   <c r="E4285" t="s">
        <v>72402</v>
      </c>
      <c r="F4285" t="s">
        <v>277</v>
      </c>
      <c r="G4285" t="s">
        <v>348</v>
      </c>
      <c r="H4285">
        <v>1</v>
      </c>
      <c r="I4285" t="s">
        <v>72403</v>
      </c>
      <c r="J4285" t="s">
        <v>280</v>
      </c>
      <c r="K4285" t="s">
        <v>42885</v>
      </c>
      <c r="L4285" t="s">
        <v>57865</v>
      </c>
      <c r="M4285">
        <v>11236</v>
      </c>
      <c r="N4285" t="s">
        <v>16435</v>
      </c>
      <c r="O4285" t="s">
        <v>72404</v>
      </c>
      <c r="P4285" t="s">
        <v>285</v>
      </c>
      <c r="Q4285" t="s">
        <v>1272</v>
      </c>
      <c r="R4285" t="s">
        <v>1273</v>
      </c>
      <c r="S4285">
        <v>1</v>
      </c>
      <c r="T4285">
        <v>25</v>
      </c>
      <c r="U4285">
        <v>1</v>
      </c>
      <c r="V4285">
        <v>0</v>
      </c>
      <c r="W4285">
        <v>1</v>
      </c>
      <c r="X4285" s="1">
        <v>38238</v>
      </c>
      <c r="Y4285" t="s">
        <v>288</v>
      </c>
      <c r="Z4285" t="s">
        <v>288</v>
      </c>
      <c r="AA4285" t="s">
        <v>288</v>
      </c>
      <c r="AB4285" t="s">
        <v>660</v>
      </c>
      <c r="AC4285">
        <v>1</v>
      </c>
      <c r="AD4285" t="s">
        <v>290</v>
      </c>
      <c r="AE4285">
        <v>1</v>
      </c>
      <c r="AF4285">
        <v>115</v>
      </c>
      <c r="AG4285">
        <v>1</v>
      </c>
      <c r="AH4285" t="s">
        <v>299</v>
      </c>
      <c r="AI4285">
        <v>167</v>
      </c>
      <c r="AJ4285" t="s">
        <v>558</v>
      </c>
      <c r="AK4285">
        <v>1</v>
      </c>
      <c r="AL4285" t="s">
        <v>280</v>
      </c>
      <c r="AM4285">
        <v>257</v>
      </c>
      <c r="AN4285" t="s">
        <v>280</v>
      </c>
      <c r="AO4285">
        <v>259</v>
      </c>
      <c r="AP4285">
        <v>233</v>
      </c>
      <c r="AQ4285" t="s">
        <v>14612</v>
      </c>
      <c r="AR4285">
        <v>0</v>
      </c>
      <c r="AS4285" t="s">
        <v>280</v>
      </c>
      <c r="AT4285">
        <v>0</v>
      </c>
      <c r="AU4285" t="s">
        <v>280</v>
      </c>
      <c r="AV4285">
        <v>1</v>
      </c>
      <c r="AW4285">
        <v>241</v>
      </c>
      <c r="AX4285">
        <v>2060</v>
      </c>
      <c r="AY4285" t="s">
        <v>473</v>
      </c>
      <c r="AZ4285">
        <v>246</v>
      </c>
      <c r="BA4285">
        <v>2078</v>
      </c>
      <c r="BB4285">
        <v>1</v>
      </c>
      <c r="BC4285" t="s">
        <v>355</v>
      </c>
      <c r="BD4285" t="s">
        <v>376</v>
      </c>
      <c r="BE4285" t="s">
        <v>560</v>
      </c>
      <c r="BF4285" t="s">
        <v>297</v>
      </c>
      <c r="BG4285" t="s">
        <v>350</v>
      </c>
      <c r="BH4285" t="s">
        <v>288</v>
      </c>
      <c r="BI4285" t="s">
        <v>288</v>
      </c>
      <c r="BJ4285" t="s">
        <v>277</v>
      </c>
      <c r="BK4285" t="s">
        <v>299</v>
      </c>
      <c r="BL4285">
        <v>1</v>
      </c>
      <c r="BM4285" t="s">
        <v>291</v>
      </c>
      <c r="BN4285">
        <v>1</v>
      </c>
      <c r="BO4285" t="s">
        <v>299</v>
      </c>
      <c r="BP4285">
        <v>1</v>
      </c>
      <c r="BQ4285">
        <v>195</v>
      </c>
      <c r="BR4285">
        <v>277</v>
      </c>
      <c r="BS4285">
        <v>708</v>
      </c>
      <c r="BT4285" t="s">
        <v>289</v>
      </c>
      <c r="BU4285" t="s">
        <v>545</v>
      </c>
      <c r="BV4285" t="s">
        <v>927</v>
      </c>
      <c r="BW4285" t="s">
        <v>708</v>
      </c>
      <c r="BX4285" t="s">
        <v>659</v>
      </c>
      <c r="BY4285" t="s">
        <v>664</v>
      </c>
      <c r="BZ4285" t="s">
        <v>41717</v>
      </c>
      <c r="CA4285" t="s">
        <v>5060</v>
      </c>
      <c r="CB4285" t="s">
        <v>8145</v>
      </c>
      <c r="CC4285">
        <v>0</v>
      </c>
      <c r="CD4285">
        <v>259</v>
      </c>
      <c r="CE4285" t="s">
        <v>280</v>
      </c>
      <c r="CF4285" t="s">
        <v>280</v>
      </c>
      <c r="CG4285" t="s">
        <v>288</v>
      </c>
      <c r="CH4285">
        <v>201</v>
      </c>
      <c r="CI4285" t="s">
        <v>321</v>
      </c>
      <c r="CJ4285" t="s">
        <v>280</v>
      </c>
      <c r="CK4285" t="s">
        <v>280</v>
      </c>
      <c r="CL4285" t="s">
        <v>280</v>
      </c>
      <c r="CM4285" t="s">
        <v>4354</v>
      </c>
      <c r="CN4285" t="s">
        <v>551</v>
      </c>
      <c r="CO4285" t="s">
        <v>2409</v>
      </c>
      <c r="CP4285">
        <v>1</v>
      </c>
      <c r="CQ4285" t="s">
        <v>299</v>
      </c>
      <c r="CR4285">
        <v>251</v>
      </c>
      <c r="CS4285" t="s">
        <v>4882</v>
      </c>
      <c r="CT4285" t="s">
        <v>5696</v>
      </c>
      <c r="CU4285" t="s">
        <v>5536</v>
      </c>
      <c r="CV4285">
        <v>251</v>
      </c>
      <c r="CW4285" t="s">
        <v>18246</v>
      </c>
      <c r="CX4285">
        <v>1</v>
      </c>
      <c r="CY4285" t="s">
        <v>358</v>
      </c>
      <c r="CZ4285">
        <v>0</v>
      </c>
      <c r="DA4285" t="s">
        <v>280</v>
      </c>
      <c r="DB4285">
        <v>259</v>
      </c>
      <c r="DC4285" t="s">
        <v>280</v>
      </c>
      <c r="DD4285" t="s">
        <v>320</v>
      </c>
      <c r="DE4285" t="s">
        <v>299</v>
      </c>
      <c r="DF4285">
        <v>1</v>
      </c>
      <c r="DG4285" t="s">
        <v>11279</v>
      </c>
      <c r="DH4285" t="s">
        <v>1655</v>
      </c>
      <c r="DI4285">
        <v>46</v>
      </c>
      <c r="DJ4285" t="s">
        <v>6276</v>
      </c>
      <c r="DK4285" t="s">
        <v>299</v>
      </c>
      <c r="DL4285">
        <v>1</v>
      </c>
      <c r="DM4285" t="s">
        <v>4786</v>
      </c>
      <c r="DN4285" t="s">
        <v>3666</v>
      </c>
      <c r="DO4285">
        <v>134</v>
      </c>
      <c r="DP4285" t="s">
        <v>4988</v>
      </c>
      <c r="DQ4285" t="s">
        <v>72405</v>
      </c>
      <c r="DR4285">
        <v>362789</v>
      </c>
      <c r="DS4285" t="s">
        <v>329</v>
      </c>
      <c r="DT4285" t="s">
        <v>72406</v>
      </c>
      <c r="DU4285" t="s">
        <v>71374</v>
      </c>
      <c r="DV4285" t="s">
        <v>58348</v>
      </c>
      <c r="DW4285">
        <v>44646</v>
      </c>
      <c r="DX4285">
        <v>9</v>
      </c>
      <c r="DY4285" t="s">
        <v>437</v>
      </c>
      <c r="DZ4285" t="s">
        <v>329</v>
      </c>
      <c r="EA4285" t="s">
        <v>9703</v>
      </c>
      <c r="EB4285" t="s">
        <v>826</v>
      </c>
      <c r="EC4285" t="s">
        <v>350</v>
      </c>
      <c r="ED4285" t="s">
        <v>5939</v>
      </c>
      <c r="EE4285" t="s">
        <v>18211</v>
      </c>
      <c r="EF4285" t="s">
        <v>505</v>
      </c>
      <c r="EG4285" t="s">
        <v>6989</v>
      </c>
      <c r="EH4285" t="s">
        <v>346</v>
      </c>
      <c r="EI4285">
        <v>5</v>
      </c>
      <c r="EJ4285" t="s">
        <v>319</v>
      </c>
      <c r="EK4285" t="s">
        <v>329</v>
      </c>
      <c r="EL4285" t="s">
        <v>10973</v>
      </c>
      <c r="EM4285" t="s">
        <v>353</v>
      </c>
      <c r="EN4285" t="s">
        <v>2755</v>
      </c>
      <c r="EO4285" t="s">
        <v>6412</v>
      </c>
      <c r="EP4285" t="s">
        <v>19738</v>
      </c>
      <c r="EQ4285" t="s">
        <v>3098</v>
      </c>
      <c r="ER4285" t="s">
        <v>6273</v>
      </c>
      <c r="ES4285" t="s">
        <v>346</v>
      </c>
      <c r="ET4285">
        <v>5</v>
      </c>
      <c r="EU4285" t="s">
        <v>295</v>
      </c>
      <c r="EV4285" t="s">
        <v>329</v>
      </c>
      <c r="EW4285">
        <v>5</v>
      </c>
      <c r="EX4285" t="s">
        <v>452</v>
      </c>
      <c r="EY4285" t="s">
        <v>329</v>
      </c>
      <c r="EZ4285" t="s">
        <v>27770</v>
      </c>
      <c r="FA4285" t="s">
        <v>1111</v>
      </c>
      <c r="FB4285" t="s">
        <v>1350</v>
      </c>
      <c r="FC4285" t="s">
        <v>5275</v>
      </c>
      <c r="FD4285" t="s">
        <v>3911</v>
      </c>
      <c r="FE4285" t="s">
        <v>3097</v>
      </c>
      <c r="FF4285" t="s">
        <v>1024</v>
      </c>
      <c r="FG4285" t="s">
        <v>346</v>
      </c>
      <c r="FH4285">
        <v>7</v>
      </c>
      <c r="FI4285" t="s">
        <v>340</v>
      </c>
      <c r="FJ4285" t="s">
        <v>329</v>
      </c>
      <c r="FK4285" t="s">
        <v>608</v>
      </c>
      <c r="FL4285" t="s">
        <v>1081</v>
      </c>
      <c r="FM4285" t="s">
        <v>290</v>
      </c>
      <c r="FN4285" t="s">
        <v>2790</v>
      </c>
      <c r="FO4285" t="s">
        <v>35499</v>
      </c>
      <c r="FP4285" t="s">
        <v>347</v>
      </c>
      <c r="FQ4285" t="s">
        <v>4152</v>
      </c>
      <c r="FR4285" t="s">
        <v>346</v>
      </c>
      <c r="FS4285">
        <v>7</v>
      </c>
      <c r="FT4285" t="s">
        <v>340</v>
      </c>
      <c r="FU4285" t="s">
        <v>329</v>
      </c>
      <c r="FV4285">
        <v>10</v>
      </c>
      <c r="FW4285" t="s">
        <v>473</v>
      </c>
      <c r="FX4285" t="s">
        <v>329</v>
      </c>
      <c r="FY4285" t="s">
        <v>10411</v>
      </c>
      <c r="FZ4285" t="s">
        <v>675</v>
      </c>
      <c r="GA4285" t="s">
        <v>348</v>
      </c>
      <c r="GB4285" t="s">
        <v>72407</v>
      </c>
      <c r="GC4285" t="s">
        <v>44538</v>
      </c>
      <c r="GD4285" t="s">
        <v>295</v>
      </c>
      <c r="GE4285" t="s">
        <v>72408</v>
      </c>
      <c r="GF4285" t="s">
        <v>339</v>
      </c>
      <c r="GG4285">
        <v>6</v>
      </c>
      <c r="GH4285" t="s">
        <v>340</v>
      </c>
      <c r="GI4285" t="s">
        <v>329</v>
      </c>
      <c r="GJ4285" t="s">
        <v>347</v>
      </c>
      <c r="GK4285" t="s">
        <v>295</v>
      </c>
      <c r="GL4285" t="s">
        <v>329</v>
      </c>
      <c r="GM4285">
        <v>7</v>
      </c>
      <c r="GN4285" t="s">
        <v>329</v>
      </c>
      <c r="GO4285" t="s">
        <v>473</v>
      </c>
      <c r="GP4285" t="s">
        <v>329</v>
      </c>
      <c r="GQ4285" t="s">
        <v>376</v>
      </c>
      <c r="GR4285" t="s">
        <v>329</v>
      </c>
      <c r="GS4285" t="s">
        <v>329</v>
      </c>
      <c r="GT4285" t="s">
        <v>329</v>
      </c>
      <c r="GU4285" t="s">
        <v>297</v>
      </c>
      <c r="GV4285" t="s">
        <v>329</v>
      </c>
      <c r="GW4285" t="s">
        <v>329</v>
      </c>
      <c r="GX4285" t="s">
        <v>329</v>
      </c>
      <c r="GY4285">
        <v>5</v>
      </c>
      <c r="GZ4285" t="s">
        <v>329</v>
      </c>
      <c r="HA4285" t="s">
        <v>329</v>
      </c>
      <c r="HB4285" t="s">
        <v>329</v>
      </c>
      <c r="HC4285" t="s">
        <v>329</v>
      </c>
      <c r="HD4285" t="s">
        <v>329</v>
      </c>
      <c r="HE4285" t="s">
        <v>329</v>
      </c>
      <c r="HF4285" t="s">
        <v>329</v>
      </c>
      <c r="HG4285" t="s">
        <v>329</v>
      </c>
      <c r="HH4285" t="s">
        <v>329</v>
      </c>
      <c r="HI4285" t="s">
        <v>329</v>
      </c>
      <c r="HJ4285" t="s">
        <v>329</v>
      </c>
      <c r="HK4285" t="s">
        <v>329</v>
      </c>
      <c r="HL4285" t="s">
        <v>329</v>
      </c>
      <c r="HM4285" t="s">
        <v>329</v>
      </c>
      <c r="HN4285" t="s">
        <v>329</v>
      </c>
      <c r="HO4285" t="s">
        <v>329</v>
      </c>
      <c r="HP4285" t="s">
        <v>329</v>
      </c>
      <c r="HQ4285" t="s">
        <v>329</v>
      </c>
      <c r="HR4285" t="s">
        <v>340</v>
      </c>
      <c r="HS4285" t="s">
        <v>329</v>
      </c>
      <c r="HT4285">
        <v>9</v>
      </c>
      <c r="HU4285" t="s">
        <v>340</v>
      </c>
      <c r="HV4285" t="s">
        <v>329</v>
      </c>
      <c r="HW4285">
        <v>10</v>
      </c>
      <c r="HX4285" t="s">
        <v>348</v>
      </c>
      <c r="HY4285" t="s">
        <v>329</v>
      </c>
      <c r="HZ4285" t="s">
        <v>643</v>
      </c>
      <c r="IA4285" t="s">
        <v>508</v>
      </c>
      <c r="IB4285" t="s">
        <v>340</v>
      </c>
      <c r="IC4285" t="s">
        <v>72409</v>
      </c>
      <c r="ID4285" t="s">
        <v>3973</v>
      </c>
      <c r="IE4285" t="s">
        <v>358</v>
      </c>
      <c r="IF4285" t="s">
        <v>71437</v>
      </c>
      <c r="IG4285" t="s">
        <v>346</v>
      </c>
      <c r="IH4285">
        <v>5</v>
      </c>
      <c r="II4285" t="s">
        <v>340</v>
      </c>
      <c r="IJ4285" t="s">
        <v>329</v>
      </c>
      <c r="IK4285" t="s">
        <v>3768</v>
      </c>
      <c r="IL4285" t="s">
        <v>72410</v>
      </c>
      <c r="IM4285" t="s">
        <v>418</v>
      </c>
      <c r="IN4285" t="s">
        <v>8846</v>
      </c>
      <c r="IO4285" t="s">
        <v>8892</v>
      </c>
      <c r="IP4285" t="s">
        <v>295</v>
      </c>
      <c r="IQ4285" t="s">
        <v>72411</v>
      </c>
      <c r="IR4285" t="s">
        <v>346</v>
      </c>
      <c r="IS4285">
        <v>5</v>
      </c>
      <c r="IT4285" t="s">
        <v>473</v>
      </c>
      <c r="IU4285" t="s">
        <v>329</v>
      </c>
      <c r="IV4285" t="s">
        <v>5877</v>
      </c>
      <c r="IW4285" t="s">
        <v>532</v>
      </c>
      <c r="IX4285" t="s">
        <v>987</v>
      </c>
      <c r="IY4285" t="s">
        <v>72412</v>
      </c>
      <c r="IZ4285" t="s">
        <v>12013</v>
      </c>
      <c r="JA4285" t="s">
        <v>636</v>
      </c>
      <c r="JB4285" t="s">
        <v>72413</v>
      </c>
      <c r="JC4285" t="s">
        <v>346</v>
      </c>
      <c r="JD4285">
        <v>5</v>
      </c>
      <c r="JE4285" t="s">
        <v>340</v>
      </c>
      <c r="JF4285" t="s">
        <v>329</v>
      </c>
      <c r="JG4285">
        <v>10</v>
      </c>
      <c r="JH4285" t="s">
        <v>340</v>
      </c>
      <c r="JI4285" t="s">
        <v>329</v>
      </c>
      <c r="JJ4285">
        <v>10</v>
      </c>
      <c r="JK4285" t="s">
        <v>437</v>
      </c>
      <c r="JL4285" t="s">
        <v>329</v>
      </c>
      <c r="JM4285">
        <v>4</v>
      </c>
      <c r="JN4285" t="s">
        <v>465</v>
      </c>
      <c r="JO4285">
        <v>0</v>
      </c>
      <c r="JP4285" s="1">
        <v>41354</v>
      </c>
      <c r="JQ4285" t="s">
        <v>552</v>
      </c>
      <c r="JR4285" t="s">
        <v>34977</v>
      </c>
    </row>
    <row r="4286" spans="3:278" x14ac:dyDescent="0.25">
      <c r="C4286">
        <v>332645</v>
      </c>
      <c r="D4286">
        <v>2</v>
      </c>
      <c r="E4286" t="s">
        <v>72414</v>
      </c>
      <c r="F4286" t="s">
        <v>277</v>
      </c>
      <c r="G4286" t="s">
        <v>330</v>
      </c>
      <c r="H4286">
        <v>1</v>
      </c>
      <c r="I4286" t="s">
        <v>72415</v>
      </c>
      <c r="J4286" t="s">
        <v>280</v>
      </c>
      <c r="K4286" t="s">
        <v>57978</v>
      </c>
      <c r="L4286" t="s">
        <v>57865</v>
      </c>
      <c r="M4286">
        <v>10469</v>
      </c>
      <c r="N4286" t="s">
        <v>57978</v>
      </c>
      <c r="O4286" t="s">
        <v>72416</v>
      </c>
      <c r="P4286" t="s">
        <v>285</v>
      </c>
      <c r="Q4286" t="s">
        <v>1272</v>
      </c>
      <c r="R4286" t="s">
        <v>1273</v>
      </c>
      <c r="S4286">
        <v>1</v>
      </c>
      <c r="T4286">
        <v>9</v>
      </c>
      <c r="U4286">
        <v>1</v>
      </c>
      <c r="V4286">
        <v>0</v>
      </c>
      <c r="W4286">
        <v>0</v>
      </c>
      <c r="X4286" s="1">
        <v>38254</v>
      </c>
      <c r="Y4286" t="s">
        <v>288</v>
      </c>
      <c r="Z4286" t="s">
        <v>288</v>
      </c>
      <c r="AA4286" t="s">
        <v>288</v>
      </c>
      <c r="AB4286" t="s">
        <v>412</v>
      </c>
      <c r="AC4286">
        <v>1</v>
      </c>
      <c r="AD4286" t="s">
        <v>290</v>
      </c>
      <c r="AE4286">
        <v>1</v>
      </c>
      <c r="AF4286">
        <v>38</v>
      </c>
      <c r="AG4286">
        <v>1</v>
      </c>
      <c r="AH4286" t="s">
        <v>291</v>
      </c>
      <c r="AI4286">
        <v>50</v>
      </c>
      <c r="AJ4286" t="s">
        <v>693</v>
      </c>
      <c r="AK4286">
        <v>1</v>
      </c>
      <c r="AL4286" t="s">
        <v>280</v>
      </c>
      <c r="AM4286">
        <v>257</v>
      </c>
      <c r="AN4286" t="s">
        <v>280</v>
      </c>
      <c r="AO4286">
        <v>259</v>
      </c>
      <c r="AP4286">
        <v>88</v>
      </c>
      <c r="AQ4286" t="s">
        <v>2191</v>
      </c>
      <c r="AR4286">
        <v>0</v>
      </c>
      <c r="AS4286" t="s">
        <v>280</v>
      </c>
      <c r="AT4286">
        <v>0</v>
      </c>
      <c r="AU4286" t="s">
        <v>280</v>
      </c>
      <c r="AV4286">
        <v>1</v>
      </c>
      <c r="AW4286">
        <v>90</v>
      </c>
      <c r="AX4286">
        <v>645</v>
      </c>
      <c r="AY4286" t="s">
        <v>452</v>
      </c>
      <c r="AZ4286">
        <v>86</v>
      </c>
      <c r="BA4286">
        <v>585</v>
      </c>
      <c r="BB4286">
        <v>1</v>
      </c>
      <c r="BC4286" t="s">
        <v>452</v>
      </c>
      <c r="BD4286" t="s">
        <v>743</v>
      </c>
      <c r="BE4286" t="s">
        <v>708</v>
      </c>
      <c r="BF4286" t="s">
        <v>340</v>
      </c>
      <c r="BG4286" t="s">
        <v>473</v>
      </c>
      <c r="BH4286" t="s">
        <v>288</v>
      </c>
      <c r="BI4286" t="s">
        <v>288</v>
      </c>
      <c r="BJ4286" t="s">
        <v>277</v>
      </c>
      <c r="BK4286" t="s">
        <v>299</v>
      </c>
      <c r="BL4286">
        <v>1</v>
      </c>
      <c r="BM4286" t="s">
        <v>299</v>
      </c>
      <c r="BN4286">
        <v>1</v>
      </c>
      <c r="BO4286" t="s">
        <v>299</v>
      </c>
      <c r="BP4286">
        <v>1</v>
      </c>
      <c r="BQ4286">
        <v>66</v>
      </c>
      <c r="BR4286">
        <v>80</v>
      </c>
      <c r="BS4286">
        <v>298</v>
      </c>
      <c r="BT4286" t="s">
        <v>3206</v>
      </c>
      <c r="BU4286" t="s">
        <v>1284</v>
      </c>
      <c r="BV4286" t="s">
        <v>302</v>
      </c>
      <c r="BW4286" t="s">
        <v>3900</v>
      </c>
      <c r="BX4286" t="s">
        <v>2055</v>
      </c>
      <c r="BY4286" t="s">
        <v>2412</v>
      </c>
      <c r="BZ4286" t="s">
        <v>45203</v>
      </c>
      <c r="CA4286" t="s">
        <v>13096</v>
      </c>
      <c r="CB4286" t="s">
        <v>10236</v>
      </c>
      <c r="CC4286">
        <v>0</v>
      </c>
      <c r="CD4286">
        <v>259</v>
      </c>
      <c r="CE4286" t="s">
        <v>280</v>
      </c>
      <c r="CF4286" t="s">
        <v>280</v>
      </c>
      <c r="CG4286" t="s">
        <v>288</v>
      </c>
      <c r="CH4286">
        <v>201</v>
      </c>
      <c r="CI4286" t="s">
        <v>321</v>
      </c>
      <c r="CJ4286" t="s">
        <v>280</v>
      </c>
      <c r="CK4286" t="s">
        <v>280</v>
      </c>
      <c r="CL4286" t="s">
        <v>280</v>
      </c>
      <c r="CM4286" t="s">
        <v>2633</v>
      </c>
      <c r="CN4286" t="s">
        <v>2404</v>
      </c>
      <c r="CO4286" t="s">
        <v>918</v>
      </c>
      <c r="CP4286">
        <v>1</v>
      </c>
      <c r="CQ4286" t="s">
        <v>299</v>
      </c>
      <c r="CR4286">
        <v>98</v>
      </c>
      <c r="CS4286" t="s">
        <v>9468</v>
      </c>
      <c r="CT4286" t="s">
        <v>595</v>
      </c>
      <c r="CU4286" t="s">
        <v>399</v>
      </c>
      <c r="CV4286">
        <v>98</v>
      </c>
      <c r="CW4286" t="s">
        <v>864</v>
      </c>
      <c r="CX4286">
        <v>1</v>
      </c>
      <c r="CY4286" t="s">
        <v>358</v>
      </c>
      <c r="CZ4286">
        <v>0</v>
      </c>
      <c r="DA4286" t="s">
        <v>280</v>
      </c>
      <c r="DB4286">
        <v>259</v>
      </c>
      <c r="DC4286" t="s">
        <v>280</v>
      </c>
      <c r="DD4286" t="s">
        <v>320</v>
      </c>
      <c r="DE4286" t="s">
        <v>321</v>
      </c>
      <c r="DF4286">
        <v>199</v>
      </c>
      <c r="DG4286" t="s">
        <v>280</v>
      </c>
      <c r="DH4286" t="s">
        <v>280</v>
      </c>
      <c r="DI4286">
        <v>9</v>
      </c>
      <c r="DJ4286" t="s">
        <v>280</v>
      </c>
      <c r="DK4286" t="s">
        <v>299</v>
      </c>
      <c r="DL4286">
        <v>1</v>
      </c>
      <c r="DM4286" t="s">
        <v>11349</v>
      </c>
      <c r="DN4286" t="s">
        <v>1975</v>
      </c>
      <c r="DO4286">
        <v>19</v>
      </c>
      <c r="DP4286" t="s">
        <v>1803</v>
      </c>
      <c r="DQ4286" t="s">
        <v>72417</v>
      </c>
      <c r="DR4286">
        <v>362790</v>
      </c>
      <c r="DS4286" t="s">
        <v>329</v>
      </c>
      <c r="DT4286" t="s">
        <v>72418</v>
      </c>
      <c r="DU4286" t="s">
        <v>49918</v>
      </c>
      <c r="DV4286" t="s">
        <v>58348</v>
      </c>
      <c r="DW4286">
        <v>43725</v>
      </c>
      <c r="DX4286">
        <v>9</v>
      </c>
      <c r="DY4286" t="s">
        <v>278</v>
      </c>
      <c r="DZ4286" t="s">
        <v>329</v>
      </c>
      <c r="EA4286" t="s">
        <v>9278</v>
      </c>
      <c r="EB4286" t="s">
        <v>1262</v>
      </c>
      <c r="EC4286" t="s">
        <v>649</v>
      </c>
      <c r="ED4286" t="s">
        <v>8840</v>
      </c>
      <c r="EE4286" t="s">
        <v>9441</v>
      </c>
      <c r="EF4286" t="s">
        <v>2251</v>
      </c>
      <c r="EG4286" t="s">
        <v>3259</v>
      </c>
      <c r="EH4286" t="s">
        <v>346</v>
      </c>
      <c r="EI4286">
        <v>5</v>
      </c>
      <c r="EJ4286" t="s">
        <v>295</v>
      </c>
      <c r="EK4286" t="s">
        <v>329</v>
      </c>
      <c r="EL4286" t="s">
        <v>19621</v>
      </c>
      <c r="EM4286" t="s">
        <v>1017</v>
      </c>
      <c r="EN4286" t="s">
        <v>3718</v>
      </c>
      <c r="EO4286" t="s">
        <v>770</v>
      </c>
      <c r="EP4286" t="s">
        <v>10107</v>
      </c>
      <c r="EQ4286" t="s">
        <v>1748</v>
      </c>
      <c r="ER4286" t="s">
        <v>3723</v>
      </c>
      <c r="ES4286" t="s">
        <v>346</v>
      </c>
      <c r="ET4286">
        <v>5</v>
      </c>
      <c r="EU4286" t="s">
        <v>473</v>
      </c>
      <c r="EV4286" t="s">
        <v>329</v>
      </c>
      <c r="EW4286">
        <v>5</v>
      </c>
      <c r="EX4286" t="s">
        <v>452</v>
      </c>
      <c r="EY4286" t="s">
        <v>329</v>
      </c>
      <c r="EZ4286" t="s">
        <v>4491</v>
      </c>
      <c r="FA4286" t="s">
        <v>534</v>
      </c>
      <c r="FB4286" t="s">
        <v>2955</v>
      </c>
      <c r="FC4286" t="s">
        <v>1513</v>
      </c>
      <c r="FD4286" t="s">
        <v>4490</v>
      </c>
      <c r="FE4286" t="s">
        <v>864</v>
      </c>
      <c r="FF4286" t="s">
        <v>3855</v>
      </c>
      <c r="FG4286" t="s">
        <v>346</v>
      </c>
      <c r="FH4286">
        <v>7</v>
      </c>
      <c r="FI4286" t="s">
        <v>452</v>
      </c>
      <c r="FJ4286" t="s">
        <v>329</v>
      </c>
      <c r="FK4286" t="s">
        <v>2371</v>
      </c>
      <c r="FL4286" t="s">
        <v>549</v>
      </c>
      <c r="FM4286" t="s">
        <v>330</v>
      </c>
      <c r="FN4286" t="s">
        <v>1834</v>
      </c>
      <c r="FO4286" t="s">
        <v>608</v>
      </c>
      <c r="FP4286" t="s">
        <v>290</v>
      </c>
      <c r="FQ4286" t="s">
        <v>1425</v>
      </c>
      <c r="FR4286" t="s">
        <v>346</v>
      </c>
      <c r="FS4286">
        <v>7</v>
      </c>
      <c r="FT4286" t="s">
        <v>340</v>
      </c>
      <c r="FU4286" t="s">
        <v>329</v>
      </c>
      <c r="FV4286">
        <v>10</v>
      </c>
      <c r="FW4286" t="s">
        <v>437</v>
      </c>
      <c r="FX4286" t="s">
        <v>329</v>
      </c>
      <c r="FY4286" t="s">
        <v>38010</v>
      </c>
      <c r="FZ4286" t="s">
        <v>906</v>
      </c>
      <c r="GA4286" t="s">
        <v>330</v>
      </c>
      <c r="GB4286" t="s">
        <v>1556</v>
      </c>
      <c r="GC4286" t="s">
        <v>290</v>
      </c>
      <c r="GD4286" t="s">
        <v>290</v>
      </c>
      <c r="GE4286" t="s">
        <v>55787</v>
      </c>
      <c r="GF4286" t="s">
        <v>346</v>
      </c>
      <c r="GG4286">
        <v>6</v>
      </c>
      <c r="GH4286" t="s">
        <v>340</v>
      </c>
      <c r="GI4286" t="s">
        <v>329</v>
      </c>
      <c r="GJ4286" t="s">
        <v>347</v>
      </c>
      <c r="GK4286" t="s">
        <v>452</v>
      </c>
      <c r="GL4286" t="s">
        <v>329</v>
      </c>
      <c r="GM4286">
        <v>7</v>
      </c>
      <c r="GN4286" t="s">
        <v>437</v>
      </c>
      <c r="GO4286" t="s">
        <v>329</v>
      </c>
      <c r="GP4286" t="s">
        <v>329</v>
      </c>
      <c r="GQ4286" t="s">
        <v>438</v>
      </c>
      <c r="GR4286" t="s">
        <v>329</v>
      </c>
      <c r="GS4286" t="s">
        <v>329</v>
      </c>
      <c r="GT4286" t="s">
        <v>329</v>
      </c>
      <c r="GU4286" t="s">
        <v>438</v>
      </c>
      <c r="GV4286" t="s">
        <v>329</v>
      </c>
      <c r="GW4286" t="s">
        <v>329</v>
      </c>
      <c r="GX4286" t="s">
        <v>346</v>
      </c>
      <c r="GY4286">
        <v>5</v>
      </c>
      <c r="GZ4286" t="s">
        <v>14512</v>
      </c>
      <c r="HA4286" t="s">
        <v>23558</v>
      </c>
      <c r="HB4286" t="s">
        <v>346</v>
      </c>
      <c r="HC4286" t="s">
        <v>21102</v>
      </c>
      <c r="HD4286" t="s">
        <v>15994</v>
      </c>
      <c r="HE4286" t="s">
        <v>346</v>
      </c>
      <c r="HF4286" t="s">
        <v>19352</v>
      </c>
      <c r="HG4286" t="s">
        <v>38758</v>
      </c>
      <c r="HH4286" t="s">
        <v>346</v>
      </c>
      <c r="HI4286" t="s">
        <v>26298</v>
      </c>
      <c r="HJ4286" t="s">
        <v>25997</v>
      </c>
      <c r="HK4286" t="s">
        <v>346</v>
      </c>
      <c r="HL4286" t="s">
        <v>23009</v>
      </c>
      <c r="HM4286" t="s">
        <v>10997</v>
      </c>
      <c r="HN4286" t="s">
        <v>346</v>
      </c>
      <c r="HO4286" t="s">
        <v>16539</v>
      </c>
      <c r="HP4286" t="s">
        <v>6044</v>
      </c>
      <c r="HQ4286" t="s">
        <v>346</v>
      </c>
      <c r="HR4286" t="s">
        <v>340</v>
      </c>
      <c r="HS4286" t="s">
        <v>329</v>
      </c>
      <c r="HT4286">
        <v>9</v>
      </c>
      <c r="HU4286" t="s">
        <v>340</v>
      </c>
      <c r="HV4286" t="s">
        <v>329</v>
      </c>
      <c r="HW4286">
        <v>10</v>
      </c>
      <c r="HX4286" t="s">
        <v>295</v>
      </c>
      <c r="HY4286" t="s">
        <v>329</v>
      </c>
      <c r="HZ4286" t="s">
        <v>8147</v>
      </c>
      <c r="IA4286" t="s">
        <v>2369</v>
      </c>
      <c r="IB4286" t="s">
        <v>358</v>
      </c>
      <c r="IC4286" t="s">
        <v>19576</v>
      </c>
      <c r="ID4286" t="s">
        <v>4084</v>
      </c>
      <c r="IE4286" t="s">
        <v>353</v>
      </c>
      <c r="IF4286" t="s">
        <v>72419</v>
      </c>
      <c r="IG4286" t="s">
        <v>346</v>
      </c>
      <c r="IH4286">
        <v>5</v>
      </c>
      <c r="II4286" t="s">
        <v>348</v>
      </c>
      <c r="IJ4286" t="s">
        <v>329</v>
      </c>
      <c r="IK4286" t="s">
        <v>4944</v>
      </c>
      <c r="IL4286" t="s">
        <v>72420</v>
      </c>
      <c r="IM4286" t="s">
        <v>660</v>
      </c>
      <c r="IN4286" t="s">
        <v>72421</v>
      </c>
      <c r="IO4286" t="s">
        <v>4938</v>
      </c>
      <c r="IP4286" t="s">
        <v>428</v>
      </c>
      <c r="IQ4286" t="s">
        <v>49766</v>
      </c>
      <c r="IR4286" t="s">
        <v>346</v>
      </c>
      <c r="IS4286">
        <v>5</v>
      </c>
      <c r="IT4286" t="s">
        <v>437</v>
      </c>
      <c r="IU4286" t="s">
        <v>329</v>
      </c>
      <c r="IV4286" t="s">
        <v>2870</v>
      </c>
      <c r="IW4286" t="s">
        <v>636</v>
      </c>
      <c r="IX4286" t="s">
        <v>1621</v>
      </c>
      <c r="IY4286" t="s">
        <v>72422</v>
      </c>
      <c r="IZ4286" t="s">
        <v>2870</v>
      </c>
      <c r="JA4286" t="s">
        <v>782</v>
      </c>
      <c r="JB4286" t="s">
        <v>72423</v>
      </c>
      <c r="JC4286" t="s">
        <v>346</v>
      </c>
      <c r="JD4286">
        <v>5</v>
      </c>
      <c r="JE4286" t="s">
        <v>340</v>
      </c>
      <c r="JF4286" t="s">
        <v>329</v>
      </c>
      <c r="JG4286">
        <v>10</v>
      </c>
      <c r="JH4286" t="s">
        <v>340</v>
      </c>
      <c r="JI4286" t="s">
        <v>329</v>
      </c>
      <c r="JJ4286">
        <v>10</v>
      </c>
      <c r="JK4286" t="s">
        <v>452</v>
      </c>
      <c r="JL4286" t="s">
        <v>329</v>
      </c>
      <c r="JM4286">
        <v>4</v>
      </c>
      <c r="JN4286" t="s">
        <v>1537</v>
      </c>
      <c r="JO4286">
        <v>0</v>
      </c>
      <c r="JP4286" s="1">
        <v>41326</v>
      </c>
      <c r="JQ4286" t="s">
        <v>11318</v>
      </c>
      <c r="JR4286" t="s">
        <v>28510</v>
      </c>
    </row>
    <row r="4287" spans="3:278" x14ac:dyDescent="0.25">
      <c r="C4287">
        <v>332737</v>
      </c>
      <c r="D4287">
        <v>2</v>
      </c>
      <c r="E4287" t="s">
        <v>72424</v>
      </c>
      <c r="F4287" t="s">
        <v>277</v>
      </c>
      <c r="G4287" t="s">
        <v>473</v>
      </c>
      <c r="H4287">
        <v>1</v>
      </c>
      <c r="I4287" t="s">
        <v>72425</v>
      </c>
      <c r="J4287" t="s">
        <v>72426</v>
      </c>
      <c r="K4287" t="s">
        <v>34466</v>
      </c>
      <c r="L4287" t="s">
        <v>57865</v>
      </c>
      <c r="M4287">
        <v>10924</v>
      </c>
      <c r="N4287" t="s">
        <v>13679</v>
      </c>
      <c r="O4287" t="s">
        <v>72427</v>
      </c>
      <c r="P4287" t="s">
        <v>656</v>
      </c>
      <c r="Q4287" t="s">
        <v>286</v>
      </c>
      <c r="R4287" t="s">
        <v>10906</v>
      </c>
      <c r="S4287">
        <v>1</v>
      </c>
      <c r="T4287">
        <v>20</v>
      </c>
      <c r="U4287">
        <v>1</v>
      </c>
      <c r="V4287">
        <v>0</v>
      </c>
      <c r="W4287">
        <v>0</v>
      </c>
      <c r="X4287" s="1">
        <v>42476</v>
      </c>
      <c r="Y4287" t="s">
        <v>288</v>
      </c>
      <c r="Z4287" t="s">
        <v>288</v>
      </c>
      <c r="AA4287" t="s">
        <v>288</v>
      </c>
      <c r="AB4287" t="s">
        <v>505</v>
      </c>
      <c r="AC4287">
        <v>1</v>
      </c>
      <c r="AD4287" t="s">
        <v>290</v>
      </c>
      <c r="AE4287">
        <v>1</v>
      </c>
      <c r="AF4287">
        <v>60</v>
      </c>
      <c r="AG4287">
        <v>1</v>
      </c>
      <c r="AH4287" t="s">
        <v>299</v>
      </c>
      <c r="AI4287">
        <v>62</v>
      </c>
      <c r="AJ4287" t="s">
        <v>374</v>
      </c>
      <c r="AK4287">
        <v>1</v>
      </c>
      <c r="AL4287" t="s">
        <v>280</v>
      </c>
      <c r="AM4287">
        <v>257</v>
      </c>
      <c r="AN4287" t="s">
        <v>280</v>
      </c>
      <c r="AO4287">
        <v>259</v>
      </c>
      <c r="AP4287">
        <v>91</v>
      </c>
      <c r="AQ4287" t="s">
        <v>1684</v>
      </c>
      <c r="AR4287">
        <v>0</v>
      </c>
      <c r="AS4287" t="s">
        <v>280</v>
      </c>
      <c r="AT4287">
        <v>0</v>
      </c>
      <c r="AU4287" t="s">
        <v>280</v>
      </c>
      <c r="AV4287">
        <v>1</v>
      </c>
      <c r="AW4287">
        <v>97</v>
      </c>
      <c r="AX4287">
        <v>896</v>
      </c>
      <c r="AY4287" t="s">
        <v>290</v>
      </c>
      <c r="AZ4287">
        <v>107</v>
      </c>
      <c r="BA4287">
        <v>956</v>
      </c>
      <c r="BB4287">
        <v>1</v>
      </c>
      <c r="BC4287" t="s">
        <v>437</v>
      </c>
      <c r="BD4287" t="s">
        <v>377</v>
      </c>
      <c r="BE4287" t="s">
        <v>724</v>
      </c>
      <c r="BF4287" t="s">
        <v>289</v>
      </c>
      <c r="BG4287" t="s">
        <v>347</v>
      </c>
      <c r="BH4287" t="s">
        <v>288</v>
      </c>
      <c r="BI4287" t="s">
        <v>288</v>
      </c>
      <c r="BJ4287" t="s">
        <v>277</v>
      </c>
      <c r="BK4287" t="s">
        <v>299</v>
      </c>
      <c r="BL4287">
        <v>1</v>
      </c>
      <c r="BM4287" t="s">
        <v>299</v>
      </c>
      <c r="BN4287">
        <v>1</v>
      </c>
      <c r="BO4287" t="s">
        <v>299</v>
      </c>
      <c r="BP4287">
        <v>1</v>
      </c>
      <c r="BQ4287">
        <v>91</v>
      </c>
      <c r="BR4287">
        <v>127</v>
      </c>
      <c r="BS4287">
        <v>312</v>
      </c>
      <c r="BT4287" t="s">
        <v>353</v>
      </c>
      <c r="BU4287" t="s">
        <v>1865</v>
      </c>
      <c r="BV4287" t="s">
        <v>2993</v>
      </c>
      <c r="BW4287" t="s">
        <v>303</v>
      </c>
      <c r="BX4287" t="s">
        <v>1400</v>
      </c>
      <c r="BY4287" t="s">
        <v>3372</v>
      </c>
      <c r="BZ4287" t="s">
        <v>2402</v>
      </c>
      <c r="CA4287" t="s">
        <v>8854</v>
      </c>
      <c r="CB4287" t="s">
        <v>27102</v>
      </c>
      <c r="CC4287">
        <v>0</v>
      </c>
      <c r="CD4287">
        <v>259</v>
      </c>
      <c r="CE4287" t="s">
        <v>280</v>
      </c>
      <c r="CF4287" t="s">
        <v>280</v>
      </c>
      <c r="CG4287" t="s">
        <v>288</v>
      </c>
      <c r="CH4287">
        <v>1</v>
      </c>
      <c r="CI4287" t="s">
        <v>299</v>
      </c>
      <c r="CJ4287" t="s">
        <v>2345</v>
      </c>
      <c r="CK4287" t="s">
        <v>5876</v>
      </c>
      <c r="CL4287" t="s">
        <v>2003</v>
      </c>
      <c r="CM4287" t="s">
        <v>666</v>
      </c>
      <c r="CN4287" t="s">
        <v>14003</v>
      </c>
      <c r="CO4287" t="s">
        <v>1871</v>
      </c>
      <c r="CP4287">
        <v>1</v>
      </c>
      <c r="CQ4287" t="s">
        <v>299</v>
      </c>
      <c r="CR4287">
        <v>103</v>
      </c>
      <c r="CS4287" t="s">
        <v>1621</v>
      </c>
      <c r="CT4287" t="s">
        <v>11198</v>
      </c>
      <c r="CU4287" t="s">
        <v>390</v>
      </c>
      <c r="CV4287">
        <v>103</v>
      </c>
      <c r="CW4287" t="s">
        <v>8458</v>
      </c>
      <c r="CX4287">
        <v>1</v>
      </c>
      <c r="CY4287" t="s">
        <v>295</v>
      </c>
      <c r="CZ4287">
        <v>0</v>
      </c>
      <c r="DA4287" t="s">
        <v>280</v>
      </c>
      <c r="DB4287">
        <v>259</v>
      </c>
      <c r="DC4287" t="s">
        <v>280</v>
      </c>
      <c r="DD4287" t="s">
        <v>320</v>
      </c>
      <c r="DE4287" t="s">
        <v>299</v>
      </c>
      <c r="DF4287">
        <v>1</v>
      </c>
      <c r="DG4287" t="s">
        <v>16525</v>
      </c>
      <c r="DH4287" t="s">
        <v>3104</v>
      </c>
      <c r="DI4287">
        <v>27</v>
      </c>
      <c r="DJ4287" t="s">
        <v>1011</v>
      </c>
      <c r="DK4287" t="s">
        <v>480</v>
      </c>
      <c r="DL4287">
        <v>1</v>
      </c>
      <c r="DM4287" t="s">
        <v>6297</v>
      </c>
      <c r="DN4287" t="s">
        <v>1058</v>
      </c>
      <c r="DO4287">
        <v>66</v>
      </c>
      <c r="DP4287" t="s">
        <v>2225</v>
      </c>
      <c r="DQ4287" t="s">
        <v>72428</v>
      </c>
      <c r="DR4287">
        <v>362791</v>
      </c>
      <c r="DS4287" t="s">
        <v>329</v>
      </c>
      <c r="DT4287" t="s">
        <v>72429</v>
      </c>
      <c r="DU4287" t="s">
        <v>18083</v>
      </c>
      <c r="DV4287" t="s">
        <v>58348</v>
      </c>
      <c r="DW4287">
        <v>43420</v>
      </c>
      <c r="DX4287">
        <v>9</v>
      </c>
      <c r="DY4287" t="s">
        <v>319</v>
      </c>
      <c r="DZ4287" t="s">
        <v>329</v>
      </c>
      <c r="EA4287" t="s">
        <v>3714</v>
      </c>
      <c r="EB4287" t="s">
        <v>940</v>
      </c>
      <c r="EC4287" t="s">
        <v>505</v>
      </c>
      <c r="ED4287" t="s">
        <v>1616</v>
      </c>
      <c r="EE4287" t="s">
        <v>13559</v>
      </c>
      <c r="EF4287" t="s">
        <v>294</v>
      </c>
      <c r="EG4287" t="s">
        <v>3429</v>
      </c>
      <c r="EH4287" t="s">
        <v>346</v>
      </c>
      <c r="EI4287">
        <v>5</v>
      </c>
      <c r="EJ4287" t="s">
        <v>418</v>
      </c>
      <c r="EK4287" t="s">
        <v>329</v>
      </c>
      <c r="EL4287" t="s">
        <v>33515</v>
      </c>
      <c r="EM4287" t="s">
        <v>708</v>
      </c>
      <c r="EN4287" t="s">
        <v>2049</v>
      </c>
      <c r="EO4287" t="s">
        <v>3871</v>
      </c>
      <c r="EP4287" t="s">
        <v>23654</v>
      </c>
      <c r="EQ4287" t="s">
        <v>3588</v>
      </c>
      <c r="ER4287" t="s">
        <v>2244</v>
      </c>
      <c r="ES4287" t="s">
        <v>346</v>
      </c>
      <c r="ET4287">
        <v>5</v>
      </c>
      <c r="EU4287" t="s">
        <v>278</v>
      </c>
      <c r="EV4287" t="s">
        <v>329</v>
      </c>
      <c r="EW4287">
        <v>5</v>
      </c>
      <c r="EX4287" t="s">
        <v>437</v>
      </c>
      <c r="EY4287" t="s">
        <v>329</v>
      </c>
      <c r="EZ4287" t="s">
        <v>10518</v>
      </c>
      <c r="FA4287" t="s">
        <v>455</v>
      </c>
      <c r="FB4287" t="s">
        <v>4784</v>
      </c>
      <c r="FC4287" t="s">
        <v>3948</v>
      </c>
      <c r="FD4287" t="s">
        <v>18952</v>
      </c>
      <c r="FE4287" t="s">
        <v>3948</v>
      </c>
      <c r="FF4287" t="s">
        <v>524</v>
      </c>
      <c r="FG4287" t="s">
        <v>346</v>
      </c>
      <c r="FH4287">
        <v>7</v>
      </c>
      <c r="FI4287" t="s">
        <v>295</v>
      </c>
      <c r="FJ4287" t="s">
        <v>329</v>
      </c>
      <c r="FK4287" t="s">
        <v>6716</v>
      </c>
      <c r="FL4287" t="s">
        <v>825</v>
      </c>
      <c r="FM4287" t="s">
        <v>348</v>
      </c>
      <c r="FN4287" t="s">
        <v>4801</v>
      </c>
      <c r="FO4287" t="s">
        <v>608</v>
      </c>
      <c r="FP4287" t="s">
        <v>290</v>
      </c>
      <c r="FQ4287" t="s">
        <v>2252</v>
      </c>
      <c r="FR4287" t="s">
        <v>346</v>
      </c>
      <c r="FS4287">
        <v>7</v>
      </c>
      <c r="FT4287" t="s">
        <v>340</v>
      </c>
      <c r="FU4287" t="s">
        <v>329</v>
      </c>
      <c r="FV4287">
        <v>10</v>
      </c>
      <c r="FW4287" t="s">
        <v>418</v>
      </c>
      <c r="FX4287" t="s">
        <v>329</v>
      </c>
      <c r="FY4287" t="s">
        <v>19359</v>
      </c>
      <c r="FZ4287" t="s">
        <v>1453</v>
      </c>
      <c r="GA4287" t="s">
        <v>278</v>
      </c>
      <c r="GB4287" t="s">
        <v>29158</v>
      </c>
      <c r="GC4287" t="s">
        <v>35057</v>
      </c>
      <c r="GD4287" t="s">
        <v>319</v>
      </c>
      <c r="GE4287" t="s">
        <v>23133</v>
      </c>
      <c r="GF4287" t="s">
        <v>339</v>
      </c>
      <c r="GG4287">
        <v>6</v>
      </c>
      <c r="GH4287" t="s">
        <v>340</v>
      </c>
      <c r="GI4287" t="s">
        <v>329</v>
      </c>
      <c r="GJ4287" t="s">
        <v>347</v>
      </c>
      <c r="GK4287" t="s">
        <v>473</v>
      </c>
      <c r="GL4287" t="s">
        <v>329</v>
      </c>
      <c r="GM4287">
        <v>7</v>
      </c>
      <c r="GN4287" t="s">
        <v>329</v>
      </c>
      <c r="GO4287" t="s">
        <v>473</v>
      </c>
      <c r="GP4287" t="s">
        <v>329</v>
      </c>
      <c r="GQ4287" t="s">
        <v>355</v>
      </c>
      <c r="GR4287" t="s">
        <v>329</v>
      </c>
      <c r="GS4287" t="s">
        <v>329</v>
      </c>
      <c r="GT4287" t="s">
        <v>329</v>
      </c>
      <c r="GU4287" t="s">
        <v>333</v>
      </c>
      <c r="GV4287" t="s">
        <v>329</v>
      </c>
      <c r="GW4287" t="s">
        <v>329</v>
      </c>
      <c r="GX4287" t="s">
        <v>329</v>
      </c>
      <c r="GY4287">
        <v>5</v>
      </c>
      <c r="GZ4287" t="s">
        <v>329</v>
      </c>
      <c r="HA4287" t="s">
        <v>329</v>
      </c>
      <c r="HB4287" t="s">
        <v>329</v>
      </c>
      <c r="HC4287" t="s">
        <v>329</v>
      </c>
      <c r="HD4287" t="s">
        <v>329</v>
      </c>
      <c r="HE4287" t="s">
        <v>329</v>
      </c>
      <c r="HF4287" t="s">
        <v>329</v>
      </c>
      <c r="HG4287" t="s">
        <v>329</v>
      </c>
      <c r="HH4287" t="s">
        <v>329</v>
      </c>
      <c r="HI4287" t="s">
        <v>329</v>
      </c>
      <c r="HJ4287" t="s">
        <v>329</v>
      </c>
      <c r="HK4287" t="s">
        <v>329</v>
      </c>
      <c r="HL4287" t="s">
        <v>329</v>
      </c>
      <c r="HM4287" t="s">
        <v>329</v>
      </c>
      <c r="HN4287" t="s">
        <v>329</v>
      </c>
      <c r="HO4287" t="s">
        <v>329</v>
      </c>
      <c r="HP4287" t="s">
        <v>329</v>
      </c>
      <c r="HQ4287" t="s">
        <v>329</v>
      </c>
      <c r="HR4287" t="s">
        <v>452</v>
      </c>
      <c r="HS4287" t="s">
        <v>329</v>
      </c>
      <c r="HT4287">
        <v>9</v>
      </c>
      <c r="HU4287" t="s">
        <v>340</v>
      </c>
      <c r="HV4287" t="s">
        <v>329</v>
      </c>
      <c r="HW4287">
        <v>10</v>
      </c>
      <c r="HX4287" t="s">
        <v>452</v>
      </c>
      <c r="HY4287" t="s">
        <v>329</v>
      </c>
      <c r="HZ4287" t="s">
        <v>17117</v>
      </c>
      <c r="IA4287" t="s">
        <v>361</v>
      </c>
      <c r="IB4287" t="s">
        <v>452</v>
      </c>
      <c r="IC4287" t="s">
        <v>72430</v>
      </c>
      <c r="ID4287" t="s">
        <v>12888</v>
      </c>
      <c r="IE4287" t="s">
        <v>342</v>
      </c>
      <c r="IF4287" t="s">
        <v>72431</v>
      </c>
      <c r="IG4287" t="s">
        <v>346</v>
      </c>
      <c r="IH4287">
        <v>5</v>
      </c>
      <c r="II4287" t="s">
        <v>452</v>
      </c>
      <c r="IJ4287" t="s">
        <v>329</v>
      </c>
      <c r="IK4287" t="s">
        <v>24547</v>
      </c>
      <c r="IL4287" t="s">
        <v>72432</v>
      </c>
      <c r="IM4287" t="s">
        <v>319</v>
      </c>
      <c r="IN4287" t="s">
        <v>49393</v>
      </c>
      <c r="IO4287" t="s">
        <v>17794</v>
      </c>
      <c r="IP4287" t="s">
        <v>358</v>
      </c>
      <c r="IQ4287" t="s">
        <v>44783</v>
      </c>
      <c r="IR4287" t="s">
        <v>346</v>
      </c>
      <c r="IS4287">
        <v>5</v>
      </c>
      <c r="IT4287" t="s">
        <v>295</v>
      </c>
      <c r="IU4287" t="s">
        <v>329</v>
      </c>
      <c r="IV4287" t="s">
        <v>7376</v>
      </c>
      <c r="IW4287" t="s">
        <v>708</v>
      </c>
      <c r="IX4287" t="s">
        <v>618</v>
      </c>
      <c r="IY4287" t="s">
        <v>72433</v>
      </c>
      <c r="IZ4287" t="s">
        <v>10059</v>
      </c>
      <c r="JA4287" t="s">
        <v>782</v>
      </c>
      <c r="JB4287" t="s">
        <v>72434</v>
      </c>
      <c r="JC4287" t="s">
        <v>346</v>
      </c>
      <c r="JD4287">
        <v>5</v>
      </c>
      <c r="JE4287" t="s">
        <v>340</v>
      </c>
      <c r="JF4287" t="s">
        <v>329</v>
      </c>
      <c r="JG4287">
        <v>10</v>
      </c>
      <c r="JH4287" t="s">
        <v>340</v>
      </c>
      <c r="JI4287" t="s">
        <v>329</v>
      </c>
      <c r="JJ4287">
        <v>10</v>
      </c>
      <c r="JK4287" t="s">
        <v>330</v>
      </c>
      <c r="JL4287" t="s">
        <v>329</v>
      </c>
      <c r="JM4287">
        <v>4</v>
      </c>
      <c r="JN4287" t="s">
        <v>804</v>
      </c>
      <c r="JO4287">
        <v>0</v>
      </c>
      <c r="JP4287" s="1">
        <v>41334</v>
      </c>
      <c r="JQ4287" t="s">
        <v>552</v>
      </c>
      <c r="JR4287" t="s">
        <v>72435</v>
      </c>
    </row>
    <row r="4288" spans="3:278" x14ac:dyDescent="0.25">
      <c r="C4288">
        <v>322530</v>
      </c>
      <c r="D4288">
        <v>15</v>
      </c>
      <c r="E4288" t="s">
        <v>72436</v>
      </c>
      <c r="F4288" t="s">
        <v>277</v>
      </c>
      <c r="G4288" t="s">
        <v>473</v>
      </c>
      <c r="H4288">
        <v>1</v>
      </c>
      <c r="I4288" t="s">
        <v>72437</v>
      </c>
      <c r="J4288" t="s">
        <v>280</v>
      </c>
      <c r="K4288" t="s">
        <v>69610</v>
      </c>
      <c r="L4288" t="s">
        <v>62834</v>
      </c>
      <c r="M4288">
        <v>87110</v>
      </c>
      <c r="N4288" t="s">
        <v>70818</v>
      </c>
      <c r="O4288" t="s">
        <v>72438</v>
      </c>
      <c r="P4288" t="s">
        <v>656</v>
      </c>
      <c r="Q4288" t="s">
        <v>286</v>
      </c>
      <c r="R4288" t="s">
        <v>657</v>
      </c>
      <c r="S4288">
        <v>0</v>
      </c>
      <c r="T4288">
        <v>24</v>
      </c>
      <c r="U4288">
        <v>1</v>
      </c>
      <c r="V4288">
        <v>0</v>
      </c>
      <c r="W4288">
        <v>0</v>
      </c>
      <c r="X4288" s="1">
        <v>39358</v>
      </c>
      <c r="Y4288" t="s">
        <v>288</v>
      </c>
      <c r="Z4288" t="s">
        <v>288</v>
      </c>
      <c r="AA4288" t="s">
        <v>288</v>
      </c>
      <c r="AB4288" t="s">
        <v>532</v>
      </c>
      <c r="AC4288">
        <v>1</v>
      </c>
      <c r="AD4288" t="s">
        <v>295</v>
      </c>
      <c r="AE4288">
        <v>1</v>
      </c>
      <c r="AF4288">
        <v>42</v>
      </c>
      <c r="AG4288">
        <v>1</v>
      </c>
      <c r="AH4288" t="s">
        <v>299</v>
      </c>
      <c r="AI4288">
        <v>62</v>
      </c>
      <c r="AJ4288" t="s">
        <v>478</v>
      </c>
      <c r="AK4288">
        <v>1</v>
      </c>
      <c r="AL4288" t="s">
        <v>280</v>
      </c>
      <c r="AM4288">
        <v>257</v>
      </c>
      <c r="AN4288" t="s">
        <v>280</v>
      </c>
      <c r="AO4288">
        <v>201</v>
      </c>
      <c r="AP4288">
        <v>80</v>
      </c>
      <c r="AQ4288" t="s">
        <v>1663</v>
      </c>
      <c r="AR4288">
        <v>0</v>
      </c>
      <c r="AS4288" t="s">
        <v>280</v>
      </c>
      <c r="AT4288">
        <v>0</v>
      </c>
      <c r="AU4288" t="s">
        <v>280</v>
      </c>
      <c r="AV4288">
        <v>1</v>
      </c>
      <c r="AW4288">
        <v>81</v>
      </c>
      <c r="AX4288">
        <v>742</v>
      </c>
      <c r="AY4288" t="s">
        <v>290</v>
      </c>
      <c r="AZ4288">
        <v>83</v>
      </c>
      <c r="BA4288">
        <v>761</v>
      </c>
      <c r="BB4288">
        <v>1</v>
      </c>
      <c r="BC4288" t="s">
        <v>295</v>
      </c>
      <c r="BD4288" t="s">
        <v>296</v>
      </c>
      <c r="BE4288" t="s">
        <v>333</v>
      </c>
      <c r="BF4288" t="s">
        <v>545</v>
      </c>
      <c r="BG4288" t="s">
        <v>660</v>
      </c>
      <c r="BH4288" t="s">
        <v>288</v>
      </c>
      <c r="BI4288" t="s">
        <v>288</v>
      </c>
      <c r="BJ4288" t="s">
        <v>277</v>
      </c>
      <c r="BK4288" t="s">
        <v>299</v>
      </c>
      <c r="BL4288">
        <v>1</v>
      </c>
      <c r="BM4288" t="s">
        <v>299</v>
      </c>
      <c r="BN4288">
        <v>1</v>
      </c>
      <c r="BO4288" t="s">
        <v>299</v>
      </c>
      <c r="BP4288">
        <v>1</v>
      </c>
      <c r="BQ4288">
        <v>69</v>
      </c>
      <c r="BR4288">
        <v>64</v>
      </c>
      <c r="BS4288">
        <v>291</v>
      </c>
      <c r="BT4288" t="s">
        <v>300</v>
      </c>
      <c r="BU4288" t="s">
        <v>484</v>
      </c>
      <c r="BV4288" t="s">
        <v>832</v>
      </c>
      <c r="BW4288" t="s">
        <v>1124</v>
      </c>
      <c r="BX4288" t="s">
        <v>4876</v>
      </c>
      <c r="BY4288" t="s">
        <v>1466</v>
      </c>
      <c r="BZ4288" t="s">
        <v>7639</v>
      </c>
      <c r="CA4288" t="s">
        <v>30886</v>
      </c>
      <c r="CB4288" t="s">
        <v>1274</v>
      </c>
      <c r="CC4288">
        <v>0</v>
      </c>
      <c r="CD4288">
        <v>259</v>
      </c>
      <c r="CE4288" t="s">
        <v>280</v>
      </c>
      <c r="CF4288" t="s">
        <v>280</v>
      </c>
      <c r="CG4288" t="s">
        <v>288</v>
      </c>
      <c r="CH4288">
        <v>1</v>
      </c>
      <c r="CI4288" t="s">
        <v>299</v>
      </c>
      <c r="CJ4288" t="s">
        <v>3380</v>
      </c>
      <c r="CK4288" t="s">
        <v>1291</v>
      </c>
      <c r="CL4288" t="s">
        <v>934</v>
      </c>
      <c r="CM4288" t="s">
        <v>663</v>
      </c>
      <c r="CN4288" t="s">
        <v>5609</v>
      </c>
      <c r="CO4288" t="s">
        <v>1664</v>
      </c>
      <c r="CP4288">
        <v>1</v>
      </c>
      <c r="CQ4288" t="s">
        <v>480</v>
      </c>
      <c r="CR4288">
        <v>82</v>
      </c>
      <c r="CS4288" t="s">
        <v>534</v>
      </c>
      <c r="CT4288" t="s">
        <v>3705</v>
      </c>
      <c r="CU4288" t="s">
        <v>6195</v>
      </c>
      <c r="CV4288">
        <v>82</v>
      </c>
      <c r="CW4288" t="s">
        <v>1275</v>
      </c>
      <c r="CX4288">
        <v>1</v>
      </c>
      <c r="CY4288" t="s">
        <v>319</v>
      </c>
      <c r="CZ4288">
        <v>0</v>
      </c>
      <c r="DA4288" t="s">
        <v>280</v>
      </c>
      <c r="DB4288">
        <v>201</v>
      </c>
      <c r="DC4288" t="s">
        <v>280</v>
      </c>
      <c r="DD4288" t="s">
        <v>320</v>
      </c>
      <c r="DE4288" t="s">
        <v>299</v>
      </c>
      <c r="DF4288">
        <v>1</v>
      </c>
      <c r="DG4288" t="s">
        <v>14979</v>
      </c>
      <c r="DH4288" t="s">
        <v>290</v>
      </c>
      <c r="DI4288">
        <v>28</v>
      </c>
      <c r="DJ4288" t="s">
        <v>290</v>
      </c>
      <c r="DK4288" t="s">
        <v>299</v>
      </c>
      <c r="DL4288">
        <v>1</v>
      </c>
      <c r="DM4288" t="s">
        <v>2511</v>
      </c>
      <c r="DN4288" t="s">
        <v>1871</v>
      </c>
      <c r="DO4288">
        <v>66</v>
      </c>
      <c r="DP4288" t="s">
        <v>1279</v>
      </c>
      <c r="DQ4288" t="s">
        <v>72439</v>
      </c>
      <c r="DR4288">
        <v>362792</v>
      </c>
      <c r="DS4288" t="s">
        <v>329</v>
      </c>
      <c r="DT4288" t="s">
        <v>72440</v>
      </c>
      <c r="DU4288" t="s">
        <v>70134</v>
      </c>
      <c r="DV4288" t="s">
        <v>58348</v>
      </c>
      <c r="DW4288">
        <v>45409</v>
      </c>
      <c r="DX4288">
        <v>9</v>
      </c>
      <c r="DY4288" t="s">
        <v>340</v>
      </c>
      <c r="DZ4288" t="s">
        <v>329</v>
      </c>
      <c r="EA4288" t="s">
        <v>15379</v>
      </c>
      <c r="EB4288" t="s">
        <v>455</v>
      </c>
      <c r="EC4288" t="s">
        <v>340</v>
      </c>
      <c r="ED4288" t="s">
        <v>2632</v>
      </c>
      <c r="EE4288" t="s">
        <v>6441</v>
      </c>
      <c r="EF4288" t="s">
        <v>342</v>
      </c>
      <c r="EG4288" t="s">
        <v>742</v>
      </c>
      <c r="EH4288" t="s">
        <v>346</v>
      </c>
      <c r="EI4288">
        <v>5</v>
      </c>
      <c r="EJ4288" t="s">
        <v>452</v>
      </c>
      <c r="EK4288" t="s">
        <v>329</v>
      </c>
      <c r="EL4288" t="s">
        <v>10134</v>
      </c>
      <c r="EM4288" t="s">
        <v>1611</v>
      </c>
      <c r="EN4288" t="s">
        <v>4457</v>
      </c>
      <c r="EO4288" t="s">
        <v>3167</v>
      </c>
      <c r="EP4288" t="s">
        <v>1244</v>
      </c>
      <c r="EQ4288" t="s">
        <v>3125</v>
      </c>
      <c r="ER4288" t="s">
        <v>2476</v>
      </c>
      <c r="ES4288" t="s">
        <v>346</v>
      </c>
      <c r="ET4288">
        <v>5</v>
      </c>
      <c r="EU4288" t="s">
        <v>452</v>
      </c>
      <c r="EV4288" t="s">
        <v>329</v>
      </c>
      <c r="EW4288">
        <v>5</v>
      </c>
      <c r="EX4288" t="s">
        <v>437</v>
      </c>
      <c r="EY4288" t="s">
        <v>329</v>
      </c>
      <c r="EZ4288" t="s">
        <v>10518</v>
      </c>
      <c r="FA4288" t="s">
        <v>2455</v>
      </c>
      <c r="FB4288" t="s">
        <v>4924</v>
      </c>
      <c r="FC4288" t="s">
        <v>3507</v>
      </c>
      <c r="FD4288" t="s">
        <v>20155</v>
      </c>
      <c r="FE4288" t="s">
        <v>10998</v>
      </c>
      <c r="FF4288" t="s">
        <v>11335</v>
      </c>
      <c r="FG4288" t="s">
        <v>346</v>
      </c>
      <c r="FH4288">
        <v>7</v>
      </c>
      <c r="FI4288" t="s">
        <v>473</v>
      </c>
      <c r="FJ4288" t="s">
        <v>329</v>
      </c>
      <c r="FK4288" t="s">
        <v>15354</v>
      </c>
      <c r="FL4288" t="s">
        <v>1385</v>
      </c>
      <c r="FM4288" t="s">
        <v>347</v>
      </c>
      <c r="FN4288" t="s">
        <v>7742</v>
      </c>
      <c r="FO4288" t="s">
        <v>2650</v>
      </c>
      <c r="FP4288" t="s">
        <v>278</v>
      </c>
      <c r="FQ4288" t="s">
        <v>11953</v>
      </c>
      <c r="FR4288" t="s">
        <v>346</v>
      </c>
      <c r="FS4288">
        <v>7</v>
      </c>
      <c r="FT4288" t="s">
        <v>340</v>
      </c>
      <c r="FU4288" t="s">
        <v>329</v>
      </c>
      <c r="FV4288">
        <v>10</v>
      </c>
      <c r="FW4288" t="s">
        <v>278</v>
      </c>
      <c r="FX4288" t="s">
        <v>329</v>
      </c>
      <c r="FY4288" t="s">
        <v>5855</v>
      </c>
      <c r="FZ4288" t="s">
        <v>2102</v>
      </c>
      <c r="GA4288" t="s">
        <v>473</v>
      </c>
      <c r="GB4288" t="s">
        <v>41273</v>
      </c>
      <c r="GC4288" t="s">
        <v>4421</v>
      </c>
      <c r="GD4288" t="s">
        <v>295</v>
      </c>
      <c r="GE4288" t="s">
        <v>49138</v>
      </c>
      <c r="GF4288" t="s">
        <v>346</v>
      </c>
      <c r="GG4288">
        <v>6</v>
      </c>
      <c r="GH4288" t="s">
        <v>340</v>
      </c>
      <c r="GI4288" t="s">
        <v>329</v>
      </c>
      <c r="GJ4288" t="s">
        <v>347</v>
      </c>
      <c r="GK4288" t="s">
        <v>319</v>
      </c>
      <c r="GL4288" t="s">
        <v>329</v>
      </c>
      <c r="GM4288">
        <v>7</v>
      </c>
      <c r="GN4288" t="s">
        <v>437</v>
      </c>
      <c r="GO4288" t="s">
        <v>329</v>
      </c>
      <c r="GP4288" t="s">
        <v>329</v>
      </c>
      <c r="GQ4288" t="s">
        <v>508</v>
      </c>
      <c r="GR4288" t="s">
        <v>329</v>
      </c>
      <c r="GS4288" t="s">
        <v>329</v>
      </c>
      <c r="GT4288" t="s">
        <v>329</v>
      </c>
      <c r="GU4288" t="s">
        <v>455</v>
      </c>
      <c r="GV4288" t="s">
        <v>329</v>
      </c>
      <c r="GW4288" t="s">
        <v>329</v>
      </c>
      <c r="GX4288" t="s">
        <v>346</v>
      </c>
      <c r="GY4288">
        <v>5</v>
      </c>
      <c r="GZ4288" t="s">
        <v>5514</v>
      </c>
      <c r="HA4288" t="s">
        <v>20356</v>
      </c>
      <c r="HB4288" t="s">
        <v>346</v>
      </c>
      <c r="HC4288" t="s">
        <v>7084</v>
      </c>
      <c r="HD4288" t="s">
        <v>8276</v>
      </c>
      <c r="HE4288" t="s">
        <v>346</v>
      </c>
      <c r="HF4288" t="s">
        <v>13060</v>
      </c>
      <c r="HG4288" t="s">
        <v>22617</v>
      </c>
      <c r="HH4288" t="s">
        <v>346</v>
      </c>
      <c r="HI4288" t="s">
        <v>6015</v>
      </c>
      <c r="HJ4288" t="s">
        <v>17636</v>
      </c>
      <c r="HK4288" t="s">
        <v>346</v>
      </c>
      <c r="HL4288" t="s">
        <v>19546</v>
      </c>
      <c r="HM4288" t="s">
        <v>2260</v>
      </c>
      <c r="HN4288" t="s">
        <v>346</v>
      </c>
      <c r="HO4288" t="s">
        <v>25688</v>
      </c>
      <c r="HP4288" t="s">
        <v>1165</v>
      </c>
      <c r="HQ4288" t="s">
        <v>346</v>
      </c>
      <c r="HR4288" t="s">
        <v>340</v>
      </c>
      <c r="HS4288" t="s">
        <v>329</v>
      </c>
      <c r="HT4288">
        <v>9</v>
      </c>
      <c r="HU4288" t="s">
        <v>340</v>
      </c>
      <c r="HV4288" t="s">
        <v>329</v>
      </c>
      <c r="HW4288">
        <v>10</v>
      </c>
      <c r="HX4288" t="s">
        <v>340</v>
      </c>
      <c r="HY4288" t="s">
        <v>329</v>
      </c>
      <c r="HZ4288" t="s">
        <v>2121</v>
      </c>
      <c r="IA4288" t="s">
        <v>465</v>
      </c>
      <c r="IB4288" t="s">
        <v>437</v>
      </c>
      <c r="IC4288" t="s">
        <v>72441</v>
      </c>
      <c r="ID4288" t="s">
        <v>8890</v>
      </c>
      <c r="IE4288" t="s">
        <v>289</v>
      </c>
      <c r="IF4288" t="s">
        <v>27581</v>
      </c>
      <c r="IG4288" t="s">
        <v>346</v>
      </c>
      <c r="IH4288">
        <v>5</v>
      </c>
      <c r="II4288" t="s">
        <v>473</v>
      </c>
      <c r="IJ4288" t="s">
        <v>329</v>
      </c>
      <c r="IK4288" t="s">
        <v>3214</v>
      </c>
      <c r="IL4288" t="s">
        <v>72442</v>
      </c>
      <c r="IM4288" t="s">
        <v>660</v>
      </c>
      <c r="IN4288" t="s">
        <v>72443</v>
      </c>
      <c r="IO4288" t="s">
        <v>396</v>
      </c>
      <c r="IP4288" t="s">
        <v>333</v>
      </c>
      <c r="IQ4288" t="s">
        <v>72444</v>
      </c>
      <c r="IR4288" t="s">
        <v>339</v>
      </c>
      <c r="IS4288">
        <v>5</v>
      </c>
      <c r="IT4288" t="s">
        <v>319</v>
      </c>
      <c r="IU4288" t="s">
        <v>329</v>
      </c>
      <c r="IV4288" t="s">
        <v>1787</v>
      </c>
      <c r="IW4288" t="s">
        <v>659</v>
      </c>
      <c r="IX4288" t="s">
        <v>704</v>
      </c>
      <c r="IY4288" t="s">
        <v>72445</v>
      </c>
      <c r="IZ4288" t="s">
        <v>8397</v>
      </c>
      <c r="JA4288" t="s">
        <v>896</v>
      </c>
      <c r="JB4288" t="s">
        <v>72446</v>
      </c>
      <c r="JC4288" t="s">
        <v>346</v>
      </c>
      <c r="JD4288">
        <v>5</v>
      </c>
      <c r="JE4288" t="s">
        <v>340</v>
      </c>
      <c r="JF4288" t="s">
        <v>329</v>
      </c>
      <c r="JG4288">
        <v>10</v>
      </c>
      <c r="JH4288" t="s">
        <v>340</v>
      </c>
      <c r="JI4288" t="s">
        <v>329</v>
      </c>
      <c r="JJ4288">
        <v>10</v>
      </c>
      <c r="JK4288" t="s">
        <v>418</v>
      </c>
      <c r="JL4288" t="s">
        <v>329</v>
      </c>
      <c r="JM4288">
        <v>4</v>
      </c>
      <c r="JN4288" t="s">
        <v>528</v>
      </c>
      <c r="JO4288">
        <v>0</v>
      </c>
      <c r="JP4288" s="1">
        <v>41521</v>
      </c>
      <c r="JQ4288" t="s">
        <v>552</v>
      </c>
      <c r="JR4288" t="s">
        <v>72447</v>
      </c>
    </row>
    <row r="4289" spans="3:278" x14ac:dyDescent="0.25">
      <c r="C4289">
        <v>322531</v>
      </c>
      <c r="D4289">
        <v>15</v>
      </c>
      <c r="E4289" t="s">
        <v>72448</v>
      </c>
      <c r="F4289" t="s">
        <v>277</v>
      </c>
      <c r="G4289" t="s">
        <v>418</v>
      </c>
      <c r="H4289">
        <v>1</v>
      </c>
      <c r="I4289" t="s">
        <v>72449</v>
      </c>
      <c r="J4289" t="s">
        <v>72450</v>
      </c>
      <c r="K4289" t="s">
        <v>69610</v>
      </c>
      <c r="L4289" t="s">
        <v>62834</v>
      </c>
      <c r="M4289">
        <v>87108</v>
      </c>
      <c r="N4289" t="s">
        <v>70818</v>
      </c>
      <c r="O4289" t="s">
        <v>72451</v>
      </c>
      <c r="P4289" t="s">
        <v>285</v>
      </c>
      <c r="Q4289" t="s">
        <v>286</v>
      </c>
      <c r="R4289" t="s">
        <v>372</v>
      </c>
      <c r="S4289">
        <v>1</v>
      </c>
      <c r="T4289">
        <v>25</v>
      </c>
      <c r="U4289">
        <v>1</v>
      </c>
      <c r="V4289">
        <v>1</v>
      </c>
      <c r="W4289">
        <v>1</v>
      </c>
      <c r="X4289" s="1">
        <v>39264</v>
      </c>
      <c r="Y4289" t="s">
        <v>288</v>
      </c>
      <c r="Z4289" t="s">
        <v>288</v>
      </c>
      <c r="AA4289" t="s">
        <v>288</v>
      </c>
      <c r="AB4289" t="s">
        <v>289</v>
      </c>
      <c r="AC4289">
        <v>1</v>
      </c>
      <c r="AD4289" t="s">
        <v>290</v>
      </c>
      <c r="AE4289">
        <v>1</v>
      </c>
      <c r="AF4289">
        <v>33</v>
      </c>
      <c r="AG4289">
        <v>1</v>
      </c>
      <c r="AH4289" t="s">
        <v>299</v>
      </c>
      <c r="AI4289">
        <v>66</v>
      </c>
      <c r="AJ4289" t="s">
        <v>1274</v>
      </c>
      <c r="AK4289">
        <v>1</v>
      </c>
      <c r="AL4289" t="s">
        <v>546</v>
      </c>
      <c r="AM4289">
        <v>1</v>
      </c>
      <c r="AN4289" t="s">
        <v>280</v>
      </c>
      <c r="AO4289">
        <v>201</v>
      </c>
      <c r="AP4289">
        <v>69</v>
      </c>
      <c r="AQ4289" t="s">
        <v>2252</v>
      </c>
      <c r="AR4289">
        <v>28</v>
      </c>
      <c r="AS4289" t="s">
        <v>3684</v>
      </c>
      <c r="AT4289">
        <v>0</v>
      </c>
      <c r="AU4289" t="s">
        <v>280</v>
      </c>
      <c r="AV4289">
        <v>1</v>
      </c>
      <c r="AW4289">
        <v>101</v>
      </c>
      <c r="AX4289">
        <v>787</v>
      </c>
      <c r="AY4289" t="s">
        <v>330</v>
      </c>
      <c r="AZ4289">
        <v>108</v>
      </c>
      <c r="BA4289">
        <v>808</v>
      </c>
      <c r="BB4289">
        <v>1</v>
      </c>
      <c r="BC4289" t="s">
        <v>295</v>
      </c>
      <c r="BD4289" t="s">
        <v>532</v>
      </c>
      <c r="BE4289" t="s">
        <v>298</v>
      </c>
      <c r="BF4289" t="s">
        <v>560</v>
      </c>
      <c r="BG4289" t="s">
        <v>826</v>
      </c>
      <c r="BH4289" t="s">
        <v>288</v>
      </c>
      <c r="BI4289" t="s">
        <v>288</v>
      </c>
      <c r="BJ4289" t="s">
        <v>277</v>
      </c>
      <c r="BK4289" t="s">
        <v>299</v>
      </c>
      <c r="BL4289">
        <v>1</v>
      </c>
      <c r="BM4289" t="s">
        <v>299</v>
      </c>
      <c r="BN4289">
        <v>1</v>
      </c>
      <c r="BO4289" t="s">
        <v>299</v>
      </c>
      <c r="BP4289">
        <v>1</v>
      </c>
      <c r="BQ4289">
        <v>77</v>
      </c>
      <c r="BR4289">
        <v>83</v>
      </c>
      <c r="BS4289">
        <v>321</v>
      </c>
      <c r="BT4289" t="s">
        <v>664</v>
      </c>
      <c r="BU4289" t="s">
        <v>438</v>
      </c>
      <c r="BV4289" t="s">
        <v>4250</v>
      </c>
      <c r="BW4289" t="s">
        <v>3373</v>
      </c>
      <c r="BX4289" t="s">
        <v>382</v>
      </c>
      <c r="BY4289" t="s">
        <v>1214</v>
      </c>
      <c r="BZ4289" t="s">
        <v>5184</v>
      </c>
      <c r="CA4289" t="s">
        <v>40544</v>
      </c>
      <c r="CB4289" t="s">
        <v>37297</v>
      </c>
      <c r="CC4289">
        <v>3</v>
      </c>
      <c r="CD4289">
        <v>199</v>
      </c>
      <c r="CE4289" t="s">
        <v>724</v>
      </c>
      <c r="CF4289" t="s">
        <v>280</v>
      </c>
      <c r="CG4289" t="s">
        <v>288</v>
      </c>
      <c r="CH4289">
        <v>1</v>
      </c>
      <c r="CI4289" t="s">
        <v>299</v>
      </c>
      <c r="CJ4289" t="s">
        <v>4518</v>
      </c>
      <c r="CK4289" t="s">
        <v>5934</v>
      </c>
      <c r="CL4289" t="s">
        <v>4956</v>
      </c>
      <c r="CM4289" t="s">
        <v>660</v>
      </c>
      <c r="CN4289" t="s">
        <v>6603</v>
      </c>
      <c r="CO4289" t="s">
        <v>4571</v>
      </c>
      <c r="CP4289">
        <v>1</v>
      </c>
      <c r="CQ4289" t="s">
        <v>299</v>
      </c>
      <c r="CR4289">
        <v>81</v>
      </c>
      <c r="CS4289" t="s">
        <v>10579</v>
      </c>
      <c r="CT4289" t="s">
        <v>534</v>
      </c>
      <c r="CU4289" t="s">
        <v>8207</v>
      </c>
      <c r="CV4289">
        <v>81</v>
      </c>
      <c r="CW4289" t="s">
        <v>2191</v>
      </c>
      <c r="CX4289">
        <v>1</v>
      </c>
      <c r="CY4289" t="s">
        <v>297</v>
      </c>
      <c r="CZ4289">
        <v>0</v>
      </c>
      <c r="DA4289" t="s">
        <v>280</v>
      </c>
      <c r="DB4289">
        <v>201</v>
      </c>
      <c r="DC4289" t="s">
        <v>280</v>
      </c>
      <c r="DD4289" t="s">
        <v>320</v>
      </c>
      <c r="DE4289" t="s">
        <v>299</v>
      </c>
      <c r="DF4289">
        <v>1</v>
      </c>
      <c r="DG4289" t="s">
        <v>5501</v>
      </c>
      <c r="DH4289" t="s">
        <v>1064</v>
      </c>
      <c r="DI4289">
        <v>30</v>
      </c>
      <c r="DJ4289" t="s">
        <v>3709</v>
      </c>
      <c r="DK4289" t="s">
        <v>299</v>
      </c>
      <c r="DL4289">
        <v>1</v>
      </c>
      <c r="DM4289" t="s">
        <v>2511</v>
      </c>
      <c r="DN4289" t="s">
        <v>319</v>
      </c>
      <c r="DO4289">
        <v>99</v>
      </c>
      <c r="DP4289" t="s">
        <v>401</v>
      </c>
      <c r="DQ4289" t="s">
        <v>72452</v>
      </c>
      <c r="DR4289">
        <v>362793</v>
      </c>
      <c r="DS4289" t="s">
        <v>329</v>
      </c>
      <c r="DT4289" t="s">
        <v>72453</v>
      </c>
      <c r="DU4289" t="s">
        <v>72454</v>
      </c>
      <c r="DV4289" t="s">
        <v>58348</v>
      </c>
      <c r="DW4289">
        <v>44048</v>
      </c>
      <c r="DX4289">
        <v>9</v>
      </c>
      <c r="DY4289" t="s">
        <v>290</v>
      </c>
      <c r="DZ4289" t="s">
        <v>329</v>
      </c>
      <c r="EA4289" t="s">
        <v>72455</v>
      </c>
      <c r="EB4289" t="s">
        <v>560</v>
      </c>
      <c r="EC4289" t="s">
        <v>439</v>
      </c>
      <c r="ED4289" t="s">
        <v>2049</v>
      </c>
      <c r="EE4289" t="s">
        <v>13167</v>
      </c>
      <c r="EF4289" t="s">
        <v>708</v>
      </c>
      <c r="EG4289" t="s">
        <v>3341</v>
      </c>
      <c r="EH4289" t="s">
        <v>346</v>
      </c>
      <c r="EI4289">
        <v>5</v>
      </c>
      <c r="EJ4289" t="s">
        <v>330</v>
      </c>
      <c r="EK4289" t="s">
        <v>329</v>
      </c>
      <c r="EL4289" t="s">
        <v>12484</v>
      </c>
      <c r="EM4289" t="s">
        <v>376</v>
      </c>
      <c r="EN4289" t="s">
        <v>2455</v>
      </c>
      <c r="EO4289" t="s">
        <v>3392</v>
      </c>
      <c r="EP4289" t="s">
        <v>27738</v>
      </c>
      <c r="EQ4289" t="s">
        <v>733</v>
      </c>
      <c r="ER4289" t="s">
        <v>2591</v>
      </c>
      <c r="ES4289" t="s">
        <v>339</v>
      </c>
      <c r="ET4289">
        <v>5</v>
      </c>
      <c r="EU4289" t="s">
        <v>290</v>
      </c>
      <c r="EV4289" t="s">
        <v>329</v>
      </c>
      <c r="EW4289">
        <v>5</v>
      </c>
      <c r="EX4289" t="s">
        <v>340</v>
      </c>
      <c r="EY4289" t="s">
        <v>329</v>
      </c>
      <c r="EZ4289" t="s">
        <v>18417</v>
      </c>
      <c r="FA4289" t="s">
        <v>294</v>
      </c>
      <c r="FB4289" t="s">
        <v>2304</v>
      </c>
      <c r="FC4289" t="s">
        <v>7038</v>
      </c>
      <c r="FD4289" t="s">
        <v>3997</v>
      </c>
      <c r="FE4289" t="s">
        <v>2013</v>
      </c>
      <c r="FF4289" t="s">
        <v>5732</v>
      </c>
      <c r="FG4289" t="s">
        <v>346</v>
      </c>
      <c r="FH4289">
        <v>7</v>
      </c>
      <c r="FI4289" t="s">
        <v>340</v>
      </c>
      <c r="FJ4289" t="s">
        <v>329</v>
      </c>
      <c r="FK4289" t="s">
        <v>608</v>
      </c>
      <c r="FL4289" t="s">
        <v>505</v>
      </c>
      <c r="FM4289" t="s">
        <v>290</v>
      </c>
      <c r="FN4289" t="s">
        <v>7038</v>
      </c>
      <c r="FO4289" t="s">
        <v>608</v>
      </c>
      <c r="FP4289" t="s">
        <v>290</v>
      </c>
      <c r="FQ4289" t="s">
        <v>3166</v>
      </c>
      <c r="FR4289" t="s">
        <v>346</v>
      </c>
      <c r="FS4289">
        <v>7</v>
      </c>
      <c r="FT4289" t="s">
        <v>340</v>
      </c>
      <c r="FU4289" t="s">
        <v>329</v>
      </c>
      <c r="FV4289">
        <v>10</v>
      </c>
      <c r="FW4289" t="s">
        <v>295</v>
      </c>
      <c r="FX4289" t="s">
        <v>329</v>
      </c>
      <c r="FY4289" t="s">
        <v>2710</v>
      </c>
      <c r="FZ4289" t="s">
        <v>649</v>
      </c>
      <c r="GA4289" t="s">
        <v>330</v>
      </c>
      <c r="GB4289" t="s">
        <v>25282</v>
      </c>
      <c r="GC4289" t="s">
        <v>5785</v>
      </c>
      <c r="GD4289" t="s">
        <v>418</v>
      </c>
      <c r="GE4289" t="s">
        <v>52479</v>
      </c>
      <c r="GF4289" t="s">
        <v>346</v>
      </c>
      <c r="GG4289">
        <v>6</v>
      </c>
      <c r="GH4289" t="s">
        <v>340</v>
      </c>
      <c r="GI4289" t="s">
        <v>329</v>
      </c>
      <c r="GJ4289" t="s">
        <v>347</v>
      </c>
      <c r="GK4289" t="s">
        <v>437</v>
      </c>
      <c r="GL4289" t="s">
        <v>329</v>
      </c>
      <c r="GM4289">
        <v>7</v>
      </c>
      <c r="GN4289" t="s">
        <v>329</v>
      </c>
      <c r="GO4289" t="s">
        <v>473</v>
      </c>
      <c r="GP4289" t="s">
        <v>329</v>
      </c>
      <c r="GQ4289" t="s">
        <v>331</v>
      </c>
      <c r="GR4289" t="s">
        <v>329</v>
      </c>
      <c r="GS4289" t="s">
        <v>329</v>
      </c>
      <c r="GT4289" t="s">
        <v>329</v>
      </c>
      <c r="GU4289" t="s">
        <v>428</v>
      </c>
      <c r="GV4289" t="s">
        <v>329</v>
      </c>
      <c r="GW4289" t="s">
        <v>329</v>
      </c>
      <c r="GX4289" t="s">
        <v>329</v>
      </c>
      <c r="GY4289">
        <v>5</v>
      </c>
      <c r="GZ4289" t="s">
        <v>329</v>
      </c>
      <c r="HA4289" t="s">
        <v>329</v>
      </c>
      <c r="HB4289" t="s">
        <v>329</v>
      </c>
      <c r="HC4289" t="s">
        <v>329</v>
      </c>
      <c r="HD4289" t="s">
        <v>329</v>
      </c>
      <c r="HE4289" t="s">
        <v>329</v>
      </c>
      <c r="HF4289" t="s">
        <v>329</v>
      </c>
      <c r="HG4289" t="s">
        <v>329</v>
      </c>
      <c r="HH4289" t="s">
        <v>329</v>
      </c>
      <c r="HI4289" t="s">
        <v>329</v>
      </c>
      <c r="HJ4289" t="s">
        <v>329</v>
      </c>
      <c r="HK4289" t="s">
        <v>329</v>
      </c>
      <c r="HL4289" t="s">
        <v>329</v>
      </c>
      <c r="HM4289" t="s">
        <v>329</v>
      </c>
      <c r="HN4289" t="s">
        <v>329</v>
      </c>
      <c r="HO4289" t="s">
        <v>329</v>
      </c>
      <c r="HP4289" t="s">
        <v>329</v>
      </c>
      <c r="HQ4289" t="s">
        <v>329</v>
      </c>
      <c r="HR4289" t="s">
        <v>452</v>
      </c>
      <c r="HS4289" t="s">
        <v>329</v>
      </c>
      <c r="HT4289">
        <v>9</v>
      </c>
      <c r="HU4289" t="s">
        <v>340</v>
      </c>
      <c r="HV4289" t="s">
        <v>329</v>
      </c>
      <c r="HW4289">
        <v>10</v>
      </c>
      <c r="HX4289" t="s">
        <v>319</v>
      </c>
      <c r="HY4289" t="s">
        <v>329</v>
      </c>
      <c r="HZ4289" t="s">
        <v>9563</v>
      </c>
      <c r="IA4289" t="s">
        <v>724</v>
      </c>
      <c r="IB4289" t="s">
        <v>340</v>
      </c>
      <c r="IC4289" t="s">
        <v>72456</v>
      </c>
      <c r="ID4289" t="s">
        <v>4380</v>
      </c>
      <c r="IE4289" t="s">
        <v>353</v>
      </c>
      <c r="IF4289" t="s">
        <v>16632</v>
      </c>
      <c r="IG4289" t="s">
        <v>346</v>
      </c>
      <c r="IH4289">
        <v>5</v>
      </c>
      <c r="II4289" t="s">
        <v>437</v>
      </c>
      <c r="IJ4289" t="s">
        <v>329</v>
      </c>
      <c r="IK4289" t="s">
        <v>956</v>
      </c>
      <c r="IL4289" t="s">
        <v>72457</v>
      </c>
      <c r="IM4289" t="s">
        <v>278</v>
      </c>
      <c r="IN4289" t="s">
        <v>848</v>
      </c>
      <c r="IO4289" t="s">
        <v>9157</v>
      </c>
      <c r="IP4289" t="s">
        <v>319</v>
      </c>
      <c r="IQ4289" t="s">
        <v>32312</v>
      </c>
      <c r="IR4289" t="s">
        <v>346</v>
      </c>
      <c r="IS4289">
        <v>5</v>
      </c>
      <c r="IT4289" t="s">
        <v>437</v>
      </c>
      <c r="IU4289" t="s">
        <v>329</v>
      </c>
      <c r="IV4289" t="s">
        <v>3975</v>
      </c>
      <c r="IW4289" t="s">
        <v>826</v>
      </c>
      <c r="IX4289" t="s">
        <v>298</v>
      </c>
      <c r="IY4289" t="s">
        <v>72458</v>
      </c>
      <c r="IZ4289" t="s">
        <v>1577</v>
      </c>
      <c r="JA4289" t="s">
        <v>439</v>
      </c>
      <c r="JB4289" t="s">
        <v>72459</v>
      </c>
      <c r="JC4289" t="s">
        <v>346</v>
      </c>
      <c r="JD4289">
        <v>5</v>
      </c>
      <c r="JE4289" t="s">
        <v>340</v>
      </c>
      <c r="JF4289" t="s">
        <v>329</v>
      </c>
      <c r="JG4289">
        <v>10</v>
      </c>
      <c r="JH4289" t="s">
        <v>340</v>
      </c>
      <c r="JI4289" t="s">
        <v>329</v>
      </c>
      <c r="JJ4289">
        <v>10</v>
      </c>
      <c r="JK4289" t="s">
        <v>452</v>
      </c>
      <c r="JL4289" t="s">
        <v>329</v>
      </c>
      <c r="JM4289">
        <v>4</v>
      </c>
      <c r="JN4289" t="s">
        <v>804</v>
      </c>
      <c r="JO4289">
        <v>0</v>
      </c>
      <c r="JP4289" s="1">
        <v>41281</v>
      </c>
      <c r="JQ4289" t="s">
        <v>552</v>
      </c>
      <c r="JR4289" t="s">
        <v>7851</v>
      </c>
    </row>
    <row r="4290" spans="3:278" x14ac:dyDescent="0.25">
      <c r="C4290">
        <v>322533</v>
      </c>
      <c r="D4290">
        <v>15</v>
      </c>
      <c r="E4290" t="s">
        <v>72460</v>
      </c>
      <c r="F4290" t="s">
        <v>277</v>
      </c>
      <c r="G4290" t="s">
        <v>278</v>
      </c>
      <c r="H4290">
        <v>1</v>
      </c>
      <c r="I4290" t="s">
        <v>72461</v>
      </c>
      <c r="J4290" t="s">
        <v>280</v>
      </c>
      <c r="K4290" t="s">
        <v>71370</v>
      </c>
      <c r="L4290" t="s">
        <v>62834</v>
      </c>
      <c r="M4290">
        <v>87144</v>
      </c>
      <c r="N4290" t="s">
        <v>69925</v>
      </c>
      <c r="O4290" t="s">
        <v>72462</v>
      </c>
      <c r="P4290" t="s">
        <v>285</v>
      </c>
      <c r="Q4290" t="s">
        <v>286</v>
      </c>
      <c r="R4290" t="s">
        <v>372</v>
      </c>
      <c r="S4290">
        <v>0</v>
      </c>
      <c r="T4290">
        <v>29</v>
      </c>
      <c r="U4290">
        <v>1</v>
      </c>
      <c r="V4290">
        <v>1</v>
      </c>
      <c r="W4290">
        <v>1</v>
      </c>
      <c r="X4290" s="1">
        <v>39812</v>
      </c>
      <c r="Y4290" t="s">
        <v>288</v>
      </c>
      <c r="Z4290" t="s">
        <v>288</v>
      </c>
      <c r="AA4290" t="s">
        <v>288</v>
      </c>
      <c r="AB4290" t="s">
        <v>428</v>
      </c>
      <c r="AC4290">
        <v>1</v>
      </c>
      <c r="AD4290" t="s">
        <v>290</v>
      </c>
      <c r="AE4290">
        <v>1</v>
      </c>
      <c r="AF4290">
        <v>38</v>
      </c>
      <c r="AG4290">
        <v>1</v>
      </c>
      <c r="AH4290" t="s">
        <v>299</v>
      </c>
      <c r="AI4290">
        <v>81</v>
      </c>
      <c r="AJ4290" t="s">
        <v>558</v>
      </c>
      <c r="AK4290">
        <v>1</v>
      </c>
      <c r="AL4290" t="s">
        <v>915</v>
      </c>
      <c r="AM4290">
        <v>1</v>
      </c>
      <c r="AN4290" t="s">
        <v>280</v>
      </c>
      <c r="AO4290">
        <v>259</v>
      </c>
      <c r="AP4290">
        <v>75</v>
      </c>
      <c r="AQ4290" t="s">
        <v>3855</v>
      </c>
      <c r="AR4290">
        <v>23</v>
      </c>
      <c r="AS4290" t="s">
        <v>433</v>
      </c>
      <c r="AT4290">
        <v>0</v>
      </c>
      <c r="AU4290" t="s">
        <v>280</v>
      </c>
      <c r="AV4290">
        <v>1</v>
      </c>
      <c r="AW4290">
        <v>106</v>
      </c>
      <c r="AX4290">
        <v>979</v>
      </c>
      <c r="AY4290" t="s">
        <v>330</v>
      </c>
      <c r="AZ4290">
        <v>116</v>
      </c>
      <c r="BA4290">
        <v>1024</v>
      </c>
      <c r="BB4290">
        <v>1</v>
      </c>
      <c r="BC4290" t="s">
        <v>437</v>
      </c>
      <c r="BD4290" t="s">
        <v>297</v>
      </c>
      <c r="BE4290" t="s">
        <v>298</v>
      </c>
      <c r="BF4290" t="s">
        <v>342</v>
      </c>
      <c r="BG4290" t="s">
        <v>660</v>
      </c>
      <c r="BH4290" t="s">
        <v>288</v>
      </c>
      <c r="BI4290" t="s">
        <v>288</v>
      </c>
      <c r="BJ4290" t="s">
        <v>277</v>
      </c>
      <c r="BK4290" t="s">
        <v>299</v>
      </c>
      <c r="BL4290">
        <v>1</v>
      </c>
      <c r="BM4290" t="s">
        <v>299</v>
      </c>
      <c r="BN4290">
        <v>1</v>
      </c>
      <c r="BO4290" t="s">
        <v>299</v>
      </c>
      <c r="BP4290">
        <v>1</v>
      </c>
      <c r="BQ4290">
        <v>91</v>
      </c>
      <c r="BR4290">
        <v>67</v>
      </c>
      <c r="BS4290">
        <v>360</v>
      </c>
      <c r="BT4290" t="s">
        <v>1402</v>
      </c>
      <c r="BU4290" t="s">
        <v>4785</v>
      </c>
      <c r="BV4290" t="s">
        <v>296</v>
      </c>
      <c r="BW4290" t="s">
        <v>3666</v>
      </c>
      <c r="BX4290" t="s">
        <v>830</v>
      </c>
      <c r="BY4290" t="s">
        <v>295</v>
      </c>
      <c r="BZ4290" t="s">
        <v>28740</v>
      </c>
      <c r="CA4290" t="s">
        <v>26863</v>
      </c>
      <c r="CB4290" t="s">
        <v>7375</v>
      </c>
      <c r="CC4290">
        <v>0</v>
      </c>
      <c r="CD4290">
        <v>259</v>
      </c>
      <c r="CE4290" t="s">
        <v>280</v>
      </c>
      <c r="CF4290" t="s">
        <v>280</v>
      </c>
      <c r="CG4290" t="s">
        <v>288</v>
      </c>
      <c r="CH4290">
        <v>1</v>
      </c>
      <c r="CI4290" t="s">
        <v>480</v>
      </c>
      <c r="CJ4290" t="s">
        <v>4651</v>
      </c>
      <c r="CK4290" t="s">
        <v>846</v>
      </c>
      <c r="CL4290" t="s">
        <v>571</v>
      </c>
      <c r="CM4290" t="s">
        <v>3710</v>
      </c>
      <c r="CN4290" t="s">
        <v>20223</v>
      </c>
      <c r="CO4290" t="s">
        <v>5535</v>
      </c>
      <c r="CP4290">
        <v>1</v>
      </c>
      <c r="CQ4290" t="s">
        <v>299</v>
      </c>
      <c r="CR4290">
        <v>94</v>
      </c>
      <c r="CS4290" t="s">
        <v>1251</v>
      </c>
      <c r="CT4290" t="s">
        <v>9779</v>
      </c>
      <c r="CU4290" t="s">
        <v>317</v>
      </c>
      <c r="CV4290">
        <v>94</v>
      </c>
      <c r="CW4290" t="s">
        <v>1682</v>
      </c>
      <c r="CX4290">
        <v>1</v>
      </c>
      <c r="CY4290" t="s">
        <v>358</v>
      </c>
      <c r="CZ4290">
        <v>0</v>
      </c>
      <c r="DA4290" t="s">
        <v>280</v>
      </c>
      <c r="DB4290">
        <v>259</v>
      </c>
      <c r="DC4290" t="s">
        <v>280</v>
      </c>
      <c r="DD4290" t="s">
        <v>320</v>
      </c>
      <c r="DE4290" t="s">
        <v>291</v>
      </c>
      <c r="DF4290">
        <v>1</v>
      </c>
      <c r="DG4290" t="s">
        <v>846</v>
      </c>
      <c r="DH4290" t="s">
        <v>290</v>
      </c>
      <c r="DI4290">
        <v>39</v>
      </c>
      <c r="DJ4290" t="s">
        <v>290</v>
      </c>
      <c r="DK4290" t="s">
        <v>299</v>
      </c>
      <c r="DL4290">
        <v>1</v>
      </c>
      <c r="DM4290" t="s">
        <v>3529</v>
      </c>
      <c r="DN4290" t="s">
        <v>4840</v>
      </c>
      <c r="DO4290">
        <v>99</v>
      </c>
      <c r="DP4290" t="s">
        <v>4356</v>
      </c>
      <c r="DQ4290" t="s">
        <v>72463</v>
      </c>
      <c r="DR4290">
        <v>362794</v>
      </c>
      <c r="DS4290" t="s">
        <v>329</v>
      </c>
      <c r="DT4290" t="s">
        <v>72464</v>
      </c>
      <c r="DU4290" t="s">
        <v>70367</v>
      </c>
      <c r="DV4290" t="s">
        <v>58348</v>
      </c>
      <c r="DW4290">
        <v>43616</v>
      </c>
      <c r="DX4290">
        <v>9</v>
      </c>
      <c r="DY4290" t="s">
        <v>329</v>
      </c>
      <c r="DZ4290" t="s">
        <v>330</v>
      </c>
      <c r="EA4290" t="s">
        <v>329</v>
      </c>
      <c r="EB4290" t="s">
        <v>331</v>
      </c>
      <c r="EC4290" t="s">
        <v>329</v>
      </c>
      <c r="ED4290" t="s">
        <v>329</v>
      </c>
      <c r="EE4290" t="s">
        <v>329</v>
      </c>
      <c r="EF4290" t="s">
        <v>329</v>
      </c>
      <c r="EG4290" t="s">
        <v>329</v>
      </c>
      <c r="EH4290" t="s">
        <v>329</v>
      </c>
      <c r="EI4290">
        <v>5</v>
      </c>
      <c r="EJ4290" t="s">
        <v>329</v>
      </c>
      <c r="EK4290" t="s">
        <v>330</v>
      </c>
      <c r="EL4290" t="s">
        <v>329</v>
      </c>
      <c r="EM4290" t="s">
        <v>331</v>
      </c>
      <c r="EN4290" t="s">
        <v>329</v>
      </c>
      <c r="EO4290" t="s">
        <v>329</v>
      </c>
      <c r="EP4290" t="s">
        <v>329</v>
      </c>
      <c r="EQ4290" t="s">
        <v>329</v>
      </c>
      <c r="ER4290" t="s">
        <v>329</v>
      </c>
      <c r="ES4290" t="s">
        <v>329</v>
      </c>
      <c r="ET4290">
        <v>5</v>
      </c>
      <c r="EU4290" t="s">
        <v>329</v>
      </c>
      <c r="EV4290" t="s">
        <v>330</v>
      </c>
      <c r="EW4290">
        <v>5</v>
      </c>
      <c r="EX4290" t="s">
        <v>290</v>
      </c>
      <c r="EY4290" t="s">
        <v>329</v>
      </c>
      <c r="EZ4290" t="s">
        <v>10558</v>
      </c>
      <c r="FA4290" t="s">
        <v>289</v>
      </c>
      <c r="FB4290" t="s">
        <v>909</v>
      </c>
      <c r="FC4290" t="s">
        <v>2922</v>
      </c>
      <c r="FD4290" t="s">
        <v>23709</v>
      </c>
      <c r="FE4290" t="s">
        <v>3867</v>
      </c>
      <c r="FF4290" t="s">
        <v>3260</v>
      </c>
      <c r="FG4290" t="s">
        <v>346</v>
      </c>
      <c r="FH4290">
        <v>7</v>
      </c>
      <c r="FI4290" t="s">
        <v>290</v>
      </c>
      <c r="FJ4290" t="s">
        <v>329</v>
      </c>
      <c r="FK4290" t="s">
        <v>13141</v>
      </c>
      <c r="FL4290" t="s">
        <v>297</v>
      </c>
      <c r="FM4290" t="s">
        <v>452</v>
      </c>
      <c r="FN4290" t="s">
        <v>2833</v>
      </c>
      <c r="FO4290" t="s">
        <v>3227</v>
      </c>
      <c r="FP4290" t="s">
        <v>418</v>
      </c>
      <c r="FQ4290" t="s">
        <v>6268</v>
      </c>
      <c r="FR4290" t="s">
        <v>346</v>
      </c>
      <c r="FS4290">
        <v>7</v>
      </c>
      <c r="FT4290" t="s">
        <v>340</v>
      </c>
      <c r="FU4290" t="s">
        <v>329</v>
      </c>
      <c r="FV4290">
        <v>10</v>
      </c>
      <c r="FW4290" t="s">
        <v>329</v>
      </c>
      <c r="FX4290" t="s">
        <v>5587</v>
      </c>
      <c r="FY4290" t="s">
        <v>329</v>
      </c>
      <c r="FZ4290" t="s">
        <v>331</v>
      </c>
      <c r="GA4290" t="s">
        <v>329</v>
      </c>
      <c r="GB4290" t="s">
        <v>329</v>
      </c>
      <c r="GC4290" t="s">
        <v>329</v>
      </c>
      <c r="GD4290" t="s">
        <v>329</v>
      </c>
      <c r="GE4290" t="s">
        <v>329</v>
      </c>
      <c r="GF4290" t="s">
        <v>329</v>
      </c>
      <c r="GG4290">
        <v>6</v>
      </c>
      <c r="GH4290" t="s">
        <v>329</v>
      </c>
      <c r="GI4290" t="s">
        <v>5587</v>
      </c>
      <c r="GJ4290" t="s">
        <v>329</v>
      </c>
      <c r="GK4290" t="s">
        <v>329</v>
      </c>
      <c r="GL4290" t="s">
        <v>5587</v>
      </c>
      <c r="GM4290">
        <v>7</v>
      </c>
      <c r="GN4290" t="s">
        <v>329</v>
      </c>
      <c r="GO4290" t="s">
        <v>5614</v>
      </c>
      <c r="GP4290" t="s">
        <v>329</v>
      </c>
      <c r="GQ4290" t="s">
        <v>331</v>
      </c>
      <c r="GR4290" t="s">
        <v>329</v>
      </c>
      <c r="GS4290" t="s">
        <v>329</v>
      </c>
      <c r="GT4290" t="s">
        <v>329</v>
      </c>
      <c r="GU4290" t="s">
        <v>329</v>
      </c>
      <c r="GV4290" t="s">
        <v>329</v>
      </c>
      <c r="GW4290" t="s">
        <v>329</v>
      </c>
      <c r="GX4290" t="s">
        <v>329</v>
      </c>
      <c r="GY4290">
        <v>5</v>
      </c>
      <c r="GZ4290" t="s">
        <v>329</v>
      </c>
      <c r="HA4290" t="s">
        <v>329</v>
      </c>
      <c r="HB4290" t="s">
        <v>329</v>
      </c>
      <c r="HC4290" t="s">
        <v>329</v>
      </c>
      <c r="HD4290" t="s">
        <v>329</v>
      </c>
      <c r="HE4290" t="s">
        <v>329</v>
      </c>
      <c r="HF4290" t="s">
        <v>329</v>
      </c>
      <c r="HG4290" t="s">
        <v>329</v>
      </c>
      <c r="HH4290" t="s">
        <v>329</v>
      </c>
      <c r="HI4290" t="s">
        <v>329</v>
      </c>
      <c r="HJ4290" t="s">
        <v>329</v>
      </c>
      <c r="HK4290" t="s">
        <v>329</v>
      </c>
      <c r="HL4290" t="s">
        <v>329</v>
      </c>
      <c r="HM4290" t="s">
        <v>329</v>
      </c>
      <c r="HN4290" t="s">
        <v>329</v>
      </c>
      <c r="HO4290" t="s">
        <v>329</v>
      </c>
      <c r="HP4290" t="s">
        <v>329</v>
      </c>
      <c r="HQ4290" t="s">
        <v>329</v>
      </c>
      <c r="HR4290" t="s">
        <v>340</v>
      </c>
      <c r="HS4290" t="s">
        <v>329</v>
      </c>
      <c r="HT4290">
        <v>9</v>
      </c>
      <c r="HU4290" t="s">
        <v>340</v>
      </c>
      <c r="HV4290" t="s">
        <v>329</v>
      </c>
      <c r="HW4290">
        <v>10</v>
      </c>
      <c r="HX4290" t="s">
        <v>278</v>
      </c>
      <c r="HY4290" t="s">
        <v>329</v>
      </c>
      <c r="HZ4290" t="s">
        <v>635</v>
      </c>
      <c r="IA4290" t="s">
        <v>355</v>
      </c>
      <c r="IB4290" t="s">
        <v>473</v>
      </c>
      <c r="IC4290" t="s">
        <v>50725</v>
      </c>
      <c r="ID4290" t="s">
        <v>12888</v>
      </c>
      <c r="IE4290" t="s">
        <v>278</v>
      </c>
      <c r="IF4290" t="s">
        <v>22514</v>
      </c>
      <c r="IG4290" t="s">
        <v>346</v>
      </c>
      <c r="IH4290">
        <v>5</v>
      </c>
      <c r="II4290" t="s">
        <v>329</v>
      </c>
      <c r="IJ4290" t="s">
        <v>355</v>
      </c>
      <c r="IK4290" t="s">
        <v>329</v>
      </c>
      <c r="IL4290" t="s">
        <v>356</v>
      </c>
      <c r="IM4290" t="s">
        <v>329</v>
      </c>
      <c r="IN4290" t="s">
        <v>329</v>
      </c>
      <c r="IO4290" t="s">
        <v>329</v>
      </c>
      <c r="IP4290" t="s">
        <v>329</v>
      </c>
      <c r="IQ4290" t="s">
        <v>329</v>
      </c>
      <c r="IR4290" t="s">
        <v>329</v>
      </c>
      <c r="IS4290">
        <v>5</v>
      </c>
      <c r="IT4290" t="s">
        <v>418</v>
      </c>
      <c r="IU4290" t="s">
        <v>329</v>
      </c>
      <c r="IV4290" t="s">
        <v>16567</v>
      </c>
      <c r="IW4290" t="s">
        <v>295</v>
      </c>
      <c r="IX4290" t="s">
        <v>296</v>
      </c>
      <c r="IY4290" t="s">
        <v>72465</v>
      </c>
      <c r="IZ4290" t="s">
        <v>12830</v>
      </c>
      <c r="JA4290" t="s">
        <v>358</v>
      </c>
      <c r="JB4290" t="s">
        <v>72466</v>
      </c>
      <c r="JC4290" t="s">
        <v>346</v>
      </c>
      <c r="JD4290">
        <v>5</v>
      </c>
      <c r="JE4290" t="s">
        <v>340</v>
      </c>
      <c r="JF4290" t="s">
        <v>329</v>
      </c>
      <c r="JG4290">
        <v>10</v>
      </c>
      <c r="JH4290" t="s">
        <v>340</v>
      </c>
      <c r="JI4290" t="s">
        <v>329</v>
      </c>
      <c r="JJ4290">
        <v>10</v>
      </c>
      <c r="JK4290" t="s">
        <v>329</v>
      </c>
      <c r="JL4290" t="s">
        <v>330</v>
      </c>
      <c r="JM4290">
        <v>4</v>
      </c>
      <c r="JN4290" t="s">
        <v>505</v>
      </c>
      <c r="JO4290">
        <v>1.4999999999999999E-2</v>
      </c>
      <c r="JP4290" s="1">
        <v>41318</v>
      </c>
      <c r="JQ4290" t="s">
        <v>552</v>
      </c>
      <c r="JR4290" t="s">
        <v>56689</v>
      </c>
    </row>
    <row r="4291" spans="3:278" x14ac:dyDescent="0.25">
      <c r="C4291">
        <v>332545</v>
      </c>
      <c r="D4291">
        <v>2</v>
      </c>
      <c r="E4291" t="s">
        <v>72467</v>
      </c>
      <c r="F4291" t="s">
        <v>277</v>
      </c>
      <c r="G4291" t="s">
        <v>330</v>
      </c>
      <c r="H4291">
        <v>1</v>
      </c>
      <c r="I4291" t="s">
        <v>72468</v>
      </c>
      <c r="J4291" t="s">
        <v>280</v>
      </c>
      <c r="K4291" t="s">
        <v>68656</v>
      </c>
      <c r="L4291" t="s">
        <v>57865</v>
      </c>
      <c r="M4291">
        <v>13210</v>
      </c>
      <c r="N4291" t="s">
        <v>68865</v>
      </c>
      <c r="O4291" t="s">
        <v>72469</v>
      </c>
      <c r="P4291" t="s">
        <v>656</v>
      </c>
      <c r="Q4291" t="s">
        <v>286</v>
      </c>
      <c r="R4291" t="s">
        <v>657</v>
      </c>
      <c r="S4291">
        <v>0</v>
      </c>
      <c r="T4291">
        <v>27</v>
      </c>
      <c r="U4291">
        <v>1</v>
      </c>
      <c r="V4291">
        <v>1</v>
      </c>
      <c r="W4291">
        <v>1</v>
      </c>
      <c r="X4291" s="1">
        <v>29489</v>
      </c>
      <c r="Y4291" t="s">
        <v>288</v>
      </c>
      <c r="Z4291" t="s">
        <v>288</v>
      </c>
      <c r="AA4291" t="s">
        <v>288</v>
      </c>
      <c r="AB4291" t="s">
        <v>560</v>
      </c>
      <c r="AC4291">
        <v>1</v>
      </c>
      <c r="AD4291" t="s">
        <v>330</v>
      </c>
      <c r="AE4291">
        <v>1</v>
      </c>
      <c r="AF4291">
        <v>75</v>
      </c>
      <c r="AG4291">
        <v>1</v>
      </c>
      <c r="AH4291" t="s">
        <v>291</v>
      </c>
      <c r="AI4291">
        <v>100</v>
      </c>
      <c r="AJ4291" t="s">
        <v>3212</v>
      </c>
      <c r="AK4291">
        <v>1</v>
      </c>
      <c r="AL4291" t="s">
        <v>675</v>
      </c>
      <c r="AM4291">
        <v>1</v>
      </c>
      <c r="AN4291" t="s">
        <v>280</v>
      </c>
      <c r="AO4291">
        <v>199</v>
      </c>
      <c r="AP4291">
        <v>136</v>
      </c>
      <c r="AQ4291" t="s">
        <v>15936</v>
      </c>
      <c r="AR4291">
        <v>24</v>
      </c>
      <c r="AS4291" t="s">
        <v>3687</v>
      </c>
      <c r="AT4291">
        <v>2</v>
      </c>
      <c r="AU4291" t="s">
        <v>295</v>
      </c>
      <c r="AV4291">
        <v>1</v>
      </c>
      <c r="AW4291">
        <v>163</v>
      </c>
      <c r="AX4291">
        <v>1533</v>
      </c>
      <c r="AY4291" t="s">
        <v>473</v>
      </c>
      <c r="AZ4291">
        <v>170</v>
      </c>
      <c r="BA4291">
        <v>1564</v>
      </c>
      <c r="BB4291">
        <v>1</v>
      </c>
      <c r="BC4291" t="s">
        <v>340</v>
      </c>
      <c r="BD4291" t="s">
        <v>532</v>
      </c>
      <c r="BE4291" t="s">
        <v>289</v>
      </c>
      <c r="BF4291" t="s">
        <v>545</v>
      </c>
      <c r="BG4291" t="s">
        <v>353</v>
      </c>
      <c r="BH4291" t="s">
        <v>288</v>
      </c>
      <c r="BI4291" t="s">
        <v>288</v>
      </c>
      <c r="BJ4291" t="s">
        <v>277</v>
      </c>
      <c r="BK4291" t="s">
        <v>291</v>
      </c>
      <c r="BL4291">
        <v>1</v>
      </c>
      <c r="BM4291" t="s">
        <v>299</v>
      </c>
      <c r="BN4291">
        <v>1</v>
      </c>
      <c r="BO4291" t="s">
        <v>299</v>
      </c>
      <c r="BP4291">
        <v>1</v>
      </c>
      <c r="BQ4291">
        <v>118</v>
      </c>
      <c r="BR4291">
        <v>200</v>
      </c>
      <c r="BS4291">
        <v>519</v>
      </c>
      <c r="BT4291" t="s">
        <v>2407</v>
      </c>
      <c r="BU4291" t="s">
        <v>363</v>
      </c>
      <c r="BV4291" t="s">
        <v>2340</v>
      </c>
      <c r="BW4291" t="s">
        <v>392</v>
      </c>
      <c r="BX4291" t="s">
        <v>7990</v>
      </c>
      <c r="BY4291" t="s">
        <v>1662</v>
      </c>
      <c r="BZ4291" t="s">
        <v>28278</v>
      </c>
      <c r="CA4291" t="s">
        <v>25702</v>
      </c>
      <c r="CB4291" t="s">
        <v>11883</v>
      </c>
      <c r="CC4291">
        <v>2</v>
      </c>
      <c r="CD4291">
        <v>199</v>
      </c>
      <c r="CE4291" t="s">
        <v>428</v>
      </c>
      <c r="CF4291" t="s">
        <v>280</v>
      </c>
      <c r="CG4291" t="s">
        <v>288</v>
      </c>
      <c r="CH4291">
        <v>1</v>
      </c>
      <c r="CI4291" t="s">
        <v>480</v>
      </c>
      <c r="CJ4291" t="s">
        <v>934</v>
      </c>
      <c r="CK4291" t="s">
        <v>2121</v>
      </c>
      <c r="CL4291" t="s">
        <v>290</v>
      </c>
      <c r="CM4291" t="s">
        <v>1287</v>
      </c>
      <c r="CN4291" t="s">
        <v>6637</v>
      </c>
      <c r="CO4291" t="s">
        <v>373</v>
      </c>
      <c r="CP4291">
        <v>1</v>
      </c>
      <c r="CQ4291" t="s">
        <v>299</v>
      </c>
      <c r="CR4291">
        <v>148</v>
      </c>
      <c r="CS4291" t="s">
        <v>4392</v>
      </c>
      <c r="CT4291" t="s">
        <v>5267</v>
      </c>
      <c r="CU4291" t="s">
        <v>2237</v>
      </c>
      <c r="CV4291">
        <v>148</v>
      </c>
      <c r="CW4291" t="s">
        <v>6745</v>
      </c>
      <c r="CX4291">
        <v>1</v>
      </c>
      <c r="CY4291" t="s">
        <v>560</v>
      </c>
      <c r="CZ4291">
        <v>2</v>
      </c>
      <c r="DA4291" t="s">
        <v>295</v>
      </c>
      <c r="DB4291">
        <v>199</v>
      </c>
      <c r="DC4291" t="s">
        <v>280</v>
      </c>
      <c r="DD4291" t="s">
        <v>320</v>
      </c>
      <c r="DE4291" t="s">
        <v>480</v>
      </c>
      <c r="DF4291">
        <v>1</v>
      </c>
      <c r="DG4291" t="s">
        <v>11789</v>
      </c>
      <c r="DH4291" t="s">
        <v>5188</v>
      </c>
      <c r="DI4291">
        <v>89</v>
      </c>
      <c r="DJ4291" t="s">
        <v>760</v>
      </c>
      <c r="DK4291" t="s">
        <v>299</v>
      </c>
      <c r="DL4291">
        <v>1</v>
      </c>
      <c r="DM4291" t="s">
        <v>7725</v>
      </c>
      <c r="DN4291" t="s">
        <v>849</v>
      </c>
      <c r="DO4291">
        <v>144</v>
      </c>
      <c r="DP4291" t="s">
        <v>1392</v>
      </c>
      <c r="DQ4291" t="s">
        <v>72470</v>
      </c>
      <c r="DR4291">
        <v>362795</v>
      </c>
      <c r="DS4291" t="s">
        <v>329</v>
      </c>
      <c r="DT4291" t="s">
        <v>72471</v>
      </c>
      <c r="DU4291" t="s">
        <v>23706</v>
      </c>
      <c r="DV4291" t="s">
        <v>58348</v>
      </c>
      <c r="DW4291">
        <v>45044</v>
      </c>
      <c r="DX4291">
        <v>9</v>
      </c>
      <c r="DY4291" t="s">
        <v>319</v>
      </c>
      <c r="DZ4291" t="s">
        <v>329</v>
      </c>
      <c r="EA4291" t="s">
        <v>8649</v>
      </c>
      <c r="EB4291" t="s">
        <v>987</v>
      </c>
      <c r="EC4291" t="s">
        <v>545</v>
      </c>
      <c r="ED4291" t="s">
        <v>4150</v>
      </c>
      <c r="EE4291" t="s">
        <v>34736</v>
      </c>
      <c r="EF4291" t="s">
        <v>289</v>
      </c>
      <c r="EG4291" t="s">
        <v>4614</v>
      </c>
      <c r="EH4291" t="s">
        <v>346</v>
      </c>
      <c r="EI4291">
        <v>5</v>
      </c>
      <c r="EJ4291" t="s">
        <v>437</v>
      </c>
      <c r="EK4291" t="s">
        <v>329</v>
      </c>
      <c r="EL4291" t="s">
        <v>17529</v>
      </c>
      <c r="EM4291" t="s">
        <v>814</v>
      </c>
      <c r="EN4291" t="s">
        <v>6035</v>
      </c>
      <c r="EO4291" t="s">
        <v>6349</v>
      </c>
      <c r="EP4291" t="s">
        <v>18223</v>
      </c>
      <c r="EQ4291" t="s">
        <v>2527</v>
      </c>
      <c r="ER4291" t="s">
        <v>2413</v>
      </c>
      <c r="ES4291" t="s">
        <v>346</v>
      </c>
      <c r="ET4291">
        <v>5</v>
      </c>
      <c r="EU4291" t="s">
        <v>295</v>
      </c>
      <c r="EV4291" t="s">
        <v>329</v>
      </c>
      <c r="EW4291">
        <v>5</v>
      </c>
      <c r="EX4291" t="s">
        <v>437</v>
      </c>
      <c r="EY4291" t="s">
        <v>329</v>
      </c>
      <c r="EZ4291" t="s">
        <v>4802</v>
      </c>
      <c r="FA4291" t="s">
        <v>817</v>
      </c>
      <c r="FB4291" t="s">
        <v>10245</v>
      </c>
      <c r="FC4291" t="s">
        <v>8335</v>
      </c>
      <c r="FD4291" t="s">
        <v>13408</v>
      </c>
      <c r="FE4291" t="s">
        <v>1992</v>
      </c>
      <c r="FF4291" t="s">
        <v>2065</v>
      </c>
      <c r="FG4291" t="s">
        <v>346</v>
      </c>
      <c r="FH4291">
        <v>7</v>
      </c>
      <c r="FI4291" t="s">
        <v>340</v>
      </c>
      <c r="FJ4291" t="s">
        <v>329</v>
      </c>
      <c r="FK4291" t="s">
        <v>608</v>
      </c>
      <c r="FL4291" t="s">
        <v>406</v>
      </c>
      <c r="FM4291" t="s">
        <v>290</v>
      </c>
      <c r="FN4291" t="s">
        <v>2139</v>
      </c>
      <c r="FO4291" t="s">
        <v>1894</v>
      </c>
      <c r="FP4291" t="s">
        <v>348</v>
      </c>
      <c r="FQ4291" t="s">
        <v>417</v>
      </c>
      <c r="FR4291" t="s">
        <v>346</v>
      </c>
      <c r="FS4291">
        <v>7</v>
      </c>
      <c r="FT4291" t="s">
        <v>340</v>
      </c>
      <c r="FU4291" t="s">
        <v>329</v>
      </c>
      <c r="FV4291">
        <v>10</v>
      </c>
      <c r="FW4291" t="s">
        <v>418</v>
      </c>
      <c r="FX4291" t="s">
        <v>329</v>
      </c>
      <c r="FY4291" t="s">
        <v>6415</v>
      </c>
      <c r="FZ4291" t="s">
        <v>909</v>
      </c>
      <c r="GA4291" t="s">
        <v>473</v>
      </c>
      <c r="GB4291" t="s">
        <v>34041</v>
      </c>
      <c r="GC4291" t="s">
        <v>3191</v>
      </c>
      <c r="GD4291" t="s">
        <v>473</v>
      </c>
      <c r="GE4291" t="s">
        <v>21748</v>
      </c>
      <c r="GF4291" t="s">
        <v>346</v>
      </c>
      <c r="GG4291">
        <v>6</v>
      </c>
      <c r="GH4291" t="s">
        <v>340</v>
      </c>
      <c r="GI4291" t="s">
        <v>329</v>
      </c>
      <c r="GJ4291" t="s">
        <v>347</v>
      </c>
      <c r="GK4291" t="s">
        <v>473</v>
      </c>
      <c r="GL4291" t="s">
        <v>329</v>
      </c>
      <c r="GM4291">
        <v>7</v>
      </c>
      <c r="GN4291" t="s">
        <v>329</v>
      </c>
      <c r="GO4291" t="s">
        <v>473</v>
      </c>
      <c r="GP4291" t="s">
        <v>329</v>
      </c>
      <c r="GQ4291" t="s">
        <v>537</v>
      </c>
      <c r="GR4291" t="s">
        <v>329</v>
      </c>
      <c r="GS4291" t="s">
        <v>329</v>
      </c>
      <c r="GT4291" t="s">
        <v>329</v>
      </c>
      <c r="GU4291" t="s">
        <v>814</v>
      </c>
      <c r="GV4291" t="s">
        <v>329</v>
      </c>
      <c r="GW4291" t="s">
        <v>329</v>
      </c>
      <c r="GX4291" t="s">
        <v>329</v>
      </c>
      <c r="GY4291">
        <v>5</v>
      </c>
      <c r="GZ4291" t="s">
        <v>329</v>
      </c>
      <c r="HA4291" t="s">
        <v>35786</v>
      </c>
      <c r="HB4291" t="s">
        <v>329</v>
      </c>
      <c r="HC4291" t="s">
        <v>329</v>
      </c>
      <c r="HD4291" t="s">
        <v>22370</v>
      </c>
      <c r="HE4291" t="s">
        <v>329</v>
      </c>
      <c r="HF4291" t="s">
        <v>329</v>
      </c>
      <c r="HG4291" t="s">
        <v>5124</v>
      </c>
      <c r="HH4291" t="s">
        <v>329</v>
      </c>
      <c r="HI4291" t="s">
        <v>329</v>
      </c>
      <c r="HJ4291" t="s">
        <v>10973</v>
      </c>
      <c r="HK4291" t="s">
        <v>329</v>
      </c>
      <c r="HL4291" t="s">
        <v>329</v>
      </c>
      <c r="HM4291" t="s">
        <v>14010</v>
      </c>
      <c r="HN4291" t="s">
        <v>329</v>
      </c>
      <c r="HO4291" t="s">
        <v>329</v>
      </c>
      <c r="HP4291" t="s">
        <v>11994</v>
      </c>
      <c r="HQ4291" t="s">
        <v>329</v>
      </c>
      <c r="HR4291" t="s">
        <v>437</v>
      </c>
      <c r="HS4291" t="s">
        <v>329</v>
      </c>
      <c r="HT4291">
        <v>9</v>
      </c>
      <c r="HU4291" t="s">
        <v>340</v>
      </c>
      <c r="HV4291" t="s">
        <v>329</v>
      </c>
      <c r="HW4291">
        <v>10</v>
      </c>
      <c r="HX4291" t="s">
        <v>348</v>
      </c>
      <c r="HY4291" t="s">
        <v>329</v>
      </c>
      <c r="HZ4291" t="s">
        <v>3560</v>
      </c>
      <c r="IA4291" t="s">
        <v>465</v>
      </c>
      <c r="IB4291" t="s">
        <v>342</v>
      </c>
      <c r="IC4291" t="s">
        <v>55011</v>
      </c>
      <c r="ID4291" t="s">
        <v>7545</v>
      </c>
      <c r="IE4291" t="s">
        <v>333</v>
      </c>
      <c r="IF4291" t="s">
        <v>43751</v>
      </c>
      <c r="IG4291" t="s">
        <v>346</v>
      </c>
      <c r="IH4291">
        <v>5</v>
      </c>
      <c r="II4291" t="s">
        <v>290</v>
      </c>
      <c r="IJ4291" t="s">
        <v>329</v>
      </c>
      <c r="IK4291" t="s">
        <v>28046</v>
      </c>
      <c r="IL4291" t="s">
        <v>72472</v>
      </c>
      <c r="IM4291" t="s">
        <v>342</v>
      </c>
      <c r="IN4291" t="s">
        <v>72473</v>
      </c>
      <c r="IO4291" t="s">
        <v>47762</v>
      </c>
      <c r="IP4291" t="s">
        <v>560</v>
      </c>
      <c r="IQ4291" t="s">
        <v>72474</v>
      </c>
      <c r="IR4291" t="s">
        <v>346</v>
      </c>
      <c r="IS4291">
        <v>5</v>
      </c>
      <c r="IT4291" t="s">
        <v>418</v>
      </c>
      <c r="IU4291" t="s">
        <v>329</v>
      </c>
      <c r="IV4291" t="s">
        <v>8197</v>
      </c>
      <c r="IW4291" t="s">
        <v>508</v>
      </c>
      <c r="IX4291" t="s">
        <v>3212</v>
      </c>
      <c r="IY4291" t="s">
        <v>72475</v>
      </c>
      <c r="IZ4291" t="s">
        <v>3364</v>
      </c>
      <c r="JA4291" t="s">
        <v>2902</v>
      </c>
      <c r="JB4291" t="s">
        <v>58984</v>
      </c>
      <c r="JC4291" t="s">
        <v>346</v>
      </c>
      <c r="JD4291">
        <v>5</v>
      </c>
      <c r="JE4291" t="s">
        <v>340</v>
      </c>
      <c r="JF4291" t="s">
        <v>329</v>
      </c>
      <c r="JG4291">
        <v>10</v>
      </c>
      <c r="JH4291" t="s">
        <v>340</v>
      </c>
      <c r="JI4291" t="s">
        <v>329</v>
      </c>
      <c r="JJ4291">
        <v>10</v>
      </c>
      <c r="JK4291" t="s">
        <v>330</v>
      </c>
      <c r="JL4291" t="s">
        <v>329</v>
      </c>
      <c r="JM4291">
        <v>4</v>
      </c>
      <c r="JN4291" t="s">
        <v>361</v>
      </c>
      <c r="JO4291">
        <v>5.0000000000000001E-3</v>
      </c>
      <c r="JP4291" s="1">
        <v>41278</v>
      </c>
      <c r="JQ4291" t="s">
        <v>552</v>
      </c>
      <c r="JR4291" t="s">
        <v>27527</v>
      </c>
    </row>
    <row r="4292" spans="3:278" x14ac:dyDescent="0.25">
      <c r="C4292">
        <v>332546</v>
      </c>
      <c r="D4292">
        <v>2</v>
      </c>
      <c r="E4292" t="s">
        <v>72476</v>
      </c>
      <c r="F4292" t="s">
        <v>277</v>
      </c>
      <c r="G4292" t="s">
        <v>348</v>
      </c>
      <c r="H4292">
        <v>1</v>
      </c>
      <c r="I4292" t="s">
        <v>72477</v>
      </c>
      <c r="J4292" t="s">
        <v>280</v>
      </c>
      <c r="K4292" t="s">
        <v>13093</v>
      </c>
      <c r="L4292" t="s">
        <v>57865</v>
      </c>
      <c r="M4292">
        <v>12701</v>
      </c>
      <c r="N4292" t="s">
        <v>40237</v>
      </c>
      <c r="O4292" t="s">
        <v>72478</v>
      </c>
      <c r="P4292" t="s">
        <v>285</v>
      </c>
      <c r="Q4292" t="s">
        <v>286</v>
      </c>
      <c r="R4292" t="s">
        <v>287</v>
      </c>
      <c r="S4292">
        <v>0</v>
      </c>
      <c r="T4292">
        <v>14</v>
      </c>
      <c r="U4292">
        <v>1</v>
      </c>
      <c r="V4292">
        <v>1</v>
      </c>
      <c r="W4292">
        <v>0</v>
      </c>
      <c r="X4292" s="1">
        <v>33945</v>
      </c>
      <c r="Y4292" t="s">
        <v>288</v>
      </c>
      <c r="Z4292" t="s">
        <v>288</v>
      </c>
      <c r="AA4292" t="s">
        <v>288</v>
      </c>
      <c r="AB4292" t="s">
        <v>545</v>
      </c>
      <c r="AC4292">
        <v>1</v>
      </c>
      <c r="AD4292" t="s">
        <v>290</v>
      </c>
      <c r="AE4292">
        <v>1</v>
      </c>
      <c r="AF4292">
        <v>48</v>
      </c>
      <c r="AG4292">
        <v>1</v>
      </c>
      <c r="AH4292" t="s">
        <v>299</v>
      </c>
      <c r="AI4292">
        <v>65</v>
      </c>
      <c r="AJ4292" t="s">
        <v>558</v>
      </c>
      <c r="AK4292">
        <v>1</v>
      </c>
      <c r="AL4292" t="s">
        <v>693</v>
      </c>
      <c r="AM4292">
        <v>1</v>
      </c>
      <c r="AN4292" t="s">
        <v>280</v>
      </c>
      <c r="AO4292">
        <v>259</v>
      </c>
      <c r="AP4292">
        <v>78</v>
      </c>
      <c r="AQ4292" t="s">
        <v>8211</v>
      </c>
      <c r="AR4292">
        <v>13</v>
      </c>
      <c r="AS4292" t="s">
        <v>5077</v>
      </c>
      <c r="AT4292">
        <v>0</v>
      </c>
      <c r="AU4292" t="s">
        <v>280</v>
      </c>
      <c r="AV4292">
        <v>1</v>
      </c>
      <c r="AW4292">
        <v>94</v>
      </c>
      <c r="AX4292">
        <v>847</v>
      </c>
      <c r="AY4292" t="s">
        <v>278</v>
      </c>
      <c r="AZ4292">
        <v>94</v>
      </c>
      <c r="BA4292">
        <v>854</v>
      </c>
      <c r="BB4292">
        <v>1</v>
      </c>
      <c r="BC4292" t="s">
        <v>437</v>
      </c>
      <c r="BD4292" t="s">
        <v>377</v>
      </c>
      <c r="BE4292" t="s">
        <v>545</v>
      </c>
      <c r="BF4292" t="s">
        <v>376</v>
      </c>
      <c r="BG4292" t="s">
        <v>355</v>
      </c>
      <c r="BH4292" t="s">
        <v>288</v>
      </c>
      <c r="BI4292" t="s">
        <v>288</v>
      </c>
      <c r="BJ4292" t="s">
        <v>277</v>
      </c>
      <c r="BK4292" t="s">
        <v>299</v>
      </c>
      <c r="BL4292">
        <v>1</v>
      </c>
      <c r="BM4292" t="s">
        <v>299</v>
      </c>
      <c r="BN4292">
        <v>1</v>
      </c>
      <c r="BO4292" t="s">
        <v>299</v>
      </c>
      <c r="BP4292">
        <v>1</v>
      </c>
      <c r="BQ4292">
        <v>80</v>
      </c>
      <c r="BR4292">
        <v>100</v>
      </c>
      <c r="BS4292">
        <v>322</v>
      </c>
      <c r="BT4292" t="s">
        <v>1802</v>
      </c>
      <c r="BU4292" t="s">
        <v>378</v>
      </c>
      <c r="BV4292" t="s">
        <v>3666</v>
      </c>
      <c r="BW4292" t="s">
        <v>333</v>
      </c>
      <c r="BX4292" t="s">
        <v>4251</v>
      </c>
      <c r="BY4292" t="s">
        <v>3620</v>
      </c>
      <c r="BZ4292" t="s">
        <v>1302</v>
      </c>
      <c r="CA4292" t="s">
        <v>55238</v>
      </c>
      <c r="CB4292" t="s">
        <v>22276</v>
      </c>
      <c r="CC4292">
        <v>0</v>
      </c>
      <c r="CD4292">
        <v>259</v>
      </c>
      <c r="CE4292" t="s">
        <v>280</v>
      </c>
      <c r="CF4292" t="s">
        <v>280</v>
      </c>
      <c r="CG4292" t="s">
        <v>288</v>
      </c>
      <c r="CH4292">
        <v>1</v>
      </c>
      <c r="CI4292" t="s">
        <v>480</v>
      </c>
      <c r="CJ4292" t="s">
        <v>290</v>
      </c>
      <c r="CK4292" t="s">
        <v>489</v>
      </c>
      <c r="CL4292" t="s">
        <v>280</v>
      </c>
      <c r="CM4292" t="s">
        <v>7962</v>
      </c>
      <c r="CN4292" t="s">
        <v>7470</v>
      </c>
      <c r="CO4292" t="s">
        <v>383</v>
      </c>
      <c r="CP4292">
        <v>1</v>
      </c>
      <c r="CQ4292" t="s">
        <v>299</v>
      </c>
      <c r="CR4292">
        <v>87</v>
      </c>
      <c r="CS4292" t="s">
        <v>9753</v>
      </c>
      <c r="CT4292" t="s">
        <v>4697</v>
      </c>
      <c r="CU4292" t="s">
        <v>2182</v>
      </c>
      <c r="CV4292">
        <v>87</v>
      </c>
      <c r="CW4292" t="s">
        <v>1351</v>
      </c>
      <c r="CX4292">
        <v>1</v>
      </c>
      <c r="CY4292" t="s">
        <v>428</v>
      </c>
      <c r="CZ4292">
        <v>0</v>
      </c>
      <c r="DA4292" t="s">
        <v>280</v>
      </c>
      <c r="DB4292">
        <v>259</v>
      </c>
      <c r="DC4292" t="s">
        <v>280</v>
      </c>
      <c r="DD4292" t="s">
        <v>320</v>
      </c>
      <c r="DE4292" t="s">
        <v>299</v>
      </c>
      <c r="DF4292">
        <v>1</v>
      </c>
      <c r="DG4292" t="s">
        <v>2737</v>
      </c>
      <c r="DH4292" t="s">
        <v>397</v>
      </c>
      <c r="DI4292">
        <v>36</v>
      </c>
      <c r="DJ4292" t="s">
        <v>956</v>
      </c>
      <c r="DK4292" t="s">
        <v>299</v>
      </c>
      <c r="DL4292">
        <v>1</v>
      </c>
      <c r="DM4292" t="s">
        <v>455</v>
      </c>
      <c r="DN4292" t="s">
        <v>6462</v>
      </c>
      <c r="DO4292">
        <v>71</v>
      </c>
      <c r="DP4292" t="s">
        <v>381</v>
      </c>
      <c r="DQ4292" t="s">
        <v>72479</v>
      </c>
      <c r="DR4292">
        <v>362796</v>
      </c>
      <c r="DS4292" t="s">
        <v>329</v>
      </c>
      <c r="DT4292" t="s">
        <v>72480</v>
      </c>
      <c r="DU4292" t="s">
        <v>1478</v>
      </c>
      <c r="DV4292" t="s">
        <v>58348</v>
      </c>
      <c r="DW4292">
        <v>45373</v>
      </c>
      <c r="DX4292">
        <v>9</v>
      </c>
      <c r="DY4292" t="s">
        <v>330</v>
      </c>
      <c r="DZ4292" t="s">
        <v>329</v>
      </c>
      <c r="EA4292" t="s">
        <v>19814</v>
      </c>
      <c r="EB4292" t="s">
        <v>455</v>
      </c>
      <c r="EC4292" t="s">
        <v>2369</v>
      </c>
      <c r="ED4292" t="s">
        <v>6302</v>
      </c>
      <c r="EE4292" t="s">
        <v>25626</v>
      </c>
      <c r="EF4292" t="s">
        <v>940</v>
      </c>
      <c r="EG4292" t="s">
        <v>4524</v>
      </c>
      <c r="EH4292" t="s">
        <v>346</v>
      </c>
      <c r="EI4292">
        <v>5</v>
      </c>
      <c r="EJ4292" t="s">
        <v>473</v>
      </c>
      <c r="EK4292" t="s">
        <v>329</v>
      </c>
      <c r="EL4292" t="s">
        <v>12439</v>
      </c>
      <c r="EM4292" t="s">
        <v>1017</v>
      </c>
      <c r="EN4292" t="s">
        <v>4262</v>
      </c>
      <c r="EO4292" t="s">
        <v>4200</v>
      </c>
      <c r="EP4292" t="s">
        <v>1239</v>
      </c>
      <c r="EQ4292" t="s">
        <v>1481</v>
      </c>
      <c r="ER4292" t="s">
        <v>3097</v>
      </c>
      <c r="ES4292" t="s">
        <v>346</v>
      </c>
      <c r="ET4292">
        <v>5</v>
      </c>
      <c r="EU4292" t="s">
        <v>348</v>
      </c>
      <c r="EV4292" t="s">
        <v>329</v>
      </c>
      <c r="EW4292">
        <v>5</v>
      </c>
      <c r="EX4292" t="s">
        <v>437</v>
      </c>
      <c r="EY4292" t="s">
        <v>329</v>
      </c>
      <c r="EZ4292" t="s">
        <v>778</v>
      </c>
      <c r="FA4292" t="s">
        <v>906</v>
      </c>
      <c r="FB4292" t="s">
        <v>5028</v>
      </c>
      <c r="FC4292" t="s">
        <v>951</v>
      </c>
      <c r="FD4292" t="s">
        <v>2138</v>
      </c>
      <c r="FE4292" t="s">
        <v>410</v>
      </c>
      <c r="FF4292" t="s">
        <v>4529</v>
      </c>
      <c r="FG4292" t="s">
        <v>346</v>
      </c>
      <c r="FH4292">
        <v>7</v>
      </c>
      <c r="FI4292" t="s">
        <v>452</v>
      </c>
      <c r="FJ4292" t="s">
        <v>329</v>
      </c>
      <c r="FK4292" t="s">
        <v>1033</v>
      </c>
      <c r="FL4292" t="s">
        <v>817</v>
      </c>
      <c r="FM4292" t="s">
        <v>418</v>
      </c>
      <c r="FN4292" t="s">
        <v>1160</v>
      </c>
      <c r="FO4292" t="s">
        <v>608</v>
      </c>
      <c r="FP4292" t="s">
        <v>290</v>
      </c>
      <c r="FQ4292" t="s">
        <v>590</v>
      </c>
      <c r="FR4292" t="s">
        <v>346</v>
      </c>
      <c r="FS4292">
        <v>7</v>
      </c>
      <c r="FT4292" t="s">
        <v>340</v>
      </c>
      <c r="FU4292" t="s">
        <v>329</v>
      </c>
      <c r="FV4292">
        <v>10</v>
      </c>
      <c r="FW4292" t="s">
        <v>278</v>
      </c>
      <c r="FX4292" t="s">
        <v>329</v>
      </c>
      <c r="FY4292" t="s">
        <v>1782</v>
      </c>
      <c r="FZ4292" t="s">
        <v>1385</v>
      </c>
      <c r="GA4292" t="s">
        <v>473</v>
      </c>
      <c r="GB4292" t="s">
        <v>46672</v>
      </c>
      <c r="GC4292" t="s">
        <v>3355</v>
      </c>
      <c r="GD4292" t="s">
        <v>278</v>
      </c>
      <c r="GE4292" t="s">
        <v>53132</v>
      </c>
      <c r="GF4292" t="s">
        <v>346</v>
      </c>
      <c r="GG4292">
        <v>6</v>
      </c>
      <c r="GH4292" t="s">
        <v>340</v>
      </c>
      <c r="GI4292" t="s">
        <v>329</v>
      </c>
      <c r="GJ4292" t="s">
        <v>347</v>
      </c>
      <c r="GK4292" t="s">
        <v>319</v>
      </c>
      <c r="GL4292" t="s">
        <v>329</v>
      </c>
      <c r="GM4292">
        <v>7</v>
      </c>
      <c r="GN4292" t="s">
        <v>278</v>
      </c>
      <c r="GO4292" t="s">
        <v>329</v>
      </c>
      <c r="GP4292" t="s">
        <v>329</v>
      </c>
      <c r="GQ4292" t="s">
        <v>508</v>
      </c>
      <c r="GR4292" t="s">
        <v>329</v>
      </c>
      <c r="GS4292" t="s">
        <v>329</v>
      </c>
      <c r="GT4292" t="s">
        <v>329</v>
      </c>
      <c r="GU4292" t="s">
        <v>363</v>
      </c>
      <c r="GV4292" t="s">
        <v>329</v>
      </c>
      <c r="GW4292" t="s">
        <v>329</v>
      </c>
      <c r="GX4292" t="s">
        <v>346</v>
      </c>
      <c r="GY4292">
        <v>5</v>
      </c>
      <c r="GZ4292" t="s">
        <v>710</v>
      </c>
      <c r="HA4292" t="s">
        <v>15886</v>
      </c>
      <c r="HB4292" t="s">
        <v>346</v>
      </c>
      <c r="HC4292" t="s">
        <v>3178</v>
      </c>
      <c r="HD4292" t="s">
        <v>19186</v>
      </c>
      <c r="HE4292" t="s">
        <v>346</v>
      </c>
      <c r="HF4292" t="s">
        <v>21269</v>
      </c>
      <c r="HG4292" t="s">
        <v>9316</v>
      </c>
      <c r="HH4292" t="s">
        <v>346</v>
      </c>
      <c r="HI4292" t="s">
        <v>25424</v>
      </c>
      <c r="HJ4292" t="s">
        <v>56586</v>
      </c>
      <c r="HK4292" t="s">
        <v>346</v>
      </c>
      <c r="HL4292" t="s">
        <v>10051</v>
      </c>
      <c r="HM4292" t="s">
        <v>13624</v>
      </c>
      <c r="HN4292" t="s">
        <v>346</v>
      </c>
      <c r="HO4292" t="s">
        <v>22224</v>
      </c>
      <c r="HP4292" t="s">
        <v>22477</v>
      </c>
      <c r="HQ4292" t="s">
        <v>346</v>
      </c>
      <c r="HR4292" t="s">
        <v>340</v>
      </c>
      <c r="HS4292" t="s">
        <v>329</v>
      </c>
      <c r="HT4292">
        <v>9</v>
      </c>
      <c r="HU4292" t="s">
        <v>452</v>
      </c>
      <c r="HV4292" t="s">
        <v>329</v>
      </c>
      <c r="HW4292">
        <v>10</v>
      </c>
      <c r="HX4292" t="s">
        <v>330</v>
      </c>
      <c r="HY4292" t="s">
        <v>329</v>
      </c>
      <c r="HZ4292" t="s">
        <v>9423</v>
      </c>
      <c r="IA4292" t="s">
        <v>592</v>
      </c>
      <c r="IB4292" t="s">
        <v>376</v>
      </c>
      <c r="IC4292" t="s">
        <v>72481</v>
      </c>
      <c r="ID4292" t="s">
        <v>533</v>
      </c>
      <c r="IE4292" t="s">
        <v>724</v>
      </c>
      <c r="IF4292" t="s">
        <v>55598</v>
      </c>
      <c r="IG4292" t="s">
        <v>346</v>
      </c>
      <c r="IH4292">
        <v>5</v>
      </c>
      <c r="II4292" t="s">
        <v>290</v>
      </c>
      <c r="IJ4292" t="s">
        <v>329</v>
      </c>
      <c r="IK4292" t="s">
        <v>19210</v>
      </c>
      <c r="IL4292" t="s">
        <v>72482</v>
      </c>
      <c r="IM4292" t="s">
        <v>377</v>
      </c>
      <c r="IN4292" t="s">
        <v>72483</v>
      </c>
      <c r="IO4292" t="s">
        <v>8511</v>
      </c>
      <c r="IP4292" t="s">
        <v>342</v>
      </c>
      <c r="IQ4292" t="s">
        <v>72484</v>
      </c>
      <c r="IR4292" t="s">
        <v>346</v>
      </c>
      <c r="IS4292">
        <v>5</v>
      </c>
      <c r="IT4292" t="s">
        <v>418</v>
      </c>
      <c r="IU4292" t="s">
        <v>329</v>
      </c>
      <c r="IV4292" t="s">
        <v>7459</v>
      </c>
      <c r="IW4292" t="s">
        <v>659</v>
      </c>
      <c r="IX4292" t="s">
        <v>3098</v>
      </c>
      <c r="IY4292" t="s">
        <v>72485</v>
      </c>
      <c r="IZ4292" t="s">
        <v>2327</v>
      </c>
      <c r="JA4292" t="s">
        <v>1427</v>
      </c>
      <c r="JB4292" t="s">
        <v>72486</v>
      </c>
      <c r="JC4292" t="s">
        <v>346</v>
      </c>
      <c r="JD4292">
        <v>5</v>
      </c>
      <c r="JE4292" t="s">
        <v>340</v>
      </c>
      <c r="JF4292" t="s">
        <v>329</v>
      </c>
      <c r="JG4292">
        <v>10</v>
      </c>
      <c r="JH4292" t="s">
        <v>340</v>
      </c>
      <c r="JI4292" t="s">
        <v>329</v>
      </c>
      <c r="JJ4292">
        <v>10</v>
      </c>
      <c r="JK4292" t="s">
        <v>452</v>
      </c>
      <c r="JL4292" t="s">
        <v>329</v>
      </c>
      <c r="JM4292">
        <v>4</v>
      </c>
      <c r="JN4292" t="s">
        <v>987</v>
      </c>
      <c r="JO4292">
        <v>0.01</v>
      </c>
      <c r="JP4292" s="1">
        <v>41277</v>
      </c>
      <c r="JQ4292" t="s">
        <v>552</v>
      </c>
      <c r="JR4292" t="s">
        <v>35356</v>
      </c>
    </row>
    <row r="4293" spans="3:278" x14ac:dyDescent="0.25">
      <c r="C4293">
        <v>312654</v>
      </c>
      <c r="D4293">
        <v>3</v>
      </c>
      <c r="E4293" t="s">
        <v>72487</v>
      </c>
      <c r="F4293" t="s">
        <v>277</v>
      </c>
      <c r="G4293" t="s">
        <v>278</v>
      </c>
      <c r="H4293">
        <v>1</v>
      </c>
      <c r="I4293" t="s">
        <v>72488</v>
      </c>
      <c r="J4293" t="s">
        <v>280</v>
      </c>
      <c r="K4293" t="s">
        <v>72489</v>
      </c>
      <c r="L4293" t="s">
        <v>49509</v>
      </c>
      <c r="M4293">
        <v>8840</v>
      </c>
      <c r="N4293" t="s">
        <v>38615</v>
      </c>
      <c r="O4293" t="s">
        <v>72490</v>
      </c>
      <c r="P4293" t="s">
        <v>285</v>
      </c>
      <c r="Q4293" t="s">
        <v>286</v>
      </c>
      <c r="R4293" t="s">
        <v>287</v>
      </c>
      <c r="S4293">
        <v>1</v>
      </c>
      <c r="T4293">
        <v>10</v>
      </c>
      <c r="U4293">
        <v>1</v>
      </c>
      <c r="V4293">
        <v>1</v>
      </c>
      <c r="W4293">
        <v>1</v>
      </c>
      <c r="X4293" s="1">
        <v>42424</v>
      </c>
      <c r="Y4293" t="s">
        <v>288</v>
      </c>
      <c r="Z4293" t="s">
        <v>288</v>
      </c>
      <c r="AA4293" t="s">
        <v>288</v>
      </c>
      <c r="AB4293" t="s">
        <v>295</v>
      </c>
      <c r="AC4293">
        <v>1</v>
      </c>
      <c r="AD4293" t="s">
        <v>290</v>
      </c>
      <c r="AE4293">
        <v>1</v>
      </c>
      <c r="AF4293">
        <v>27</v>
      </c>
      <c r="AG4293">
        <v>1</v>
      </c>
      <c r="AH4293" t="s">
        <v>299</v>
      </c>
      <c r="AI4293">
        <v>35</v>
      </c>
      <c r="AJ4293" t="s">
        <v>374</v>
      </c>
      <c r="AK4293">
        <v>1</v>
      </c>
      <c r="AL4293" t="s">
        <v>817</v>
      </c>
      <c r="AM4293">
        <v>1</v>
      </c>
      <c r="AN4293" t="s">
        <v>280</v>
      </c>
      <c r="AO4293">
        <v>259</v>
      </c>
      <c r="AP4293">
        <v>58</v>
      </c>
      <c r="AQ4293" t="s">
        <v>8840</v>
      </c>
      <c r="AR4293">
        <v>13</v>
      </c>
      <c r="AS4293" t="s">
        <v>609</v>
      </c>
      <c r="AT4293">
        <v>0</v>
      </c>
      <c r="AU4293" t="s">
        <v>280</v>
      </c>
      <c r="AV4293">
        <v>1</v>
      </c>
      <c r="AW4293">
        <v>74</v>
      </c>
      <c r="AX4293">
        <v>643</v>
      </c>
      <c r="AY4293" t="s">
        <v>348</v>
      </c>
      <c r="AZ4293">
        <v>82</v>
      </c>
      <c r="BA4293">
        <v>708</v>
      </c>
      <c r="BB4293">
        <v>1</v>
      </c>
      <c r="BC4293" t="s">
        <v>295</v>
      </c>
      <c r="BD4293" t="s">
        <v>560</v>
      </c>
      <c r="BE4293" t="s">
        <v>940</v>
      </c>
      <c r="BF4293" t="s">
        <v>532</v>
      </c>
      <c r="BG4293" t="s">
        <v>340</v>
      </c>
      <c r="BH4293" t="s">
        <v>288</v>
      </c>
      <c r="BI4293" t="s">
        <v>288</v>
      </c>
      <c r="BJ4293" t="s">
        <v>277</v>
      </c>
      <c r="BK4293" t="s">
        <v>299</v>
      </c>
      <c r="BL4293">
        <v>1</v>
      </c>
      <c r="BM4293" t="s">
        <v>299</v>
      </c>
      <c r="BN4293">
        <v>1</v>
      </c>
      <c r="BO4293" t="s">
        <v>299</v>
      </c>
      <c r="BP4293">
        <v>1</v>
      </c>
      <c r="BQ4293">
        <v>49</v>
      </c>
      <c r="BR4293">
        <v>32</v>
      </c>
      <c r="BS4293">
        <v>151</v>
      </c>
      <c r="BT4293" t="s">
        <v>1935</v>
      </c>
      <c r="BU4293" t="s">
        <v>1736</v>
      </c>
      <c r="BV4293" t="s">
        <v>2109</v>
      </c>
      <c r="BW4293" t="s">
        <v>4354</v>
      </c>
      <c r="BX4293" t="s">
        <v>2518</v>
      </c>
      <c r="BY4293" t="s">
        <v>1601</v>
      </c>
      <c r="BZ4293" t="s">
        <v>3420</v>
      </c>
      <c r="CA4293" t="s">
        <v>18749</v>
      </c>
      <c r="CB4293" t="s">
        <v>7762</v>
      </c>
      <c r="CC4293">
        <v>0</v>
      </c>
      <c r="CD4293">
        <v>259</v>
      </c>
      <c r="CE4293" t="s">
        <v>280</v>
      </c>
      <c r="CF4293" t="s">
        <v>280</v>
      </c>
      <c r="CG4293" t="s">
        <v>288</v>
      </c>
      <c r="CH4293">
        <v>1</v>
      </c>
      <c r="CI4293" t="s">
        <v>480</v>
      </c>
      <c r="CJ4293" t="s">
        <v>290</v>
      </c>
      <c r="CK4293" t="s">
        <v>1002</v>
      </c>
      <c r="CL4293" t="s">
        <v>280</v>
      </c>
      <c r="CM4293" t="s">
        <v>997</v>
      </c>
      <c r="CN4293" t="s">
        <v>3590</v>
      </c>
      <c r="CO4293" t="s">
        <v>350</v>
      </c>
      <c r="CP4293">
        <v>1</v>
      </c>
      <c r="CQ4293" t="s">
        <v>299</v>
      </c>
      <c r="CR4293">
        <v>69</v>
      </c>
      <c r="CS4293" t="s">
        <v>9753</v>
      </c>
      <c r="CT4293" t="s">
        <v>1813</v>
      </c>
      <c r="CU4293" t="s">
        <v>2182</v>
      </c>
      <c r="CV4293">
        <v>69</v>
      </c>
      <c r="CW4293" t="s">
        <v>1079</v>
      </c>
      <c r="CX4293">
        <v>1</v>
      </c>
      <c r="CY4293" t="s">
        <v>350</v>
      </c>
      <c r="CZ4293">
        <v>0</v>
      </c>
      <c r="DA4293" t="s">
        <v>280</v>
      </c>
      <c r="DB4293">
        <v>259</v>
      </c>
      <c r="DC4293" t="s">
        <v>280</v>
      </c>
      <c r="DD4293" t="s">
        <v>320</v>
      </c>
      <c r="DE4293" t="s">
        <v>299</v>
      </c>
      <c r="DF4293">
        <v>1</v>
      </c>
      <c r="DG4293" t="s">
        <v>7601</v>
      </c>
      <c r="DH4293" t="s">
        <v>3709</v>
      </c>
      <c r="DI4293">
        <v>37</v>
      </c>
      <c r="DJ4293" t="s">
        <v>1011</v>
      </c>
      <c r="DK4293" t="s">
        <v>299</v>
      </c>
      <c r="DL4293">
        <v>1</v>
      </c>
      <c r="DM4293" t="s">
        <v>7244</v>
      </c>
      <c r="DN4293" t="s">
        <v>838</v>
      </c>
      <c r="DO4293">
        <v>56</v>
      </c>
      <c r="DP4293" t="s">
        <v>1934</v>
      </c>
      <c r="DQ4293" t="s">
        <v>72491</v>
      </c>
      <c r="DR4293">
        <v>362797</v>
      </c>
      <c r="DS4293" t="s">
        <v>329</v>
      </c>
      <c r="DT4293" t="s">
        <v>72492</v>
      </c>
      <c r="DU4293" t="s">
        <v>70100</v>
      </c>
      <c r="DV4293" t="s">
        <v>58348</v>
      </c>
      <c r="DW4293">
        <v>44060</v>
      </c>
      <c r="DX4293">
        <v>9</v>
      </c>
      <c r="DY4293" t="s">
        <v>348</v>
      </c>
      <c r="DZ4293" t="s">
        <v>329</v>
      </c>
      <c r="EA4293" t="s">
        <v>54961</v>
      </c>
      <c r="EB4293" t="s">
        <v>289</v>
      </c>
      <c r="EC4293" t="s">
        <v>505</v>
      </c>
      <c r="ED4293" t="s">
        <v>3588</v>
      </c>
      <c r="EE4293" t="s">
        <v>72493</v>
      </c>
      <c r="EF4293" t="s">
        <v>376</v>
      </c>
      <c r="EG4293" t="s">
        <v>2922</v>
      </c>
      <c r="EH4293" t="s">
        <v>346</v>
      </c>
      <c r="EI4293">
        <v>5</v>
      </c>
      <c r="EJ4293" t="s">
        <v>437</v>
      </c>
      <c r="EK4293" t="s">
        <v>329</v>
      </c>
      <c r="EL4293" t="s">
        <v>10186</v>
      </c>
      <c r="EM4293" t="s">
        <v>289</v>
      </c>
      <c r="EN4293" t="s">
        <v>4113</v>
      </c>
      <c r="EO4293" t="s">
        <v>7972</v>
      </c>
      <c r="EP4293" t="s">
        <v>14258</v>
      </c>
      <c r="EQ4293" t="s">
        <v>1925</v>
      </c>
      <c r="ER4293" t="s">
        <v>3063</v>
      </c>
      <c r="ES4293" t="s">
        <v>346</v>
      </c>
      <c r="ET4293">
        <v>5</v>
      </c>
      <c r="EU4293" t="s">
        <v>319</v>
      </c>
      <c r="EV4293" t="s">
        <v>329</v>
      </c>
      <c r="EW4293">
        <v>5</v>
      </c>
      <c r="EX4293" t="s">
        <v>437</v>
      </c>
      <c r="EY4293" t="s">
        <v>329</v>
      </c>
      <c r="EZ4293" t="s">
        <v>9508</v>
      </c>
      <c r="FA4293" t="s">
        <v>1316</v>
      </c>
      <c r="FB4293" t="s">
        <v>4706</v>
      </c>
      <c r="FC4293" t="s">
        <v>1958</v>
      </c>
      <c r="FD4293" t="s">
        <v>15904</v>
      </c>
      <c r="FE4293" t="s">
        <v>5325</v>
      </c>
      <c r="FF4293" t="s">
        <v>2011</v>
      </c>
      <c r="FG4293" t="s">
        <v>346</v>
      </c>
      <c r="FH4293">
        <v>7</v>
      </c>
      <c r="FI4293" t="s">
        <v>330</v>
      </c>
      <c r="FJ4293" t="s">
        <v>329</v>
      </c>
      <c r="FK4293" t="s">
        <v>11297</v>
      </c>
      <c r="FL4293" t="s">
        <v>1111</v>
      </c>
      <c r="FM4293" t="s">
        <v>350</v>
      </c>
      <c r="FN4293" t="s">
        <v>3575</v>
      </c>
      <c r="FO4293" t="s">
        <v>608</v>
      </c>
      <c r="FP4293" t="s">
        <v>290</v>
      </c>
      <c r="FQ4293" t="s">
        <v>4610</v>
      </c>
      <c r="FR4293" t="s">
        <v>346</v>
      </c>
      <c r="FS4293">
        <v>7</v>
      </c>
      <c r="FT4293" t="s">
        <v>340</v>
      </c>
      <c r="FU4293" t="s">
        <v>329</v>
      </c>
      <c r="FV4293">
        <v>10</v>
      </c>
      <c r="FW4293" t="s">
        <v>290</v>
      </c>
      <c r="FX4293" t="s">
        <v>329</v>
      </c>
      <c r="FY4293" t="s">
        <v>55711</v>
      </c>
      <c r="FZ4293" t="s">
        <v>804</v>
      </c>
      <c r="GA4293" t="s">
        <v>319</v>
      </c>
      <c r="GB4293" t="s">
        <v>46293</v>
      </c>
      <c r="GC4293" t="s">
        <v>29519</v>
      </c>
      <c r="GD4293" t="s">
        <v>473</v>
      </c>
      <c r="GE4293" t="s">
        <v>48979</v>
      </c>
      <c r="GF4293" t="s">
        <v>346</v>
      </c>
      <c r="GG4293">
        <v>6</v>
      </c>
      <c r="GH4293" t="s">
        <v>340</v>
      </c>
      <c r="GI4293" t="s">
        <v>329</v>
      </c>
      <c r="GJ4293" t="s">
        <v>347</v>
      </c>
      <c r="GK4293" t="s">
        <v>278</v>
      </c>
      <c r="GL4293" t="s">
        <v>329</v>
      </c>
      <c r="GM4293">
        <v>7</v>
      </c>
      <c r="GN4293" t="s">
        <v>329</v>
      </c>
      <c r="GO4293" t="s">
        <v>473</v>
      </c>
      <c r="GP4293" t="s">
        <v>329</v>
      </c>
      <c r="GQ4293" t="s">
        <v>353</v>
      </c>
      <c r="GR4293" t="s">
        <v>329</v>
      </c>
      <c r="GS4293" t="s">
        <v>329</v>
      </c>
      <c r="GT4293" t="s">
        <v>329</v>
      </c>
      <c r="GU4293" t="s">
        <v>347</v>
      </c>
      <c r="GV4293" t="s">
        <v>329</v>
      </c>
      <c r="GW4293" t="s">
        <v>329</v>
      </c>
      <c r="GX4293" t="s">
        <v>329</v>
      </c>
      <c r="GY4293">
        <v>5</v>
      </c>
      <c r="GZ4293" t="s">
        <v>329</v>
      </c>
      <c r="HA4293" t="s">
        <v>329</v>
      </c>
      <c r="HB4293" t="s">
        <v>329</v>
      </c>
      <c r="HC4293" t="s">
        <v>329</v>
      </c>
      <c r="HD4293" t="s">
        <v>329</v>
      </c>
      <c r="HE4293" t="s">
        <v>329</v>
      </c>
      <c r="HF4293" t="s">
        <v>329</v>
      </c>
      <c r="HG4293" t="s">
        <v>329</v>
      </c>
      <c r="HH4293" t="s">
        <v>329</v>
      </c>
      <c r="HI4293" t="s">
        <v>329</v>
      </c>
      <c r="HJ4293" t="s">
        <v>329</v>
      </c>
      <c r="HK4293" t="s">
        <v>329</v>
      </c>
      <c r="HL4293" t="s">
        <v>329</v>
      </c>
      <c r="HM4293" t="s">
        <v>329</v>
      </c>
      <c r="HN4293" t="s">
        <v>329</v>
      </c>
      <c r="HO4293" t="s">
        <v>329</v>
      </c>
      <c r="HP4293" t="s">
        <v>329</v>
      </c>
      <c r="HQ4293" t="s">
        <v>329</v>
      </c>
      <c r="HR4293" t="s">
        <v>278</v>
      </c>
      <c r="HS4293" t="s">
        <v>329</v>
      </c>
      <c r="HT4293">
        <v>9</v>
      </c>
      <c r="HU4293" t="s">
        <v>295</v>
      </c>
      <c r="HV4293" t="s">
        <v>329</v>
      </c>
      <c r="HW4293">
        <v>10</v>
      </c>
      <c r="HX4293" t="s">
        <v>295</v>
      </c>
      <c r="HY4293" t="s">
        <v>329</v>
      </c>
      <c r="HZ4293" t="s">
        <v>16980</v>
      </c>
      <c r="IA4293" t="s">
        <v>523</v>
      </c>
      <c r="IB4293" t="s">
        <v>347</v>
      </c>
      <c r="IC4293" t="s">
        <v>52467</v>
      </c>
      <c r="ID4293" t="s">
        <v>7545</v>
      </c>
      <c r="IE4293" t="s">
        <v>428</v>
      </c>
      <c r="IF4293" t="s">
        <v>72494</v>
      </c>
      <c r="IG4293" t="s">
        <v>346</v>
      </c>
      <c r="IH4293">
        <v>5</v>
      </c>
      <c r="II4293" t="s">
        <v>418</v>
      </c>
      <c r="IJ4293" t="s">
        <v>329</v>
      </c>
      <c r="IK4293" t="s">
        <v>10957</v>
      </c>
      <c r="IL4293" t="s">
        <v>72495</v>
      </c>
      <c r="IM4293" t="s">
        <v>340</v>
      </c>
      <c r="IN4293" t="s">
        <v>72496</v>
      </c>
      <c r="IO4293" t="s">
        <v>6395</v>
      </c>
      <c r="IP4293" t="s">
        <v>348</v>
      </c>
      <c r="IQ4293" t="s">
        <v>2200</v>
      </c>
      <c r="IR4293" t="s">
        <v>346</v>
      </c>
      <c r="IS4293">
        <v>5</v>
      </c>
      <c r="IT4293" t="s">
        <v>290</v>
      </c>
      <c r="IU4293" t="s">
        <v>329</v>
      </c>
      <c r="IV4293" t="s">
        <v>10863</v>
      </c>
      <c r="IW4293" t="s">
        <v>560</v>
      </c>
      <c r="IX4293" t="s">
        <v>735</v>
      </c>
      <c r="IY4293" t="s">
        <v>72497</v>
      </c>
      <c r="IZ4293" t="s">
        <v>6352</v>
      </c>
      <c r="JA4293" t="s">
        <v>825</v>
      </c>
      <c r="JB4293" t="s">
        <v>2172</v>
      </c>
      <c r="JC4293" t="s">
        <v>346</v>
      </c>
      <c r="JD4293">
        <v>5</v>
      </c>
      <c r="JE4293" t="s">
        <v>340</v>
      </c>
      <c r="JF4293" t="s">
        <v>329</v>
      </c>
      <c r="JG4293">
        <v>10</v>
      </c>
      <c r="JH4293" t="s">
        <v>340</v>
      </c>
      <c r="JI4293" t="s">
        <v>329</v>
      </c>
      <c r="JJ4293">
        <v>10</v>
      </c>
      <c r="JK4293" t="s">
        <v>290</v>
      </c>
      <c r="JL4293" t="s">
        <v>329</v>
      </c>
      <c r="JM4293">
        <v>4</v>
      </c>
      <c r="JN4293" t="s">
        <v>1611</v>
      </c>
      <c r="JO4293">
        <v>5.0000000000000001E-3</v>
      </c>
      <c r="JP4293" s="1">
        <v>41480</v>
      </c>
      <c r="JQ4293" t="s">
        <v>471</v>
      </c>
      <c r="JR4293" t="s">
        <v>72498</v>
      </c>
    </row>
    <row r="4294" spans="3:278" x14ac:dyDescent="0.25">
      <c r="C4294">
        <v>312655</v>
      </c>
      <c r="D4294">
        <v>3</v>
      </c>
      <c r="E4294" t="s">
        <v>72499</v>
      </c>
      <c r="F4294" t="s">
        <v>277</v>
      </c>
      <c r="G4294" t="s">
        <v>473</v>
      </c>
      <c r="H4294">
        <v>1</v>
      </c>
      <c r="I4294" t="s">
        <v>72500</v>
      </c>
      <c r="J4294" t="s">
        <v>280</v>
      </c>
      <c r="K4294" t="s">
        <v>66313</v>
      </c>
      <c r="L4294" t="s">
        <v>49509</v>
      </c>
      <c r="M4294">
        <v>8831</v>
      </c>
      <c r="N4294" t="s">
        <v>38615</v>
      </c>
      <c r="O4294" t="s">
        <v>72501</v>
      </c>
      <c r="P4294" t="s">
        <v>285</v>
      </c>
      <c r="Q4294" t="s">
        <v>286</v>
      </c>
      <c r="R4294" t="s">
        <v>287</v>
      </c>
      <c r="S4294">
        <v>0</v>
      </c>
      <c r="T4294">
        <v>10</v>
      </c>
      <c r="U4294">
        <v>1</v>
      </c>
      <c r="V4294">
        <v>1</v>
      </c>
      <c r="W4294">
        <v>0</v>
      </c>
      <c r="X4294" s="1">
        <v>42416</v>
      </c>
      <c r="Y4294" t="s">
        <v>288</v>
      </c>
      <c r="Z4294" t="s">
        <v>288</v>
      </c>
      <c r="AA4294" t="s">
        <v>288</v>
      </c>
      <c r="AB4294" t="s">
        <v>290</v>
      </c>
      <c r="AC4294">
        <v>1</v>
      </c>
      <c r="AD4294" t="s">
        <v>290</v>
      </c>
      <c r="AE4294">
        <v>1</v>
      </c>
      <c r="AF4294">
        <v>30</v>
      </c>
      <c r="AG4294">
        <v>1</v>
      </c>
      <c r="AH4294" t="s">
        <v>299</v>
      </c>
      <c r="AI4294">
        <v>35</v>
      </c>
      <c r="AJ4294" t="s">
        <v>292</v>
      </c>
      <c r="AK4294">
        <v>1</v>
      </c>
      <c r="AL4294" t="s">
        <v>280</v>
      </c>
      <c r="AM4294">
        <v>199</v>
      </c>
      <c r="AN4294" t="s">
        <v>280</v>
      </c>
      <c r="AO4294">
        <v>259</v>
      </c>
      <c r="AP4294">
        <v>39</v>
      </c>
      <c r="AQ4294" t="s">
        <v>2009</v>
      </c>
      <c r="AR4294">
        <v>5</v>
      </c>
      <c r="AS4294" t="s">
        <v>987</v>
      </c>
      <c r="AT4294">
        <v>0</v>
      </c>
      <c r="AU4294" t="s">
        <v>280</v>
      </c>
      <c r="AV4294">
        <v>1</v>
      </c>
      <c r="AW4294">
        <v>45</v>
      </c>
      <c r="AX4294">
        <v>394</v>
      </c>
      <c r="AY4294" t="s">
        <v>290</v>
      </c>
      <c r="AZ4294">
        <v>46</v>
      </c>
      <c r="BA4294">
        <v>407</v>
      </c>
      <c r="BB4294">
        <v>1</v>
      </c>
      <c r="BC4294" t="s">
        <v>437</v>
      </c>
      <c r="BD4294" t="s">
        <v>373</v>
      </c>
      <c r="BE4294" t="s">
        <v>940</v>
      </c>
      <c r="BF4294" t="s">
        <v>355</v>
      </c>
      <c r="BG4294" t="s">
        <v>319</v>
      </c>
      <c r="BH4294" t="s">
        <v>288</v>
      </c>
      <c r="BI4294" t="s">
        <v>288</v>
      </c>
      <c r="BJ4294" t="s">
        <v>277</v>
      </c>
      <c r="BK4294" t="s">
        <v>299</v>
      </c>
      <c r="BL4294">
        <v>1</v>
      </c>
      <c r="BM4294" t="s">
        <v>299</v>
      </c>
      <c r="BN4294">
        <v>1</v>
      </c>
      <c r="BO4294" t="s">
        <v>299</v>
      </c>
      <c r="BP4294">
        <v>1</v>
      </c>
      <c r="BQ4294">
        <v>42</v>
      </c>
      <c r="BR4294">
        <v>44</v>
      </c>
      <c r="BS4294">
        <v>124</v>
      </c>
      <c r="BT4294" t="s">
        <v>1591</v>
      </c>
      <c r="BU4294" t="s">
        <v>561</v>
      </c>
      <c r="BV4294" t="s">
        <v>1213</v>
      </c>
      <c r="BW4294" t="s">
        <v>2621</v>
      </c>
      <c r="BX4294" t="s">
        <v>649</v>
      </c>
      <c r="BY4294" t="s">
        <v>380</v>
      </c>
      <c r="BZ4294" t="s">
        <v>26159</v>
      </c>
      <c r="CA4294" t="s">
        <v>2595</v>
      </c>
      <c r="CB4294" t="s">
        <v>4747</v>
      </c>
      <c r="CC4294">
        <v>0</v>
      </c>
      <c r="CD4294">
        <v>259</v>
      </c>
      <c r="CE4294" t="s">
        <v>280</v>
      </c>
      <c r="CF4294" t="s">
        <v>280</v>
      </c>
      <c r="CG4294" t="s">
        <v>288</v>
      </c>
      <c r="CH4294">
        <v>1</v>
      </c>
      <c r="CI4294" t="s">
        <v>299</v>
      </c>
      <c r="CJ4294" t="s">
        <v>1292</v>
      </c>
      <c r="CK4294" t="s">
        <v>3328</v>
      </c>
      <c r="CL4294" t="s">
        <v>1471</v>
      </c>
      <c r="CM4294" t="s">
        <v>2728</v>
      </c>
      <c r="CN4294" t="s">
        <v>5115</v>
      </c>
      <c r="CO4294" t="s">
        <v>5724</v>
      </c>
      <c r="CP4294">
        <v>1</v>
      </c>
      <c r="CQ4294" t="s">
        <v>299</v>
      </c>
      <c r="CR4294">
        <v>41</v>
      </c>
      <c r="CS4294" t="s">
        <v>6339</v>
      </c>
      <c r="CT4294" t="s">
        <v>292</v>
      </c>
      <c r="CU4294" t="s">
        <v>455</v>
      </c>
      <c r="CV4294">
        <v>41</v>
      </c>
      <c r="CW4294" t="s">
        <v>5801</v>
      </c>
      <c r="CX4294">
        <v>1</v>
      </c>
      <c r="CY4294" t="s">
        <v>340</v>
      </c>
      <c r="CZ4294">
        <v>0</v>
      </c>
      <c r="DA4294" t="s">
        <v>280</v>
      </c>
      <c r="DB4294">
        <v>259</v>
      </c>
      <c r="DC4294" t="s">
        <v>280</v>
      </c>
      <c r="DD4294" t="s">
        <v>320</v>
      </c>
      <c r="DE4294" t="s">
        <v>321</v>
      </c>
      <c r="DF4294">
        <v>199</v>
      </c>
      <c r="DG4294" t="s">
        <v>280</v>
      </c>
      <c r="DH4294" t="s">
        <v>280</v>
      </c>
      <c r="DI4294">
        <v>11</v>
      </c>
      <c r="DJ4294" t="s">
        <v>280</v>
      </c>
      <c r="DK4294" t="s">
        <v>299</v>
      </c>
      <c r="DL4294">
        <v>1</v>
      </c>
      <c r="DM4294" t="s">
        <v>6335</v>
      </c>
      <c r="DN4294" t="s">
        <v>2004</v>
      </c>
      <c r="DO4294">
        <v>16</v>
      </c>
      <c r="DP4294" t="s">
        <v>660</v>
      </c>
      <c r="DQ4294" t="s">
        <v>72502</v>
      </c>
      <c r="DR4294">
        <v>362798</v>
      </c>
      <c r="DS4294" t="s">
        <v>329</v>
      </c>
      <c r="DT4294" t="s">
        <v>72503</v>
      </c>
      <c r="DU4294" t="s">
        <v>72504</v>
      </c>
      <c r="DV4294" t="s">
        <v>58348</v>
      </c>
      <c r="DW4294">
        <v>44203</v>
      </c>
      <c r="DX4294">
        <v>9</v>
      </c>
      <c r="DY4294" t="s">
        <v>319</v>
      </c>
      <c r="DZ4294" t="s">
        <v>329</v>
      </c>
      <c r="EA4294" t="s">
        <v>32013</v>
      </c>
      <c r="EB4294" t="s">
        <v>708</v>
      </c>
      <c r="EC4294" t="s">
        <v>297</v>
      </c>
      <c r="ED4294" t="s">
        <v>5371</v>
      </c>
      <c r="EE4294" t="s">
        <v>34606</v>
      </c>
      <c r="EF4294" t="s">
        <v>319</v>
      </c>
      <c r="EG4294" t="s">
        <v>1303</v>
      </c>
      <c r="EH4294" t="s">
        <v>346</v>
      </c>
      <c r="EI4294">
        <v>5</v>
      </c>
      <c r="EJ4294" t="s">
        <v>290</v>
      </c>
      <c r="EK4294" t="s">
        <v>329</v>
      </c>
      <c r="EL4294" t="s">
        <v>1247</v>
      </c>
      <c r="EM4294" t="s">
        <v>298</v>
      </c>
      <c r="EN4294" t="s">
        <v>4115</v>
      </c>
      <c r="EO4294" t="s">
        <v>2135</v>
      </c>
      <c r="EP4294" t="s">
        <v>15161</v>
      </c>
      <c r="EQ4294" t="s">
        <v>6203</v>
      </c>
      <c r="ER4294" t="s">
        <v>2135</v>
      </c>
      <c r="ES4294" t="s">
        <v>346</v>
      </c>
      <c r="ET4294">
        <v>5</v>
      </c>
      <c r="EU4294" t="s">
        <v>348</v>
      </c>
      <c r="EV4294" t="s">
        <v>329</v>
      </c>
      <c r="EW4294">
        <v>5</v>
      </c>
      <c r="EX4294" t="s">
        <v>340</v>
      </c>
      <c r="EY4294" t="s">
        <v>329</v>
      </c>
      <c r="EZ4294" t="s">
        <v>22452</v>
      </c>
      <c r="FA4294" t="s">
        <v>804</v>
      </c>
      <c r="FB4294" t="s">
        <v>10220</v>
      </c>
      <c r="FC4294" t="s">
        <v>4492</v>
      </c>
      <c r="FD4294" t="s">
        <v>16888</v>
      </c>
      <c r="FE4294" t="s">
        <v>2130</v>
      </c>
      <c r="FF4294" t="s">
        <v>1671</v>
      </c>
      <c r="FG4294" t="s">
        <v>346</v>
      </c>
      <c r="FH4294">
        <v>7</v>
      </c>
      <c r="FI4294" t="s">
        <v>437</v>
      </c>
      <c r="FJ4294" t="s">
        <v>329</v>
      </c>
      <c r="FK4294" t="s">
        <v>1622</v>
      </c>
      <c r="FL4294" t="s">
        <v>782</v>
      </c>
      <c r="FM4294" t="s">
        <v>348</v>
      </c>
      <c r="FN4294" t="s">
        <v>4492</v>
      </c>
      <c r="FO4294" t="s">
        <v>608</v>
      </c>
      <c r="FP4294" t="s">
        <v>290</v>
      </c>
      <c r="FQ4294" t="s">
        <v>1122</v>
      </c>
      <c r="FR4294" t="s">
        <v>346</v>
      </c>
      <c r="FS4294">
        <v>7</v>
      </c>
      <c r="FT4294" t="s">
        <v>340</v>
      </c>
      <c r="FU4294" t="s">
        <v>329</v>
      </c>
      <c r="FV4294">
        <v>10</v>
      </c>
      <c r="FW4294" t="s">
        <v>278</v>
      </c>
      <c r="FX4294" t="s">
        <v>329</v>
      </c>
      <c r="FY4294" t="s">
        <v>9370</v>
      </c>
      <c r="FZ4294" t="s">
        <v>549</v>
      </c>
      <c r="GA4294" t="s">
        <v>278</v>
      </c>
      <c r="GB4294" t="s">
        <v>9426</v>
      </c>
      <c r="GC4294" t="s">
        <v>40659</v>
      </c>
      <c r="GD4294" t="s">
        <v>473</v>
      </c>
      <c r="GE4294" t="s">
        <v>52764</v>
      </c>
      <c r="GF4294" t="s">
        <v>346</v>
      </c>
      <c r="GG4294">
        <v>6</v>
      </c>
      <c r="GH4294" t="s">
        <v>340</v>
      </c>
      <c r="GI4294" t="s">
        <v>329</v>
      </c>
      <c r="GJ4294" t="s">
        <v>347</v>
      </c>
      <c r="GK4294" t="s">
        <v>319</v>
      </c>
      <c r="GL4294" t="s">
        <v>329</v>
      </c>
      <c r="GM4294">
        <v>7</v>
      </c>
      <c r="GN4294" t="s">
        <v>295</v>
      </c>
      <c r="GO4294" t="s">
        <v>329</v>
      </c>
      <c r="GP4294" t="s">
        <v>329</v>
      </c>
      <c r="GQ4294" t="s">
        <v>708</v>
      </c>
      <c r="GR4294" t="s">
        <v>329</v>
      </c>
      <c r="GS4294" t="s">
        <v>329</v>
      </c>
      <c r="GT4294" t="s">
        <v>329</v>
      </c>
      <c r="GU4294" t="s">
        <v>363</v>
      </c>
      <c r="GV4294" t="s">
        <v>329</v>
      </c>
      <c r="GW4294" t="s">
        <v>329</v>
      </c>
      <c r="GX4294" t="s">
        <v>346</v>
      </c>
      <c r="GY4294">
        <v>5</v>
      </c>
      <c r="GZ4294" t="s">
        <v>31673</v>
      </c>
      <c r="HA4294" t="s">
        <v>14247</v>
      </c>
      <c r="HB4294" t="s">
        <v>346</v>
      </c>
      <c r="HC4294" t="s">
        <v>11071</v>
      </c>
      <c r="HD4294" t="s">
        <v>9149</v>
      </c>
      <c r="HE4294" t="s">
        <v>346</v>
      </c>
      <c r="HF4294" t="s">
        <v>21231</v>
      </c>
      <c r="HG4294" t="s">
        <v>29830</v>
      </c>
      <c r="HH4294" t="s">
        <v>346</v>
      </c>
      <c r="HI4294" t="s">
        <v>712</v>
      </c>
      <c r="HJ4294" t="s">
        <v>15355</v>
      </c>
      <c r="HK4294" t="s">
        <v>346</v>
      </c>
      <c r="HL4294" t="s">
        <v>894</v>
      </c>
      <c r="HM4294" t="s">
        <v>5450</v>
      </c>
      <c r="HN4294" t="s">
        <v>346</v>
      </c>
      <c r="HO4294" t="s">
        <v>8863</v>
      </c>
      <c r="HP4294" t="s">
        <v>792</v>
      </c>
      <c r="HQ4294" t="s">
        <v>346</v>
      </c>
      <c r="HR4294" t="s">
        <v>340</v>
      </c>
      <c r="HS4294" t="s">
        <v>329</v>
      </c>
      <c r="HT4294">
        <v>9</v>
      </c>
      <c r="HU4294" t="s">
        <v>340</v>
      </c>
      <c r="HV4294" t="s">
        <v>329</v>
      </c>
      <c r="HW4294">
        <v>10</v>
      </c>
      <c r="HX4294" t="s">
        <v>348</v>
      </c>
      <c r="HY4294" t="s">
        <v>329</v>
      </c>
      <c r="HZ4294" t="s">
        <v>732</v>
      </c>
      <c r="IA4294" t="s">
        <v>589</v>
      </c>
      <c r="IB4294" t="s">
        <v>342</v>
      </c>
      <c r="IC4294" t="s">
        <v>49352</v>
      </c>
      <c r="ID4294" t="s">
        <v>4972</v>
      </c>
      <c r="IE4294" t="s">
        <v>358</v>
      </c>
      <c r="IF4294" t="s">
        <v>38203</v>
      </c>
      <c r="IG4294" t="s">
        <v>346</v>
      </c>
      <c r="IH4294">
        <v>5</v>
      </c>
      <c r="II4294" t="s">
        <v>330</v>
      </c>
      <c r="IJ4294" t="s">
        <v>329</v>
      </c>
      <c r="IK4294" t="s">
        <v>19517</v>
      </c>
      <c r="IL4294" t="s">
        <v>72505</v>
      </c>
      <c r="IM4294" t="s">
        <v>660</v>
      </c>
      <c r="IN4294" t="s">
        <v>72506</v>
      </c>
      <c r="IO4294" t="s">
        <v>2985</v>
      </c>
      <c r="IP4294" t="s">
        <v>319</v>
      </c>
      <c r="IQ4294" t="s">
        <v>67128</v>
      </c>
      <c r="IR4294" t="s">
        <v>346</v>
      </c>
      <c r="IS4294">
        <v>5</v>
      </c>
      <c r="IT4294" t="s">
        <v>290</v>
      </c>
      <c r="IU4294" t="s">
        <v>329</v>
      </c>
      <c r="IV4294" t="s">
        <v>9928</v>
      </c>
      <c r="IW4294" t="s">
        <v>373</v>
      </c>
      <c r="IX4294" t="s">
        <v>3212</v>
      </c>
      <c r="IY4294" t="s">
        <v>72507</v>
      </c>
      <c r="IZ4294" t="s">
        <v>8890</v>
      </c>
      <c r="JA4294" t="s">
        <v>1111</v>
      </c>
      <c r="JB4294" t="s">
        <v>72508</v>
      </c>
      <c r="JC4294" t="s">
        <v>346</v>
      </c>
      <c r="JD4294">
        <v>5</v>
      </c>
      <c r="JE4294" t="s">
        <v>340</v>
      </c>
      <c r="JF4294" t="s">
        <v>329</v>
      </c>
      <c r="JG4294">
        <v>10</v>
      </c>
      <c r="JH4294" t="s">
        <v>340</v>
      </c>
      <c r="JI4294" t="s">
        <v>329</v>
      </c>
      <c r="JJ4294">
        <v>10</v>
      </c>
      <c r="JK4294" t="s">
        <v>295</v>
      </c>
      <c r="JL4294" t="s">
        <v>329</v>
      </c>
      <c r="JM4294">
        <v>4</v>
      </c>
      <c r="JN4294" t="s">
        <v>618</v>
      </c>
      <c r="JO4294">
        <v>5.0000000000000001E-3</v>
      </c>
      <c r="JP4294" s="1">
        <v>41479</v>
      </c>
      <c r="JQ4294" t="s">
        <v>12668</v>
      </c>
      <c r="JR4294" t="s">
        <v>3315</v>
      </c>
    </row>
    <row r="4295" spans="3:278" x14ac:dyDescent="0.25">
      <c r="C4295">
        <v>312656</v>
      </c>
      <c r="D4295">
        <v>3</v>
      </c>
      <c r="E4295" t="s">
        <v>72509</v>
      </c>
      <c r="F4295" t="s">
        <v>277</v>
      </c>
      <c r="G4295" t="s">
        <v>473</v>
      </c>
      <c r="H4295">
        <v>1</v>
      </c>
      <c r="I4295" t="s">
        <v>72510</v>
      </c>
      <c r="J4295" t="s">
        <v>72511</v>
      </c>
      <c r="K4295" t="s">
        <v>20796</v>
      </c>
      <c r="L4295" t="s">
        <v>49509</v>
      </c>
      <c r="M4295">
        <v>7801</v>
      </c>
      <c r="N4295" t="s">
        <v>37078</v>
      </c>
      <c r="O4295" t="s">
        <v>72512</v>
      </c>
      <c r="P4295" t="s">
        <v>285</v>
      </c>
      <c r="Q4295" t="s">
        <v>286</v>
      </c>
      <c r="R4295" t="s">
        <v>372</v>
      </c>
      <c r="S4295">
        <v>0</v>
      </c>
      <c r="T4295">
        <v>13</v>
      </c>
      <c r="U4295">
        <v>1</v>
      </c>
      <c r="V4295">
        <v>0</v>
      </c>
      <c r="W4295">
        <v>0</v>
      </c>
      <c r="X4295" s="1">
        <v>42536</v>
      </c>
      <c r="Y4295" t="s">
        <v>288</v>
      </c>
      <c r="Z4295" t="s">
        <v>288</v>
      </c>
      <c r="AA4295" t="s">
        <v>288</v>
      </c>
      <c r="AB4295" t="s">
        <v>355</v>
      </c>
      <c r="AC4295">
        <v>1</v>
      </c>
      <c r="AD4295" t="s">
        <v>290</v>
      </c>
      <c r="AE4295">
        <v>1</v>
      </c>
      <c r="AF4295">
        <v>13</v>
      </c>
      <c r="AG4295">
        <v>1</v>
      </c>
      <c r="AH4295" t="s">
        <v>299</v>
      </c>
      <c r="AI4295">
        <v>23</v>
      </c>
      <c r="AJ4295" t="s">
        <v>292</v>
      </c>
      <c r="AK4295">
        <v>1</v>
      </c>
      <c r="AL4295" t="s">
        <v>280</v>
      </c>
      <c r="AM4295">
        <v>257</v>
      </c>
      <c r="AN4295" t="s">
        <v>280</v>
      </c>
      <c r="AO4295">
        <v>259</v>
      </c>
      <c r="AP4295">
        <v>34</v>
      </c>
      <c r="AQ4295" t="s">
        <v>2742</v>
      </c>
      <c r="AR4295">
        <v>0</v>
      </c>
      <c r="AS4295" t="s">
        <v>280</v>
      </c>
      <c r="AT4295">
        <v>0</v>
      </c>
      <c r="AU4295" t="s">
        <v>280</v>
      </c>
      <c r="AV4295">
        <v>1</v>
      </c>
      <c r="AW4295">
        <v>36</v>
      </c>
      <c r="AX4295">
        <v>328</v>
      </c>
      <c r="AY4295" t="s">
        <v>290</v>
      </c>
      <c r="AZ4295">
        <v>39</v>
      </c>
      <c r="BA4295">
        <v>353</v>
      </c>
      <c r="BB4295">
        <v>1</v>
      </c>
      <c r="BC4295" t="s">
        <v>347</v>
      </c>
      <c r="BD4295" t="s">
        <v>297</v>
      </c>
      <c r="BE4295" t="s">
        <v>289</v>
      </c>
      <c r="BF4295" t="s">
        <v>333</v>
      </c>
      <c r="BG4295" t="s">
        <v>358</v>
      </c>
      <c r="BH4295" t="s">
        <v>288</v>
      </c>
      <c r="BI4295" t="s">
        <v>288</v>
      </c>
      <c r="BJ4295" t="s">
        <v>277</v>
      </c>
      <c r="BK4295" t="s">
        <v>299</v>
      </c>
      <c r="BL4295">
        <v>1</v>
      </c>
      <c r="BM4295" t="s">
        <v>299</v>
      </c>
      <c r="BN4295">
        <v>1</v>
      </c>
      <c r="BO4295" t="s">
        <v>299</v>
      </c>
      <c r="BP4295">
        <v>1</v>
      </c>
      <c r="BQ4295">
        <v>29</v>
      </c>
      <c r="BR4295">
        <v>27</v>
      </c>
      <c r="BS4295">
        <v>104</v>
      </c>
      <c r="BT4295" t="s">
        <v>3672</v>
      </c>
      <c r="BU4295" t="s">
        <v>294</v>
      </c>
      <c r="BV4295" t="s">
        <v>394</v>
      </c>
      <c r="BW4295" t="s">
        <v>1935</v>
      </c>
      <c r="BX4295" t="s">
        <v>5029</v>
      </c>
      <c r="BY4295" t="s">
        <v>319</v>
      </c>
      <c r="BZ4295" t="s">
        <v>24898</v>
      </c>
      <c r="CA4295" t="s">
        <v>32079</v>
      </c>
      <c r="CB4295" t="s">
        <v>10580</v>
      </c>
      <c r="CC4295">
        <v>0</v>
      </c>
      <c r="CD4295">
        <v>259</v>
      </c>
      <c r="CE4295" t="s">
        <v>280</v>
      </c>
      <c r="CF4295" t="s">
        <v>280</v>
      </c>
      <c r="CG4295" t="s">
        <v>288</v>
      </c>
      <c r="CH4295">
        <v>1</v>
      </c>
      <c r="CI4295" t="s">
        <v>299</v>
      </c>
      <c r="CJ4295" t="s">
        <v>2578</v>
      </c>
      <c r="CK4295" t="s">
        <v>1209</v>
      </c>
      <c r="CL4295" t="s">
        <v>1471</v>
      </c>
      <c r="CM4295" t="s">
        <v>2222</v>
      </c>
      <c r="CN4295" t="s">
        <v>1925</v>
      </c>
      <c r="CO4295" t="s">
        <v>3110</v>
      </c>
      <c r="CP4295">
        <v>1</v>
      </c>
      <c r="CQ4295" t="s">
        <v>480</v>
      </c>
      <c r="CR4295">
        <v>39</v>
      </c>
      <c r="CS4295" t="s">
        <v>15610</v>
      </c>
      <c r="CT4295" t="s">
        <v>14275</v>
      </c>
      <c r="CU4295" t="s">
        <v>782</v>
      </c>
      <c r="CV4295">
        <v>39</v>
      </c>
      <c r="CW4295" t="s">
        <v>1748</v>
      </c>
      <c r="CX4295">
        <v>1</v>
      </c>
      <c r="CY4295" t="s">
        <v>428</v>
      </c>
      <c r="CZ4295">
        <v>0</v>
      </c>
      <c r="DA4295" t="s">
        <v>280</v>
      </c>
      <c r="DB4295">
        <v>259</v>
      </c>
      <c r="DC4295" t="s">
        <v>280</v>
      </c>
      <c r="DD4295" t="s">
        <v>320</v>
      </c>
      <c r="DE4295" t="s">
        <v>321</v>
      </c>
      <c r="DF4295">
        <v>199</v>
      </c>
      <c r="DG4295" t="s">
        <v>280</v>
      </c>
      <c r="DH4295" t="s">
        <v>280</v>
      </c>
      <c r="DI4295">
        <v>22</v>
      </c>
      <c r="DJ4295" t="s">
        <v>280</v>
      </c>
      <c r="DK4295" t="s">
        <v>299</v>
      </c>
      <c r="DL4295">
        <v>1</v>
      </c>
      <c r="DM4295" t="s">
        <v>2234</v>
      </c>
      <c r="DN4295" t="s">
        <v>1871</v>
      </c>
      <c r="DO4295">
        <v>29</v>
      </c>
      <c r="DP4295" t="s">
        <v>3620</v>
      </c>
      <c r="DQ4295" t="s">
        <v>72513</v>
      </c>
      <c r="DR4295">
        <v>362799</v>
      </c>
      <c r="DS4295" t="s">
        <v>329</v>
      </c>
      <c r="DT4295" t="s">
        <v>72514</v>
      </c>
      <c r="DU4295" t="s">
        <v>72232</v>
      </c>
      <c r="DV4295" t="s">
        <v>58348</v>
      </c>
      <c r="DW4295">
        <v>44077</v>
      </c>
      <c r="DX4295">
        <v>9</v>
      </c>
      <c r="DY4295" t="s">
        <v>340</v>
      </c>
      <c r="DZ4295" t="s">
        <v>329</v>
      </c>
      <c r="EA4295" t="s">
        <v>2477</v>
      </c>
      <c r="EB4295" t="s">
        <v>358</v>
      </c>
      <c r="EC4295" t="s">
        <v>330</v>
      </c>
      <c r="ED4295" t="s">
        <v>406</v>
      </c>
      <c r="EE4295" t="s">
        <v>39401</v>
      </c>
      <c r="EF4295" t="s">
        <v>348</v>
      </c>
      <c r="EG4295" t="s">
        <v>2369</v>
      </c>
      <c r="EH4295" t="s">
        <v>346</v>
      </c>
      <c r="EI4295">
        <v>5</v>
      </c>
      <c r="EJ4295" t="s">
        <v>329</v>
      </c>
      <c r="EK4295" t="s">
        <v>330</v>
      </c>
      <c r="EL4295" t="s">
        <v>329</v>
      </c>
      <c r="EM4295" t="s">
        <v>331</v>
      </c>
      <c r="EN4295" t="s">
        <v>329</v>
      </c>
      <c r="EO4295" t="s">
        <v>329</v>
      </c>
      <c r="EP4295" t="s">
        <v>329</v>
      </c>
      <c r="EQ4295" t="s">
        <v>329</v>
      </c>
      <c r="ER4295" t="s">
        <v>329</v>
      </c>
      <c r="ES4295" t="s">
        <v>329</v>
      </c>
      <c r="ET4295">
        <v>5</v>
      </c>
      <c r="EU4295" t="s">
        <v>340</v>
      </c>
      <c r="EV4295" t="s">
        <v>329</v>
      </c>
      <c r="EW4295">
        <v>5</v>
      </c>
      <c r="EX4295" t="s">
        <v>319</v>
      </c>
      <c r="EY4295" t="s">
        <v>329</v>
      </c>
      <c r="EZ4295" t="s">
        <v>10887</v>
      </c>
      <c r="FA4295" t="s">
        <v>724</v>
      </c>
      <c r="FB4295" t="s">
        <v>3794</v>
      </c>
      <c r="FC4295" t="s">
        <v>2249</v>
      </c>
      <c r="FD4295" t="s">
        <v>30090</v>
      </c>
      <c r="FE4295" t="s">
        <v>2249</v>
      </c>
      <c r="FF4295" t="s">
        <v>2591</v>
      </c>
      <c r="FG4295" t="s">
        <v>346</v>
      </c>
      <c r="FH4295">
        <v>7</v>
      </c>
      <c r="FI4295" t="s">
        <v>340</v>
      </c>
      <c r="FJ4295" t="s">
        <v>329</v>
      </c>
      <c r="FK4295" t="s">
        <v>608</v>
      </c>
      <c r="FL4295" t="s">
        <v>294</v>
      </c>
      <c r="FM4295" t="s">
        <v>290</v>
      </c>
      <c r="FN4295" t="s">
        <v>1885</v>
      </c>
      <c r="FO4295" t="s">
        <v>22512</v>
      </c>
      <c r="FP4295" t="s">
        <v>278</v>
      </c>
      <c r="FQ4295" t="s">
        <v>5872</v>
      </c>
      <c r="FR4295" t="s">
        <v>346</v>
      </c>
      <c r="FS4295">
        <v>7</v>
      </c>
      <c r="FT4295" t="s">
        <v>340</v>
      </c>
      <c r="FU4295" t="s">
        <v>329</v>
      </c>
      <c r="FV4295">
        <v>10</v>
      </c>
      <c r="FW4295" t="s">
        <v>290</v>
      </c>
      <c r="FX4295" t="s">
        <v>329</v>
      </c>
      <c r="FY4295" t="s">
        <v>34915</v>
      </c>
      <c r="FZ4295" t="s">
        <v>439</v>
      </c>
      <c r="GA4295" t="s">
        <v>418</v>
      </c>
      <c r="GB4295" t="s">
        <v>4639</v>
      </c>
      <c r="GC4295" t="s">
        <v>290</v>
      </c>
      <c r="GD4295" t="s">
        <v>290</v>
      </c>
      <c r="GE4295" t="s">
        <v>13180</v>
      </c>
      <c r="GF4295" t="s">
        <v>346</v>
      </c>
      <c r="GG4295">
        <v>6</v>
      </c>
      <c r="GH4295" t="s">
        <v>340</v>
      </c>
      <c r="GI4295" t="s">
        <v>329</v>
      </c>
      <c r="GJ4295" t="s">
        <v>347</v>
      </c>
      <c r="GK4295" t="s">
        <v>278</v>
      </c>
      <c r="GL4295" t="s">
        <v>329</v>
      </c>
      <c r="GM4295">
        <v>7</v>
      </c>
      <c r="GN4295" t="s">
        <v>329</v>
      </c>
      <c r="GO4295" t="s">
        <v>340</v>
      </c>
      <c r="GP4295" t="s">
        <v>329</v>
      </c>
      <c r="GQ4295" t="s">
        <v>331</v>
      </c>
      <c r="GR4295" t="s">
        <v>329</v>
      </c>
      <c r="GS4295" t="s">
        <v>329</v>
      </c>
      <c r="GT4295" t="s">
        <v>329</v>
      </c>
      <c r="GU4295" t="s">
        <v>353</v>
      </c>
      <c r="GV4295" t="s">
        <v>329</v>
      </c>
      <c r="GW4295" t="s">
        <v>329</v>
      </c>
      <c r="GX4295" t="s">
        <v>329</v>
      </c>
      <c r="GY4295">
        <v>5</v>
      </c>
      <c r="GZ4295" t="s">
        <v>329</v>
      </c>
      <c r="HA4295" t="s">
        <v>329</v>
      </c>
      <c r="HB4295" t="s">
        <v>329</v>
      </c>
      <c r="HC4295" t="s">
        <v>329</v>
      </c>
      <c r="HD4295" t="s">
        <v>329</v>
      </c>
      <c r="HE4295" t="s">
        <v>329</v>
      </c>
      <c r="HF4295" t="s">
        <v>329</v>
      </c>
      <c r="HG4295" t="s">
        <v>329</v>
      </c>
      <c r="HH4295" t="s">
        <v>329</v>
      </c>
      <c r="HI4295" t="s">
        <v>329</v>
      </c>
      <c r="HJ4295" t="s">
        <v>329</v>
      </c>
      <c r="HK4295" t="s">
        <v>329</v>
      </c>
      <c r="HL4295" t="s">
        <v>329</v>
      </c>
      <c r="HM4295" t="s">
        <v>329</v>
      </c>
      <c r="HN4295" t="s">
        <v>329</v>
      </c>
      <c r="HO4295" t="s">
        <v>329</v>
      </c>
      <c r="HP4295" t="s">
        <v>329</v>
      </c>
      <c r="HQ4295" t="s">
        <v>329</v>
      </c>
      <c r="HR4295" t="s">
        <v>340</v>
      </c>
      <c r="HS4295" t="s">
        <v>329</v>
      </c>
      <c r="HT4295">
        <v>9</v>
      </c>
      <c r="HU4295" t="s">
        <v>340</v>
      </c>
      <c r="HV4295" t="s">
        <v>329</v>
      </c>
      <c r="HW4295">
        <v>10</v>
      </c>
      <c r="HX4295" t="s">
        <v>452</v>
      </c>
      <c r="HY4295" t="s">
        <v>329</v>
      </c>
      <c r="HZ4295" t="s">
        <v>4382</v>
      </c>
      <c r="IA4295" t="s">
        <v>545</v>
      </c>
      <c r="IB4295" t="s">
        <v>473</v>
      </c>
      <c r="IC4295" t="s">
        <v>63301</v>
      </c>
      <c r="ID4295" t="s">
        <v>10757</v>
      </c>
      <c r="IE4295" t="s">
        <v>295</v>
      </c>
      <c r="IF4295" t="s">
        <v>72515</v>
      </c>
      <c r="IG4295" t="s">
        <v>346</v>
      </c>
      <c r="IH4295">
        <v>5</v>
      </c>
      <c r="II4295" t="s">
        <v>319</v>
      </c>
      <c r="IJ4295" t="s">
        <v>329</v>
      </c>
      <c r="IK4295" t="s">
        <v>3975</v>
      </c>
      <c r="IL4295" t="s">
        <v>49004</v>
      </c>
      <c r="IM4295" t="s">
        <v>473</v>
      </c>
      <c r="IN4295" t="s">
        <v>27398</v>
      </c>
      <c r="IO4295" t="s">
        <v>329</v>
      </c>
      <c r="IP4295" t="s">
        <v>329</v>
      </c>
      <c r="IQ4295" t="s">
        <v>329</v>
      </c>
      <c r="IR4295" t="s">
        <v>346</v>
      </c>
      <c r="IS4295">
        <v>5</v>
      </c>
      <c r="IT4295" t="s">
        <v>278</v>
      </c>
      <c r="IU4295" t="s">
        <v>329</v>
      </c>
      <c r="IV4295" t="s">
        <v>2496</v>
      </c>
      <c r="IW4295" t="s">
        <v>358</v>
      </c>
      <c r="IX4295" t="s">
        <v>545</v>
      </c>
      <c r="IY4295" t="s">
        <v>24932</v>
      </c>
      <c r="IZ4295" t="s">
        <v>613</v>
      </c>
      <c r="JA4295" t="s">
        <v>724</v>
      </c>
      <c r="JB4295" t="s">
        <v>72516</v>
      </c>
      <c r="JC4295" t="s">
        <v>346</v>
      </c>
      <c r="JD4295">
        <v>5</v>
      </c>
      <c r="JE4295" t="s">
        <v>340</v>
      </c>
      <c r="JF4295" t="s">
        <v>329</v>
      </c>
      <c r="JG4295">
        <v>10</v>
      </c>
      <c r="JH4295" t="s">
        <v>340</v>
      </c>
      <c r="JI4295" t="s">
        <v>329</v>
      </c>
      <c r="JJ4295">
        <v>10</v>
      </c>
      <c r="JK4295" t="s">
        <v>340</v>
      </c>
      <c r="JL4295" t="s">
        <v>329</v>
      </c>
      <c r="JM4295">
        <v>4</v>
      </c>
      <c r="JN4295" t="s">
        <v>2369</v>
      </c>
      <c r="JO4295">
        <v>0</v>
      </c>
      <c r="JP4295" s="1">
        <v>41479</v>
      </c>
      <c r="JQ4295" t="s">
        <v>552</v>
      </c>
      <c r="JR4295" t="s">
        <v>12100</v>
      </c>
    </row>
    <row r="4296" spans="3:278" x14ac:dyDescent="0.25">
      <c r="C4296">
        <v>312657</v>
      </c>
      <c r="D4296">
        <v>3</v>
      </c>
      <c r="E4296" t="s">
        <v>72517</v>
      </c>
      <c r="F4296" t="s">
        <v>277</v>
      </c>
      <c r="G4296" t="s">
        <v>348</v>
      </c>
      <c r="H4296">
        <v>1</v>
      </c>
      <c r="I4296" t="s">
        <v>72518</v>
      </c>
      <c r="J4296" t="s">
        <v>280</v>
      </c>
      <c r="K4296" t="s">
        <v>30151</v>
      </c>
      <c r="L4296" t="s">
        <v>49509</v>
      </c>
      <c r="M4296">
        <v>8610</v>
      </c>
      <c r="N4296" t="s">
        <v>48850</v>
      </c>
      <c r="O4296" t="s">
        <v>72519</v>
      </c>
      <c r="P4296" t="s">
        <v>285</v>
      </c>
      <c r="Q4296" t="s">
        <v>286</v>
      </c>
      <c r="R4296" t="s">
        <v>287</v>
      </c>
      <c r="S4296">
        <v>0</v>
      </c>
      <c r="T4296">
        <v>19</v>
      </c>
      <c r="U4296">
        <v>1</v>
      </c>
      <c r="V4296">
        <v>1</v>
      </c>
      <c r="W4296">
        <v>0</v>
      </c>
      <c r="X4296" s="1">
        <v>42514</v>
      </c>
      <c r="Y4296" t="s">
        <v>288</v>
      </c>
      <c r="Z4296" t="s">
        <v>288</v>
      </c>
      <c r="AA4296" t="s">
        <v>288</v>
      </c>
      <c r="AB4296" t="s">
        <v>377</v>
      </c>
      <c r="AC4296">
        <v>1</v>
      </c>
      <c r="AD4296" t="s">
        <v>290</v>
      </c>
      <c r="AE4296">
        <v>1</v>
      </c>
      <c r="AF4296">
        <v>33</v>
      </c>
      <c r="AG4296">
        <v>1</v>
      </c>
      <c r="AH4296" t="s">
        <v>299</v>
      </c>
      <c r="AI4296">
        <v>41</v>
      </c>
      <c r="AJ4296" t="s">
        <v>478</v>
      </c>
      <c r="AK4296">
        <v>1</v>
      </c>
      <c r="AL4296" t="s">
        <v>675</v>
      </c>
      <c r="AM4296">
        <v>1</v>
      </c>
      <c r="AN4296" t="s">
        <v>280</v>
      </c>
      <c r="AO4296">
        <v>259</v>
      </c>
      <c r="AP4296">
        <v>62</v>
      </c>
      <c r="AQ4296" t="s">
        <v>3723</v>
      </c>
      <c r="AR4296">
        <v>11</v>
      </c>
      <c r="AS4296" t="s">
        <v>735</v>
      </c>
      <c r="AT4296">
        <v>0</v>
      </c>
      <c r="AU4296" t="s">
        <v>280</v>
      </c>
      <c r="AV4296">
        <v>1</v>
      </c>
      <c r="AW4296">
        <v>71</v>
      </c>
      <c r="AX4296">
        <v>551</v>
      </c>
      <c r="AY4296" t="s">
        <v>330</v>
      </c>
      <c r="AZ4296">
        <v>73</v>
      </c>
      <c r="BA4296">
        <v>591</v>
      </c>
      <c r="BB4296">
        <v>1</v>
      </c>
      <c r="BC4296" t="s">
        <v>295</v>
      </c>
      <c r="BD4296" t="s">
        <v>376</v>
      </c>
      <c r="BE4296" t="s">
        <v>363</v>
      </c>
      <c r="BF4296" t="s">
        <v>826</v>
      </c>
      <c r="BG4296" t="s">
        <v>358</v>
      </c>
      <c r="BH4296" t="s">
        <v>288</v>
      </c>
      <c r="BI4296" t="s">
        <v>288</v>
      </c>
      <c r="BJ4296" t="s">
        <v>277</v>
      </c>
      <c r="BK4296" t="s">
        <v>299</v>
      </c>
      <c r="BL4296">
        <v>1</v>
      </c>
      <c r="BM4296" t="s">
        <v>299</v>
      </c>
      <c r="BN4296">
        <v>1</v>
      </c>
      <c r="BO4296" t="s">
        <v>299</v>
      </c>
      <c r="BP4296">
        <v>1</v>
      </c>
      <c r="BQ4296">
        <v>53</v>
      </c>
      <c r="BR4296">
        <v>51</v>
      </c>
      <c r="BS4296">
        <v>152</v>
      </c>
      <c r="BT4296" t="s">
        <v>2999</v>
      </c>
      <c r="BU4296" t="s">
        <v>3797</v>
      </c>
      <c r="BV4296" t="s">
        <v>380</v>
      </c>
      <c r="BW4296" t="s">
        <v>2282</v>
      </c>
      <c r="BX4296" t="s">
        <v>665</v>
      </c>
      <c r="BY4296" t="s">
        <v>849</v>
      </c>
      <c r="BZ4296" t="s">
        <v>32860</v>
      </c>
      <c r="CA4296" t="s">
        <v>8043</v>
      </c>
      <c r="CB4296" t="s">
        <v>18139</v>
      </c>
      <c r="CC4296">
        <v>0</v>
      </c>
      <c r="CD4296">
        <v>259</v>
      </c>
      <c r="CE4296" t="s">
        <v>280</v>
      </c>
      <c r="CF4296" t="s">
        <v>280</v>
      </c>
      <c r="CG4296" t="s">
        <v>288</v>
      </c>
      <c r="CH4296">
        <v>1</v>
      </c>
      <c r="CI4296" t="s">
        <v>480</v>
      </c>
      <c r="CJ4296" t="s">
        <v>290</v>
      </c>
      <c r="CK4296" t="s">
        <v>3423</v>
      </c>
      <c r="CL4296" t="s">
        <v>280</v>
      </c>
      <c r="CM4296" t="s">
        <v>2001</v>
      </c>
      <c r="CN4296" t="s">
        <v>28656</v>
      </c>
      <c r="CO4296" t="s">
        <v>2123</v>
      </c>
      <c r="CP4296">
        <v>1</v>
      </c>
      <c r="CQ4296" t="s">
        <v>299</v>
      </c>
      <c r="CR4296">
        <v>66</v>
      </c>
      <c r="CS4296" t="s">
        <v>8300</v>
      </c>
      <c r="CT4296" t="s">
        <v>1285</v>
      </c>
      <c r="CU4296" t="s">
        <v>1999</v>
      </c>
      <c r="CV4296">
        <v>66</v>
      </c>
      <c r="CW4296" t="s">
        <v>3613</v>
      </c>
      <c r="CX4296">
        <v>1</v>
      </c>
      <c r="CY4296" t="s">
        <v>355</v>
      </c>
      <c r="CZ4296">
        <v>0</v>
      </c>
      <c r="DA4296" t="s">
        <v>280</v>
      </c>
      <c r="DB4296">
        <v>259</v>
      </c>
      <c r="DC4296" t="s">
        <v>280</v>
      </c>
      <c r="DD4296" t="s">
        <v>320</v>
      </c>
      <c r="DE4296" t="s">
        <v>321</v>
      </c>
      <c r="DF4296">
        <v>199</v>
      </c>
      <c r="DG4296" t="s">
        <v>280</v>
      </c>
      <c r="DH4296" t="s">
        <v>280</v>
      </c>
      <c r="DI4296">
        <v>19</v>
      </c>
      <c r="DJ4296" t="s">
        <v>280</v>
      </c>
      <c r="DK4296" t="s">
        <v>299</v>
      </c>
      <c r="DL4296">
        <v>1</v>
      </c>
      <c r="DM4296" t="s">
        <v>4392</v>
      </c>
      <c r="DN4296" t="s">
        <v>347</v>
      </c>
      <c r="DO4296">
        <v>53</v>
      </c>
      <c r="DP4296" t="s">
        <v>505</v>
      </c>
      <c r="DQ4296" t="s">
        <v>72520</v>
      </c>
      <c r="DR4296">
        <v>362800</v>
      </c>
      <c r="DS4296" t="s">
        <v>329</v>
      </c>
      <c r="DT4296" t="s">
        <v>72521</v>
      </c>
      <c r="DU4296" t="s">
        <v>72522</v>
      </c>
      <c r="DV4296" t="s">
        <v>58348</v>
      </c>
      <c r="DW4296">
        <v>44203</v>
      </c>
      <c r="DX4296">
        <v>9</v>
      </c>
      <c r="DY4296" t="s">
        <v>329</v>
      </c>
      <c r="DZ4296" t="s">
        <v>330</v>
      </c>
      <c r="EA4296" t="s">
        <v>329</v>
      </c>
      <c r="EB4296" t="s">
        <v>331</v>
      </c>
      <c r="EC4296" t="s">
        <v>329</v>
      </c>
      <c r="ED4296" t="s">
        <v>329</v>
      </c>
      <c r="EE4296" t="s">
        <v>329</v>
      </c>
      <c r="EF4296" t="s">
        <v>329</v>
      </c>
      <c r="EG4296" t="s">
        <v>329</v>
      </c>
      <c r="EH4296" t="s">
        <v>329</v>
      </c>
      <c r="EI4296">
        <v>5</v>
      </c>
      <c r="EJ4296" t="s">
        <v>329</v>
      </c>
      <c r="EK4296" t="s">
        <v>330</v>
      </c>
      <c r="EL4296" t="s">
        <v>329</v>
      </c>
      <c r="EM4296" t="s">
        <v>331</v>
      </c>
      <c r="EN4296" t="s">
        <v>329</v>
      </c>
      <c r="EO4296" t="s">
        <v>329</v>
      </c>
      <c r="EP4296" t="s">
        <v>329</v>
      </c>
      <c r="EQ4296" t="s">
        <v>329</v>
      </c>
      <c r="ER4296" t="s">
        <v>329</v>
      </c>
      <c r="ES4296" t="s">
        <v>329</v>
      </c>
      <c r="ET4296">
        <v>5</v>
      </c>
      <c r="EU4296" t="s">
        <v>329</v>
      </c>
      <c r="EV4296" t="s">
        <v>330</v>
      </c>
      <c r="EW4296">
        <v>5</v>
      </c>
      <c r="EX4296" t="s">
        <v>295</v>
      </c>
      <c r="EY4296" t="s">
        <v>329</v>
      </c>
      <c r="EZ4296" t="s">
        <v>29287</v>
      </c>
      <c r="FA4296" t="s">
        <v>296</v>
      </c>
      <c r="FB4296" t="s">
        <v>546</v>
      </c>
      <c r="FC4296" t="s">
        <v>957</v>
      </c>
      <c r="FD4296" t="s">
        <v>27184</v>
      </c>
      <c r="FE4296" t="s">
        <v>1264</v>
      </c>
      <c r="FF4296" t="s">
        <v>1763</v>
      </c>
      <c r="FG4296" t="s">
        <v>339</v>
      </c>
      <c r="FH4296">
        <v>7</v>
      </c>
      <c r="FI4296" t="s">
        <v>340</v>
      </c>
      <c r="FJ4296" t="s">
        <v>329</v>
      </c>
      <c r="FK4296" t="s">
        <v>608</v>
      </c>
      <c r="FL4296" t="s">
        <v>532</v>
      </c>
      <c r="FM4296" t="s">
        <v>290</v>
      </c>
      <c r="FN4296" t="s">
        <v>2455</v>
      </c>
      <c r="FO4296" t="s">
        <v>7070</v>
      </c>
      <c r="FP4296" t="s">
        <v>418</v>
      </c>
      <c r="FQ4296" t="s">
        <v>5941</v>
      </c>
      <c r="FR4296" t="s">
        <v>346</v>
      </c>
      <c r="FS4296">
        <v>7</v>
      </c>
      <c r="FT4296" t="s">
        <v>340</v>
      </c>
      <c r="FU4296" t="s">
        <v>329</v>
      </c>
      <c r="FV4296">
        <v>10</v>
      </c>
      <c r="FW4296" t="s">
        <v>329</v>
      </c>
      <c r="FX4296" t="s">
        <v>5587</v>
      </c>
      <c r="FY4296" t="s">
        <v>329</v>
      </c>
      <c r="FZ4296" t="s">
        <v>331</v>
      </c>
      <c r="GA4296" t="s">
        <v>329</v>
      </c>
      <c r="GB4296" t="s">
        <v>329</v>
      </c>
      <c r="GC4296" t="s">
        <v>329</v>
      </c>
      <c r="GD4296" t="s">
        <v>329</v>
      </c>
      <c r="GE4296" t="s">
        <v>329</v>
      </c>
      <c r="GF4296" t="s">
        <v>329</v>
      </c>
      <c r="GG4296">
        <v>6</v>
      </c>
      <c r="GH4296" t="s">
        <v>329</v>
      </c>
      <c r="GI4296" t="s">
        <v>5587</v>
      </c>
      <c r="GJ4296" t="s">
        <v>329</v>
      </c>
      <c r="GK4296" t="s">
        <v>329</v>
      </c>
      <c r="GL4296" t="s">
        <v>5587</v>
      </c>
      <c r="GM4296">
        <v>7</v>
      </c>
      <c r="GN4296" t="s">
        <v>329</v>
      </c>
      <c r="GO4296" t="s">
        <v>319</v>
      </c>
      <c r="GP4296" t="s">
        <v>329</v>
      </c>
      <c r="GQ4296" t="s">
        <v>329</v>
      </c>
      <c r="GR4296" t="s">
        <v>329</v>
      </c>
      <c r="GS4296" t="s">
        <v>329</v>
      </c>
      <c r="GT4296" t="s">
        <v>329</v>
      </c>
      <c r="GU4296" t="s">
        <v>329</v>
      </c>
      <c r="GV4296" t="s">
        <v>329</v>
      </c>
      <c r="GW4296" t="s">
        <v>329</v>
      </c>
      <c r="GX4296" t="s">
        <v>329</v>
      </c>
      <c r="GY4296">
        <v>5</v>
      </c>
      <c r="GZ4296" t="s">
        <v>329</v>
      </c>
      <c r="HA4296" t="s">
        <v>329</v>
      </c>
      <c r="HB4296" t="s">
        <v>329</v>
      </c>
      <c r="HC4296" t="s">
        <v>329</v>
      </c>
      <c r="HD4296" t="s">
        <v>329</v>
      </c>
      <c r="HE4296" t="s">
        <v>329</v>
      </c>
      <c r="HF4296" t="s">
        <v>329</v>
      </c>
      <c r="HG4296" t="s">
        <v>329</v>
      </c>
      <c r="HH4296" t="s">
        <v>329</v>
      </c>
      <c r="HI4296" t="s">
        <v>329</v>
      </c>
      <c r="HJ4296" t="s">
        <v>329</v>
      </c>
      <c r="HK4296" t="s">
        <v>329</v>
      </c>
      <c r="HL4296" t="s">
        <v>329</v>
      </c>
      <c r="HM4296" t="s">
        <v>329</v>
      </c>
      <c r="HN4296" t="s">
        <v>329</v>
      </c>
      <c r="HO4296" t="s">
        <v>329</v>
      </c>
      <c r="HP4296" t="s">
        <v>329</v>
      </c>
      <c r="HQ4296" t="s">
        <v>329</v>
      </c>
      <c r="HR4296" t="s">
        <v>437</v>
      </c>
      <c r="HS4296" t="s">
        <v>329</v>
      </c>
      <c r="HT4296">
        <v>9</v>
      </c>
      <c r="HU4296" t="s">
        <v>340</v>
      </c>
      <c r="HV4296" t="s">
        <v>329</v>
      </c>
      <c r="HW4296">
        <v>10</v>
      </c>
      <c r="HX4296" t="s">
        <v>329</v>
      </c>
      <c r="HY4296" t="s">
        <v>428</v>
      </c>
      <c r="HZ4296" t="s">
        <v>329</v>
      </c>
      <c r="IA4296" t="s">
        <v>331</v>
      </c>
      <c r="IB4296" t="s">
        <v>329</v>
      </c>
      <c r="IC4296" t="s">
        <v>329</v>
      </c>
      <c r="ID4296" t="s">
        <v>19253</v>
      </c>
      <c r="IE4296" t="s">
        <v>329</v>
      </c>
      <c r="IF4296" t="s">
        <v>329</v>
      </c>
      <c r="IG4296" t="s">
        <v>329</v>
      </c>
      <c r="IH4296">
        <v>5</v>
      </c>
      <c r="II4296" t="s">
        <v>329</v>
      </c>
      <c r="IJ4296" t="s">
        <v>355</v>
      </c>
      <c r="IK4296" t="s">
        <v>329</v>
      </c>
      <c r="IL4296" t="s">
        <v>356</v>
      </c>
      <c r="IM4296" t="s">
        <v>329</v>
      </c>
      <c r="IN4296" t="s">
        <v>329</v>
      </c>
      <c r="IO4296" t="s">
        <v>329</v>
      </c>
      <c r="IP4296" t="s">
        <v>329</v>
      </c>
      <c r="IQ4296" t="s">
        <v>329</v>
      </c>
      <c r="IR4296" t="s">
        <v>329</v>
      </c>
      <c r="IS4296">
        <v>5</v>
      </c>
      <c r="IT4296" t="s">
        <v>319</v>
      </c>
      <c r="IU4296" t="s">
        <v>329</v>
      </c>
      <c r="IV4296" t="s">
        <v>9659</v>
      </c>
      <c r="IW4296" t="s">
        <v>319</v>
      </c>
      <c r="IX4296" t="s">
        <v>347</v>
      </c>
      <c r="IY4296" t="s">
        <v>72523</v>
      </c>
      <c r="IZ4296" t="s">
        <v>1924</v>
      </c>
      <c r="JA4296" t="s">
        <v>296</v>
      </c>
      <c r="JB4296" t="s">
        <v>72524</v>
      </c>
      <c r="JC4296" t="s">
        <v>346</v>
      </c>
      <c r="JD4296">
        <v>5</v>
      </c>
      <c r="JE4296" t="s">
        <v>340</v>
      </c>
      <c r="JF4296" t="s">
        <v>329</v>
      </c>
      <c r="JG4296">
        <v>10</v>
      </c>
      <c r="JH4296" t="s">
        <v>340</v>
      </c>
      <c r="JI4296" t="s">
        <v>329</v>
      </c>
      <c r="JJ4296">
        <v>10</v>
      </c>
      <c r="JK4296" t="s">
        <v>329</v>
      </c>
      <c r="JL4296" t="s">
        <v>330</v>
      </c>
      <c r="JM4296">
        <v>4</v>
      </c>
      <c r="JN4296" t="s">
        <v>974</v>
      </c>
      <c r="JO4296">
        <v>0</v>
      </c>
      <c r="JP4296" s="1">
        <v>41662</v>
      </c>
      <c r="JQ4296" t="s">
        <v>12668</v>
      </c>
      <c r="JR4296" t="s">
        <v>72525</v>
      </c>
    </row>
    <row r="4297" spans="3:278" x14ac:dyDescent="0.25">
      <c r="C4297">
        <v>312658</v>
      </c>
      <c r="D4297">
        <v>3</v>
      </c>
      <c r="E4297" t="s">
        <v>72526</v>
      </c>
      <c r="F4297" t="s">
        <v>277</v>
      </c>
      <c r="G4297" t="s">
        <v>278</v>
      </c>
      <c r="H4297">
        <v>1</v>
      </c>
      <c r="I4297" t="s">
        <v>72527</v>
      </c>
      <c r="J4297" t="s">
        <v>280</v>
      </c>
      <c r="K4297" t="s">
        <v>50715</v>
      </c>
      <c r="L4297" t="s">
        <v>49509</v>
      </c>
      <c r="M4297">
        <v>7753</v>
      </c>
      <c r="N4297" t="s">
        <v>49682</v>
      </c>
      <c r="O4297" t="s">
        <v>72528</v>
      </c>
      <c r="P4297" t="s">
        <v>285</v>
      </c>
      <c r="Q4297" t="s">
        <v>286</v>
      </c>
      <c r="R4297" t="s">
        <v>372</v>
      </c>
      <c r="S4297">
        <v>1</v>
      </c>
      <c r="T4297">
        <v>25</v>
      </c>
      <c r="U4297">
        <v>1</v>
      </c>
      <c r="V4297">
        <v>1</v>
      </c>
      <c r="W4297">
        <v>0</v>
      </c>
      <c r="X4297" s="1">
        <v>42461</v>
      </c>
      <c r="Y4297" t="s">
        <v>288</v>
      </c>
      <c r="Z4297" t="s">
        <v>288</v>
      </c>
      <c r="AA4297" t="s">
        <v>288</v>
      </c>
      <c r="AB4297" t="s">
        <v>377</v>
      </c>
      <c r="AC4297">
        <v>1</v>
      </c>
      <c r="AD4297" t="s">
        <v>290</v>
      </c>
      <c r="AE4297">
        <v>1</v>
      </c>
      <c r="AF4297">
        <v>78</v>
      </c>
      <c r="AG4297">
        <v>1</v>
      </c>
      <c r="AH4297" t="s">
        <v>299</v>
      </c>
      <c r="AI4297">
        <v>106</v>
      </c>
      <c r="AJ4297" t="s">
        <v>478</v>
      </c>
      <c r="AK4297">
        <v>1</v>
      </c>
      <c r="AL4297" t="s">
        <v>906</v>
      </c>
      <c r="AM4297">
        <v>1</v>
      </c>
      <c r="AN4297" t="s">
        <v>280</v>
      </c>
      <c r="AO4297">
        <v>259</v>
      </c>
      <c r="AP4297">
        <v>131</v>
      </c>
      <c r="AQ4297" t="s">
        <v>29739</v>
      </c>
      <c r="AR4297">
        <v>22</v>
      </c>
      <c r="AS4297" t="s">
        <v>632</v>
      </c>
      <c r="AT4297">
        <v>0</v>
      </c>
      <c r="AU4297" t="s">
        <v>280</v>
      </c>
      <c r="AV4297">
        <v>1</v>
      </c>
      <c r="AW4297">
        <v>154</v>
      </c>
      <c r="AX4297">
        <v>1366</v>
      </c>
      <c r="AY4297" t="s">
        <v>330</v>
      </c>
      <c r="AZ4297">
        <v>162</v>
      </c>
      <c r="BA4297">
        <v>1425</v>
      </c>
      <c r="BB4297">
        <v>1</v>
      </c>
      <c r="BC4297" t="s">
        <v>350</v>
      </c>
      <c r="BD4297" t="s">
        <v>537</v>
      </c>
      <c r="BE4297" t="s">
        <v>537</v>
      </c>
      <c r="BF4297" t="s">
        <v>377</v>
      </c>
      <c r="BG4297" t="s">
        <v>428</v>
      </c>
      <c r="BH4297" t="s">
        <v>288</v>
      </c>
      <c r="BI4297" t="s">
        <v>288</v>
      </c>
      <c r="BJ4297" t="s">
        <v>277</v>
      </c>
      <c r="BK4297" t="s">
        <v>299</v>
      </c>
      <c r="BL4297">
        <v>1</v>
      </c>
      <c r="BM4297" t="s">
        <v>299</v>
      </c>
      <c r="BN4297">
        <v>1</v>
      </c>
      <c r="BO4297" t="s">
        <v>299</v>
      </c>
      <c r="BP4297">
        <v>1</v>
      </c>
      <c r="BQ4297">
        <v>136</v>
      </c>
      <c r="BR4297">
        <v>154</v>
      </c>
      <c r="BS4297">
        <v>518</v>
      </c>
      <c r="BT4297" t="s">
        <v>490</v>
      </c>
      <c r="BU4297" t="s">
        <v>2122</v>
      </c>
      <c r="BV4297" t="s">
        <v>302</v>
      </c>
      <c r="BW4297" t="s">
        <v>2407</v>
      </c>
      <c r="BX4297" t="s">
        <v>9385</v>
      </c>
      <c r="BY4297" t="s">
        <v>1464</v>
      </c>
      <c r="BZ4297" t="s">
        <v>37705</v>
      </c>
      <c r="CA4297" t="s">
        <v>25378</v>
      </c>
      <c r="CB4297" t="s">
        <v>26274</v>
      </c>
      <c r="CC4297">
        <v>0</v>
      </c>
      <c r="CD4297">
        <v>259</v>
      </c>
      <c r="CE4297" t="s">
        <v>280</v>
      </c>
      <c r="CF4297" t="s">
        <v>280</v>
      </c>
      <c r="CG4297" t="s">
        <v>288</v>
      </c>
      <c r="CH4297">
        <v>1</v>
      </c>
      <c r="CI4297" t="s">
        <v>291</v>
      </c>
      <c r="CJ4297" t="s">
        <v>1998</v>
      </c>
      <c r="CK4297" t="s">
        <v>7529</v>
      </c>
      <c r="CL4297" t="s">
        <v>758</v>
      </c>
      <c r="CM4297" t="s">
        <v>849</v>
      </c>
      <c r="CN4297" t="s">
        <v>572</v>
      </c>
      <c r="CO4297" t="s">
        <v>400</v>
      </c>
      <c r="CP4297">
        <v>1</v>
      </c>
      <c r="CQ4297" t="s">
        <v>299</v>
      </c>
      <c r="CR4297">
        <v>143</v>
      </c>
      <c r="CS4297" t="s">
        <v>6959</v>
      </c>
      <c r="CT4297" t="s">
        <v>8940</v>
      </c>
      <c r="CU4297" t="s">
        <v>2831</v>
      </c>
      <c r="CV4297">
        <v>143</v>
      </c>
      <c r="CW4297" t="s">
        <v>8613</v>
      </c>
      <c r="CX4297">
        <v>1</v>
      </c>
      <c r="CY4297" t="s">
        <v>340</v>
      </c>
      <c r="CZ4297">
        <v>0</v>
      </c>
      <c r="DA4297" t="s">
        <v>280</v>
      </c>
      <c r="DB4297">
        <v>259</v>
      </c>
      <c r="DC4297" t="s">
        <v>280</v>
      </c>
      <c r="DD4297" t="s">
        <v>320</v>
      </c>
      <c r="DE4297" t="s">
        <v>299</v>
      </c>
      <c r="DF4297">
        <v>1</v>
      </c>
      <c r="DG4297" t="s">
        <v>6853</v>
      </c>
      <c r="DH4297" t="s">
        <v>1139</v>
      </c>
      <c r="DI4297">
        <v>47</v>
      </c>
      <c r="DJ4297" t="s">
        <v>2345</v>
      </c>
      <c r="DK4297" t="s">
        <v>299</v>
      </c>
      <c r="DL4297">
        <v>1</v>
      </c>
      <c r="DM4297" t="s">
        <v>1136</v>
      </c>
      <c r="DN4297" t="s">
        <v>1399</v>
      </c>
      <c r="DO4297">
        <v>107</v>
      </c>
      <c r="DP4297" t="s">
        <v>3754</v>
      </c>
      <c r="DQ4297" t="s">
        <v>72529</v>
      </c>
      <c r="DR4297">
        <v>362801</v>
      </c>
      <c r="DS4297" t="s">
        <v>329</v>
      </c>
      <c r="DT4297" t="s">
        <v>72530</v>
      </c>
      <c r="DU4297" t="s">
        <v>71509</v>
      </c>
      <c r="DV4297" t="s">
        <v>58348</v>
      </c>
      <c r="DW4297">
        <v>43952</v>
      </c>
      <c r="DX4297">
        <v>9</v>
      </c>
      <c r="DY4297" t="s">
        <v>329</v>
      </c>
      <c r="DZ4297" t="s">
        <v>330</v>
      </c>
      <c r="EA4297" t="s">
        <v>329</v>
      </c>
      <c r="EB4297" t="s">
        <v>331</v>
      </c>
      <c r="EC4297" t="s">
        <v>329</v>
      </c>
      <c r="ED4297" t="s">
        <v>329</v>
      </c>
      <c r="EE4297" t="s">
        <v>329</v>
      </c>
      <c r="EF4297" t="s">
        <v>329</v>
      </c>
      <c r="EG4297" t="s">
        <v>329</v>
      </c>
      <c r="EH4297" t="s">
        <v>329</v>
      </c>
      <c r="EI4297">
        <v>5</v>
      </c>
      <c r="EJ4297" t="s">
        <v>329</v>
      </c>
      <c r="EK4297" t="s">
        <v>330</v>
      </c>
      <c r="EL4297" t="s">
        <v>329</v>
      </c>
      <c r="EM4297" t="s">
        <v>331</v>
      </c>
      <c r="EN4297" t="s">
        <v>329</v>
      </c>
      <c r="EO4297" t="s">
        <v>329</v>
      </c>
      <c r="EP4297" t="s">
        <v>329</v>
      </c>
      <c r="EQ4297" t="s">
        <v>329</v>
      </c>
      <c r="ER4297" t="s">
        <v>329</v>
      </c>
      <c r="ES4297" t="s">
        <v>329</v>
      </c>
      <c r="ET4297">
        <v>5</v>
      </c>
      <c r="EU4297" t="s">
        <v>329</v>
      </c>
      <c r="EV4297" t="s">
        <v>330</v>
      </c>
      <c r="EW4297">
        <v>5</v>
      </c>
      <c r="EX4297" t="s">
        <v>340</v>
      </c>
      <c r="EY4297" t="s">
        <v>329</v>
      </c>
      <c r="EZ4297" t="s">
        <v>3010</v>
      </c>
      <c r="FA4297" t="s">
        <v>297</v>
      </c>
      <c r="FB4297" t="s">
        <v>5488</v>
      </c>
      <c r="FC4297" t="s">
        <v>3377</v>
      </c>
      <c r="FD4297" t="s">
        <v>6171</v>
      </c>
      <c r="FE4297" t="s">
        <v>4989</v>
      </c>
      <c r="FF4297" t="s">
        <v>909</v>
      </c>
      <c r="FG4297" t="s">
        <v>346</v>
      </c>
      <c r="FH4297">
        <v>7</v>
      </c>
      <c r="FI4297" t="s">
        <v>340</v>
      </c>
      <c r="FJ4297" t="s">
        <v>329</v>
      </c>
      <c r="FK4297" t="s">
        <v>608</v>
      </c>
      <c r="FL4297" t="s">
        <v>333</v>
      </c>
      <c r="FM4297" t="s">
        <v>290</v>
      </c>
      <c r="FN4297" t="s">
        <v>3588</v>
      </c>
      <c r="FO4297" t="s">
        <v>608</v>
      </c>
      <c r="FP4297" t="s">
        <v>290</v>
      </c>
      <c r="FQ4297" t="s">
        <v>4920</v>
      </c>
      <c r="FR4297" t="s">
        <v>346</v>
      </c>
      <c r="FS4297">
        <v>7</v>
      </c>
      <c r="FT4297" t="s">
        <v>340</v>
      </c>
      <c r="FU4297" t="s">
        <v>329</v>
      </c>
      <c r="FV4297">
        <v>10</v>
      </c>
      <c r="FW4297" t="s">
        <v>329</v>
      </c>
      <c r="FX4297" t="s">
        <v>5587</v>
      </c>
      <c r="FY4297" t="s">
        <v>329</v>
      </c>
      <c r="FZ4297" t="s">
        <v>331</v>
      </c>
      <c r="GA4297" t="s">
        <v>329</v>
      </c>
      <c r="GB4297" t="s">
        <v>329</v>
      </c>
      <c r="GC4297" t="s">
        <v>329</v>
      </c>
      <c r="GD4297" t="s">
        <v>329</v>
      </c>
      <c r="GE4297" t="s">
        <v>329</v>
      </c>
      <c r="GF4297" t="s">
        <v>329</v>
      </c>
      <c r="GG4297">
        <v>6</v>
      </c>
      <c r="GH4297" t="s">
        <v>329</v>
      </c>
      <c r="GI4297" t="s">
        <v>5587</v>
      </c>
      <c r="GJ4297" t="s">
        <v>329</v>
      </c>
      <c r="GK4297" t="s">
        <v>329</v>
      </c>
      <c r="GL4297" t="s">
        <v>5587</v>
      </c>
      <c r="GM4297">
        <v>7</v>
      </c>
      <c r="GN4297" t="s">
        <v>329</v>
      </c>
      <c r="GO4297" t="s">
        <v>5614</v>
      </c>
      <c r="GP4297" t="s">
        <v>329</v>
      </c>
      <c r="GQ4297" t="s">
        <v>331</v>
      </c>
      <c r="GR4297" t="s">
        <v>329</v>
      </c>
      <c r="GS4297" t="s">
        <v>329</v>
      </c>
      <c r="GT4297" t="s">
        <v>329</v>
      </c>
      <c r="GU4297" t="s">
        <v>331</v>
      </c>
      <c r="GV4297" t="s">
        <v>329</v>
      </c>
      <c r="GW4297" t="s">
        <v>329</v>
      </c>
      <c r="GX4297" t="s">
        <v>329</v>
      </c>
      <c r="GY4297">
        <v>5</v>
      </c>
      <c r="GZ4297" t="s">
        <v>329</v>
      </c>
      <c r="HA4297" t="s">
        <v>329</v>
      </c>
      <c r="HB4297" t="s">
        <v>329</v>
      </c>
      <c r="HC4297" t="s">
        <v>329</v>
      </c>
      <c r="HD4297" t="s">
        <v>329</v>
      </c>
      <c r="HE4297" t="s">
        <v>329</v>
      </c>
      <c r="HF4297" t="s">
        <v>329</v>
      </c>
      <c r="HG4297" t="s">
        <v>329</v>
      </c>
      <c r="HH4297" t="s">
        <v>329</v>
      </c>
      <c r="HI4297" t="s">
        <v>329</v>
      </c>
      <c r="HJ4297" t="s">
        <v>329</v>
      </c>
      <c r="HK4297" t="s">
        <v>329</v>
      </c>
      <c r="HL4297" t="s">
        <v>329</v>
      </c>
      <c r="HM4297" t="s">
        <v>329</v>
      </c>
      <c r="HN4297" t="s">
        <v>329</v>
      </c>
      <c r="HO4297" t="s">
        <v>329</v>
      </c>
      <c r="HP4297" t="s">
        <v>329</v>
      </c>
      <c r="HQ4297" t="s">
        <v>329</v>
      </c>
      <c r="HR4297" t="s">
        <v>340</v>
      </c>
      <c r="HS4297" t="s">
        <v>329</v>
      </c>
      <c r="HT4297">
        <v>9</v>
      </c>
      <c r="HU4297" t="s">
        <v>340</v>
      </c>
      <c r="HV4297" t="s">
        <v>329</v>
      </c>
      <c r="HW4297">
        <v>10</v>
      </c>
      <c r="HX4297" t="s">
        <v>348</v>
      </c>
      <c r="HY4297" t="s">
        <v>329</v>
      </c>
      <c r="HZ4297" t="s">
        <v>8714</v>
      </c>
      <c r="IA4297" t="s">
        <v>532</v>
      </c>
      <c r="IB4297" t="s">
        <v>319</v>
      </c>
      <c r="IC4297" t="s">
        <v>1689</v>
      </c>
      <c r="ID4297" t="s">
        <v>329</v>
      </c>
      <c r="IE4297" t="s">
        <v>329</v>
      </c>
      <c r="IF4297" t="s">
        <v>329</v>
      </c>
      <c r="IG4297" t="s">
        <v>346</v>
      </c>
      <c r="IH4297">
        <v>5</v>
      </c>
      <c r="II4297" t="s">
        <v>329</v>
      </c>
      <c r="IJ4297" t="s">
        <v>355</v>
      </c>
      <c r="IK4297" t="s">
        <v>329</v>
      </c>
      <c r="IL4297" t="s">
        <v>356</v>
      </c>
      <c r="IM4297" t="s">
        <v>329</v>
      </c>
      <c r="IN4297" t="s">
        <v>329</v>
      </c>
      <c r="IO4297" t="s">
        <v>329</v>
      </c>
      <c r="IP4297" t="s">
        <v>329</v>
      </c>
      <c r="IQ4297" t="s">
        <v>329</v>
      </c>
      <c r="IR4297" t="s">
        <v>329</v>
      </c>
      <c r="IS4297">
        <v>5</v>
      </c>
      <c r="IT4297" t="s">
        <v>473</v>
      </c>
      <c r="IU4297" t="s">
        <v>329</v>
      </c>
      <c r="IV4297" t="s">
        <v>1384</v>
      </c>
      <c r="IW4297" t="s">
        <v>340</v>
      </c>
      <c r="IX4297" t="s">
        <v>342</v>
      </c>
      <c r="IY4297" t="s">
        <v>47689</v>
      </c>
      <c r="IZ4297" t="s">
        <v>6799</v>
      </c>
      <c r="JA4297" t="s">
        <v>473</v>
      </c>
      <c r="JB4297" t="s">
        <v>18001</v>
      </c>
      <c r="JC4297" t="s">
        <v>346</v>
      </c>
      <c r="JD4297">
        <v>5</v>
      </c>
      <c r="JE4297" t="s">
        <v>340</v>
      </c>
      <c r="JF4297" t="s">
        <v>329</v>
      </c>
      <c r="JG4297">
        <v>10</v>
      </c>
      <c r="JH4297" t="s">
        <v>340</v>
      </c>
      <c r="JI4297" t="s">
        <v>329</v>
      </c>
      <c r="JJ4297">
        <v>10</v>
      </c>
      <c r="JK4297" t="s">
        <v>329</v>
      </c>
      <c r="JL4297" t="s">
        <v>330</v>
      </c>
      <c r="JM4297">
        <v>4</v>
      </c>
      <c r="JN4297" t="s">
        <v>465</v>
      </c>
      <c r="JO4297">
        <v>0</v>
      </c>
      <c r="JP4297" s="1">
        <v>41852</v>
      </c>
      <c r="JQ4297" t="s">
        <v>552</v>
      </c>
      <c r="JR4297" t="s">
        <v>2614</v>
      </c>
    </row>
    <row r="4298" spans="3:278" x14ac:dyDescent="0.25">
      <c r="C4298">
        <v>342661</v>
      </c>
      <c r="D4298">
        <v>6</v>
      </c>
      <c r="E4298" t="s">
        <v>5858</v>
      </c>
      <c r="F4298" t="s">
        <v>277</v>
      </c>
      <c r="G4298" t="s">
        <v>278</v>
      </c>
      <c r="H4298">
        <v>1</v>
      </c>
      <c r="I4298" t="s">
        <v>72531</v>
      </c>
      <c r="J4298" t="s">
        <v>280</v>
      </c>
      <c r="K4298" t="s">
        <v>1120</v>
      </c>
      <c r="L4298" t="s">
        <v>57783</v>
      </c>
      <c r="M4298">
        <v>28150</v>
      </c>
      <c r="N4298" t="s">
        <v>58061</v>
      </c>
      <c r="O4298" t="s">
        <v>72532</v>
      </c>
      <c r="P4298" t="s">
        <v>285</v>
      </c>
      <c r="Q4298" t="s">
        <v>286</v>
      </c>
      <c r="R4298" t="s">
        <v>657</v>
      </c>
      <c r="S4298">
        <v>0</v>
      </c>
      <c r="T4298">
        <v>15</v>
      </c>
      <c r="U4298">
        <v>1</v>
      </c>
      <c r="V4298">
        <v>1</v>
      </c>
      <c r="W4298">
        <v>1</v>
      </c>
      <c r="X4298" s="1">
        <v>39589</v>
      </c>
      <c r="Y4298" t="s">
        <v>288</v>
      </c>
      <c r="Z4298" t="s">
        <v>288</v>
      </c>
      <c r="AA4298" t="s">
        <v>288</v>
      </c>
      <c r="AB4298" t="s">
        <v>296</v>
      </c>
      <c r="AC4298">
        <v>1</v>
      </c>
      <c r="AD4298" t="s">
        <v>290</v>
      </c>
      <c r="AE4298">
        <v>1</v>
      </c>
      <c r="AF4298">
        <v>15</v>
      </c>
      <c r="AG4298">
        <v>1</v>
      </c>
      <c r="AH4298" t="s">
        <v>299</v>
      </c>
      <c r="AI4298">
        <v>22</v>
      </c>
      <c r="AJ4298" t="s">
        <v>906</v>
      </c>
      <c r="AK4298">
        <v>1</v>
      </c>
      <c r="AL4298" t="s">
        <v>280</v>
      </c>
      <c r="AM4298">
        <v>201</v>
      </c>
      <c r="AN4298" t="s">
        <v>280</v>
      </c>
      <c r="AO4298">
        <v>259</v>
      </c>
      <c r="AP4298">
        <v>33</v>
      </c>
      <c r="AQ4298" t="s">
        <v>2015</v>
      </c>
      <c r="AR4298">
        <v>0</v>
      </c>
      <c r="AS4298" t="s">
        <v>280</v>
      </c>
      <c r="AT4298">
        <v>0</v>
      </c>
      <c r="AU4298" t="s">
        <v>280</v>
      </c>
      <c r="AV4298">
        <v>1</v>
      </c>
      <c r="AW4298">
        <v>33</v>
      </c>
      <c r="AX4298">
        <v>264</v>
      </c>
      <c r="AY4298" t="s">
        <v>290</v>
      </c>
      <c r="AZ4298">
        <v>35</v>
      </c>
      <c r="BA4298">
        <v>286</v>
      </c>
      <c r="BB4298">
        <v>1</v>
      </c>
      <c r="BC4298" t="s">
        <v>418</v>
      </c>
      <c r="BD4298" t="s">
        <v>826</v>
      </c>
      <c r="BE4298" t="s">
        <v>363</v>
      </c>
      <c r="BF4298" t="s">
        <v>376</v>
      </c>
      <c r="BG4298" t="s">
        <v>532</v>
      </c>
      <c r="BH4298" t="s">
        <v>288</v>
      </c>
      <c r="BI4298" t="s">
        <v>288</v>
      </c>
      <c r="BJ4298" t="s">
        <v>277</v>
      </c>
      <c r="BK4298" t="s">
        <v>299</v>
      </c>
      <c r="BL4298">
        <v>1</v>
      </c>
      <c r="BM4298" t="s">
        <v>299</v>
      </c>
      <c r="BN4298">
        <v>1</v>
      </c>
      <c r="BO4298" t="s">
        <v>299</v>
      </c>
      <c r="BP4298">
        <v>1</v>
      </c>
      <c r="BQ4298">
        <v>26</v>
      </c>
      <c r="BR4298">
        <v>36</v>
      </c>
      <c r="BS4298">
        <v>122</v>
      </c>
      <c r="BT4298" t="s">
        <v>3374</v>
      </c>
      <c r="BU4298" t="s">
        <v>4749</v>
      </c>
      <c r="BV4298" t="s">
        <v>2738</v>
      </c>
      <c r="BW4298" t="s">
        <v>3381</v>
      </c>
      <c r="BX4298" t="s">
        <v>1336</v>
      </c>
      <c r="BY4298" t="s">
        <v>829</v>
      </c>
      <c r="BZ4298" t="s">
        <v>6268</v>
      </c>
      <c r="CA4298" t="s">
        <v>28397</v>
      </c>
      <c r="CB4298" t="s">
        <v>23411</v>
      </c>
      <c r="CC4298">
        <v>0</v>
      </c>
      <c r="CD4298">
        <v>259</v>
      </c>
      <c r="CE4298" t="s">
        <v>280</v>
      </c>
      <c r="CF4298" t="s">
        <v>280</v>
      </c>
      <c r="CG4298" t="s">
        <v>288</v>
      </c>
      <c r="CH4298">
        <v>1</v>
      </c>
      <c r="CI4298" t="s">
        <v>299</v>
      </c>
      <c r="CJ4298" t="s">
        <v>290</v>
      </c>
      <c r="CK4298" t="s">
        <v>1162</v>
      </c>
      <c r="CL4298" t="s">
        <v>280</v>
      </c>
      <c r="CM4298" t="s">
        <v>1012</v>
      </c>
      <c r="CN4298" t="s">
        <v>4062</v>
      </c>
      <c r="CO4298" t="s">
        <v>751</v>
      </c>
      <c r="CP4298">
        <v>1</v>
      </c>
      <c r="CQ4298" t="s">
        <v>299</v>
      </c>
      <c r="CR4298">
        <v>35</v>
      </c>
      <c r="CS4298" t="s">
        <v>8373</v>
      </c>
      <c r="CT4298" t="s">
        <v>292</v>
      </c>
      <c r="CU4298" t="s">
        <v>2398</v>
      </c>
      <c r="CV4298">
        <v>35</v>
      </c>
      <c r="CW4298" t="s">
        <v>5371</v>
      </c>
      <c r="CX4298">
        <v>1</v>
      </c>
      <c r="CY4298" t="s">
        <v>355</v>
      </c>
      <c r="CZ4298">
        <v>0</v>
      </c>
      <c r="DA4298" t="s">
        <v>280</v>
      </c>
      <c r="DB4298">
        <v>259</v>
      </c>
      <c r="DC4298" t="s">
        <v>280</v>
      </c>
      <c r="DD4298" t="s">
        <v>320</v>
      </c>
      <c r="DE4298" t="s">
        <v>321</v>
      </c>
      <c r="DF4298">
        <v>199</v>
      </c>
      <c r="DG4298" t="s">
        <v>280</v>
      </c>
      <c r="DH4298" t="s">
        <v>280</v>
      </c>
      <c r="DI4298">
        <v>7</v>
      </c>
      <c r="DJ4298" t="s">
        <v>280</v>
      </c>
      <c r="DK4298" t="s">
        <v>299</v>
      </c>
      <c r="DL4298">
        <v>1</v>
      </c>
      <c r="DM4298" t="s">
        <v>4478</v>
      </c>
      <c r="DN4298" t="s">
        <v>751</v>
      </c>
      <c r="DO4298">
        <v>26</v>
      </c>
      <c r="DP4298" t="s">
        <v>3803</v>
      </c>
      <c r="DQ4298" t="s">
        <v>72533</v>
      </c>
      <c r="DR4298">
        <v>362802</v>
      </c>
      <c r="DS4298" t="s">
        <v>329</v>
      </c>
      <c r="DT4298" t="s">
        <v>72534</v>
      </c>
      <c r="DU4298" t="s">
        <v>36864</v>
      </c>
      <c r="DV4298" t="s">
        <v>58348</v>
      </c>
      <c r="DW4298">
        <v>43050</v>
      </c>
      <c r="DX4298">
        <v>9</v>
      </c>
      <c r="DY4298" t="s">
        <v>340</v>
      </c>
      <c r="DZ4298" t="s">
        <v>329</v>
      </c>
      <c r="EA4298" t="s">
        <v>7946</v>
      </c>
      <c r="EB4298" t="s">
        <v>532</v>
      </c>
      <c r="EC4298" t="s">
        <v>278</v>
      </c>
      <c r="ED4298" t="s">
        <v>3288</v>
      </c>
      <c r="EE4298" t="s">
        <v>18969</v>
      </c>
      <c r="EF4298" t="s">
        <v>826</v>
      </c>
      <c r="EG4298" t="s">
        <v>1837</v>
      </c>
      <c r="EH4298" t="s">
        <v>346</v>
      </c>
      <c r="EI4298">
        <v>5</v>
      </c>
      <c r="EJ4298" t="s">
        <v>295</v>
      </c>
      <c r="EK4298" t="s">
        <v>329</v>
      </c>
      <c r="EL4298" t="s">
        <v>9556</v>
      </c>
      <c r="EM4298" t="s">
        <v>353</v>
      </c>
      <c r="EN4298" t="s">
        <v>1383</v>
      </c>
      <c r="EO4298" t="s">
        <v>632</v>
      </c>
      <c r="EP4298" t="s">
        <v>16582</v>
      </c>
      <c r="EQ4298" t="s">
        <v>1385</v>
      </c>
      <c r="ER4298" t="s">
        <v>3288</v>
      </c>
      <c r="ES4298" t="s">
        <v>346</v>
      </c>
      <c r="ET4298">
        <v>5</v>
      </c>
      <c r="EU4298" t="s">
        <v>452</v>
      </c>
      <c r="EV4298" t="s">
        <v>329</v>
      </c>
      <c r="EW4298">
        <v>5</v>
      </c>
      <c r="EX4298" t="s">
        <v>452</v>
      </c>
      <c r="EY4298" t="s">
        <v>329</v>
      </c>
      <c r="EZ4298" t="s">
        <v>3222</v>
      </c>
      <c r="FA4298" t="s">
        <v>545</v>
      </c>
      <c r="FB4298" t="s">
        <v>4056</v>
      </c>
      <c r="FC4298" t="s">
        <v>8027</v>
      </c>
      <c r="FD4298" t="s">
        <v>6382</v>
      </c>
      <c r="FE4298" t="s">
        <v>3066</v>
      </c>
      <c r="FF4298" t="s">
        <v>2479</v>
      </c>
      <c r="FG4298" t="s">
        <v>346</v>
      </c>
      <c r="FH4298">
        <v>7</v>
      </c>
      <c r="FI4298" t="s">
        <v>418</v>
      </c>
      <c r="FJ4298" t="s">
        <v>329</v>
      </c>
      <c r="FK4298" t="s">
        <v>4962</v>
      </c>
      <c r="FL4298" t="s">
        <v>505</v>
      </c>
      <c r="FM4298" t="s">
        <v>473</v>
      </c>
      <c r="FN4298" t="s">
        <v>2302</v>
      </c>
      <c r="FO4298" t="s">
        <v>1668</v>
      </c>
      <c r="FP4298" t="s">
        <v>473</v>
      </c>
      <c r="FQ4298" t="s">
        <v>335</v>
      </c>
      <c r="FR4298" t="s">
        <v>346</v>
      </c>
      <c r="FS4298">
        <v>7</v>
      </c>
      <c r="FT4298" t="s">
        <v>340</v>
      </c>
      <c r="FU4298" t="s">
        <v>329</v>
      </c>
      <c r="FV4298">
        <v>10</v>
      </c>
      <c r="FW4298" t="s">
        <v>340</v>
      </c>
      <c r="FX4298" t="s">
        <v>329</v>
      </c>
      <c r="FY4298" t="s">
        <v>290</v>
      </c>
      <c r="FZ4298" t="s">
        <v>439</v>
      </c>
      <c r="GA4298" t="s">
        <v>290</v>
      </c>
      <c r="GB4298" t="s">
        <v>2287</v>
      </c>
      <c r="GC4298" t="s">
        <v>13032</v>
      </c>
      <c r="GD4298" t="s">
        <v>330</v>
      </c>
      <c r="GE4298" t="s">
        <v>23377</v>
      </c>
      <c r="GF4298" t="s">
        <v>346</v>
      </c>
      <c r="GG4298">
        <v>6</v>
      </c>
      <c r="GH4298" t="s">
        <v>340</v>
      </c>
      <c r="GI4298" t="s">
        <v>329</v>
      </c>
      <c r="GJ4298" t="s">
        <v>347</v>
      </c>
      <c r="GK4298" t="s">
        <v>340</v>
      </c>
      <c r="GL4298" t="s">
        <v>329</v>
      </c>
      <c r="GM4298">
        <v>7</v>
      </c>
      <c r="GN4298" t="s">
        <v>329</v>
      </c>
      <c r="GO4298" t="s">
        <v>340</v>
      </c>
      <c r="GP4298" t="s">
        <v>329</v>
      </c>
      <c r="GQ4298" t="s">
        <v>350</v>
      </c>
      <c r="GR4298" t="s">
        <v>329</v>
      </c>
      <c r="GS4298" t="s">
        <v>329</v>
      </c>
      <c r="GT4298" t="s">
        <v>329</v>
      </c>
      <c r="GU4298" t="s">
        <v>331</v>
      </c>
      <c r="GV4298" t="s">
        <v>329</v>
      </c>
      <c r="GW4298" t="s">
        <v>329</v>
      </c>
      <c r="GX4298" t="s">
        <v>329</v>
      </c>
      <c r="GY4298">
        <v>5</v>
      </c>
      <c r="GZ4298" t="s">
        <v>329</v>
      </c>
      <c r="HA4298" t="s">
        <v>329</v>
      </c>
      <c r="HB4298" t="s">
        <v>329</v>
      </c>
      <c r="HC4298" t="s">
        <v>329</v>
      </c>
      <c r="HD4298" t="s">
        <v>329</v>
      </c>
      <c r="HE4298" t="s">
        <v>329</v>
      </c>
      <c r="HF4298" t="s">
        <v>329</v>
      </c>
      <c r="HG4298" t="s">
        <v>329</v>
      </c>
      <c r="HH4298" t="s">
        <v>329</v>
      </c>
      <c r="HI4298" t="s">
        <v>329</v>
      </c>
      <c r="HJ4298" t="s">
        <v>329</v>
      </c>
      <c r="HK4298" t="s">
        <v>329</v>
      </c>
      <c r="HL4298" t="s">
        <v>329</v>
      </c>
      <c r="HM4298" t="s">
        <v>329</v>
      </c>
      <c r="HN4298" t="s">
        <v>329</v>
      </c>
      <c r="HO4298" t="s">
        <v>329</v>
      </c>
      <c r="HP4298" t="s">
        <v>329</v>
      </c>
      <c r="HQ4298" t="s">
        <v>329</v>
      </c>
      <c r="HR4298" t="s">
        <v>452</v>
      </c>
      <c r="HS4298" t="s">
        <v>329</v>
      </c>
      <c r="HT4298">
        <v>9</v>
      </c>
      <c r="HU4298" t="s">
        <v>340</v>
      </c>
      <c r="HV4298" t="s">
        <v>329</v>
      </c>
      <c r="HW4298">
        <v>10</v>
      </c>
      <c r="HX4298" t="s">
        <v>340</v>
      </c>
      <c r="HY4298" t="s">
        <v>329</v>
      </c>
      <c r="HZ4298" t="s">
        <v>2982</v>
      </c>
      <c r="IA4298" t="s">
        <v>377</v>
      </c>
      <c r="IB4298" t="s">
        <v>348</v>
      </c>
      <c r="IC4298" t="s">
        <v>46642</v>
      </c>
      <c r="ID4298" t="s">
        <v>17240</v>
      </c>
      <c r="IE4298" t="s">
        <v>473</v>
      </c>
      <c r="IF4298" t="s">
        <v>44897</v>
      </c>
      <c r="IG4298" t="s">
        <v>346</v>
      </c>
      <c r="IH4298">
        <v>5</v>
      </c>
      <c r="II4298" t="s">
        <v>329</v>
      </c>
      <c r="IJ4298" t="s">
        <v>355</v>
      </c>
      <c r="IK4298" t="s">
        <v>329</v>
      </c>
      <c r="IL4298" t="s">
        <v>356</v>
      </c>
      <c r="IM4298" t="s">
        <v>329</v>
      </c>
      <c r="IN4298" t="s">
        <v>329</v>
      </c>
      <c r="IO4298" t="s">
        <v>329</v>
      </c>
      <c r="IP4298" t="s">
        <v>329</v>
      </c>
      <c r="IQ4298" t="s">
        <v>329</v>
      </c>
      <c r="IR4298" t="s">
        <v>329</v>
      </c>
      <c r="IS4298">
        <v>5</v>
      </c>
      <c r="IT4298" t="s">
        <v>340</v>
      </c>
      <c r="IU4298" t="s">
        <v>329</v>
      </c>
      <c r="IV4298" t="s">
        <v>6416</v>
      </c>
      <c r="IW4298" t="s">
        <v>428</v>
      </c>
      <c r="IX4298" t="s">
        <v>342</v>
      </c>
      <c r="IY4298" t="s">
        <v>72535</v>
      </c>
      <c r="IZ4298" t="s">
        <v>1040</v>
      </c>
      <c r="JA4298" t="s">
        <v>353</v>
      </c>
      <c r="JB4298" t="s">
        <v>1935</v>
      </c>
      <c r="JC4298" t="s">
        <v>346</v>
      </c>
      <c r="JD4298">
        <v>5</v>
      </c>
      <c r="JE4298" t="s">
        <v>340</v>
      </c>
      <c r="JF4298" t="s">
        <v>329</v>
      </c>
      <c r="JG4298">
        <v>10</v>
      </c>
      <c r="JH4298" t="s">
        <v>340</v>
      </c>
      <c r="JI4298" t="s">
        <v>329</v>
      </c>
      <c r="JJ4298">
        <v>10</v>
      </c>
      <c r="JK4298" t="s">
        <v>319</v>
      </c>
      <c r="JL4298" t="s">
        <v>329</v>
      </c>
      <c r="JM4298">
        <v>4</v>
      </c>
      <c r="JN4298" t="s">
        <v>896</v>
      </c>
      <c r="JO4298">
        <v>0</v>
      </c>
      <c r="JP4298" s="1">
        <v>41559</v>
      </c>
      <c r="JQ4298" t="s">
        <v>552</v>
      </c>
      <c r="JR4298" t="s">
        <v>72536</v>
      </c>
    </row>
    <row r="4299" spans="3:278" x14ac:dyDescent="0.25">
      <c r="C4299">
        <v>342663</v>
      </c>
      <c r="D4299">
        <v>6</v>
      </c>
      <c r="E4299" t="s">
        <v>72537</v>
      </c>
      <c r="F4299" t="s">
        <v>277</v>
      </c>
      <c r="G4299" t="s">
        <v>473</v>
      </c>
      <c r="H4299">
        <v>1</v>
      </c>
      <c r="I4299" t="s">
        <v>72538</v>
      </c>
      <c r="J4299" t="s">
        <v>280</v>
      </c>
      <c r="K4299" t="s">
        <v>20293</v>
      </c>
      <c r="L4299" t="s">
        <v>57783</v>
      </c>
      <c r="M4299">
        <v>28269</v>
      </c>
      <c r="N4299" t="s">
        <v>57913</v>
      </c>
      <c r="O4299" t="s">
        <v>72539</v>
      </c>
      <c r="P4299" t="s">
        <v>285</v>
      </c>
      <c r="Q4299" t="s">
        <v>286</v>
      </c>
      <c r="R4299" t="s">
        <v>287</v>
      </c>
      <c r="S4299">
        <v>0</v>
      </c>
      <c r="T4299">
        <v>37</v>
      </c>
      <c r="U4299">
        <v>1</v>
      </c>
      <c r="V4299">
        <v>1</v>
      </c>
      <c r="W4299">
        <v>0</v>
      </c>
      <c r="X4299" s="1">
        <v>39657</v>
      </c>
      <c r="Y4299" t="s">
        <v>288</v>
      </c>
      <c r="Z4299" t="s">
        <v>288</v>
      </c>
      <c r="AA4299" t="s">
        <v>288</v>
      </c>
      <c r="AB4299" t="s">
        <v>428</v>
      </c>
      <c r="AC4299">
        <v>1</v>
      </c>
      <c r="AD4299" t="s">
        <v>290</v>
      </c>
      <c r="AE4299">
        <v>1</v>
      </c>
      <c r="AF4299">
        <v>60</v>
      </c>
      <c r="AG4299">
        <v>1</v>
      </c>
      <c r="AH4299" t="s">
        <v>299</v>
      </c>
      <c r="AI4299">
        <v>82</v>
      </c>
      <c r="AJ4299" t="s">
        <v>374</v>
      </c>
      <c r="AK4299">
        <v>1</v>
      </c>
      <c r="AL4299" t="s">
        <v>280</v>
      </c>
      <c r="AM4299">
        <v>201</v>
      </c>
      <c r="AN4299" t="s">
        <v>280</v>
      </c>
      <c r="AO4299">
        <v>259</v>
      </c>
      <c r="AP4299">
        <v>121</v>
      </c>
      <c r="AQ4299" t="s">
        <v>4313</v>
      </c>
      <c r="AR4299">
        <v>0</v>
      </c>
      <c r="AS4299" t="s">
        <v>280</v>
      </c>
      <c r="AT4299">
        <v>0</v>
      </c>
      <c r="AU4299" t="s">
        <v>280</v>
      </c>
      <c r="AV4299">
        <v>1</v>
      </c>
      <c r="AW4299">
        <v>124</v>
      </c>
      <c r="AX4299">
        <v>1050</v>
      </c>
      <c r="AY4299" t="s">
        <v>290</v>
      </c>
      <c r="AZ4299">
        <v>131</v>
      </c>
      <c r="BA4299">
        <v>1122</v>
      </c>
      <c r="BB4299">
        <v>1</v>
      </c>
      <c r="BC4299" t="s">
        <v>473</v>
      </c>
      <c r="BD4299" t="s">
        <v>289</v>
      </c>
      <c r="BE4299" t="s">
        <v>298</v>
      </c>
      <c r="BF4299" t="s">
        <v>377</v>
      </c>
      <c r="BG4299" t="s">
        <v>826</v>
      </c>
      <c r="BH4299" t="s">
        <v>288</v>
      </c>
      <c r="BI4299" t="s">
        <v>288</v>
      </c>
      <c r="BJ4299" t="s">
        <v>277</v>
      </c>
      <c r="BK4299" t="s">
        <v>299</v>
      </c>
      <c r="BL4299">
        <v>1</v>
      </c>
      <c r="BM4299" t="s">
        <v>299</v>
      </c>
      <c r="BN4299">
        <v>1</v>
      </c>
      <c r="BO4299" t="s">
        <v>299</v>
      </c>
      <c r="BP4299">
        <v>1</v>
      </c>
      <c r="BQ4299">
        <v>90</v>
      </c>
      <c r="BR4299">
        <v>62</v>
      </c>
      <c r="BS4299">
        <v>440</v>
      </c>
      <c r="BT4299" t="s">
        <v>2282</v>
      </c>
      <c r="BU4299" t="s">
        <v>7747</v>
      </c>
      <c r="BV4299" t="s">
        <v>1935</v>
      </c>
      <c r="BW4299" t="s">
        <v>1196</v>
      </c>
      <c r="BX4299" t="s">
        <v>5224</v>
      </c>
      <c r="BY4299" t="s">
        <v>1738</v>
      </c>
      <c r="BZ4299" t="s">
        <v>1553</v>
      </c>
      <c r="CA4299" t="s">
        <v>21463</v>
      </c>
      <c r="CB4299" t="s">
        <v>1603</v>
      </c>
      <c r="CC4299">
        <v>0</v>
      </c>
      <c r="CD4299">
        <v>259</v>
      </c>
      <c r="CE4299" t="s">
        <v>280</v>
      </c>
      <c r="CF4299" t="s">
        <v>280</v>
      </c>
      <c r="CG4299" t="s">
        <v>288</v>
      </c>
      <c r="CH4299">
        <v>1</v>
      </c>
      <c r="CI4299" t="s">
        <v>299</v>
      </c>
      <c r="CJ4299" t="s">
        <v>7376</v>
      </c>
      <c r="CK4299" t="s">
        <v>7377</v>
      </c>
      <c r="CL4299" t="s">
        <v>2406</v>
      </c>
      <c r="CM4299" t="s">
        <v>2737</v>
      </c>
      <c r="CN4299" t="s">
        <v>7483</v>
      </c>
      <c r="CO4299" t="s">
        <v>2572</v>
      </c>
      <c r="CP4299">
        <v>1</v>
      </c>
      <c r="CQ4299" t="s">
        <v>299</v>
      </c>
      <c r="CR4299">
        <v>129</v>
      </c>
      <c r="CS4299" t="s">
        <v>6466</v>
      </c>
      <c r="CT4299" t="s">
        <v>12972</v>
      </c>
      <c r="CU4299" t="s">
        <v>756</v>
      </c>
      <c r="CV4299">
        <v>129</v>
      </c>
      <c r="CW4299" t="s">
        <v>7439</v>
      </c>
      <c r="CX4299">
        <v>1</v>
      </c>
      <c r="CY4299" t="s">
        <v>437</v>
      </c>
      <c r="CZ4299">
        <v>0</v>
      </c>
      <c r="DA4299" t="s">
        <v>280</v>
      </c>
      <c r="DB4299">
        <v>259</v>
      </c>
      <c r="DC4299" t="s">
        <v>280</v>
      </c>
      <c r="DD4299" t="s">
        <v>320</v>
      </c>
      <c r="DE4299" t="s">
        <v>299</v>
      </c>
      <c r="DF4299">
        <v>1</v>
      </c>
      <c r="DG4299" t="s">
        <v>6352</v>
      </c>
      <c r="DH4299" t="s">
        <v>290</v>
      </c>
      <c r="DI4299">
        <v>34</v>
      </c>
      <c r="DJ4299" t="s">
        <v>290</v>
      </c>
      <c r="DK4299" t="s">
        <v>299</v>
      </c>
      <c r="DL4299">
        <v>1</v>
      </c>
      <c r="DM4299" t="s">
        <v>1649</v>
      </c>
      <c r="DN4299" t="s">
        <v>1012</v>
      </c>
      <c r="DO4299">
        <v>124</v>
      </c>
      <c r="DP4299" t="s">
        <v>2462</v>
      </c>
      <c r="DQ4299" t="s">
        <v>72540</v>
      </c>
      <c r="DR4299">
        <v>362803</v>
      </c>
      <c r="DS4299" t="s">
        <v>329</v>
      </c>
      <c r="DT4299" t="s">
        <v>72541</v>
      </c>
      <c r="DU4299" t="s">
        <v>70134</v>
      </c>
      <c r="DV4299" t="s">
        <v>58348</v>
      </c>
      <c r="DW4299">
        <v>45405</v>
      </c>
      <c r="DX4299">
        <v>9</v>
      </c>
      <c r="DY4299" t="s">
        <v>295</v>
      </c>
      <c r="DZ4299" t="s">
        <v>329</v>
      </c>
      <c r="EA4299" t="s">
        <v>4031</v>
      </c>
      <c r="EB4299" t="s">
        <v>636</v>
      </c>
      <c r="EC4299" t="s">
        <v>297</v>
      </c>
      <c r="ED4299" t="s">
        <v>860</v>
      </c>
      <c r="EE4299" t="s">
        <v>24680</v>
      </c>
      <c r="EF4299" t="s">
        <v>289</v>
      </c>
      <c r="EG4299" t="s">
        <v>1158</v>
      </c>
      <c r="EH4299" t="s">
        <v>346</v>
      </c>
      <c r="EI4299">
        <v>5</v>
      </c>
      <c r="EJ4299" t="s">
        <v>452</v>
      </c>
      <c r="EK4299" t="s">
        <v>329</v>
      </c>
      <c r="EL4299" t="s">
        <v>5746</v>
      </c>
      <c r="EM4299" t="s">
        <v>551</v>
      </c>
      <c r="EN4299" t="s">
        <v>7353</v>
      </c>
      <c r="EO4299" t="s">
        <v>3069</v>
      </c>
      <c r="EP4299" t="s">
        <v>3240</v>
      </c>
      <c r="EQ4299" t="s">
        <v>690</v>
      </c>
      <c r="ER4299" t="s">
        <v>6349</v>
      </c>
      <c r="ES4299" t="s">
        <v>346</v>
      </c>
      <c r="ET4299">
        <v>5</v>
      </c>
      <c r="EU4299" t="s">
        <v>437</v>
      </c>
      <c r="EV4299" t="s">
        <v>329</v>
      </c>
      <c r="EW4299">
        <v>5</v>
      </c>
      <c r="EX4299" t="s">
        <v>348</v>
      </c>
      <c r="EY4299" t="s">
        <v>329</v>
      </c>
      <c r="EZ4299" t="s">
        <v>17838</v>
      </c>
      <c r="FA4299" t="s">
        <v>2610</v>
      </c>
      <c r="FB4299" t="s">
        <v>4850</v>
      </c>
      <c r="FC4299" t="s">
        <v>3441</v>
      </c>
      <c r="FD4299" t="s">
        <v>5372</v>
      </c>
      <c r="FE4299" t="s">
        <v>8911</v>
      </c>
      <c r="FF4299" t="s">
        <v>1534</v>
      </c>
      <c r="FG4299" t="s">
        <v>346</v>
      </c>
      <c r="FH4299">
        <v>7</v>
      </c>
      <c r="FI4299" t="s">
        <v>278</v>
      </c>
      <c r="FJ4299" t="s">
        <v>329</v>
      </c>
      <c r="FK4299" t="s">
        <v>20274</v>
      </c>
      <c r="FL4299" t="s">
        <v>589</v>
      </c>
      <c r="FM4299" t="s">
        <v>347</v>
      </c>
      <c r="FN4299" t="s">
        <v>1290</v>
      </c>
      <c r="FO4299" t="s">
        <v>11476</v>
      </c>
      <c r="FP4299" t="s">
        <v>437</v>
      </c>
      <c r="FQ4299" t="s">
        <v>3634</v>
      </c>
      <c r="FR4299" t="s">
        <v>346</v>
      </c>
      <c r="FS4299">
        <v>7</v>
      </c>
      <c r="FT4299" t="s">
        <v>340</v>
      </c>
      <c r="FU4299" t="s">
        <v>329</v>
      </c>
      <c r="FV4299">
        <v>10</v>
      </c>
      <c r="FW4299" t="s">
        <v>290</v>
      </c>
      <c r="FX4299" t="s">
        <v>329</v>
      </c>
      <c r="FY4299" t="s">
        <v>42437</v>
      </c>
      <c r="FZ4299" t="s">
        <v>2145</v>
      </c>
      <c r="GA4299" t="s">
        <v>347</v>
      </c>
      <c r="GB4299" t="s">
        <v>58149</v>
      </c>
      <c r="GC4299" t="s">
        <v>12874</v>
      </c>
      <c r="GD4299" t="s">
        <v>452</v>
      </c>
      <c r="GE4299" t="s">
        <v>55086</v>
      </c>
      <c r="GF4299" t="s">
        <v>346</v>
      </c>
      <c r="GG4299">
        <v>6</v>
      </c>
      <c r="GH4299" t="s">
        <v>340</v>
      </c>
      <c r="GI4299" t="s">
        <v>329</v>
      </c>
      <c r="GJ4299" t="s">
        <v>347</v>
      </c>
      <c r="GK4299" t="s">
        <v>278</v>
      </c>
      <c r="GL4299" t="s">
        <v>329</v>
      </c>
      <c r="GM4299">
        <v>7</v>
      </c>
      <c r="GN4299" t="s">
        <v>329</v>
      </c>
      <c r="GO4299" t="s">
        <v>473</v>
      </c>
      <c r="GP4299" t="s">
        <v>329</v>
      </c>
      <c r="GQ4299" t="s">
        <v>537</v>
      </c>
      <c r="GR4299" t="s">
        <v>329</v>
      </c>
      <c r="GS4299" t="s">
        <v>329</v>
      </c>
      <c r="GT4299" t="s">
        <v>329</v>
      </c>
      <c r="GU4299" t="s">
        <v>545</v>
      </c>
      <c r="GV4299" t="s">
        <v>329</v>
      </c>
      <c r="GW4299" t="s">
        <v>329</v>
      </c>
      <c r="GX4299" t="s">
        <v>329</v>
      </c>
      <c r="GY4299">
        <v>5</v>
      </c>
      <c r="GZ4299" t="s">
        <v>329</v>
      </c>
      <c r="HA4299" t="s">
        <v>329</v>
      </c>
      <c r="HB4299" t="s">
        <v>329</v>
      </c>
      <c r="HC4299" t="s">
        <v>329</v>
      </c>
      <c r="HD4299" t="s">
        <v>329</v>
      </c>
      <c r="HE4299" t="s">
        <v>329</v>
      </c>
      <c r="HF4299" t="s">
        <v>329</v>
      </c>
      <c r="HG4299" t="s">
        <v>329</v>
      </c>
      <c r="HH4299" t="s">
        <v>329</v>
      </c>
      <c r="HI4299" t="s">
        <v>329</v>
      </c>
      <c r="HJ4299" t="s">
        <v>329</v>
      </c>
      <c r="HK4299" t="s">
        <v>329</v>
      </c>
      <c r="HL4299" t="s">
        <v>329</v>
      </c>
      <c r="HM4299" t="s">
        <v>329</v>
      </c>
      <c r="HN4299" t="s">
        <v>329</v>
      </c>
      <c r="HO4299" t="s">
        <v>329</v>
      </c>
      <c r="HP4299" t="s">
        <v>329</v>
      </c>
      <c r="HQ4299" t="s">
        <v>329</v>
      </c>
      <c r="HR4299" t="s">
        <v>437</v>
      </c>
      <c r="HS4299" t="s">
        <v>329</v>
      </c>
      <c r="HT4299">
        <v>9</v>
      </c>
      <c r="HU4299" t="s">
        <v>340</v>
      </c>
      <c r="HV4299" t="s">
        <v>329</v>
      </c>
      <c r="HW4299">
        <v>10</v>
      </c>
      <c r="HX4299" t="s">
        <v>437</v>
      </c>
      <c r="HY4299" t="s">
        <v>329</v>
      </c>
      <c r="HZ4299" t="s">
        <v>976</v>
      </c>
      <c r="IA4299" t="s">
        <v>4340</v>
      </c>
      <c r="IB4299" t="s">
        <v>296</v>
      </c>
      <c r="IC4299" t="s">
        <v>72542</v>
      </c>
      <c r="ID4299" t="s">
        <v>5045</v>
      </c>
      <c r="IE4299" t="s">
        <v>373</v>
      </c>
      <c r="IF4299" t="s">
        <v>72543</v>
      </c>
      <c r="IG4299" t="s">
        <v>346</v>
      </c>
      <c r="IH4299">
        <v>5</v>
      </c>
      <c r="II4299" t="s">
        <v>290</v>
      </c>
      <c r="IJ4299" t="s">
        <v>329</v>
      </c>
      <c r="IK4299" t="s">
        <v>11649</v>
      </c>
      <c r="IL4299" t="s">
        <v>72544</v>
      </c>
      <c r="IM4299" t="s">
        <v>532</v>
      </c>
      <c r="IN4299" t="s">
        <v>72545</v>
      </c>
      <c r="IO4299" t="s">
        <v>5881</v>
      </c>
      <c r="IP4299" t="s">
        <v>377</v>
      </c>
      <c r="IQ4299" t="s">
        <v>31572</v>
      </c>
      <c r="IR4299" t="s">
        <v>346</v>
      </c>
      <c r="IS4299">
        <v>5</v>
      </c>
      <c r="IT4299" t="s">
        <v>418</v>
      </c>
      <c r="IU4299" t="s">
        <v>329</v>
      </c>
      <c r="IV4299" t="s">
        <v>4894</v>
      </c>
      <c r="IW4299" t="s">
        <v>439</v>
      </c>
      <c r="IX4299" t="s">
        <v>1837</v>
      </c>
      <c r="IY4299" t="s">
        <v>72546</v>
      </c>
      <c r="IZ4299" t="s">
        <v>13836</v>
      </c>
      <c r="JA4299" t="s">
        <v>1427</v>
      </c>
      <c r="JB4299" t="s">
        <v>72547</v>
      </c>
      <c r="JC4299" t="s">
        <v>346</v>
      </c>
      <c r="JD4299">
        <v>5</v>
      </c>
      <c r="JE4299" t="s">
        <v>452</v>
      </c>
      <c r="JF4299" t="s">
        <v>329</v>
      </c>
      <c r="JG4299">
        <v>10</v>
      </c>
      <c r="JH4299" t="s">
        <v>452</v>
      </c>
      <c r="JI4299" t="s">
        <v>329</v>
      </c>
      <c r="JJ4299">
        <v>10</v>
      </c>
      <c r="JK4299" t="s">
        <v>290</v>
      </c>
      <c r="JL4299" t="s">
        <v>329</v>
      </c>
      <c r="JM4299">
        <v>4</v>
      </c>
      <c r="JN4299" t="s">
        <v>455</v>
      </c>
      <c r="JO4299">
        <v>0.01</v>
      </c>
      <c r="JP4299" s="1">
        <v>41621</v>
      </c>
      <c r="JQ4299" t="s">
        <v>552</v>
      </c>
      <c r="JR4299" t="s">
        <v>7138</v>
      </c>
    </row>
    <row r="4300" spans="3:278" x14ac:dyDescent="0.25">
      <c r="C4300">
        <v>342665</v>
      </c>
      <c r="D4300">
        <v>6</v>
      </c>
      <c r="E4300" t="s">
        <v>72548</v>
      </c>
      <c r="F4300" t="s">
        <v>277</v>
      </c>
      <c r="G4300" t="s">
        <v>348</v>
      </c>
      <c r="H4300">
        <v>1</v>
      </c>
      <c r="I4300" t="s">
        <v>72549</v>
      </c>
      <c r="J4300" t="s">
        <v>280</v>
      </c>
      <c r="K4300" t="s">
        <v>72550</v>
      </c>
      <c r="L4300" t="s">
        <v>57783</v>
      </c>
      <c r="M4300">
        <v>27055</v>
      </c>
      <c r="N4300" t="s">
        <v>72551</v>
      </c>
      <c r="O4300" t="s">
        <v>72552</v>
      </c>
      <c r="P4300" t="s">
        <v>285</v>
      </c>
      <c r="Q4300" t="s">
        <v>286</v>
      </c>
      <c r="R4300" t="s">
        <v>58076</v>
      </c>
      <c r="S4300">
        <v>0</v>
      </c>
      <c r="T4300">
        <v>13</v>
      </c>
      <c r="U4300">
        <v>1</v>
      </c>
      <c r="V4300">
        <v>1</v>
      </c>
      <c r="W4300">
        <v>1</v>
      </c>
      <c r="X4300" s="1">
        <v>39696</v>
      </c>
      <c r="Y4300" t="s">
        <v>288</v>
      </c>
      <c r="Z4300" t="s">
        <v>288</v>
      </c>
      <c r="AA4300" t="s">
        <v>288</v>
      </c>
      <c r="AB4300" t="s">
        <v>940</v>
      </c>
      <c r="AC4300">
        <v>1</v>
      </c>
      <c r="AD4300" t="s">
        <v>319</v>
      </c>
      <c r="AE4300">
        <v>1</v>
      </c>
      <c r="AF4300">
        <v>18</v>
      </c>
      <c r="AG4300">
        <v>1</v>
      </c>
      <c r="AH4300" t="s">
        <v>299</v>
      </c>
      <c r="AI4300">
        <v>28</v>
      </c>
      <c r="AJ4300" t="s">
        <v>558</v>
      </c>
      <c r="AK4300">
        <v>1</v>
      </c>
      <c r="AL4300" t="s">
        <v>915</v>
      </c>
      <c r="AM4300">
        <v>1</v>
      </c>
      <c r="AN4300" t="s">
        <v>280</v>
      </c>
      <c r="AO4300">
        <v>259</v>
      </c>
      <c r="AP4300">
        <v>30</v>
      </c>
      <c r="AQ4300" t="s">
        <v>5864</v>
      </c>
      <c r="AR4300">
        <v>11</v>
      </c>
      <c r="AS4300" t="s">
        <v>546</v>
      </c>
      <c r="AT4300">
        <v>0</v>
      </c>
      <c r="AU4300" t="s">
        <v>280</v>
      </c>
      <c r="AV4300">
        <v>1</v>
      </c>
      <c r="AW4300">
        <v>44</v>
      </c>
      <c r="AX4300">
        <v>369</v>
      </c>
      <c r="AY4300" t="s">
        <v>330</v>
      </c>
      <c r="AZ4300">
        <v>49</v>
      </c>
      <c r="BA4300">
        <v>380</v>
      </c>
      <c r="BB4300">
        <v>1</v>
      </c>
      <c r="BC4300" t="s">
        <v>437</v>
      </c>
      <c r="BD4300" t="s">
        <v>342</v>
      </c>
      <c r="BE4300" t="s">
        <v>298</v>
      </c>
      <c r="BF4300" t="s">
        <v>560</v>
      </c>
      <c r="BG4300" t="s">
        <v>358</v>
      </c>
      <c r="BH4300" t="s">
        <v>288</v>
      </c>
      <c r="BI4300" t="s">
        <v>288</v>
      </c>
      <c r="BJ4300" t="s">
        <v>277</v>
      </c>
      <c r="BK4300" t="s">
        <v>299</v>
      </c>
      <c r="BL4300">
        <v>1</v>
      </c>
      <c r="BM4300" t="s">
        <v>299</v>
      </c>
      <c r="BN4300">
        <v>1</v>
      </c>
      <c r="BO4300" t="s">
        <v>299</v>
      </c>
      <c r="BP4300">
        <v>1</v>
      </c>
      <c r="BQ4300">
        <v>35</v>
      </c>
      <c r="BR4300">
        <v>53</v>
      </c>
      <c r="BS4300">
        <v>179</v>
      </c>
      <c r="BT4300" t="s">
        <v>931</v>
      </c>
      <c r="BU4300" t="s">
        <v>304</v>
      </c>
      <c r="BV4300" t="s">
        <v>377</v>
      </c>
      <c r="BW4300" t="s">
        <v>4218</v>
      </c>
      <c r="BX4300" t="s">
        <v>4570</v>
      </c>
      <c r="BY4300" t="s">
        <v>1721</v>
      </c>
      <c r="BZ4300" t="s">
        <v>9815</v>
      </c>
      <c r="CA4300" t="s">
        <v>65168</v>
      </c>
      <c r="CB4300" t="s">
        <v>667</v>
      </c>
      <c r="CC4300">
        <v>0</v>
      </c>
      <c r="CD4300">
        <v>259</v>
      </c>
      <c r="CE4300" t="s">
        <v>280</v>
      </c>
      <c r="CF4300" t="s">
        <v>280</v>
      </c>
      <c r="CG4300" t="s">
        <v>288</v>
      </c>
      <c r="CH4300">
        <v>1</v>
      </c>
      <c r="CI4300" t="s">
        <v>299</v>
      </c>
      <c r="CJ4300" t="s">
        <v>13047</v>
      </c>
      <c r="CK4300" t="s">
        <v>42635</v>
      </c>
      <c r="CL4300" t="s">
        <v>846</v>
      </c>
      <c r="CM4300" t="s">
        <v>1592</v>
      </c>
      <c r="CN4300" t="s">
        <v>2735</v>
      </c>
      <c r="CO4300" t="s">
        <v>760</v>
      </c>
      <c r="CP4300">
        <v>1</v>
      </c>
      <c r="CQ4300" t="s">
        <v>299</v>
      </c>
      <c r="CR4300">
        <v>39</v>
      </c>
      <c r="CS4300" t="s">
        <v>7057</v>
      </c>
      <c r="CT4300" t="s">
        <v>7663</v>
      </c>
      <c r="CU4300" t="s">
        <v>4057</v>
      </c>
      <c r="CV4300">
        <v>39</v>
      </c>
      <c r="CW4300" t="s">
        <v>3496</v>
      </c>
      <c r="CX4300">
        <v>1</v>
      </c>
      <c r="CY4300" t="s">
        <v>660</v>
      </c>
      <c r="CZ4300">
        <v>0</v>
      </c>
      <c r="DA4300" t="s">
        <v>280</v>
      </c>
      <c r="DB4300">
        <v>259</v>
      </c>
      <c r="DC4300" t="s">
        <v>280</v>
      </c>
      <c r="DD4300" t="s">
        <v>320</v>
      </c>
      <c r="DE4300" t="s">
        <v>321</v>
      </c>
      <c r="DF4300">
        <v>199</v>
      </c>
      <c r="DG4300" t="s">
        <v>280</v>
      </c>
      <c r="DH4300" t="s">
        <v>280</v>
      </c>
      <c r="DI4300">
        <v>21</v>
      </c>
      <c r="DJ4300" t="s">
        <v>280</v>
      </c>
      <c r="DK4300" t="s">
        <v>299</v>
      </c>
      <c r="DL4300">
        <v>1</v>
      </c>
      <c r="DM4300" t="s">
        <v>13160</v>
      </c>
      <c r="DN4300" t="s">
        <v>578</v>
      </c>
      <c r="DO4300">
        <v>42</v>
      </c>
      <c r="DP4300" t="s">
        <v>761</v>
      </c>
      <c r="DQ4300" t="s">
        <v>72553</v>
      </c>
      <c r="DR4300">
        <v>362804</v>
      </c>
      <c r="DS4300" t="s">
        <v>329</v>
      </c>
      <c r="DT4300" t="s">
        <v>72554</v>
      </c>
      <c r="DU4300" t="s">
        <v>47107</v>
      </c>
      <c r="DV4300" t="s">
        <v>58348</v>
      </c>
      <c r="DW4300">
        <v>44906</v>
      </c>
      <c r="DX4300">
        <v>9</v>
      </c>
      <c r="DY4300" t="s">
        <v>418</v>
      </c>
      <c r="DZ4300" t="s">
        <v>329</v>
      </c>
      <c r="EA4300" t="s">
        <v>30395</v>
      </c>
      <c r="EB4300" t="s">
        <v>537</v>
      </c>
      <c r="EC4300" t="s">
        <v>537</v>
      </c>
      <c r="ED4300" t="s">
        <v>335</v>
      </c>
      <c r="EE4300" t="s">
        <v>3227</v>
      </c>
      <c r="EF4300" t="s">
        <v>418</v>
      </c>
      <c r="EG4300" t="s">
        <v>3683</v>
      </c>
      <c r="EH4300" t="s">
        <v>346</v>
      </c>
      <c r="EI4300">
        <v>5</v>
      </c>
      <c r="EJ4300" t="s">
        <v>319</v>
      </c>
      <c r="EK4300" t="s">
        <v>329</v>
      </c>
      <c r="EL4300" t="s">
        <v>1953</v>
      </c>
      <c r="EM4300" t="s">
        <v>333</v>
      </c>
      <c r="EN4300" t="s">
        <v>1305</v>
      </c>
      <c r="EO4300" t="s">
        <v>2691</v>
      </c>
      <c r="EP4300" t="s">
        <v>12056</v>
      </c>
      <c r="EQ4300" t="s">
        <v>3683</v>
      </c>
      <c r="ER4300" t="s">
        <v>3945</v>
      </c>
      <c r="ES4300" t="s">
        <v>346</v>
      </c>
      <c r="ET4300">
        <v>5</v>
      </c>
      <c r="EU4300" t="s">
        <v>278</v>
      </c>
      <c r="EV4300" t="s">
        <v>329</v>
      </c>
      <c r="EW4300">
        <v>5</v>
      </c>
      <c r="EX4300" t="s">
        <v>340</v>
      </c>
      <c r="EY4300" t="s">
        <v>329</v>
      </c>
      <c r="EZ4300" t="s">
        <v>27970</v>
      </c>
      <c r="FA4300" t="s">
        <v>743</v>
      </c>
      <c r="FB4300" t="s">
        <v>2527</v>
      </c>
      <c r="FC4300" t="s">
        <v>2641</v>
      </c>
      <c r="FD4300" t="s">
        <v>8265</v>
      </c>
      <c r="FE4300" t="s">
        <v>2701</v>
      </c>
      <c r="FF4300" t="s">
        <v>3862</v>
      </c>
      <c r="FG4300" t="s">
        <v>346</v>
      </c>
      <c r="FH4300">
        <v>7</v>
      </c>
      <c r="FI4300" t="s">
        <v>295</v>
      </c>
      <c r="FJ4300" t="s">
        <v>329</v>
      </c>
      <c r="FK4300" t="s">
        <v>6716</v>
      </c>
      <c r="FL4300" t="s">
        <v>551</v>
      </c>
      <c r="FM4300" t="s">
        <v>418</v>
      </c>
      <c r="FN4300" t="s">
        <v>863</v>
      </c>
      <c r="FO4300" t="s">
        <v>608</v>
      </c>
      <c r="FP4300" t="s">
        <v>290</v>
      </c>
      <c r="FQ4300" t="s">
        <v>3499</v>
      </c>
      <c r="FR4300" t="s">
        <v>346</v>
      </c>
      <c r="FS4300">
        <v>7</v>
      </c>
      <c r="FT4300" t="s">
        <v>340</v>
      </c>
      <c r="FU4300" t="s">
        <v>329</v>
      </c>
      <c r="FV4300">
        <v>10</v>
      </c>
      <c r="FW4300" t="s">
        <v>290</v>
      </c>
      <c r="FX4300" t="s">
        <v>329</v>
      </c>
      <c r="FY4300" t="s">
        <v>50171</v>
      </c>
      <c r="FZ4300" t="s">
        <v>1611</v>
      </c>
      <c r="GA4300" t="s">
        <v>473</v>
      </c>
      <c r="GB4300" t="s">
        <v>72555</v>
      </c>
      <c r="GC4300" t="s">
        <v>30309</v>
      </c>
      <c r="GD4300" t="s">
        <v>348</v>
      </c>
      <c r="GE4300" t="s">
        <v>39707</v>
      </c>
      <c r="GF4300" t="s">
        <v>346</v>
      </c>
      <c r="GG4300">
        <v>6</v>
      </c>
      <c r="GH4300" t="s">
        <v>340</v>
      </c>
      <c r="GI4300" t="s">
        <v>329</v>
      </c>
      <c r="GJ4300" t="s">
        <v>347</v>
      </c>
      <c r="GK4300" t="s">
        <v>278</v>
      </c>
      <c r="GL4300" t="s">
        <v>329</v>
      </c>
      <c r="GM4300">
        <v>7</v>
      </c>
      <c r="GN4300" t="s">
        <v>329</v>
      </c>
      <c r="GO4300" t="s">
        <v>473</v>
      </c>
      <c r="GP4300" t="s">
        <v>329</v>
      </c>
      <c r="GQ4300" t="s">
        <v>355</v>
      </c>
      <c r="GR4300" t="s">
        <v>329</v>
      </c>
      <c r="GS4300" t="s">
        <v>329</v>
      </c>
      <c r="GT4300" t="s">
        <v>329</v>
      </c>
      <c r="GU4300" t="s">
        <v>358</v>
      </c>
      <c r="GV4300" t="s">
        <v>329</v>
      </c>
      <c r="GW4300" t="s">
        <v>329</v>
      </c>
      <c r="GX4300" t="s">
        <v>329</v>
      </c>
      <c r="GY4300">
        <v>5</v>
      </c>
      <c r="GZ4300" t="s">
        <v>329</v>
      </c>
      <c r="HA4300" t="s">
        <v>329</v>
      </c>
      <c r="HB4300" t="s">
        <v>329</v>
      </c>
      <c r="HC4300" t="s">
        <v>329</v>
      </c>
      <c r="HD4300" t="s">
        <v>329</v>
      </c>
      <c r="HE4300" t="s">
        <v>329</v>
      </c>
      <c r="HF4300" t="s">
        <v>329</v>
      </c>
      <c r="HG4300" t="s">
        <v>329</v>
      </c>
      <c r="HH4300" t="s">
        <v>329</v>
      </c>
      <c r="HI4300" t="s">
        <v>329</v>
      </c>
      <c r="HJ4300" t="s">
        <v>329</v>
      </c>
      <c r="HK4300" t="s">
        <v>329</v>
      </c>
      <c r="HL4300" t="s">
        <v>329</v>
      </c>
      <c r="HM4300" t="s">
        <v>329</v>
      </c>
      <c r="HN4300" t="s">
        <v>329</v>
      </c>
      <c r="HO4300" t="s">
        <v>329</v>
      </c>
      <c r="HP4300" t="s">
        <v>329</v>
      </c>
      <c r="HQ4300" t="s">
        <v>329</v>
      </c>
      <c r="HR4300" t="s">
        <v>437</v>
      </c>
      <c r="HS4300" t="s">
        <v>329</v>
      </c>
      <c r="HT4300">
        <v>9</v>
      </c>
      <c r="HU4300" t="s">
        <v>340</v>
      </c>
      <c r="HV4300" t="s">
        <v>329</v>
      </c>
      <c r="HW4300">
        <v>10</v>
      </c>
      <c r="HX4300" t="s">
        <v>348</v>
      </c>
      <c r="HY4300" t="s">
        <v>329</v>
      </c>
      <c r="HZ4300" t="s">
        <v>4423</v>
      </c>
      <c r="IA4300" t="s">
        <v>455</v>
      </c>
      <c r="IB4300" t="s">
        <v>353</v>
      </c>
      <c r="IC4300" t="s">
        <v>72556</v>
      </c>
      <c r="ID4300" t="s">
        <v>37008</v>
      </c>
      <c r="IE4300" t="s">
        <v>348</v>
      </c>
      <c r="IF4300" t="s">
        <v>72557</v>
      </c>
      <c r="IG4300" t="s">
        <v>346</v>
      </c>
      <c r="IH4300">
        <v>5</v>
      </c>
      <c r="II4300" t="s">
        <v>278</v>
      </c>
      <c r="IJ4300" t="s">
        <v>329</v>
      </c>
      <c r="IK4300" t="s">
        <v>2734</v>
      </c>
      <c r="IL4300" t="s">
        <v>72558</v>
      </c>
      <c r="IM4300" t="s">
        <v>452</v>
      </c>
      <c r="IN4300" t="s">
        <v>19205</v>
      </c>
      <c r="IO4300" t="s">
        <v>2329</v>
      </c>
      <c r="IP4300" t="s">
        <v>452</v>
      </c>
      <c r="IQ4300" t="s">
        <v>45802</v>
      </c>
      <c r="IR4300" t="s">
        <v>346</v>
      </c>
      <c r="IS4300">
        <v>5</v>
      </c>
      <c r="IT4300" t="s">
        <v>278</v>
      </c>
      <c r="IU4300" t="s">
        <v>329</v>
      </c>
      <c r="IV4300" t="s">
        <v>11236</v>
      </c>
      <c r="IW4300" t="s">
        <v>296</v>
      </c>
      <c r="IX4300" t="s">
        <v>636</v>
      </c>
      <c r="IY4300" t="s">
        <v>72559</v>
      </c>
      <c r="IZ4300" t="s">
        <v>8956</v>
      </c>
      <c r="JA4300" t="s">
        <v>376</v>
      </c>
      <c r="JB4300" t="s">
        <v>72560</v>
      </c>
      <c r="JC4300" t="s">
        <v>346</v>
      </c>
      <c r="JD4300">
        <v>5</v>
      </c>
      <c r="JE4300" t="s">
        <v>340</v>
      </c>
      <c r="JF4300" t="s">
        <v>329</v>
      </c>
      <c r="JG4300">
        <v>10</v>
      </c>
      <c r="JH4300" t="s">
        <v>340</v>
      </c>
      <c r="JI4300" t="s">
        <v>329</v>
      </c>
      <c r="JJ4300">
        <v>10</v>
      </c>
      <c r="JK4300" t="s">
        <v>452</v>
      </c>
      <c r="JL4300" t="s">
        <v>329</v>
      </c>
      <c r="JM4300">
        <v>4</v>
      </c>
      <c r="JN4300" t="s">
        <v>618</v>
      </c>
      <c r="JO4300">
        <v>5.0000000000000001E-3</v>
      </c>
      <c r="JP4300" s="1">
        <v>41529</v>
      </c>
      <c r="JQ4300" t="s">
        <v>552</v>
      </c>
      <c r="JR4300" t="s">
        <v>28782</v>
      </c>
    </row>
    <row r="4301" spans="3:278" x14ac:dyDescent="0.25">
      <c r="C4301">
        <v>352502</v>
      </c>
      <c r="D4301">
        <v>11</v>
      </c>
      <c r="E4301" t="s">
        <v>72563</v>
      </c>
      <c r="F4301" t="s">
        <v>277</v>
      </c>
      <c r="G4301" t="s">
        <v>473</v>
      </c>
      <c r="H4301">
        <v>1</v>
      </c>
      <c r="I4301" t="s">
        <v>72564</v>
      </c>
      <c r="J4301" t="s">
        <v>72565</v>
      </c>
      <c r="K4301" t="s">
        <v>58334</v>
      </c>
      <c r="L4301" t="s">
        <v>58095</v>
      </c>
      <c r="M4301">
        <v>58104</v>
      </c>
      <c r="N4301" t="s">
        <v>35598</v>
      </c>
      <c r="O4301" t="s">
        <v>72566</v>
      </c>
      <c r="P4301" t="s">
        <v>285</v>
      </c>
      <c r="Q4301" t="s">
        <v>286</v>
      </c>
      <c r="R4301" t="s">
        <v>287</v>
      </c>
      <c r="S4301">
        <v>0</v>
      </c>
      <c r="T4301">
        <v>12</v>
      </c>
      <c r="U4301">
        <v>1</v>
      </c>
      <c r="V4301">
        <v>1</v>
      </c>
      <c r="W4301">
        <v>1</v>
      </c>
      <c r="X4301" s="1">
        <v>39401</v>
      </c>
      <c r="Y4301" t="s">
        <v>288</v>
      </c>
      <c r="Z4301" t="s">
        <v>288</v>
      </c>
      <c r="AA4301" t="s">
        <v>288</v>
      </c>
      <c r="AB4301" t="s">
        <v>355</v>
      </c>
      <c r="AC4301">
        <v>1</v>
      </c>
      <c r="AD4301" t="s">
        <v>290</v>
      </c>
      <c r="AE4301">
        <v>1</v>
      </c>
      <c r="AF4301">
        <v>41</v>
      </c>
      <c r="AG4301">
        <v>1</v>
      </c>
      <c r="AH4301" t="s">
        <v>299</v>
      </c>
      <c r="AI4301">
        <v>62</v>
      </c>
      <c r="AJ4301" t="s">
        <v>374</v>
      </c>
      <c r="AK4301">
        <v>1</v>
      </c>
      <c r="AL4301" t="s">
        <v>915</v>
      </c>
      <c r="AM4301">
        <v>1</v>
      </c>
      <c r="AN4301" t="s">
        <v>280</v>
      </c>
      <c r="AO4301">
        <v>201</v>
      </c>
      <c r="AP4301">
        <v>79</v>
      </c>
      <c r="AQ4301" t="s">
        <v>2491</v>
      </c>
      <c r="AR4301">
        <v>23</v>
      </c>
      <c r="AS4301" t="s">
        <v>4069</v>
      </c>
      <c r="AT4301">
        <v>0</v>
      </c>
      <c r="AU4301" t="s">
        <v>280</v>
      </c>
      <c r="AV4301">
        <v>1</v>
      </c>
      <c r="AW4301">
        <v>101</v>
      </c>
      <c r="AX4301">
        <v>942</v>
      </c>
      <c r="AY4301" t="s">
        <v>290</v>
      </c>
      <c r="AZ4301">
        <v>103</v>
      </c>
      <c r="BA4301">
        <v>988</v>
      </c>
      <c r="BB4301">
        <v>1</v>
      </c>
      <c r="BC4301" t="s">
        <v>437</v>
      </c>
      <c r="BD4301" t="s">
        <v>537</v>
      </c>
      <c r="BE4301" t="s">
        <v>438</v>
      </c>
      <c r="BF4301" t="s">
        <v>353</v>
      </c>
      <c r="BG4301" t="s">
        <v>340</v>
      </c>
      <c r="BH4301" t="s">
        <v>288</v>
      </c>
      <c r="BI4301" t="s">
        <v>288</v>
      </c>
      <c r="BJ4301" t="s">
        <v>277</v>
      </c>
      <c r="BK4301" t="s">
        <v>299</v>
      </c>
      <c r="BL4301">
        <v>1</v>
      </c>
      <c r="BM4301" t="s">
        <v>299</v>
      </c>
      <c r="BN4301">
        <v>1</v>
      </c>
      <c r="BO4301" t="s">
        <v>299</v>
      </c>
      <c r="BP4301">
        <v>1</v>
      </c>
      <c r="BQ4301">
        <v>75</v>
      </c>
      <c r="BR4301">
        <v>71</v>
      </c>
      <c r="BS4301">
        <v>265</v>
      </c>
      <c r="BT4301" t="s">
        <v>3703</v>
      </c>
      <c r="BU4301" t="s">
        <v>4218</v>
      </c>
      <c r="BV4301" t="s">
        <v>4206</v>
      </c>
      <c r="BW4301" t="s">
        <v>2729</v>
      </c>
      <c r="BX4301" t="s">
        <v>1516</v>
      </c>
      <c r="BY4301" t="s">
        <v>5031</v>
      </c>
      <c r="BZ4301" t="s">
        <v>4954</v>
      </c>
      <c r="CA4301" t="s">
        <v>38292</v>
      </c>
      <c r="CB4301" t="s">
        <v>4568</v>
      </c>
      <c r="CC4301">
        <v>0</v>
      </c>
      <c r="CD4301">
        <v>201</v>
      </c>
      <c r="CE4301" t="s">
        <v>280</v>
      </c>
      <c r="CF4301" t="s">
        <v>280</v>
      </c>
      <c r="CG4301" t="s">
        <v>288</v>
      </c>
      <c r="CH4301">
        <v>1</v>
      </c>
      <c r="CI4301" t="s">
        <v>299</v>
      </c>
      <c r="CJ4301" t="s">
        <v>3850</v>
      </c>
      <c r="CK4301" t="s">
        <v>4060</v>
      </c>
      <c r="CL4301" t="s">
        <v>1062</v>
      </c>
      <c r="CM4301" t="s">
        <v>290</v>
      </c>
      <c r="CN4301" t="s">
        <v>1518</v>
      </c>
      <c r="CO4301" t="s">
        <v>290</v>
      </c>
      <c r="CP4301">
        <v>1</v>
      </c>
      <c r="CQ4301" t="s">
        <v>299</v>
      </c>
      <c r="CR4301">
        <v>86</v>
      </c>
      <c r="CS4301" t="s">
        <v>528</v>
      </c>
      <c r="CT4301" t="s">
        <v>7506</v>
      </c>
      <c r="CU4301" t="s">
        <v>1081</v>
      </c>
      <c r="CV4301">
        <v>86</v>
      </c>
      <c r="CW4301" t="s">
        <v>1679</v>
      </c>
      <c r="CX4301">
        <v>1</v>
      </c>
      <c r="CY4301" t="s">
        <v>278</v>
      </c>
      <c r="CZ4301">
        <v>0</v>
      </c>
      <c r="DA4301" t="s">
        <v>280</v>
      </c>
      <c r="DB4301">
        <v>201</v>
      </c>
      <c r="DC4301" t="s">
        <v>280</v>
      </c>
      <c r="DD4301" t="s">
        <v>320</v>
      </c>
      <c r="DE4301" t="s">
        <v>299</v>
      </c>
      <c r="DF4301">
        <v>1</v>
      </c>
      <c r="DG4301" t="s">
        <v>32829</v>
      </c>
      <c r="DH4301" t="s">
        <v>1728</v>
      </c>
      <c r="DI4301">
        <v>35</v>
      </c>
      <c r="DJ4301" t="s">
        <v>2350</v>
      </c>
      <c r="DK4301" t="s">
        <v>299</v>
      </c>
      <c r="DL4301">
        <v>1</v>
      </c>
      <c r="DM4301" t="s">
        <v>2518</v>
      </c>
      <c r="DN4301" t="s">
        <v>2684</v>
      </c>
      <c r="DO4301">
        <v>71</v>
      </c>
      <c r="DP4301" t="s">
        <v>2183</v>
      </c>
      <c r="DQ4301" t="s">
        <v>72567</v>
      </c>
      <c r="DR4301">
        <v>362806</v>
      </c>
      <c r="DS4301" t="s">
        <v>329</v>
      </c>
      <c r="DT4301" t="s">
        <v>72568</v>
      </c>
      <c r="DU4301" t="s">
        <v>13165</v>
      </c>
      <c r="DV4301" t="s">
        <v>58348</v>
      </c>
      <c r="DW4301">
        <v>45030</v>
      </c>
      <c r="DX4301">
        <v>9</v>
      </c>
      <c r="DY4301" t="s">
        <v>295</v>
      </c>
      <c r="DZ4301" t="s">
        <v>329</v>
      </c>
      <c r="EA4301" t="s">
        <v>24881</v>
      </c>
      <c r="EB4301" t="s">
        <v>560</v>
      </c>
      <c r="EC4301" t="s">
        <v>428</v>
      </c>
      <c r="ED4301" t="s">
        <v>3066</v>
      </c>
      <c r="EE4301" t="s">
        <v>6072</v>
      </c>
      <c r="EF4301" t="s">
        <v>350</v>
      </c>
      <c r="EG4301" t="s">
        <v>5945</v>
      </c>
      <c r="EH4301" t="s">
        <v>346</v>
      </c>
      <c r="EI4301">
        <v>5</v>
      </c>
      <c r="EJ4301" t="s">
        <v>319</v>
      </c>
      <c r="EK4301" t="s">
        <v>329</v>
      </c>
      <c r="EL4301" t="s">
        <v>10284</v>
      </c>
      <c r="EM4301" t="s">
        <v>342</v>
      </c>
      <c r="EN4301" t="s">
        <v>5941</v>
      </c>
      <c r="EO4301" t="s">
        <v>2049</v>
      </c>
      <c r="EP4301" t="s">
        <v>3944</v>
      </c>
      <c r="EQ4301" t="s">
        <v>3684</v>
      </c>
      <c r="ER4301" t="s">
        <v>2746</v>
      </c>
      <c r="ES4301" t="s">
        <v>346</v>
      </c>
      <c r="ET4301">
        <v>5</v>
      </c>
      <c r="EU4301" t="s">
        <v>295</v>
      </c>
      <c r="EV4301" t="s">
        <v>329</v>
      </c>
      <c r="EW4301">
        <v>5</v>
      </c>
      <c r="EX4301" t="s">
        <v>340</v>
      </c>
      <c r="EY4301" t="s">
        <v>329</v>
      </c>
      <c r="EZ4301" t="s">
        <v>16559</v>
      </c>
      <c r="FA4301" t="s">
        <v>508</v>
      </c>
      <c r="FB4301" t="s">
        <v>1481</v>
      </c>
      <c r="FC4301" t="s">
        <v>3007</v>
      </c>
      <c r="FD4301" t="s">
        <v>13054</v>
      </c>
      <c r="FE4301" t="s">
        <v>6936</v>
      </c>
      <c r="FF4301" t="s">
        <v>9027</v>
      </c>
      <c r="FG4301" t="s">
        <v>346</v>
      </c>
      <c r="FH4301">
        <v>7</v>
      </c>
      <c r="FI4301" t="s">
        <v>319</v>
      </c>
      <c r="FJ4301" t="s">
        <v>329</v>
      </c>
      <c r="FK4301" t="s">
        <v>5678</v>
      </c>
      <c r="FL4301" t="s">
        <v>508</v>
      </c>
      <c r="FM4301" t="s">
        <v>348</v>
      </c>
      <c r="FN4301" t="s">
        <v>3007</v>
      </c>
      <c r="FO4301" t="s">
        <v>1424</v>
      </c>
      <c r="FP4301" t="s">
        <v>348</v>
      </c>
      <c r="FQ4301" t="s">
        <v>3539</v>
      </c>
      <c r="FR4301" t="s">
        <v>346</v>
      </c>
      <c r="FS4301">
        <v>7</v>
      </c>
      <c r="FT4301" t="s">
        <v>340</v>
      </c>
      <c r="FU4301" t="s">
        <v>329</v>
      </c>
      <c r="FV4301">
        <v>10</v>
      </c>
      <c r="FW4301" t="s">
        <v>295</v>
      </c>
      <c r="FX4301" t="s">
        <v>329</v>
      </c>
      <c r="FY4301" t="s">
        <v>7893</v>
      </c>
      <c r="FZ4301" t="s">
        <v>523</v>
      </c>
      <c r="GA4301" t="s">
        <v>330</v>
      </c>
      <c r="GB4301" t="s">
        <v>27870</v>
      </c>
      <c r="GC4301" t="s">
        <v>5388</v>
      </c>
      <c r="GD4301" t="s">
        <v>418</v>
      </c>
      <c r="GE4301" t="s">
        <v>33440</v>
      </c>
      <c r="GF4301" t="s">
        <v>346</v>
      </c>
      <c r="GG4301">
        <v>6</v>
      </c>
      <c r="GH4301" t="s">
        <v>340</v>
      </c>
      <c r="GI4301" t="s">
        <v>329</v>
      </c>
      <c r="GJ4301" t="s">
        <v>347</v>
      </c>
      <c r="GK4301" t="s">
        <v>437</v>
      </c>
      <c r="GL4301" t="s">
        <v>329</v>
      </c>
      <c r="GM4301">
        <v>7</v>
      </c>
      <c r="GN4301" t="s">
        <v>452</v>
      </c>
      <c r="GO4301" t="s">
        <v>329</v>
      </c>
      <c r="GP4301" t="s">
        <v>329</v>
      </c>
      <c r="GQ4301" t="s">
        <v>505</v>
      </c>
      <c r="GR4301" t="s">
        <v>329</v>
      </c>
      <c r="GS4301" t="s">
        <v>329</v>
      </c>
      <c r="GT4301" t="s">
        <v>329</v>
      </c>
      <c r="GU4301" t="s">
        <v>438</v>
      </c>
      <c r="GV4301" t="s">
        <v>329</v>
      </c>
      <c r="GW4301" t="s">
        <v>329</v>
      </c>
      <c r="GX4301" t="s">
        <v>346</v>
      </c>
      <c r="GY4301">
        <v>5</v>
      </c>
      <c r="GZ4301" t="s">
        <v>16136</v>
      </c>
      <c r="HA4301" t="s">
        <v>24273</v>
      </c>
      <c r="HB4301" t="s">
        <v>346</v>
      </c>
      <c r="HC4301" t="s">
        <v>27001</v>
      </c>
      <c r="HD4301" t="s">
        <v>19689</v>
      </c>
      <c r="HE4301" t="s">
        <v>346</v>
      </c>
      <c r="HF4301" t="s">
        <v>27183</v>
      </c>
      <c r="HG4301" t="s">
        <v>21269</v>
      </c>
      <c r="HH4301" t="s">
        <v>346</v>
      </c>
      <c r="HI4301" t="s">
        <v>5904</v>
      </c>
      <c r="HJ4301" t="s">
        <v>1956</v>
      </c>
      <c r="HK4301" t="s">
        <v>346</v>
      </c>
      <c r="HL4301" t="s">
        <v>51607</v>
      </c>
      <c r="HM4301" t="s">
        <v>22112</v>
      </c>
      <c r="HN4301" t="s">
        <v>346</v>
      </c>
      <c r="HO4301" t="s">
        <v>50572</v>
      </c>
      <c r="HP4301" t="s">
        <v>8947</v>
      </c>
      <c r="HQ4301" t="s">
        <v>346</v>
      </c>
      <c r="HR4301" t="s">
        <v>437</v>
      </c>
      <c r="HS4301" t="s">
        <v>329</v>
      </c>
      <c r="HT4301">
        <v>9</v>
      </c>
      <c r="HU4301" t="s">
        <v>340</v>
      </c>
      <c r="HV4301" t="s">
        <v>329</v>
      </c>
      <c r="HW4301">
        <v>10</v>
      </c>
      <c r="HX4301" t="s">
        <v>295</v>
      </c>
      <c r="HY4301" t="s">
        <v>329</v>
      </c>
      <c r="HZ4301" t="s">
        <v>903</v>
      </c>
      <c r="IA4301" t="s">
        <v>373</v>
      </c>
      <c r="IB4301" t="s">
        <v>295</v>
      </c>
      <c r="IC4301" t="s">
        <v>37788</v>
      </c>
      <c r="ID4301" t="s">
        <v>4430</v>
      </c>
      <c r="IE4301" t="s">
        <v>660</v>
      </c>
      <c r="IF4301" t="s">
        <v>72569</v>
      </c>
      <c r="IG4301" t="s">
        <v>346</v>
      </c>
      <c r="IH4301">
        <v>5</v>
      </c>
      <c r="II4301" t="s">
        <v>452</v>
      </c>
      <c r="IJ4301" t="s">
        <v>329</v>
      </c>
      <c r="IK4301" t="s">
        <v>1067</v>
      </c>
      <c r="IL4301" t="s">
        <v>64302</v>
      </c>
      <c r="IM4301" t="s">
        <v>348</v>
      </c>
      <c r="IN4301" t="s">
        <v>41945</v>
      </c>
      <c r="IO4301" t="s">
        <v>9318</v>
      </c>
      <c r="IP4301" t="s">
        <v>278</v>
      </c>
      <c r="IQ4301" t="s">
        <v>7848</v>
      </c>
      <c r="IR4301" t="s">
        <v>346</v>
      </c>
      <c r="IS4301">
        <v>5</v>
      </c>
      <c r="IT4301" t="s">
        <v>278</v>
      </c>
      <c r="IU4301" t="s">
        <v>329</v>
      </c>
      <c r="IV4301" t="s">
        <v>1637</v>
      </c>
      <c r="IW4301" t="s">
        <v>532</v>
      </c>
      <c r="IX4301" t="s">
        <v>743</v>
      </c>
      <c r="IY4301" t="s">
        <v>72570</v>
      </c>
      <c r="IZ4301" t="s">
        <v>536</v>
      </c>
      <c r="JA4301" t="s">
        <v>775</v>
      </c>
      <c r="JB4301" t="s">
        <v>72571</v>
      </c>
      <c r="JC4301" t="s">
        <v>346</v>
      </c>
      <c r="JD4301">
        <v>5</v>
      </c>
      <c r="JE4301" t="s">
        <v>340</v>
      </c>
      <c r="JF4301" t="s">
        <v>329</v>
      </c>
      <c r="JG4301">
        <v>10</v>
      </c>
      <c r="JH4301" t="s">
        <v>340</v>
      </c>
      <c r="JI4301" t="s">
        <v>329</v>
      </c>
      <c r="JJ4301">
        <v>10</v>
      </c>
      <c r="JK4301" t="s">
        <v>473</v>
      </c>
      <c r="JL4301" t="s">
        <v>329</v>
      </c>
      <c r="JM4301">
        <v>4</v>
      </c>
      <c r="JN4301" t="s">
        <v>595</v>
      </c>
      <c r="JO4301">
        <v>0</v>
      </c>
      <c r="JP4301" s="1">
        <v>41661</v>
      </c>
      <c r="JQ4301" t="s">
        <v>552</v>
      </c>
      <c r="JR4301" t="s">
        <v>35156</v>
      </c>
    </row>
    <row r="4302" spans="3:278" x14ac:dyDescent="0.25">
      <c r="C4302">
        <v>352503</v>
      </c>
      <c r="D4302">
        <v>11</v>
      </c>
      <c r="E4302" t="s">
        <v>72572</v>
      </c>
      <c r="F4302" t="s">
        <v>277</v>
      </c>
      <c r="G4302" t="s">
        <v>348</v>
      </c>
      <c r="H4302">
        <v>1</v>
      </c>
      <c r="I4302" t="s">
        <v>72561</v>
      </c>
      <c r="J4302" t="s">
        <v>72573</v>
      </c>
      <c r="K4302" t="s">
        <v>71729</v>
      </c>
      <c r="L4302" t="s">
        <v>58095</v>
      </c>
      <c r="M4302">
        <v>58201</v>
      </c>
      <c r="N4302" t="s">
        <v>71729</v>
      </c>
      <c r="O4302" t="s">
        <v>72574</v>
      </c>
      <c r="P4302" t="s">
        <v>285</v>
      </c>
      <c r="Q4302" t="s">
        <v>1272</v>
      </c>
      <c r="R4302" t="s">
        <v>1273</v>
      </c>
      <c r="S4302">
        <v>0</v>
      </c>
      <c r="T4302">
        <v>18</v>
      </c>
      <c r="U4302">
        <v>1</v>
      </c>
      <c r="V4302">
        <v>0</v>
      </c>
      <c r="W4302">
        <v>0</v>
      </c>
      <c r="X4302" s="1">
        <v>39560</v>
      </c>
      <c r="Y4302" t="s">
        <v>288</v>
      </c>
      <c r="Z4302" t="s">
        <v>288</v>
      </c>
      <c r="AA4302" t="s">
        <v>288</v>
      </c>
      <c r="AB4302" t="s">
        <v>882</v>
      </c>
      <c r="AC4302">
        <v>1</v>
      </c>
      <c r="AD4302" t="s">
        <v>290</v>
      </c>
      <c r="AE4302">
        <v>1</v>
      </c>
      <c r="AF4302">
        <v>30</v>
      </c>
      <c r="AG4302">
        <v>1</v>
      </c>
      <c r="AH4302" t="s">
        <v>291</v>
      </c>
      <c r="AI4302">
        <v>48</v>
      </c>
      <c r="AJ4302" t="s">
        <v>374</v>
      </c>
      <c r="AK4302">
        <v>1</v>
      </c>
      <c r="AL4302" t="s">
        <v>280</v>
      </c>
      <c r="AM4302">
        <v>257</v>
      </c>
      <c r="AN4302" t="s">
        <v>280</v>
      </c>
      <c r="AO4302">
        <v>259</v>
      </c>
      <c r="AP4302">
        <v>68</v>
      </c>
      <c r="AQ4302" t="s">
        <v>3497</v>
      </c>
      <c r="AR4302">
        <v>0</v>
      </c>
      <c r="AS4302" t="s">
        <v>280</v>
      </c>
      <c r="AT4302">
        <v>0</v>
      </c>
      <c r="AU4302" t="s">
        <v>280</v>
      </c>
      <c r="AV4302">
        <v>1</v>
      </c>
      <c r="AW4302">
        <v>68</v>
      </c>
      <c r="AX4302">
        <v>531</v>
      </c>
      <c r="AY4302" t="s">
        <v>319</v>
      </c>
      <c r="AZ4302">
        <v>75</v>
      </c>
      <c r="BA4302">
        <v>555</v>
      </c>
      <c r="BB4302">
        <v>1</v>
      </c>
      <c r="BC4302" t="s">
        <v>358</v>
      </c>
      <c r="BD4302" t="s">
        <v>537</v>
      </c>
      <c r="BE4302" t="s">
        <v>373</v>
      </c>
      <c r="BF4302" t="s">
        <v>826</v>
      </c>
      <c r="BG4302" t="s">
        <v>295</v>
      </c>
      <c r="BH4302" t="s">
        <v>288</v>
      </c>
      <c r="BI4302" t="s">
        <v>288</v>
      </c>
      <c r="BJ4302" t="s">
        <v>277</v>
      </c>
      <c r="BK4302" t="s">
        <v>299</v>
      </c>
      <c r="BL4302">
        <v>1</v>
      </c>
      <c r="BM4302" t="s">
        <v>480</v>
      </c>
      <c r="BN4302">
        <v>1</v>
      </c>
      <c r="BO4302" t="s">
        <v>299</v>
      </c>
      <c r="BP4302">
        <v>1</v>
      </c>
      <c r="BQ4302">
        <v>61</v>
      </c>
      <c r="BR4302">
        <v>57</v>
      </c>
      <c r="BS4302">
        <v>204</v>
      </c>
      <c r="BT4302" t="s">
        <v>1738</v>
      </c>
      <c r="BU4302" t="s">
        <v>297</v>
      </c>
      <c r="BV4302" t="s">
        <v>2573</v>
      </c>
      <c r="BW4302" t="s">
        <v>2123</v>
      </c>
      <c r="BX4302" t="s">
        <v>2579</v>
      </c>
      <c r="BY4302" t="s">
        <v>5724</v>
      </c>
      <c r="BZ4302" t="s">
        <v>12904</v>
      </c>
      <c r="CA4302" t="s">
        <v>61268</v>
      </c>
      <c r="CB4302" t="s">
        <v>26902</v>
      </c>
      <c r="CC4302">
        <v>0</v>
      </c>
      <c r="CD4302">
        <v>259</v>
      </c>
      <c r="CE4302" t="s">
        <v>280</v>
      </c>
      <c r="CF4302" t="s">
        <v>280</v>
      </c>
      <c r="CG4302" t="s">
        <v>288</v>
      </c>
      <c r="CH4302">
        <v>201</v>
      </c>
      <c r="CI4302" t="s">
        <v>321</v>
      </c>
      <c r="CJ4302" t="s">
        <v>280</v>
      </c>
      <c r="CK4302" t="s">
        <v>280</v>
      </c>
      <c r="CL4302" t="s">
        <v>280</v>
      </c>
      <c r="CM4302" t="s">
        <v>2515</v>
      </c>
      <c r="CN4302" t="s">
        <v>24170</v>
      </c>
      <c r="CO4302" t="s">
        <v>5152</v>
      </c>
      <c r="CP4302">
        <v>1</v>
      </c>
      <c r="CQ4302" t="s">
        <v>299</v>
      </c>
      <c r="CR4302">
        <v>73</v>
      </c>
      <c r="CS4302" t="s">
        <v>9669</v>
      </c>
      <c r="CT4302" t="s">
        <v>9346</v>
      </c>
      <c r="CU4302" t="s">
        <v>1057</v>
      </c>
      <c r="CV4302">
        <v>73</v>
      </c>
      <c r="CW4302" t="s">
        <v>1149</v>
      </c>
      <c r="CX4302">
        <v>1</v>
      </c>
      <c r="CY4302" t="s">
        <v>355</v>
      </c>
      <c r="CZ4302">
        <v>0</v>
      </c>
      <c r="DA4302" t="s">
        <v>280</v>
      </c>
      <c r="DB4302">
        <v>259</v>
      </c>
      <c r="DC4302" t="s">
        <v>280</v>
      </c>
      <c r="DD4302" t="s">
        <v>320</v>
      </c>
      <c r="DE4302" t="s">
        <v>321</v>
      </c>
      <c r="DF4302">
        <v>199</v>
      </c>
      <c r="DG4302" t="s">
        <v>280</v>
      </c>
      <c r="DH4302" t="s">
        <v>280</v>
      </c>
      <c r="DI4302">
        <v>19</v>
      </c>
      <c r="DJ4302" t="s">
        <v>280</v>
      </c>
      <c r="DK4302" t="s">
        <v>299</v>
      </c>
      <c r="DL4302">
        <v>1</v>
      </c>
      <c r="DM4302" t="s">
        <v>649</v>
      </c>
      <c r="DN4302" t="s">
        <v>1657</v>
      </c>
      <c r="DO4302">
        <v>58</v>
      </c>
      <c r="DP4302" t="s">
        <v>1390</v>
      </c>
      <c r="DQ4302" t="s">
        <v>72575</v>
      </c>
      <c r="DR4302">
        <v>362807</v>
      </c>
      <c r="DS4302" t="s">
        <v>329</v>
      </c>
      <c r="DT4302" t="s">
        <v>72576</v>
      </c>
      <c r="DU4302" t="s">
        <v>44384</v>
      </c>
      <c r="DV4302" t="s">
        <v>58348</v>
      </c>
      <c r="DW4302">
        <v>43040</v>
      </c>
      <c r="DX4302">
        <v>9</v>
      </c>
      <c r="DY4302" t="s">
        <v>452</v>
      </c>
      <c r="DZ4302" t="s">
        <v>329</v>
      </c>
      <c r="EA4302" t="s">
        <v>24646</v>
      </c>
      <c r="EB4302" t="s">
        <v>826</v>
      </c>
      <c r="EC4302" t="s">
        <v>319</v>
      </c>
      <c r="ED4302" t="s">
        <v>5941</v>
      </c>
      <c r="EE4302" t="s">
        <v>2901</v>
      </c>
      <c r="EF4302" t="s">
        <v>330</v>
      </c>
      <c r="EG4302" t="s">
        <v>733</v>
      </c>
      <c r="EH4302" t="s">
        <v>346</v>
      </c>
      <c r="EI4302">
        <v>5</v>
      </c>
      <c r="EJ4302" t="s">
        <v>452</v>
      </c>
      <c r="EK4302" t="s">
        <v>329</v>
      </c>
      <c r="EL4302" t="s">
        <v>2704</v>
      </c>
      <c r="EM4302" t="s">
        <v>353</v>
      </c>
      <c r="EN4302" t="s">
        <v>5095</v>
      </c>
      <c r="EO4302" t="s">
        <v>1780</v>
      </c>
      <c r="EP4302" t="s">
        <v>18613</v>
      </c>
      <c r="EQ4302" t="s">
        <v>2389</v>
      </c>
      <c r="ER4302" t="s">
        <v>4709</v>
      </c>
      <c r="ES4302" t="s">
        <v>346</v>
      </c>
      <c r="ET4302">
        <v>5</v>
      </c>
      <c r="EU4302" t="s">
        <v>452</v>
      </c>
      <c r="EV4302" t="s">
        <v>329</v>
      </c>
      <c r="EW4302">
        <v>5</v>
      </c>
      <c r="EX4302" t="s">
        <v>340</v>
      </c>
      <c r="EY4302" t="s">
        <v>329</v>
      </c>
      <c r="EZ4302" t="s">
        <v>9603</v>
      </c>
      <c r="FA4302" t="s">
        <v>724</v>
      </c>
      <c r="FB4302" t="s">
        <v>7386</v>
      </c>
      <c r="FC4302" t="s">
        <v>2015</v>
      </c>
      <c r="FD4302" t="s">
        <v>7512</v>
      </c>
      <c r="FE4302" t="s">
        <v>5232</v>
      </c>
      <c r="FF4302" t="s">
        <v>6646</v>
      </c>
      <c r="FG4302" t="s">
        <v>346</v>
      </c>
      <c r="FH4302">
        <v>7</v>
      </c>
      <c r="FI4302" t="s">
        <v>340</v>
      </c>
      <c r="FJ4302" t="s">
        <v>329</v>
      </c>
      <c r="FK4302" t="s">
        <v>608</v>
      </c>
      <c r="FL4302" t="s">
        <v>363</v>
      </c>
      <c r="FM4302" t="s">
        <v>290</v>
      </c>
      <c r="FN4302" t="s">
        <v>4965</v>
      </c>
      <c r="FO4302" t="s">
        <v>608</v>
      </c>
      <c r="FP4302" t="s">
        <v>290</v>
      </c>
      <c r="FQ4302" t="s">
        <v>2013</v>
      </c>
      <c r="FR4302" t="s">
        <v>346</v>
      </c>
      <c r="FS4302">
        <v>7</v>
      </c>
      <c r="FT4302" t="s">
        <v>340</v>
      </c>
      <c r="FU4302" t="s">
        <v>329</v>
      </c>
      <c r="FV4302">
        <v>10</v>
      </c>
      <c r="FW4302" t="s">
        <v>340</v>
      </c>
      <c r="FX4302" t="s">
        <v>329</v>
      </c>
      <c r="FY4302" t="s">
        <v>290</v>
      </c>
      <c r="FZ4302" t="s">
        <v>551</v>
      </c>
      <c r="GA4302" t="s">
        <v>290</v>
      </c>
      <c r="GB4302" t="s">
        <v>21075</v>
      </c>
      <c r="GC4302" t="s">
        <v>6755</v>
      </c>
      <c r="GD4302" t="s">
        <v>330</v>
      </c>
      <c r="GE4302" t="s">
        <v>4946</v>
      </c>
      <c r="GF4302" t="s">
        <v>346</v>
      </c>
      <c r="GG4302">
        <v>6</v>
      </c>
      <c r="GH4302" t="s">
        <v>340</v>
      </c>
      <c r="GI4302" t="s">
        <v>329</v>
      </c>
      <c r="GJ4302" t="s">
        <v>347</v>
      </c>
      <c r="GK4302" t="s">
        <v>340</v>
      </c>
      <c r="GL4302" t="s">
        <v>329</v>
      </c>
      <c r="GM4302">
        <v>7</v>
      </c>
      <c r="GN4302" t="s">
        <v>329</v>
      </c>
      <c r="GO4302" t="s">
        <v>473</v>
      </c>
      <c r="GP4302" t="s">
        <v>329</v>
      </c>
      <c r="GQ4302" t="s">
        <v>347</v>
      </c>
      <c r="GR4302" t="s">
        <v>329</v>
      </c>
      <c r="GS4302" t="s">
        <v>329</v>
      </c>
      <c r="GT4302" t="s">
        <v>329</v>
      </c>
      <c r="GU4302" t="s">
        <v>660</v>
      </c>
      <c r="GV4302" t="s">
        <v>329</v>
      </c>
      <c r="GW4302" t="s">
        <v>329</v>
      </c>
      <c r="GX4302" t="s">
        <v>329</v>
      </c>
      <c r="GY4302">
        <v>5</v>
      </c>
      <c r="GZ4302" t="s">
        <v>329</v>
      </c>
      <c r="HA4302" t="s">
        <v>329</v>
      </c>
      <c r="HB4302" t="s">
        <v>329</v>
      </c>
      <c r="HC4302" t="s">
        <v>329</v>
      </c>
      <c r="HD4302" t="s">
        <v>329</v>
      </c>
      <c r="HE4302" t="s">
        <v>329</v>
      </c>
      <c r="HF4302" t="s">
        <v>329</v>
      </c>
      <c r="HG4302" t="s">
        <v>329</v>
      </c>
      <c r="HH4302" t="s">
        <v>329</v>
      </c>
      <c r="HI4302" t="s">
        <v>329</v>
      </c>
      <c r="HJ4302" t="s">
        <v>329</v>
      </c>
      <c r="HK4302" t="s">
        <v>329</v>
      </c>
      <c r="HL4302" t="s">
        <v>329</v>
      </c>
      <c r="HM4302" t="s">
        <v>329</v>
      </c>
      <c r="HN4302" t="s">
        <v>329</v>
      </c>
      <c r="HO4302" t="s">
        <v>329</v>
      </c>
      <c r="HP4302" t="s">
        <v>329</v>
      </c>
      <c r="HQ4302" t="s">
        <v>329</v>
      </c>
      <c r="HR4302" t="s">
        <v>340</v>
      </c>
      <c r="HS4302" t="s">
        <v>329</v>
      </c>
      <c r="HT4302">
        <v>9</v>
      </c>
      <c r="HU4302" t="s">
        <v>340</v>
      </c>
      <c r="HV4302" t="s">
        <v>329</v>
      </c>
      <c r="HW4302">
        <v>10</v>
      </c>
      <c r="HX4302" t="s">
        <v>295</v>
      </c>
      <c r="HY4302" t="s">
        <v>329</v>
      </c>
      <c r="HZ4302" t="s">
        <v>3975</v>
      </c>
      <c r="IA4302" t="s">
        <v>508</v>
      </c>
      <c r="IB4302" t="s">
        <v>437</v>
      </c>
      <c r="IC4302" t="s">
        <v>3566</v>
      </c>
      <c r="ID4302" t="s">
        <v>7257</v>
      </c>
      <c r="IE4302" t="s">
        <v>278</v>
      </c>
      <c r="IF4302" t="s">
        <v>18779</v>
      </c>
      <c r="IG4302" t="s">
        <v>346</v>
      </c>
      <c r="IH4302">
        <v>5</v>
      </c>
      <c r="II4302" t="s">
        <v>329</v>
      </c>
      <c r="IJ4302" t="s">
        <v>355</v>
      </c>
      <c r="IK4302" t="s">
        <v>329</v>
      </c>
      <c r="IL4302" t="s">
        <v>356</v>
      </c>
      <c r="IM4302" t="s">
        <v>329</v>
      </c>
      <c r="IN4302" t="s">
        <v>329</v>
      </c>
      <c r="IO4302" t="s">
        <v>329</v>
      </c>
      <c r="IP4302" t="s">
        <v>329</v>
      </c>
      <c r="IQ4302" t="s">
        <v>329</v>
      </c>
      <c r="IR4302" t="s">
        <v>329</v>
      </c>
      <c r="IS4302">
        <v>5</v>
      </c>
      <c r="IT4302" t="s">
        <v>319</v>
      </c>
      <c r="IU4302" t="s">
        <v>329</v>
      </c>
      <c r="IV4302" t="s">
        <v>3451</v>
      </c>
      <c r="IW4302" t="s">
        <v>355</v>
      </c>
      <c r="IX4302" t="s">
        <v>708</v>
      </c>
      <c r="IY4302" t="s">
        <v>72577</v>
      </c>
      <c r="IZ4302" t="s">
        <v>10059</v>
      </c>
      <c r="JA4302" t="s">
        <v>298</v>
      </c>
      <c r="JB4302" t="s">
        <v>72578</v>
      </c>
      <c r="JC4302" t="s">
        <v>346</v>
      </c>
      <c r="JD4302">
        <v>5</v>
      </c>
      <c r="JE4302" t="s">
        <v>340</v>
      </c>
      <c r="JF4302" t="s">
        <v>329</v>
      </c>
      <c r="JG4302">
        <v>10</v>
      </c>
      <c r="JH4302" t="s">
        <v>340</v>
      </c>
      <c r="JI4302" t="s">
        <v>329</v>
      </c>
      <c r="JJ4302">
        <v>10</v>
      </c>
      <c r="JK4302" t="s">
        <v>452</v>
      </c>
      <c r="JL4302" t="s">
        <v>329</v>
      </c>
      <c r="JM4302">
        <v>4</v>
      </c>
      <c r="JN4302" t="s">
        <v>693</v>
      </c>
      <c r="JO4302">
        <v>0</v>
      </c>
      <c r="JP4302" s="1">
        <v>41590</v>
      </c>
      <c r="JQ4302" t="s">
        <v>552</v>
      </c>
      <c r="JR4302" t="s">
        <v>72579</v>
      </c>
    </row>
    <row r="4303" spans="3:278" x14ac:dyDescent="0.25">
      <c r="C4303">
        <v>332738</v>
      </c>
      <c r="D4303">
        <v>2</v>
      </c>
      <c r="E4303" t="s">
        <v>70110</v>
      </c>
      <c r="F4303" t="s">
        <v>277</v>
      </c>
      <c r="G4303" t="s">
        <v>473</v>
      </c>
      <c r="H4303">
        <v>1</v>
      </c>
      <c r="I4303" t="s">
        <v>72580</v>
      </c>
      <c r="J4303" t="s">
        <v>280</v>
      </c>
      <c r="K4303" t="s">
        <v>69948</v>
      </c>
      <c r="L4303" t="s">
        <v>57865</v>
      </c>
      <c r="M4303">
        <v>11801</v>
      </c>
      <c r="N4303" t="s">
        <v>27687</v>
      </c>
      <c r="O4303" t="s">
        <v>72581</v>
      </c>
      <c r="P4303" t="s">
        <v>285</v>
      </c>
      <c r="Q4303" t="s">
        <v>286</v>
      </c>
      <c r="R4303" t="s">
        <v>372</v>
      </c>
      <c r="S4303">
        <v>0</v>
      </c>
      <c r="T4303">
        <v>14</v>
      </c>
      <c r="U4303">
        <v>1</v>
      </c>
      <c r="V4303">
        <v>1</v>
      </c>
      <c r="W4303">
        <v>1</v>
      </c>
      <c r="X4303" s="1">
        <v>42550</v>
      </c>
      <c r="Y4303" t="s">
        <v>288</v>
      </c>
      <c r="Z4303" t="s">
        <v>288</v>
      </c>
      <c r="AA4303" t="s">
        <v>288</v>
      </c>
      <c r="AB4303" t="s">
        <v>342</v>
      </c>
      <c r="AC4303">
        <v>1</v>
      </c>
      <c r="AD4303" t="s">
        <v>290</v>
      </c>
      <c r="AE4303">
        <v>1</v>
      </c>
      <c r="AF4303">
        <v>45</v>
      </c>
      <c r="AG4303">
        <v>1</v>
      </c>
      <c r="AH4303" t="s">
        <v>291</v>
      </c>
      <c r="AI4303">
        <v>73</v>
      </c>
      <c r="AJ4303" t="s">
        <v>558</v>
      </c>
      <c r="AK4303">
        <v>1</v>
      </c>
      <c r="AL4303" t="s">
        <v>1274</v>
      </c>
      <c r="AM4303">
        <v>1</v>
      </c>
      <c r="AN4303" t="s">
        <v>280</v>
      </c>
      <c r="AO4303">
        <v>259</v>
      </c>
      <c r="AP4303">
        <v>88</v>
      </c>
      <c r="AQ4303" t="s">
        <v>24378</v>
      </c>
      <c r="AR4303">
        <v>18</v>
      </c>
      <c r="AS4303" t="s">
        <v>1925</v>
      </c>
      <c r="AT4303">
        <v>0</v>
      </c>
      <c r="AU4303" t="s">
        <v>280</v>
      </c>
      <c r="AV4303">
        <v>1</v>
      </c>
      <c r="AW4303">
        <v>104</v>
      </c>
      <c r="AX4303">
        <v>916</v>
      </c>
      <c r="AY4303" t="s">
        <v>290</v>
      </c>
      <c r="AZ4303">
        <v>107</v>
      </c>
      <c r="BA4303">
        <v>952</v>
      </c>
      <c r="BB4303">
        <v>1</v>
      </c>
      <c r="BC4303" t="s">
        <v>295</v>
      </c>
      <c r="BD4303" t="s">
        <v>376</v>
      </c>
      <c r="BE4303" t="s">
        <v>333</v>
      </c>
      <c r="BF4303" t="s">
        <v>560</v>
      </c>
      <c r="BG4303" t="s">
        <v>355</v>
      </c>
      <c r="BH4303" t="s">
        <v>288</v>
      </c>
      <c r="BI4303" t="s">
        <v>288</v>
      </c>
      <c r="BJ4303" t="s">
        <v>277</v>
      </c>
      <c r="BK4303" t="s">
        <v>299</v>
      </c>
      <c r="BL4303">
        <v>1</v>
      </c>
      <c r="BM4303" t="s">
        <v>299</v>
      </c>
      <c r="BN4303">
        <v>1</v>
      </c>
      <c r="BO4303" t="s">
        <v>299</v>
      </c>
      <c r="BP4303">
        <v>1</v>
      </c>
      <c r="BQ4303">
        <v>86</v>
      </c>
      <c r="BR4303">
        <v>92</v>
      </c>
      <c r="BS4303">
        <v>241</v>
      </c>
      <c r="BT4303" t="s">
        <v>342</v>
      </c>
      <c r="BU4303" t="s">
        <v>1736</v>
      </c>
      <c r="BV4303" t="s">
        <v>1738</v>
      </c>
      <c r="BW4303" t="s">
        <v>1136</v>
      </c>
      <c r="BX4303" t="s">
        <v>4478</v>
      </c>
      <c r="BY4303" t="s">
        <v>5220</v>
      </c>
      <c r="BZ4303" t="s">
        <v>6901</v>
      </c>
      <c r="CA4303" t="s">
        <v>23000</v>
      </c>
      <c r="CB4303" t="s">
        <v>1394</v>
      </c>
      <c r="CC4303">
        <v>0</v>
      </c>
      <c r="CD4303">
        <v>259</v>
      </c>
      <c r="CE4303" t="s">
        <v>280</v>
      </c>
      <c r="CF4303" t="s">
        <v>280</v>
      </c>
      <c r="CG4303" t="s">
        <v>288</v>
      </c>
      <c r="CH4303">
        <v>1</v>
      </c>
      <c r="CI4303" t="s">
        <v>299</v>
      </c>
      <c r="CJ4303" t="s">
        <v>751</v>
      </c>
      <c r="CK4303" t="s">
        <v>631</v>
      </c>
      <c r="CL4303" t="s">
        <v>397</v>
      </c>
      <c r="CM4303" t="s">
        <v>7028</v>
      </c>
      <c r="CN4303" t="s">
        <v>3746</v>
      </c>
      <c r="CO4303" t="s">
        <v>2619</v>
      </c>
      <c r="CP4303">
        <v>1</v>
      </c>
      <c r="CQ4303" t="s">
        <v>480</v>
      </c>
      <c r="CR4303">
        <v>94</v>
      </c>
      <c r="CS4303" t="s">
        <v>8301</v>
      </c>
      <c r="CT4303" t="s">
        <v>23165</v>
      </c>
      <c r="CU4303" t="s">
        <v>6579</v>
      </c>
      <c r="CV4303">
        <v>94</v>
      </c>
      <c r="CW4303" t="s">
        <v>10350</v>
      </c>
      <c r="CX4303">
        <v>1</v>
      </c>
      <c r="CY4303" t="s">
        <v>473</v>
      </c>
      <c r="CZ4303">
        <v>0</v>
      </c>
      <c r="DA4303" t="s">
        <v>280</v>
      </c>
      <c r="DB4303">
        <v>259</v>
      </c>
      <c r="DC4303" t="s">
        <v>280</v>
      </c>
      <c r="DD4303" t="s">
        <v>320</v>
      </c>
      <c r="DE4303" t="s">
        <v>299</v>
      </c>
      <c r="DF4303">
        <v>1</v>
      </c>
      <c r="DG4303" t="s">
        <v>499</v>
      </c>
      <c r="DH4303" t="s">
        <v>1002</v>
      </c>
      <c r="DI4303">
        <v>65</v>
      </c>
      <c r="DJ4303" t="s">
        <v>7310</v>
      </c>
      <c r="DK4303" t="s">
        <v>299</v>
      </c>
      <c r="DL4303">
        <v>1</v>
      </c>
      <c r="DM4303" t="s">
        <v>1649</v>
      </c>
      <c r="DN4303" t="s">
        <v>2415</v>
      </c>
      <c r="DO4303">
        <v>86</v>
      </c>
      <c r="DP4303" t="s">
        <v>358</v>
      </c>
      <c r="DQ4303" t="s">
        <v>72582</v>
      </c>
      <c r="DR4303">
        <v>362808</v>
      </c>
      <c r="DS4303" t="s">
        <v>329</v>
      </c>
      <c r="DT4303" t="s">
        <v>72583</v>
      </c>
      <c r="DU4303" t="s">
        <v>29784</v>
      </c>
      <c r="DV4303" t="s">
        <v>58348</v>
      </c>
      <c r="DW4303">
        <v>43026</v>
      </c>
      <c r="DX4303">
        <v>9</v>
      </c>
      <c r="DY4303" t="s">
        <v>452</v>
      </c>
      <c r="DZ4303" t="s">
        <v>329</v>
      </c>
      <c r="EA4303" t="s">
        <v>5403</v>
      </c>
      <c r="EB4303" t="s">
        <v>505</v>
      </c>
      <c r="EC4303" t="s">
        <v>340</v>
      </c>
      <c r="ED4303" t="s">
        <v>4363</v>
      </c>
      <c r="EE4303" t="s">
        <v>8780</v>
      </c>
      <c r="EF4303" t="s">
        <v>537</v>
      </c>
      <c r="EG4303" t="s">
        <v>4920</v>
      </c>
      <c r="EH4303" t="s">
        <v>346</v>
      </c>
      <c r="EI4303">
        <v>5</v>
      </c>
      <c r="EJ4303" t="s">
        <v>452</v>
      </c>
      <c r="EK4303" t="s">
        <v>329</v>
      </c>
      <c r="EL4303" t="s">
        <v>4799</v>
      </c>
      <c r="EM4303" t="s">
        <v>289</v>
      </c>
      <c r="EN4303" t="s">
        <v>4878</v>
      </c>
      <c r="EO4303" t="s">
        <v>2302</v>
      </c>
      <c r="EP4303" t="s">
        <v>9045</v>
      </c>
      <c r="EQ4303" t="s">
        <v>5095</v>
      </c>
      <c r="ER4303" t="s">
        <v>4069</v>
      </c>
      <c r="ES4303" t="s">
        <v>346</v>
      </c>
      <c r="ET4303">
        <v>5</v>
      </c>
      <c r="EU4303" t="s">
        <v>452</v>
      </c>
      <c r="EV4303" t="s">
        <v>329</v>
      </c>
      <c r="EW4303">
        <v>5</v>
      </c>
      <c r="EX4303" t="s">
        <v>437</v>
      </c>
      <c r="EY4303" t="s">
        <v>329</v>
      </c>
      <c r="EZ4303" t="s">
        <v>13947</v>
      </c>
      <c r="FA4303" t="s">
        <v>882</v>
      </c>
      <c r="FB4303" t="s">
        <v>6239</v>
      </c>
      <c r="FC4303" t="s">
        <v>2632</v>
      </c>
      <c r="FD4303" t="s">
        <v>6444</v>
      </c>
      <c r="FE4303" t="s">
        <v>1158</v>
      </c>
      <c r="FF4303" t="s">
        <v>6445</v>
      </c>
      <c r="FG4303" t="s">
        <v>346</v>
      </c>
      <c r="FH4303">
        <v>7</v>
      </c>
      <c r="FI4303" t="s">
        <v>452</v>
      </c>
      <c r="FJ4303" t="s">
        <v>329</v>
      </c>
      <c r="FK4303" t="s">
        <v>10081</v>
      </c>
      <c r="FL4303" t="s">
        <v>409</v>
      </c>
      <c r="FM4303" t="s">
        <v>330</v>
      </c>
      <c r="FN4303" t="s">
        <v>4692</v>
      </c>
      <c r="FO4303" t="s">
        <v>1033</v>
      </c>
      <c r="FP4303" t="s">
        <v>330</v>
      </c>
      <c r="FQ4303" t="s">
        <v>599</v>
      </c>
      <c r="FR4303" t="s">
        <v>346</v>
      </c>
      <c r="FS4303">
        <v>7</v>
      </c>
      <c r="FT4303" t="s">
        <v>340</v>
      </c>
      <c r="FU4303" t="s">
        <v>329</v>
      </c>
      <c r="FV4303">
        <v>10</v>
      </c>
      <c r="FW4303" t="s">
        <v>295</v>
      </c>
      <c r="FX4303" t="s">
        <v>329</v>
      </c>
      <c r="FY4303" t="s">
        <v>7768</v>
      </c>
      <c r="FZ4303" t="s">
        <v>1251</v>
      </c>
      <c r="GA4303" t="s">
        <v>418</v>
      </c>
      <c r="GB4303" t="s">
        <v>1317</v>
      </c>
      <c r="GC4303" t="s">
        <v>15764</v>
      </c>
      <c r="GD4303" t="s">
        <v>295</v>
      </c>
      <c r="GE4303" t="s">
        <v>34057</v>
      </c>
      <c r="GF4303" t="s">
        <v>339</v>
      </c>
      <c r="GG4303">
        <v>6</v>
      </c>
      <c r="GH4303" t="s">
        <v>340</v>
      </c>
      <c r="GI4303" t="s">
        <v>329</v>
      </c>
      <c r="GJ4303" t="s">
        <v>347</v>
      </c>
      <c r="GK4303" t="s">
        <v>437</v>
      </c>
      <c r="GL4303" t="s">
        <v>329</v>
      </c>
      <c r="GM4303">
        <v>7</v>
      </c>
      <c r="GN4303" t="s">
        <v>329</v>
      </c>
      <c r="GO4303" t="s">
        <v>473</v>
      </c>
      <c r="GP4303" t="s">
        <v>329</v>
      </c>
      <c r="GQ4303" t="s">
        <v>347</v>
      </c>
      <c r="GR4303" t="s">
        <v>329</v>
      </c>
      <c r="GS4303" t="s">
        <v>329</v>
      </c>
      <c r="GT4303" t="s">
        <v>329</v>
      </c>
      <c r="GU4303" t="s">
        <v>505</v>
      </c>
      <c r="GV4303" t="s">
        <v>329</v>
      </c>
      <c r="GW4303" t="s">
        <v>329</v>
      </c>
      <c r="GX4303" t="s">
        <v>329</v>
      </c>
      <c r="GY4303">
        <v>5</v>
      </c>
      <c r="GZ4303" t="s">
        <v>329</v>
      </c>
      <c r="HA4303" t="s">
        <v>23712</v>
      </c>
      <c r="HB4303" t="s">
        <v>329</v>
      </c>
      <c r="HC4303" t="s">
        <v>329</v>
      </c>
      <c r="HD4303" t="s">
        <v>12088</v>
      </c>
      <c r="HE4303" t="s">
        <v>329</v>
      </c>
      <c r="HF4303" t="s">
        <v>329</v>
      </c>
      <c r="HG4303" t="s">
        <v>1750</v>
      </c>
      <c r="HH4303" t="s">
        <v>329</v>
      </c>
      <c r="HI4303" t="s">
        <v>329</v>
      </c>
      <c r="HJ4303" t="s">
        <v>18507</v>
      </c>
      <c r="HK4303" t="s">
        <v>329</v>
      </c>
      <c r="HL4303" t="s">
        <v>329</v>
      </c>
      <c r="HM4303" t="s">
        <v>6089</v>
      </c>
      <c r="HN4303" t="s">
        <v>329</v>
      </c>
      <c r="HO4303" t="s">
        <v>329</v>
      </c>
      <c r="HP4303" t="s">
        <v>332</v>
      </c>
      <c r="HQ4303" t="s">
        <v>329</v>
      </c>
      <c r="HR4303" t="s">
        <v>295</v>
      </c>
      <c r="HS4303" t="s">
        <v>329</v>
      </c>
      <c r="HT4303">
        <v>9</v>
      </c>
      <c r="HU4303" t="s">
        <v>340</v>
      </c>
      <c r="HV4303" t="s">
        <v>329</v>
      </c>
      <c r="HW4303">
        <v>10</v>
      </c>
      <c r="HX4303" t="s">
        <v>330</v>
      </c>
      <c r="HY4303" t="s">
        <v>329</v>
      </c>
      <c r="HZ4303" t="s">
        <v>6840</v>
      </c>
      <c r="IA4303" t="s">
        <v>649</v>
      </c>
      <c r="IB4303" t="s">
        <v>353</v>
      </c>
      <c r="IC4303" t="s">
        <v>42818</v>
      </c>
      <c r="ID4303" t="s">
        <v>580</v>
      </c>
      <c r="IE4303" t="s">
        <v>452</v>
      </c>
      <c r="IF4303" t="s">
        <v>27125</v>
      </c>
      <c r="IG4303" t="s">
        <v>346</v>
      </c>
      <c r="IH4303">
        <v>5</v>
      </c>
      <c r="II4303" t="s">
        <v>290</v>
      </c>
      <c r="IJ4303" t="s">
        <v>329</v>
      </c>
      <c r="IK4303" t="s">
        <v>10137</v>
      </c>
      <c r="IL4303" t="s">
        <v>33489</v>
      </c>
      <c r="IM4303" t="s">
        <v>353</v>
      </c>
      <c r="IN4303" t="s">
        <v>59315</v>
      </c>
      <c r="IO4303" t="s">
        <v>2578</v>
      </c>
      <c r="IP4303" t="s">
        <v>418</v>
      </c>
      <c r="IQ4303" t="s">
        <v>7209</v>
      </c>
      <c r="IR4303" t="s">
        <v>346</v>
      </c>
      <c r="IS4303">
        <v>5</v>
      </c>
      <c r="IT4303" t="s">
        <v>348</v>
      </c>
      <c r="IU4303" t="s">
        <v>329</v>
      </c>
      <c r="IV4303" t="s">
        <v>9188</v>
      </c>
      <c r="IW4303" t="s">
        <v>297</v>
      </c>
      <c r="IX4303" t="s">
        <v>1262</v>
      </c>
      <c r="IY4303" t="s">
        <v>72584</v>
      </c>
      <c r="IZ4303" t="s">
        <v>26253</v>
      </c>
      <c r="JA4303" t="s">
        <v>743</v>
      </c>
      <c r="JB4303" t="s">
        <v>34460</v>
      </c>
      <c r="JC4303" t="s">
        <v>346</v>
      </c>
      <c r="JD4303">
        <v>5</v>
      </c>
      <c r="JE4303" t="s">
        <v>340</v>
      </c>
      <c r="JF4303" t="s">
        <v>329</v>
      </c>
      <c r="JG4303">
        <v>10</v>
      </c>
      <c r="JH4303" t="s">
        <v>340</v>
      </c>
      <c r="JI4303" t="s">
        <v>329</v>
      </c>
      <c r="JJ4303">
        <v>10</v>
      </c>
      <c r="JK4303" t="s">
        <v>295</v>
      </c>
      <c r="JL4303" t="s">
        <v>329</v>
      </c>
      <c r="JM4303">
        <v>4</v>
      </c>
      <c r="JN4303" t="s">
        <v>523</v>
      </c>
      <c r="JO4303">
        <v>5.0000000000000001E-3</v>
      </c>
      <c r="JP4303" s="1">
        <v>41976</v>
      </c>
      <c r="JQ4303" t="s">
        <v>552</v>
      </c>
      <c r="JR4303" t="s">
        <v>72585</v>
      </c>
    </row>
    <row r="4304" spans="3:278" x14ac:dyDescent="0.25">
      <c r="C4304">
        <v>332739</v>
      </c>
      <c r="D4304">
        <v>2</v>
      </c>
      <c r="E4304" t="s">
        <v>72586</v>
      </c>
      <c r="F4304" t="s">
        <v>277</v>
      </c>
      <c r="G4304" t="s">
        <v>348</v>
      </c>
      <c r="H4304">
        <v>1</v>
      </c>
      <c r="I4304" t="s">
        <v>72587</v>
      </c>
      <c r="J4304" t="s">
        <v>280</v>
      </c>
      <c r="K4304" t="s">
        <v>42885</v>
      </c>
      <c r="L4304" t="s">
        <v>57865</v>
      </c>
      <c r="M4304">
        <v>11218</v>
      </c>
      <c r="N4304" t="s">
        <v>16435</v>
      </c>
      <c r="O4304" t="s">
        <v>72588</v>
      </c>
      <c r="P4304" t="s">
        <v>285</v>
      </c>
      <c r="Q4304" t="s">
        <v>1272</v>
      </c>
      <c r="R4304" t="s">
        <v>1273</v>
      </c>
      <c r="S4304">
        <v>0</v>
      </c>
      <c r="T4304">
        <v>12</v>
      </c>
      <c r="U4304">
        <v>1</v>
      </c>
      <c r="V4304">
        <v>0</v>
      </c>
      <c r="W4304">
        <v>0</v>
      </c>
      <c r="X4304" s="1">
        <v>42613</v>
      </c>
      <c r="Y4304" t="s">
        <v>288</v>
      </c>
      <c r="Z4304" t="s">
        <v>288</v>
      </c>
      <c r="AA4304" t="s">
        <v>288</v>
      </c>
      <c r="AB4304" t="s">
        <v>438</v>
      </c>
      <c r="AC4304">
        <v>1</v>
      </c>
      <c r="AD4304" t="s">
        <v>290</v>
      </c>
      <c r="AE4304">
        <v>1</v>
      </c>
      <c r="AF4304">
        <v>76</v>
      </c>
      <c r="AG4304">
        <v>1</v>
      </c>
      <c r="AH4304" t="s">
        <v>291</v>
      </c>
      <c r="AI4304">
        <v>87</v>
      </c>
      <c r="AJ4304" t="s">
        <v>478</v>
      </c>
      <c r="AK4304">
        <v>1</v>
      </c>
      <c r="AL4304" t="s">
        <v>280</v>
      </c>
      <c r="AM4304">
        <v>257</v>
      </c>
      <c r="AN4304" t="s">
        <v>280</v>
      </c>
      <c r="AO4304">
        <v>259</v>
      </c>
      <c r="AP4304">
        <v>131</v>
      </c>
      <c r="AQ4304" t="s">
        <v>5736</v>
      </c>
      <c r="AR4304">
        <v>0</v>
      </c>
      <c r="AS4304" t="s">
        <v>280</v>
      </c>
      <c r="AT4304">
        <v>0</v>
      </c>
      <c r="AU4304" t="s">
        <v>280</v>
      </c>
      <c r="AV4304">
        <v>1</v>
      </c>
      <c r="AW4304">
        <v>133</v>
      </c>
      <c r="AX4304">
        <v>873</v>
      </c>
      <c r="AY4304" t="s">
        <v>319</v>
      </c>
      <c r="AZ4304">
        <v>147</v>
      </c>
      <c r="BA4304">
        <v>945</v>
      </c>
      <c r="BB4304">
        <v>1</v>
      </c>
      <c r="BC4304" t="s">
        <v>342</v>
      </c>
      <c r="BD4304" t="s">
        <v>376</v>
      </c>
      <c r="BE4304" t="s">
        <v>560</v>
      </c>
      <c r="BF4304" t="s">
        <v>296</v>
      </c>
      <c r="BG4304" t="s">
        <v>437</v>
      </c>
      <c r="BH4304" t="s">
        <v>288</v>
      </c>
      <c r="BI4304" t="s">
        <v>288</v>
      </c>
      <c r="BJ4304" t="s">
        <v>277</v>
      </c>
      <c r="BK4304" t="s">
        <v>299</v>
      </c>
      <c r="BL4304">
        <v>1</v>
      </c>
      <c r="BM4304" t="s">
        <v>291</v>
      </c>
      <c r="BN4304">
        <v>1</v>
      </c>
      <c r="BO4304" t="s">
        <v>291</v>
      </c>
      <c r="BP4304">
        <v>1</v>
      </c>
      <c r="BQ4304">
        <v>127</v>
      </c>
      <c r="BR4304">
        <v>196</v>
      </c>
      <c r="BS4304">
        <v>305</v>
      </c>
      <c r="BT4304" t="s">
        <v>1196</v>
      </c>
      <c r="BU4304" t="s">
        <v>9385</v>
      </c>
      <c r="BV4304" t="s">
        <v>3653</v>
      </c>
      <c r="BW4304" t="s">
        <v>814</v>
      </c>
      <c r="BX4304" t="s">
        <v>1999</v>
      </c>
      <c r="BY4304" t="s">
        <v>564</v>
      </c>
      <c r="BZ4304" t="s">
        <v>10709</v>
      </c>
      <c r="CA4304" t="s">
        <v>14740</v>
      </c>
      <c r="CB4304" t="s">
        <v>1483</v>
      </c>
      <c r="CC4304">
        <v>0</v>
      </c>
      <c r="CD4304">
        <v>259</v>
      </c>
      <c r="CE4304" t="s">
        <v>280</v>
      </c>
      <c r="CF4304" t="s">
        <v>280</v>
      </c>
      <c r="CG4304" t="s">
        <v>288</v>
      </c>
      <c r="CH4304">
        <v>1</v>
      </c>
      <c r="CI4304" t="s">
        <v>299</v>
      </c>
      <c r="CJ4304" t="s">
        <v>3131</v>
      </c>
      <c r="CK4304" t="s">
        <v>2577</v>
      </c>
      <c r="CL4304" t="s">
        <v>3049</v>
      </c>
      <c r="CM4304" t="s">
        <v>2237</v>
      </c>
      <c r="CN4304" t="s">
        <v>7247</v>
      </c>
      <c r="CO4304" t="s">
        <v>1865</v>
      </c>
      <c r="CP4304">
        <v>1</v>
      </c>
      <c r="CQ4304" t="s">
        <v>480</v>
      </c>
      <c r="CR4304">
        <v>144</v>
      </c>
      <c r="CS4304" t="s">
        <v>5696</v>
      </c>
      <c r="CT4304" t="s">
        <v>7470</v>
      </c>
      <c r="CU4304" t="s">
        <v>12245</v>
      </c>
      <c r="CV4304">
        <v>144</v>
      </c>
      <c r="CW4304" t="s">
        <v>6077</v>
      </c>
      <c r="CX4304">
        <v>1</v>
      </c>
      <c r="CY4304" t="s">
        <v>355</v>
      </c>
      <c r="CZ4304">
        <v>0</v>
      </c>
      <c r="DA4304" t="s">
        <v>280</v>
      </c>
      <c r="DB4304">
        <v>259</v>
      </c>
      <c r="DC4304" t="s">
        <v>280</v>
      </c>
      <c r="DD4304" t="s">
        <v>320</v>
      </c>
      <c r="DE4304" t="s">
        <v>321</v>
      </c>
      <c r="DF4304">
        <v>199</v>
      </c>
      <c r="DG4304" t="s">
        <v>280</v>
      </c>
      <c r="DH4304" t="s">
        <v>280</v>
      </c>
      <c r="DI4304">
        <v>4</v>
      </c>
      <c r="DJ4304" t="s">
        <v>280</v>
      </c>
      <c r="DK4304" t="s">
        <v>299</v>
      </c>
      <c r="DL4304">
        <v>1</v>
      </c>
      <c r="DM4304" t="s">
        <v>1066</v>
      </c>
      <c r="DN4304" t="s">
        <v>936</v>
      </c>
      <c r="DO4304">
        <v>27</v>
      </c>
      <c r="DP4304" t="s">
        <v>490</v>
      </c>
      <c r="DQ4304" t="s">
        <v>72589</v>
      </c>
      <c r="DR4304">
        <v>362809</v>
      </c>
      <c r="DS4304" t="s">
        <v>329</v>
      </c>
      <c r="DT4304" t="s">
        <v>72590</v>
      </c>
      <c r="DU4304" t="s">
        <v>31136</v>
      </c>
      <c r="DV4304" t="s">
        <v>58348</v>
      </c>
      <c r="DW4304">
        <v>44212</v>
      </c>
      <c r="DX4304">
        <v>9</v>
      </c>
      <c r="DY4304" t="s">
        <v>418</v>
      </c>
      <c r="DZ4304" t="s">
        <v>329</v>
      </c>
      <c r="EA4304" t="s">
        <v>37902</v>
      </c>
      <c r="EB4304" t="s">
        <v>545</v>
      </c>
      <c r="EC4304" t="s">
        <v>505</v>
      </c>
      <c r="ED4304" t="s">
        <v>514</v>
      </c>
      <c r="EE4304" t="s">
        <v>21073</v>
      </c>
      <c r="EF4304" t="s">
        <v>452</v>
      </c>
      <c r="EG4304" t="s">
        <v>5732</v>
      </c>
      <c r="EH4304" t="s">
        <v>346</v>
      </c>
      <c r="EI4304">
        <v>5</v>
      </c>
      <c r="EJ4304" t="s">
        <v>473</v>
      </c>
      <c r="EK4304" t="s">
        <v>329</v>
      </c>
      <c r="EL4304" t="s">
        <v>13984</v>
      </c>
      <c r="EM4304" t="s">
        <v>297</v>
      </c>
      <c r="EN4304" t="s">
        <v>4709</v>
      </c>
      <c r="EO4304" t="s">
        <v>3392</v>
      </c>
      <c r="EP4304" t="s">
        <v>21214</v>
      </c>
      <c r="EQ4304" t="s">
        <v>4363</v>
      </c>
      <c r="ER4304" t="s">
        <v>1298</v>
      </c>
      <c r="ES4304" t="s">
        <v>346</v>
      </c>
      <c r="ET4304">
        <v>5</v>
      </c>
      <c r="EU4304" t="s">
        <v>348</v>
      </c>
      <c r="EV4304" t="s">
        <v>329</v>
      </c>
      <c r="EW4304">
        <v>5</v>
      </c>
      <c r="EX4304" t="s">
        <v>278</v>
      </c>
      <c r="EY4304" t="s">
        <v>329</v>
      </c>
      <c r="EZ4304" t="s">
        <v>7582</v>
      </c>
      <c r="FA4304" t="s">
        <v>825</v>
      </c>
      <c r="FB4304" t="s">
        <v>4454</v>
      </c>
      <c r="FC4304" t="s">
        <v>2424</v>
      </c>
      <c r="FD4304" t="s">
        <v>20320</v>
      </c>
      <c r="FE4304" t="s">
        <v>416</v>
      </c>
      <c r="FF4304" t="s">
        <v>4692</v>
      </c>
      <c r="FG4304" t="s">
        <v>346</v>
      </c>
      <c r="FH4304">
        <v>7</v>
      </c>
      <c r="FI4304" t="s">
        <v>437</v>
      </c>
      <c r="FJ4304" t="s">
        <v>329</v>
      </c>
      <c r="FK4304" t="s">
        <v>2650</v>
      </c>
      <c r="FL4304" t="s">
        <v>882</v>
      </c>
      <c r="FM4304" t="s">
        <v>418</v>
      </c>
      <c r="FN4304" t="s">
        <v>9706</v>
      </c>
      <c r="FO4304" t="s">
        <v>2753</v>
      </c>
      <c r="FP4304" t="s">
        <v>418</v>
      </c>
      <c r="FQ4304" t="s">
        <v>5005</v>
      </c>
      <c r="FR4304" t="s">
        <v>346</v>
      </c>
      <c r="FS4304">
        <v>7</v>
      </c>
      <c r="FT4304" t="s">
        <v>340</v>
      </c>
      <c r="FU4304" t="s">
        <v>329</v>
      </c>
      <c r="FV4304">
        <v>10</v>
      </c>
      <c r="FW4304" t="s">
        <v>290</v>
      </c>
      <c r="FX4304" t="s">
        <v>329</v>
      </c>
      <c r="FY4304" t="s">
        <v>65586</v>
      </c>
      <c r="FZ4304" t="s">
        <v>775</v>
      </c>
      <c r="GA4304" t="s">
        <v>473</v>
      </c>
      <c r="GB4304" t="s">
        <v>15779</v>
      </c>
      <c r="GC4304" t="s">
        <v>3465</v>
      </c>
      <c r="GD4304" t="s">
        <v>418</v>
      </c>
      <c r="GE4304" t="s">
        <v>26585</v>
      </c>
      <c r="GF4304" t="s">
        <v>346</v>
      </c>
      <c r="GG4304">
        <v>6</v>
      </c>
      <c r="GH4304" t="s">
        <v>340</v>
      </c>
      <c r="GI4304" t="s">
        <v>329</v>
      </c>
      <c r="GJ4304" t="s">
        <v>347</v>
      </c>
      <c r="GK4304" t="s">
        <v>278</v>
      </c>
      <c r="GL4304" t="s">
        <v>329</v>
      </c>
      <c r="GM4304">
        <v>7</v>
      </c>
      <c r="GN4304" t="s">
        <v>329</v>
      </c>
      <c r="GO4304" t="s">
        <v>473</v>
      </c>
      <c r="GP4304" t="s">
        <v>329</v>
      </c>
      <c r="GQ4304" t="s">
        <v>296</v>
      </c>
      <c r="GR4304" t="s">
        <v>329</v>
      </c>
      <c r="GS4304" t="s">
        <v>329</v>
      </c>
      <c r="GT4304" t="s">
        <v>329</v>
      </c>
      <c r="GU4304" t="s">
        <v>353</v>
      </c>
      <c r="GV4304" t="s">
        <v>329</v>
      </c>
      <c r="GW4304" t="s">
        <v>329</v>
      </c>
      <c r="GX4304" t="s">
        <v>329</v>
      </c>
      <c r="GY4304">
        <v>5</v>
      </c>
      <c r="GZ4304" t="s">
        <v>329</v>
      </c>
      <c r="HA4304" t="s">
        <v>329</v>
      </c>
      <c r="HB4304" t="s">
        <v>329</v>
      </c>
      <c r="HC4304" t="s">
        <v>329</v>
      </c>
      <c r="HD4304" t="s">
        <v>329</v>
      </c>
      <c r="HE4304" t="s">
        <v>329</v>
      </c>
      <c r="HF4304" t="s">
        <v>329</v>
      </c>
      <c r="HG4304" t="s">
        <v>329</v>
      </c>
      <c r="HH4304" t="s">
        <v>329</v>
      </c>
      <c r="HI4304" t="s">
        <v>329</v>
      </c>
      <c r="HJ4304" t="s">
        <v>329</v>
      </c>
      <c r="HK4304" t="s">
        <v>329</v>
      </c>
      <c r="HL4304" t="s">
        <v>329</v>
      </c>
      <c r="HM4304" t="s">
        <v>329</v>
      </c>
      <c r="HN4304" t="s">
        <v>329</v>
      </c>
      <c r="HO4304" t="s">
        <v>329</v>
      </c>
      <c r="HP4304" t="s">
        <v>329</v>
      </c>
      <c r="HQ4304" t="s">
        <v>329</v>
      </c>
      <c r="HR4304" t="s">
        <v>340</v>
      </c>
      <c r="HS4304" t="s">
        <v>329</v>
      </c>
      <c r="HT4304">
        <v>9</v>
      </c>
      <c r="HU4304" t="s">
        <v>340</v>
      </c>
      <c r="HV4304" t="s">
        <v>329</v>
      </c>
      <c r="HW4304">
        <v>10</v>
      </c>
      <c r="HX4304" t="s">
        <v>295</v>
      </c>
      <c r="HY4304" t="s">
        <v>329</v>
      </c>
      <c r="HZ4304" t="s">
        <v>6513</v>
      </c>
      <c r="IA4304" t="s">
        <v>361</v>
      </c>
      <c r="IB4304" t="s">
        <v>347</v>
      </c>
      <c r="IC4304" t="s">
        <v>50910</v>
      </c>
      <c r="ID4304" t="s">
        <v>9994</v>
      </c>
      <c r="IE4304" t="s">
        <v>428</v>
      </c>
      <c r="IF4304" t="s">
        <v>72591</v>
      </c>
      <c r="IG4304" t="s">
        <v>346</v>
      </c>
      <c r="IH4304">
        <v>5</v>
      </c>
      <c r="II4304" t="s">
        <v>330</v>
      </c>
      <c r="IJ4304" t="s">
        <v>329</v>
      </c>
      <c r="IK4304" t="s">
        <v>20164</v>
      </c>
      <c r="IL4304" t="s">
        <v>72592</v>
      </c>
      <c r="IM4304" t="s">
        <v>340</v>
      </c>
      <c r="IN4304" t="s">
        <v>33060</v>
      </c>
      <c r="IO4304" t="s">
        <v>1504</v>
      </c>
      <c r="IP4304" t="s">
        <v>319</v>
      </c>
      <c r="IQ4304" t="s">
        <v>72593</v>
      </c>
      <c r="IR4304" t="s">
        <v>346</v>
      </c>
      <c r="IS4304">
        <v>5</v>
      </c>
      <c r="IT4304" t="s">
        <v>290</v>
      </c>
      <c r="IU4304" t="s">
        <v>329</v>
      </c>
      <c r="IV4304" t="s">
        <v>15440</v>
      </c>
      <c r="IW4304" t="s">
        <v>289</v>
      </c>
      <c r="IX4304" t="s">
        <v>1111</v>
      </c>
      <c r="IY4304" t="s">
        <v>72594</v>
      </c>
      <c r="IZ4304" t="s">
        <v>10411</v>
      </c>
      <c r="JA4304" t="s">
        <v>618</v>
      </c>
      <c r="JB4304" t="s">
        <v>72595</v>
      </c>
      <c r="JC4304" t="s">
        <v>346</v>
      </c>
      <c r="JD4304">
        <v>5</v>
      </c>
      <c r="JE4304" t="s">
        <v>340</v>
      </c>
      <c r="JF4304" t="s">
        <v>329</v>
      </c>
      <c r="JG4304">
        <v>10</v>
      </c>
      <c r="JH4304" t="s">
        <v>340</v>
      </c>
      <c r="JI4304" t="s">
        <v>329</v>
      </c>
      <c r="JJ4304">
        <v>10</v>
      </c>
      <c r="JK4304" t="s">
        <v>340</v>
      </c>
      <c r="JL4304" t="s">
        <v>329</v>
      </c>
      <c r="JM4304">
        <v>4</v>
      </c>
      <c r="JN4304" t="s">
        <v>439</v>
      </c>
      <c r="JO4304">
        <v>0.01</v>
      </c>
      <c r="JP4304" s="1">
        <v>41781</v>
      </c>
      <c r="JQ4304" t="s">
        <v>552</v>
      </c>
      <c r="JR4304" t="s">
        <v>69909</v>
      </c>
    </row>
    <row r="4305" spans="3:278" x14ac:dyDescent="0.25">
      <c r="C4305">
        <v>332740</v>
      </c>
      <c r="D4305">
        <v>2</v>
      </c>
      <c r="E4305" t="s">
        <v>72596</v>
      </c>
      <c r="F4305" t="s">
        <v>277</v>
      </c>
      <c r="G4305" t="s">
        <v>348</v>
      </c>
      <c r="H4305">
        <v>1</v>
      </c>
      <c r="I4305" t="s">
        <v>72597</v>
      </c>
      <c r="J4305" t="s">
        <v>280</v>
      </c>
      <c r="K4305" t="s">
        <v>68769</v>
      </c>
      <c r="L4305" t="s">
        <v>57865</v>
      </c>
      <c r="M4305">
        <v>12304</v>
      </c>
      <c r="N4305" t="s">
        <v>68769</v>
      </c>
      <c r="O4305" t="s">
        <v>72598</v>
      </c>
      <c r="P4305" t="s">
        <v>285</v>
      </c>
      <c r="Q4305" t="s">
        <v>286</v>
      </c>
      <c r="R4305" t="s">
        <v>10906</v>
      </c>
      <c r="S4305">
        <v>0</v>
      </c>
      <c r="T4305">
        <v>17</v>
      </c>
      <c r="U4305">
        <v>1</v>
      </c>
      <c r="V4305">
        <v>1</v>
      </c>
      <c r="W4305">
        <v>0</v>
      </c>
      <c r="X4305" s="1">
        <v>42569</v>
      </c>
      <c r="Y4305" t="s">
        <v>288</v>
      </c>
      <c r="Z4305" t="s">
        <v>288</v>
      </c>
      <c r="AA4305" t="s">
        <v>288</v>
      </c>
      <c r="AB4305" t="s">
        <v>294</v>
      </c>
      <c r="AC4305">
        <v>1</v>
      </c>
      <c r="AD4305" t="s">
        <v>290</v>
      </c>
      <c r="AE4305">
        <v>1</v>
      </c>
      <c r="AF4305">
        <v>34</v>
      </c>
      <c r="AG4305">
        <v>1</v>
      </c>
      <c r="AH4305" t="s">
        <v>299</v>
      </c>
      <c r="AI4305">
        <v>63</v>
      </c>
      <c r="AJ4305" t="s">
        <v>374</v>
      </c>
      <c r="AK4305">
        <v>1</v>
      </c>
      <c r="AL4305" t="s">
        <v>280</v>
      </c>
      <c r="AM4305">
        <v>199</v>
      </c>
      <c r="AN4305" t="s">
        <v>280</v>
      </c>
      <c r="AO4305">
        <v>259</v>
      </c>
      <c r="AP4305">
        <v>84</v>
      </c>
      <c r="AQ4305" t="s">
        <v>861</v>
      </c>
      <c r="AR4305">
        <v>7</v>
      </c>
      <c r="AS4305" t="s">
        <v>775</v>
      </c>
      <c r="AT4305">
        <v>0</v>
      </c>
      <c r="AU4305" t="s">
        <v>280</v>
      </c>
      <c r="AV4305">
        <v>1</v>
      </c>
      <c r="AW4305">
        <v>93</v>
      </c>
      <c r="AX4305">
        <v>750</v>
      </c>
      <c r="AY4305" t="s">
        <v>348</v>
      </c>
      <c r="AZ4305">
        <v>109</v>
      </c>
      <c r="BA4305">
        <v>843</v>
      </c>
      <c r="BB4305">
        <v>1</v>
      </c>
      <c r="BC4305" t="s">
        <v>350</v>
      </c>
      <c r="BD4305" t="s">
        <v>298</v>
      </c>
      <c r="BE4305" t="s">
        <v>545</v>
      </c>
      <c r="BF4305" t="s">
        <v>296</v>
      </c>
      <c r="BG4305" t="s">
        <v>452</v>
      </c>
      <c r="BH4305" t="s">
        <v>288</v>
      </c>
      <c r="BI4305" t="s">
        <v>288</v>
      </c>
      <c r="BJ4305" t="s">
        <v>277</v>
      </c>
      <c r="BK4305" t="s">
        <v>299</v>
      </c>
      <c r="BL4305">
        <v>1</v>
      </c>
      <c r="BM4305" t="s">
        <v>299</v>
      </c>
      <c r="BN4305">
        <v>1</v>
      </c>
      <c r="BO4305" t="s">
        <v>299</v>
      </c>
      <c r="BP4305">
        <v>1</v>
      </c>
      <c r="BQ4305">
        <v>83</v>
      </c>
      <c r="BR4305">
        <v>87</v>
      </c>
      <c r="BS4305">
        <v>237</v>
      </c>
      <c r="BT4305" t="s">
        <v>1819</v>
      </c>
      <c r="BU4305" t="s">
        <v>373</v>
      </c>
      <c r="BV4305" t="s">
        <v>663</v>
      </c>
      <c r="BW4305" t="s">
        <v>3206</v>
      </c>
      <c r="BX4305" t="s">
        <v>6764</v>
      </c>
      <c r="BY4305" t="s">
        <v>358</v>
      </c>
      <c r="BZ4305" t="s">
        <v>17320</v>
      </c>
      <c r="CA4305" t="s">
        <v>34366</v>
      </c>
      <c r="CB4305" t="s">
        <v>4138</v>
      </c>
      <c r="CC4305">
        <v>0</v>
      </c>
      <c r="CD4305">
        <v>259</v>
      </c>
      <c r="CE4305" t="s">
        <v>280</v>
      </c>
      <c r="CF4305" t="s">
        <v>280</v>
      </c>
      <c r="CG4305" t="s">
        <v>288</v>
      </c>
      <c r="CH4305">
        <v>1</v>
      </c>
      <c r="CI4305" t="s">
        <v>480</v>
      </c>
      <c r="CJ4305" t="s">
        <v>290</v>
      </c>
      <c r="CK4305" t="s">
        <v>2003</v>
      </c>
      <c r="CL4305" t="s">
        <v>280</v>
      </c>
      <c r="CM4305" t="s">
        <v>1934</v>
      </c>
      <c r="CN4305" t="s">
        <v>8806</v>
      </c>
      <c r="CO4305" t="s">
        <v>295</v>
      </c>
      <c r="CP4305">
        <v>1</v>
      </c>
      <c r="CQ4305" t="s">
        <v>299</v>
      </c>
      <c r="CR4305">
        <v>99</v>
      </c>
      <c r="CS4305" t="s">
        <v>4955</v>
      </c>
      <c r="CT4305" t="s">
        <v>2411</v>
      </c>
      <c r="CU4305" t="s">
        <v>2172</v>
      </c>
      <c r="CV4305">
        <v>99</v>
      </c>
      <c r="CW4305" t="s">
        <v>15818</v>
      </c>
      <c r="CX4305">
        <v>1</v>
      </c>
      <c r="CY4305" t="s">
        <v>358</v>
      </c>
      <c r="CZ4305">
        <v>0</v>
      </c>
      <c r="DA4305" t="s">
        <v>280</v>
      </c>
      <c r="DB4305">
        <v>259</v>
      </c>
      <c r="DC4305" t="s">
        <v>280</v>
      </c>
      <c r="DD4305" t="s">
        <v>320</v>
      </c>
      <c r="DE4305" t="s">
        <v>299</v>
      </c>
      <c r="DF4305">
        <v>1</v>
      </c>
      <c r="DG4305" t="s">
        <v>14815</v>
      </c>
      <c r="DH4305" t="s">
        <v>1607</v>
      </c>
      <c r="DI4305">
        <v>40</v>
      </c>
      <c r="DJ4305" t="s">
        <v>9307</v>
      </c>
      <c r="DK4305" t="s">
        <v>299</v>
      </c>
      <c r="DL4305">
        <v>1</v>
      </c>
      <c r="DM4305" t="s">
        <v>2225</v>
      </c>
      <c r="DN4305" t="s">
        <v>3110</v>
      </c>
      <c r="DO4305">
        <v>72</v>
      </c>
      <c r="DP4305" t="s">
        <v>4996</v>
      </c>
      <c r="DQ4305" t="s">
        <v>72599</v>
      </c>
      <c r="DR4305">
        <v>362810</v>
      </c>
      <c r="DS4305" t="s">
        <v>329</v>
      </c>
      <c r="DT4305" t="s">
        <v>72600</v>
      </c>
      <c r="DU4305" t="s">
        <v>71803</v>
      </c>
      <c r="DV4305" t="s">
        <v>58348</v>
      </c>
      <c r="DW4305">
        <v>43125</v>
      </c>
      <c r="DX4305">
        <v>9</v>
      </c>
      <c r="DY4305" t="s">
        <v>473</v>
      </c>
      <c r="DZ4305" t="s">
        <v>329</v>
      </c>
      <c r="EA4305" t="s">
        <v>23244</v>
      </c>
      <c r="EB4305" t="s">
        <v>455</v>
      </c>
      <c r="EC4305" t="s">
        <v>363</v>
      </c>
      <c r="ED4305" t="s">
        <v>4454</v>
      </c>
      <c r="EE4305" t="s">
        <v>2129</v>
      </c>
      <c r="EF4305" t="s">
        <v>532</v>
      </c>
      <c r="EG4305" t="s">
        <v>4150</v>
      </c>
      <c r="EH4305" t="s">
        <v>346</v>
      </c>
      <c r="EI4305">
        <v>5</v>
      </c>
      <c r="EJ4305" t="s">
        <v>295</v>
      </c>
      <c r="EK4305" t="s">
        <v>329</v>
      </c>
      <c r="EL4305" t="s">
        <v>16423</v>
      </c>
      <c r="EM4305" t="s">
        <v>659</v>
      </c>
      <c r="EN4305" t="s">
        <v>3862</v>
      </c>
      <c r="EO4305" t="s">
        <v>4661</v>
      </c>
      <c r="EP4305" t="s">
        <v>40314</v>
      </c>
      <c r="EQ4305" t="s">
        <v>4265</v>
      </c>
      <c r="ER4305" t="s">
        <v>1226</v>
      </c>
      <c r="ES4305" t="s">
        <v>346</v>
      </c>
      <c r="ET4305">
        <v>5</v>
      </c>
      <c r="EU4305" t="s">
        <v>319</v>
      </c>
      <c r="EV4305" t="s">
        <v>329</v>
      </c>
      <c r="EW4305">
        <v>5</v>
      </c>
      <c r="EX4305" t="s">
        <v>319</v>
      </c>
      <c r="EY4305" t="s">
        <v>329</v>
      </c>
      <c r="EZ4305" t="s">
        <v>5800</v>
      </c>
      <c r="FA4305" t="s">
        <v>1274</v>
      </c>
      <c r="FB4305" t="s">
        <v>1930</v>
      </c>
      <c r="FC4305" t="s">
        <v>1360</v>
      </c>
      <c r="FD4305" t="s">
        <v>7735</v>
      </c>
      <c r="FE4305" t="s">
        <v>1685</v>
      </c>
      <c r="FF4305" t="s">
        <v>1541</v>
      </c>
      <c r="FG4305" t="s">
        <v>346</v>
      </c>
      <c r="FH4305">
        <v>7</v>
      </c>
      <c r="FI4305" t="s">
        <v>330</v>
      </c>
      <c r="FJ4305" t="s">
        <v>329</v>
      </c>
      <c r="FK4305" t="s">
        <v>11297</v>
      </c>
      <c r="FL4305" t="s">
        <v>915</v>
      </c>
      <c r="FM4305" t="s">
        <v>377</v>
      </c>
      <c r="FN4305" t="s">
        <v>2197</v>
      </c>
      <c r="FO4305" t="s">
        <v>4368</v>
      </c>
      <c r="FP4305" t="s">
        <v>319</v>
      </c>
      <c r="FQ4305" t="s">
        <v>1360</v>
      </c>
      <c r="FR4305" t="s">
        <v>346</v>
      </c>
      <c r="FS4305">
        <v>7</v>
      </c>
      <c r="FT4305" t="s">
        <v>340</v>
      </c>
      <c r="FU4305" t="s">
        <v>329</v>
      </c>
      <c r="FV4305">
        <v>10</v>
      </c>
      <c r="FW4305" t="s">
        <v>319</v>
      </c>
      <c r="FX4305" t="s">
        <v>329</v>
      </c>
      <c r="FY4305" t="s">
        <v>2979</v>
      </c>
      <c r="FZ4305" t="s">
        <v>2389</v>
      </c>
      <c r="GA4305" t="s">
        <v>348</v>
      </c>
      <c r="GB4305" t="s">
        <v>49591</v>
      </c>
      <c r="GC4305" t="s">
        <v>489</v>
      </c>
      <c r="GD4305" t="s">
        <v>348</v>
      </c>
      <c r="GE4305" t="s">
        <v>37924</v>
      </c>
      <c r="GF4305" t="s">
        <v>346</v>
      </c>
      <c r="GG4305">
        <v>6</v>
      </c>
      <c r="GH4305" t="s">
        <v>340</v>
      </c>
      <c r="GI4305" t="s">
        <v>329</v>
      </c>
      <c r="GJ4305" t="s">
        <v>347</v>
      </c>
      <c r="GK4305" t="s">
        <v>437</v>
      </c>
      <c r="GL4305" t="s">
        <v>329</v>
      </c>
      <c r="GM4305">
        <v>7</v>
      </c>
      <c r="GN4305" t="s">
        <v>330</v>
      </c>
      <c r="GO4305" t="s">
        <v>329</v>
      </c>
      <c r="GP4305" t="s">
        <v>329</v>
      </c>
      <c r="GQ4305" t="s">
        <v>1611</v>
      </c>
      <c r="GR4305" t="s">
        <v>329</v>
      </c>
      <c r="GS4305" t="s">
        <v>329</v>
      </c>
      <c r="GT4305" t="s">
        <v>329</v>
      </c>
      <c r="GU4305" t="s">
        <v>2251</v>
      </c>
      <c r="GV4305" t="s">
        <v>329</v>
      </c>
      <c r="GW4305" t="s">
        <v>329</v>
      </c>
      <c r="GX4305" t="s">
        <v>346</v>
      </c>
      <c r="GY4305">
        <v>5</v>
      </c>
      <c r="GZ4305" t="s">
        <v>11497</v>
      </c>
      <c r="HA4305" t="s">
        <v>8579</v>
      </c>
      <c r="HB4305" t="s">
        <v>346</v>
      </c>
      <c r="HC4305" t="s">
        <v>448</v>
      </c>
      <c r="HD4305" t="s">
        <v>6443</v>
      </c>
      <c r="HE4305" t="s">
        <v>346</v>
      </c>
      <c r="HF4305" t="s">
        <v>21800</v>
      </c>
      <c r="HG4305" t="s">
        <v>3457</v>
      </c>
      <c r="HH4305" t="s">
        <v>346</v>
      </c>
      <c r="HI4305" t="s">
        <v>11434</v>
      </c>
      <c r="HJ4305" t="s">
        <v>2864</v>
      </c>
      <c r="HK4305" t="s">
        <v>346</v>
      </c>
      <c r="HL4305" t="s">
        <v>72601</v>
      </c>
      <c r="HM4305" t="s">
        <v>18883</v>
      </c>
      <c r="HN4305" t="s">
        <v>346</v>
      </c>
      <c r="HO4305" t="s">
        <v>54503</v>
      </c>
      <c r="HP4305" t="s">
        <v>15652</v>
      </c>
      <c r="HQ4305" t="s">
        <v>346</v>
      </c>
      <c r="HR4305" t="s">
        <v>319</v>
      </c>
      <c r="HS4305" t="s">
        <v>329</v>
      </c>
      <c r="HT4305">
        <v>9</v>
      </c>
      <c r="HU4305" t="s">
        <v>340</v>
      </c>
      <c r="HV4305" t="s">
        <v>329</v>
      </c>
      <c r="HW4305">
        <v>10</v>
      </c>
      <c r="HX4305" t="s">
        <v>348</v>
      </c>
      <c r="HY4305" t="s">
        <v>329</v>
      </c>
      <c r="HZ4305" t="s">
        <v>1919</v>
      </c>
      <c r="IA4305" t="s">
        <v>873</v>
      </c>
      <c r="IB4305" t="s">
        <v>373</v>
      </c>
      <c r="IC4305" t="s">
        <v>72602</v>
      </c>
      <c r="ID4305" t="s">
        <v>7925</v>
      </c>
      <c r="IE4305" t="s">
        <v>297</v>
      </c>
      <c r="IF4305" t="s">
        <v>72603</v>
      </c>
      <c r="IG4305" t="s">
        <v>346</v>
      </c>
      <c r="IH4305">
        <v>5</v>
      </c>
      <c r="II4305" t="s">
        <v>319</v>
      </c>
      <c r="IJ4305" t="s">
        <v>329</v>
      </c>
      <c r="IK4305" t="s">
        <v>11542</v>
      </c>
      <c r="IL4305" t="s">
        <v>72604</v>
      </c>
      <c r="IM4305" t="s">
        <v>350</v>
      </c>
      <c r="IN4305" t="s">
        <v>72605</v>
      </c>
      <c r="IO4305" t="s">
        <v>2627</v>
      </c>
      <c r="IP4305" t="s">
        <v>278</v>
      </c>
      <c r="IQ4305" t="s">
        <v>72606</v>
      </c>
      <c r="IR4305" t="s">
        <v>346</v>
      </c>
      <c r="IS4305">
        <v>5</v>
      </c>
      <c r="IT4305" t="s">
        <v>348</v>
      </c>
      <c r="IU4305" t="s">
        <v>329</v>
      </c>
      <c r="IV4305" t="s">
        <v>4205</v>
      </c>
      <c r="IW4305" t="s">
        <v>987</v>
      </c>
      <c r="IX4305" t="s">
        <v>3867</v>
      </c>
      <c r="IY4305" t="s">
        <v>72607</v>
      </c>
      <c r="IZ4305" t="s">
        <v>2093</v>
      </c>
      <c r="JA4305" t="s">
        <v>1385</v>
      </c>
      <c r="JB4305" t="s">
        <v>72608</v>
      </c>
      <c r="JC4305" t="s">
        <v>346</v>
      </c>
      <c r="JD4305">
        <v>5</v>
      </c>
      <c r="JE4305" t="s">
        <v>340</v>
      </c>
      <c r="JF4305" t="s">
        <v>329</v>
      </c>
      <c r="JG4305">
        <v>10</v>
      </c>
      <c r="JH4305" t="s">
        <v>340</v>
      </c>
      <c r="JI4305" t="s">
        <v>329</v>
      </c>
      <c r="JJ4305">
        <v>10</v>
      </c>
      <c r="JK4305" t="s">
        <v>290</v>
      </c>
      <c r="JL4305" t="s">
        <v>329</v>
      </c>
      <c r="JM4305">
        <v>4</v>
      </c>
      <c r="JN4305" t="s">
        <v>1611</v>
      </c>
      <c r="JO4305">
        <v>5.0000000000000001E-3</v>
      </c>
      <c r="JP4305" s="1">
        <v>41758</v>
      </c>
      <c r="JQ4305" t="s">
        <v>471</v>
      </c>
      <c r="JR4305" t="s">
        <v>72609</v>
      </c>
    </row>
    <row r="4306" spans="3:278" x14ac:dyDescent="0.25">
      <c r="C4306">
        <v>332741</v>
      </c>
      <c r="D4306">
        <v>2</v>
      </c>
      <c r="E4306" t="s">
        <v>72610</v>
      </c>
      <c r="F4306" t="s">
        <v>277</v>
      </c>
      <c r="G4306" t="s">
        <v>348</v>
      </c>
      <c r="H4306">
        <v>1</v>
      </c>
      <c r="I4306" t="s">
        <v>72611</v>
      </c>
      <c r="J4306" t="s">
        <v>280</v>
      </c>
      <c r="K4306" t="s">
        <v>72612</v>
      </c>
      <c r="L4306" t="s">
        <v>57865</v>
      </c>
      <c r="M4306">
        <v>12061</v>
      </c>
      <c r="N4306" t="s">
        <v>70569</v>
      </c>
      <c r="O4306" t="s">
        <v>72613</v>
      </c>
      <c r="P4306" t="s">
        <v>656</v>
      </c>
      <c r="Q4306" t="s">
        <v>286</v>
      </c>
      <c r="R4306" t="s">
        <v>657</v>
      </c>
      <c r="S4306">
        <v>0</v>
      </c>
      <c r="T4306">
        <v>17</v>
      </c>
      <c r="U4306">
        <v>1</v>
      </c>
      <c r="V4306">
        <v>0</v>
      </c>
      <c r="W4306">
        <v>1</v>
      </c>
      <c r="X4306" s="1">
        <v>42636</v>
      </c>
      <c r="Y4306" t="s">
        <v>288</v>
      </c>
      <c r="Z4306" t="s">
        <v>288</v>
      </c>
      <c r="AA4306" t="s">
        <v>288</v>
      </c>
      <c r="AB4306" t="s">
        <v>377</v>
      </c>
      <c r="AC4306">
        <v>1</v>
      </c>
      <c r="AD4306" t="s">
        <v>290</v>
      </c>
      <c r="AE4306">
        <v>1</v>
      </c>
      <c r="AF4306">
        <v>34</v>
      </c>
      <c r="AG4306">
        <v>1</v>
      </c>
      <c r="AH4306" t="s">
        <v>299</v>
      </c>
      <c r="AI4306">
        <v>47</v>
      </c>
      <c r="AJ4306" t="s">
        <v>906</v>
      </c>
      <c r="AK4306">
        <v>1</v>
      </c>
      <c r="AL4306" t="s">
        <v>280</v>
      </c>
      <c r="AM4306">
        <v>199</v>
      </c>
      <c r="AN4306" t="s">
        <v>280</v>
      </c>
      <c r="AO4306">
        <v>259</v>
      </c>
      <c r="AP4306">
        <v>60</v>
      </c>
      <c r="AQ4306" t="s">
        <v>4070</v>
      </c>
      <c r="AR4306">
        <v>10</v>
      </c>
      <c r="AS4306" t="s">
        <v>882</v>
      </c>
      <c r="AT4306">
        <v>0</v>
      </c>
      <c r="AU4306" t="s">
        <v>280</v>
      </c>
      <c r="AV4306">
        <v>1</v>
      </c>
      <c r="AW4306">
        <v>77</v>
      </c>
      <c r="AX4306">
        <v>597</v>
      </c>
      <c r="AY4306" t="s">
        <v>290</v>
      </c>
      <c r="AZ4306">
        <v>80</v>
      </c>
      <c r="BA4306">
        <v>623</v>
      </c>
      <c r="BB4306">
        <v>1</v>
      </c>
      <c r="BC4306" t="s">
        <v>340</v>
      </c>
      <c r="BD4306" t="s">
        <v>376</v>
      </c>
      <c r="BE4306" t="s">
        <v>373</v>
      </c>
      <c r="BF4306" t="s">
        <v>296</v>
      </c>
      <c r="BG4306" t="s">
        <v>347</v>
      </c>
      <c r="BH4306" t="s">
        <v>288</v>
      </c>
      <c r="BI4306" t="s">
        <v>288</v>
      </c>
      <c r="BJ4306" t="s">
        <v>277</v>
      </c>
      <c r="BK4306" t="s">
        <v>299</v>
      </c>
      <c r="BL4306">
        <v>1</v>
      </c>
      <c r="BM4306" t="s">
        <v>299</v>
      </c>
      <c r="BN4306">
        <v>1</v>
      </c>
      <c r="BO4306" t="s">
        <v>299</v>
      </c>
      <c r="BP4306">
        <v>1</v>
      </c>
      <c r="BQ4306">
        <v>63</v>
      </c>
      <c r="BR4306">
        <v>73</v>
      </c>
      <c r="BS4306">
        <v>152</v>
      </c>
      <c r="BT4306" t="s">
        <v>4354</v>
      </c>
      <c r="BU4306" t="s">
        <v>545</v>
      </c>
      <c r="BV4306" t="s">
        <v>2992</v>
      </c>
      <c r="BW4306" t="s">
        <v>2282</v>
      </c>
      <c r="BX4306" t="s">
        <v>4190</v>
      </c>
      <c r="BY4306" t="s">
        <v>660</v>
      </c>
      <c r="BZ4306" t="s">
        <v>13136</v>
      </c>
      <c r="CA4306" t="s">
        <v>24162</v>
      </c>
      <c r="CB4306" t="s">
        <v>4102</v>
      </c>
      <c r="CC4306">
        <v>0</v>
      </c>
      <c r="CD4306">
        <v>259</v>
      </c>
      <c r="CE4306" t="s">
        <v>280</v>
      </c>
      <c r="CF4306" t="s">
        <v>280</v>
      </c>
      <c r="CG4306" t="s">
        <v>288</v>
      </c>
      <c r="CH4306">
        <v>1</v>
      </c>
      <c r="CI4306" t="s">
        <v>480</v>
      </c>
      <c r="CJ4306" t="s">
        <v>290</v>
      </c>
      <c r="CK4306" t="s">
        <v>3423</v>
      </c>
      <c r="CL4306" t="s">
        <v>280</v>
      </c>
      <c r="CM4306" t="s">
        <v>1876</v>
      </c>
      <c r="CN4306" t="s">
        <v>4793</v>
      </c>
      <c r="CO4306" t="s">
        <v>2684</v>
      </c>
      <c r="CP4306">
        <v>1</v>
      </c>
      <c r="CQ4306" t="s">
        <v>299</v>
      </c>
      <c r="CR4306">
        <v>70</v>
      </c>
      <c r="CS4306" t="s">
        <v>5269</v>
      </c>
      <c r="CT4306" t="s">
        <v>6603</v>
      </c>
      <c r="CU4306" t="s">
        <v>4020</v>
      </c>
      <c r="CV4306">
        <v>70</v>
      </c>
      <c r="CW4306" t="s">
        <v>5040</v>
      </c>
      <c r="CX4306">
        <v>1</v>
      </c>
      <c r="CY4306" t="s">
        <v>296</v>
      </c>
      <c r="CZ4306">
        <v>0</v>
      </c>
      <c r="DA4306" t="s">
        <v>280</v>
      </c>
      <c r="DB4306">
        <v>259</v>
      </c>
      <c r="DC4306" t="s">
        <v>280</v>
      </c>
      <c r="DD4306" t="s">
        <v>320</v>
      </c>
      <c r="DE4306" t="s">
        <v>321</v>
      </c>
      <c r="DF4306">
        <v>199</v>
      </c>
      <c r="DG4306" t="s">
        <v>280</v>
      </c>
      <c r="DH4306" t="s">
        <v>280</v>
      </c>
      <c r="DI4306">
        <v>17</v>
      </c>
      <c r="DJ4306" t="s">
        <v>280</v>
      </c>
      <c r="DK4306" t="s">
        <v>299</v>
      </c>
      <c r="DL4306">
        <v>1</v>
      </c>
      <c r="DM4306" t="s">
        <v>3099</v>
      </c>
      <c r="DN4306" t="s">
        <v>2238</v>
      </c>
      <c r="DO4306">
        <v>60</v>
      </c>
      <c r="DP4306" t="s">
        <v>2629</v>
      </c>
      <c r="DQ4306" t="s">
        <v>72614</v>
      </c>
      <c r="DR4306">
        <v>362811</v>
      </c>
      <c r="DS4306" t="s">
        <v>329</v>
      </c>
      <c r="DT4306" t="s">
        <v>72615</v>
      </c>
      <c r="DU4306" t="s">
        <v>72616</v>
      </c>
      <c r="DV4306" t="s">
        <v>58348</v>
      </c>
      <c r="DW4306">
        <v>45416</v>
      </c>
      <c r="DX4306">
        <v>9</v>
      </c>
      <c r="DY4306" t="s">
        <v>418</v>
      </c>
      <c r="DZ4306" t="s">
        <v>329</v>
      </c>
      <c r="EA4306" t="s">
        <v>20476</v>
      </c>
      <c r="EB4306" t="s">
        <v>882</v>
      </c>
      <c r="EC4306" t="s">
        <v>588</v>
      </c>
      <c r="ED4306" t="s">
        <v>1673</v>
      </c>
      <c r="EE4306" t="s">
        <v>48524</v>
      </c>
      <c r="EF4306" t="s">
        <v>333</v>
      </c>
      <c r="EG4306" t="s">
        <v>518</v>
      </c>
      <c r="EH4306" t="s">
        <v>346</v>
      </c>
      <c r="EI4306">
        <v>5</v>
      </c>
      <c r="EJ4306" t="s">
        <v>473</v>
      </c>
      <c r="EK4306" t="s">
        <v>329</v>
      </c>
      <c r="EL4306" t="s">
        <v>26263</v>
      </c>
      <c r="EM4306" t="s">
        <v>1262</v>
      </c>
      <c r="EN4306" t="s">
        <v>2363</v>
      </c>
      <c r="EO4306" t="s">
        <v>2253</v>
      </c>
      <c r="EP4306" t="s">
        <v>25259</v>
      </c>
      <c r="EQ4306" t="s">
        <v>4614</v>
      </c>
      <c r="ER4306" t="s">
        <v>1409</v>
      </c>
      <c r="ES4306" t="s">
        <v>346</v>
      </c>
      <c r="ET4306">
        <v>5</v>
      </c>
      <c r="EU4306" t="s">
        <v>348</v>
      </c>
      <c r="EV4306" t="s">
        <v>329</v>
      </c>
      <c r="EW4306">
        <v>5</v>
      </c>
      <c r="EX4306" t="s">
        <v>437</v>
      </c>
      <c r="EY4306" t="s">
        <v>329</v>
      </c>
      <c r="EZ4306" t="s">
        <v>601</v>
      </c>
      <c r="FA4306" t="s">
        <v>2755</v>
      </c>
      <c r="FB4306" t="s">
        <v>12051</v>
      </c>
      <c r="FC4306" t="s">
        <v>1056</v>
      </c>
      <c r="FD4306" t="s">
        <v>28576</v>
      </c>
      <c r="FE4306" t="s">
        <v>6576</v>
      </c>
      <c r="FF4306" t="s">
        <v>8262</v>
      </c>
      <c r="FG4306" t="s">
        <v>346</v>
      </c>
      <c r="FH4306">
        <v>7</v>
      </c>
      <c r="FI4306" t="s">
        <v>437</v>
      </c>
      <c r="FJ4306" t="s">
        <v>329</v>
      </c>
      <c r="FK4306" t="s">
        <v>2368</v>
      </c>
      <c r="FL4306" t="s">
        <v>957</v>
      </c>
      <c r="FM4306" t="s">
        <v>348</v>
      </c>
      <c r="FN4306" t="s">
        <v>1719</v>
      </c>
      <c r="FO4306" t="s">
        <v>608</v>
      </c>
      <c r="FP4306" t="s">
        <v>290</v>
      </c>
      <c r="FQ4306" t="s">
        <v>6649</v>
      </c>
      <c r="FR4306" t="s">
        <v>346</v>
      </c>
      <c r="FS4306">
        <v>7</v>
      </c>
      <c r="FT4306" t="s">
        <v>340</v>
      </c>
      <c r="FU4306" t="s">
        <v>329</v>
      </c>
      <c r="FV4306">
        <v>10</v>
      </c>
      <c r="FW4306" t="s">
        <v>319</v>
      </c>
      <c r="FX4306" t="s">
        <v>329</v>
      </c>
      <c r="FY4306" t="s">
        <v>1049</v>
      </c>
      <c r="FZ4306" t="s">
        <v>1486</v>
      </c>
      <c r="GA4306" t="s">
        <v>473</v>
      </c>
      <c r="GB4306" t="s">
        <v>59117</v>
      </c>
      <c r="GC4306" t="s">
        <v>3404</v>
      </c>
      <c r="GD4306" t="s">
        <v>473</v>
      </c>
      <c r="GE4306" t="s">
        <v>44330</v>
      </c>
      <c r="GF4306" t="s">
        <v>346</v>
      </c>
      <c r="GG4306">
        <v>6</v>
      </c>
      <c r="GH4306" t="s">
        <v>340</v>
      </c>
      <c r="GI4306" t="s">
        <v>329</v>
      </c>
      <c r="GJ4306" t="s">
        <v>347</v>
      </c>
      <c r="GK4306" t="s">
        <v>437</v>
      </c>
      <c r="GL4306" t="s">
        <v>329</v>
      </c>
      <c r="GM4306">
        <v>7</v>
      </c>
      <c r="GN4306" t="s">
        <v>278</v>
      </c>
      <c r="GO4306" t="s">
        <v>329</v>
      </c>
      <c r="GP4306" t="s">
        <v>329</v>
      </c>
      <c r="GQ4306" t="s">
        <v>409</v>
      </c>
      <c r="GR4306" t="s">
        <v>329</v>
      </c>
      <c r="GS4306" t="s">
        <v>329</v>
      </c>
      <c r="GT4306" t="s">
        <v>329</v>
      </c>
      <c r="GU4306" t="s">
        <v>649</v>
      </c>
      <c r="GV4306" t="s">
        <v>329</v>
      </c>
      <c r="GW4306" t="s">
        <v>329</v>
      </c>
      <c r="GX4306" t="s">
        <v>346</v>
      </c>
      <c r="GY4306">
        <v>5</v>
      </c>
      <c r="GZ4306" t="s">
        <v>5084</v>
      </c>
      <c r="HA4306" t="s">
        <v>56586</v>
      </c>
      <c r="HB4306" t="s">
        <v>346</v>
      </c>
      <c r="HC4306" t="s">
        <v>17629</v>
      </c>
      <c r="HD4306" t="s">
        <v>12881</v>
      </c>
      <c r="HE4306" t="s">
        <v>346</v>
      </c>
      <c r="HF4306" t="s">
        <v>10634</v>
      </c>
      <c r="HG4306" t="s">
        <v>6006</v>
      </c>
      <c r="HH4306" t="s">
        <v>346</v>
      </c>
      <c r="HI4306" t="s">
        <v>9647</v>
      </c>
      <c r="HJ4306" t="s">
        <v>4727</v>
      </c>
      <c r="HK4306" t="s">
        <v>346</v>
      </c>
      <c r="HL4306" t="s">
        <v>51299</v>
      </c>
      <c r="HM4306" t="s">
        <v>893</v>
      </c>
      <c r="HN4306" t="s">
        <v>346</v>
      </c>
      <c r="HO4306" t="s">
        <v>3006</v>
      </c>
      <c r="HP4306" t="s">
        <v>21599</v>
      </c>
      <c r="HQ4306" t="s">
        <v>346</v>
      </c>
      <c r="HR4306" t="s">
        <v>340</v>
      </c>
      <c r="HS4306" t="s">
        <v>329</v>
      </c>
      <c r="HT4306">
        <v>9</v>
      </c>
      <c r="HU4306" t="s">
        <v>340</v>
      </c>
      <c r="HV4306" t="s">
        <v>329</v>
      </c>
      <c r="HW4306">
        <v>10</v>
      </c>
      <c r="HX4306" t="s">
        <v>437</v>
      </c>
      <c r="HY4306" t="s">
        <v>329</v>
      </c>
      <c r="HZ4306" t="s">
        <v>4077</v>
      </c>
      <c r="IA4306" t="s">
        <v>292</v>
      </c>
      <c r="IB4306" t="s">
        <v>826</v>
      </c>
      <c r="IC4306" t="s">
        <v>1819</v>
      </c>
      <c r="ID4306" t="s">
        <v>1984</v>
      </c>
      <c r="IE4306" t="s">
        <v>333</v>
      </c>
      <c r="IF4306" t="s">
        <v>71113</v>
      </c>
      <c r="IG4306" t="s">
        <v>346</v>
      </c>
      <c r="IH4306">
        <v>5</v>
      </c>
      <c r="II4306" t="s">
        <v>452</v>
      </c>
      <c r="IJ4306" t="s">
        <v>329</v>
      </c>
      <c r="IK4306" t="s">
        <v>1977</v>
      </c>
      <c r="IL4306" t="s">
        <v>72617</v>
      </c>
      <c r="IM4306" t="s">
        <v>437</v>
      </c>
      <c r="IN4306" t="s">
        <v>72618</v>
      </c>
      <c r="IO4306" t="s">
        <v>3214</v>
      </c>
      <c r="IP4306" t="s">
        <v>353</v>
      </c>
      <c r="IQ4306" t="s">
        <v>11799</v>
      </c>
      <c r="IR4306" t="s">
        <v>346</v>
      </c>
      <c r="IS4306">
        <v>5</v>
      </c>
      <c r="IT4306" t="s">
        <v>473</v>
      </c>
      <c r="IU4306" t="s">
        <v>329</v>
      </c>
      <c r="IV4306" t="s">
        <v>5855</v>
      </c>
      <c r="IW4306" t="s">
        <v>649</v>
      </c>
      <c r="IX4306" t="s">
        <v>1624</v>
      </c>
      <c r="IY4306" t="s">
        <v>72619</v>
      </c>
      <c r="IZ4306" t="s">
        <v>11974</v>
      </c>
      <c r="JA4306" t="s">
        <v>1553</v>
      </c>
      <c r="JB4306" t="s">
        <v>72620</v>
      </c>
      <c r="JC4306" t="s">
        <v>346</v>
      </c>
      <c r="JD4306">
        <v>5</v>
      </c>
      <c r="JE4306" t="s">
        <v>340</v>
      </c>
      <c r="JF4306" t="s">
        <v>329</v>
      </c>
      <c r="JG4306">
        <v>10</v>
      </c>
      <c r="JH4306" t="s">
        <v>340</v>
      </c>
      <c r="JI4306" t="s">
        <v>329</v>
      </c>
      <c r="JJ4306">
        <v>10</v>
      </c>
      <c r="JK4306" t="s">
        <v>290</v>
      </c>
      <c r="JL4306" t="s">
        <v>329</v>
      </c>
      <c r="JM4306">
        <v>4</v>
      </c>
      <c r="JN4306" t="s">
        <v>775</v>
      </c>
      <c r="JO4306">
        <v>0</v>
      </c>
      <c r="JP4306" s="1">
        <v>41744</v>
      </c>
      <c r="JQ4306" t="s">
        <v>471</v>
      </c>
      <c r="JR4306" t="s">
        <v>69238</v>
      </c>
    </row>
    <row r="4307" spans="3:278" x14ac:dyDescent="0.25">
      <c r="C4307">
        <v>332742</v>
      </c>
      <c r="D4307">
        <v>2</v>
      </c>
      <c r="E4307" t="s">
        <v>72621</v>
      </c>
      <c r="F4307" t="s">
        <v>277</v>
      </c>
      <c r="G4307" t="s">
        <v>330</v>
      </c>
      <c r="H4307">
        <v>1</v>
      </c>
      <c r="I4307" t="s">
        <v>72622</v>
      </c>
      <c r="J4307" t="s">
        <v>280</v>
      </c>
      <c r="K4307" t="s">
        <v>67553</v>
      </c>
      <c r="L4307" t="s">
        <v>57865</v>
      </c>
      <c r="M4307">
        <v>11691</v>
      </c>
      <c r="N4307" t="s">
        <v>58233</v>
      </c>
      <c r="O4307" t="s">
        <v>72623</v>
      </c>
      <c r="P4307" t="s">
        <v>285</v>
      </c>
      <c r="Q4307" t="s">
        <v>1272</v>
      </c>
      <c r="R4307" t="s">
        <v>1273</v>
      </c>
      <c r="S4307">
        <v>1</v>
      </c>
      <c r="T4307">
        <v>20</v>
      </c>
      <c r="U4307">
        <v>1</v>
      </c>
      <c r="V4307">
        <v>0</v>
      </c>
      <c r="W4307">
        <v>0</v>
      </c>
      <c r="X4307" s="1">
        <v>42713</v>
      </c>
      <c r="Y4307" t="s">
        <v>288</v>
      </c>
      <c r="Z4307" t="s">
        <v>288</v>
      </c>
      <c r="AA4307" t="s">
        <v>288</v>
      </c>
      <c r="AB4307" t="s">
        <v>782</v>
      </c>
      <c r="AC4307">
        <v>1</v>
      </c>
      <c r="AD4307" t="s">
        <v>290</v>
      </c>
      <c r="AE4307">
        <v>1</v>
      </c>
      <c r="AF4307">
        <v>42</v>
      </c>
      <c r="AG4307">
        <v>1</v>
      </c>
      <c r="AH4307" t="s">
        <v>291</v>
      </c>
      <c r="AI4307">
        <v>83</v>
      </c>
      <c r="AJ4307" t="s">
        <v>546</v>
      </c>
      <c r="AK4307">
        <v>1</v>
      </c>
      <c r="AL4307" t="s">
        <v>280</v>
      </c>
      <c r="AM4307">
        <v>257</v>
      </c>
      <c r="AN4307" t="s">
        <v>280</v>
      </c>
      <c r="AO4307">
        <v>259</v>
      </c>
      <c r="AP4307">
        <v>138</v>
      </c>
      <c r="AQ4307" t="s">
        <v>2532</v>
      </c>
      <c r="AR4307">
        <v>0</v>
      </c>
      <c r="AS4307" t="s">
        <v>280</v>
      </c>
      <c r="AT4307">
        <v>0</v>
      </c>
      <c r="AU4307" t="s">
        <v>280</v>
      </c>
      <c r="AV4307">
        <v>1</v>
      </c>
      <c r="AW4307">
        <v>141</v>
      </c>
      <c r="AX4307">
        <v>931</v>
      </c>
      <c r="AY4307" t="s">
        <v>418</v>
      </c>
      <c r="AZ4307">
        <v>164</v>
      </c>
      <c r="BA4307">
        <v>1008</v>
      </c>
      <c r="BB4307">
        <v>1</v>
      </c>
      <c r="BC4307" t="s">
        <v>355</v>
      </c>
      <c r="BD4307" t="s">
        <v>505</v>
      </c>
      <c r="BE4307" t="s">
        <v>560</v>
      </c>
      <c r="BF4307" t="s">
        <v>289</v>
      </c>
      <c r="BG4307" t="s">
        <v>319</v>
      </c>
      <c r="BH4307" t="s">
        <v>288</v>
      </c>
      <c r="BI4307" t="s">
        <v>288</v>
      </c>
      <c r="BJ4307" t="s">
        <v>277</v>
      </c>
      <c r="BK4307" t="s">
        <v>291</v>
      </c>
      <c r="BL4307">
        <v>1</v>
      </c>
      <c r="BM4307" t="s">
        <v>291</v>
      </c>
      <c r="BN4307">
        <v>1</v>
      </c>
      <c r="BO4307" t="s">
        <v>291</v>
      </c>
      <c r="BP4307">
        <v>1</v>
      </c>
      <c r="BQ4307">
        <v>107</v>
      </c>
      <c r="BR4307">
        <v>152</v>
      </c>
      <c r="BS4307">
        <v>229</v>
      </c>
      <c r="BT4307" t="s">
        <v>3621</v>
      </c>
      <c r="BU4307" t="s">
        <v>3090</v>
      </c>
      <c r="BV4307" t="s">
        <v>724</v>
      </c>
      <c r="BW4307" t="s">
        <v>2619</v>
      </c>
      <c r="BX4307" t="s">
        <v>13160</v>
      </c>
      <c r="BY4307" t="s">
        <v>2352</v>
      </c>
      <c r="BZ4307" t="s">
        <v>4599</v>
      </c>
      <c r="CA4307" t="s">
        <v>72624</v>
      </c>
      <c r="CB4307" t="s">
        <v>18581</v>
      </c>
      <c r="CC4307">
        <v>0</v>
      </c>
      <c r="CD4307">
        <v>259</v>
      </c>
      <c r="CE4307" t="s">
        <v>280</v>
      </c>
      <c r="CF4307" t="s">
        <v>280</v>
      </c>
      <c r="CG4307" t="s">
        <v>288</v>
      </c>
      <c r="CH4307">
        <v>1</v>
      </c>
      <c r="CI4307" t="s">
        <v>480</v>
      </c>
      <c r="CJ4307" t="s">
        <v>290</v>
      </c>
      <c r="CK4307" t="s">
        <v>579</v>
      </c>
      <c r="CL4307" t="s">
        <v>280</v>
      </c>
      <c r="CM4307" t="s">
        <v>2111</v>
      </c>
      <c r="CN4307" t="s">
        <v>23189</v>
      </c>
      <c r="CO4307" t="s">
        <v>495</v>
      </c>
      <c r="CP4307">
        <v>1</v>
      </c>
      <c r="CQ4307" t="s">
        <v>299</v>
      </c>
      <c r="CR4307">
        <v>159</v>
      </c>
      <c r="CS4307" t="s">
        <v>9846</v>
      </c>
      <c r="CT4307" t="s">
        <v>4139</v>
      </c>
      <c r="CU4307" t="s">
        <v>3529</v>
      </c>
      <c r="CV4307">
        <v>159</v>
      </c>
      <c r="CW4307" t="s">
        <v>5550</v>
      </c>
      <c r="CX4307">
        <v>1</v>
      </c>
      <c r="CY4307" t="s">
        <v>376</v>
      </c>
      <c r="CZ4307">
        <v>0</v>
      </c>
      <c r="DA4307" t="s">
        <v>280</v>
      </c>
      <c r="DB4307">
        <v>259</v>
      </c>
      <c r="DC4307" t="s">
        <v>280</v>
      </c>
      <c r="DD4307" t="s">
        <v>320</v>
      </c>
      <c r="DE4307" t="s">
        <v>291</v>
      </c>
      <c r="DF4307">
        <v>1</v>
      </c>
      <c r="DG4307" t="s">
        <v>731</v>
      </c>
      <c r="DH4307" t="s">
        <v>290</v>
      </c>
      <c r="DI4307">
        <v>47</v>
      </c>
      <c r="DJ4307" t="s">
        <v>290</v>
      </c>
      <c r="DK4307" t="s">
        <v>299</v>
      </c>
      <c r="DL4307">
        <v>1</v>
      </c>
      <c r="DM4307" t="s">
        <v>7244</v>
      </c>
      <c r="DN4307" t="s">
        <v>1871</v>
      </c>
      <c r="DO4307">
        <v>75</v>
      </c>
      <c r="DP4307" t="s">
        <v>355</v>
      </c>
      <c r="DQ4307" t="s">
        <v>72625</v>
      </c>
      <c r="DR4307">
        <v>362812</v>
      </c>
      <c r="DS4307" t="s">
        <v>329</v>
      </c>
      <c r="DT4307" t="s">
        <v>72626</v>
      </c>
      <c r="DU4307" t="s">
        <v>31481</v>
      </c>
      <c r="DV4307" t="s">
        <v>58348</v>
      </c>
      <c r="DW4307">
        <v>43016</v>
      </c>
      <c r="DX4307">
        <v>9</v>
      </c>
      <c r="DY4307" t="s">
        <v>290</v>
      </c>
      <c r="DZ4307" t="s">
        <v>329</v>
      </c>
      <c r="EA4307" t="s">
        <v>70708</v>
      </c>
      <c r="EB4307" t="s">
        <v>826</v>
      </c>
      <c r="EC4307" t="s">
        <v>439</v>
      </c>
      <c r="ED4307" t="s">
        <v>6964</v>
      </c>
      <c r="EE4307" t="s">
        <v>26627</v>
      </c>
      <c r="EF4307" t="s">
        <v>298</v>
      </c>
      <c r="EG4307" t="s">
        <v>6168</v>
      </c>
      <c r="EH4307" t="s">
        <v>346</v>
      </c>
      <c r="EI4307">
        <v>5</v>
      </c>
      <c r="EJ4307" t="s">
        <v>418</v>
      </c>
      <c r="EK4307" t="s">
        <v>329</v>
      </c>
      <c r="EL4307" t="s">
        <v>9146</v>
      </c>
      <c r="EM4307" t="s">
        <v>660</v>
      </c>
      <c r="EN4307" t="s">
        <v>588</v>
      </c>
      <c r="EO4307" t="s">
        <v>1305</v>
      </c>
      <c r="EP4307" t="s">
        <v>12850</v>
      </c>
      <c r="EQ4307" t="s">
        <v>3098</v>
      </c>
      <c r="ER4307" t="s">
        <v>2102</v>
      </c>
      <c r="ES4307" t="s">
        <v>346</v>
      </c>
      <c r="ET4307">
        <v>5</v>
      </c>
      <c r="EU4307" t="s">
        <v>330</v>
      </c>
      <c r="EV4307" t="s">
        <v>329</v>
      </c>
      <c r="EW4307">
        <v>5</v>
      </c>
      <c r="EX4307" t="s">
        <v>437</v>
      </c>
      <c r="EY4307" t="s">
        <v>329</v>
      </c>
      <c r="EZ4307" t="s">
        <v>1310</v>
      </c>
      <c r="FA4307" t="s">
        <v>294</v>
      </c>
      <c r="FB4307" t="s">
        <v>1885</v>
      </c>
      <c r="FC4307" t="s">
        <v>6908</v>
      </c>
      <c r="FD4307" t="s">
        <v>6941</v>
      </c>
      <c r="FE4307" t="s">
        <v>8027</v>
      </c>
      <c r="FF4307" t="s">
        <v>7972</v>
      </c>
      <c r="FG4307" t="s">
        <v>346</v>
      </c>
      <c r="FH4307">
        <v>7</v>
      </c>
      <c r="FI4307" t="s">
        <v>340</v>
      </c>
      <c r="FJ4307" t="s">
        <v>329</v>
      </c>
      <c r="FK4307" t="s">
        <v>608</v>
      </c>
      <c r="FL4307" t="s">
        <v>298</v>
      </c>
      <c r="FM4307" t="s">
        <v>290</v>
      </c>
      <c r="FN4307" t="s">
        <v>688</v>
      </c>
      <c r="FO4307" t="s">
        <v>608</v>
      </c>
      <c r="FP4307" t="s">
        <v>290</v>
      </c>
      <c r="FQ4307" t="s">
        <v>2302</v>
      </c>
      <c r="FR4307" t="s">
        <v>346</v>
      </c>
      <c r="FS4307">
        <v>7</v>
      </c>
      <c r="FT4307" t="s">
        <v>340</v>
      </c>
      <c r="FU4307" t="s">
        <v>329</v>
      </c>
      <c r="FV4307">
        <v>10</v>
      </c>
      <c r="FW4307" t="s">
        <v>437</v>
      </c>
      <c r="FX4307" t="s">
        <v>329</v>
      </c>
      <c r="FY4307" t="s">
        <v>4371</v>
      </c>
      <c r="FZ4307" t="s">
        <v>649</v>
      </c>
      <c r="GA4307" t="s">
        <v>330</v>
      </c>
      <c r="GB4307" t="s">
        <v>35013</v>
      </c>
      <c r="GC4307" t="s">
        <v>18681</v>
      </c>
      <c r="GD4307" t="s">
        <v>330</v>
      </c>
      <c r="GE4307" t="s">
        <v>61898</v>
      </c>
      <c r="GF4307" t="s">
        <v>346</v>
      </c>
      <c r="GG4307">
        <v>6</v>
      </c>
      <c r="GH4307" t="s">
        <v>340</v>
      </c>
      <c r="GI4307" t="s">
        <v>329</v>
      </c>
      <c r="GJ4307" t="s">
        <v>347</v>
      </c>
      <c r="GK4307" t="s">
        <v>452</v>
      </c>
      <c r="GL4307" t="s">
        <v>329</v>
      </c>
      <c r="GM4307">
        <v>7</v>
      </c>
      <c r="GN4307" t="s">
        <v>329</v>
      </c>
      <c r="GO4307" t="s">
        <v>473</v>
      </c>
      <c r="GP4307" t="s">
        <v>329</v>
      </c>
      <c r="GQ4307" t="s">
        <v>331</v>
      </c>
      <c r="GR4307" t="s">
        <v>329</v>
      </c>
      <c r="GS4307" t="s">
        <v>329</v>
      </c>
      <c r="GT4307" t="s">
        <v>329</v>
      </c>
      <c r="GU4307" t="s">
        <v>331</v>
      </c>
      <c r="GV4307" t="s">
        <v>329</v>
      </c>
      <c r="GW4307" t="s">
        <v>329</v>
      </c>
      <c r="GX4307" t="s">
        <v>329</v>
      </c>
      <c r="GY4307">
        <v>5</v>
      </c>
      <c r="GZ4307" t="s">
        <v>329</v>
      </c>
      <c r="HA4307" t="s">
        <v>329</v>
      </c>
      <c r="HB4307" t="s">
        <v>329</v>
      </c>
      <c r="HC4307" t="s">
        <v>329</v>
      </c>
      <c r="HD4307" t="s">
        <v>329</v>
      </c>
      <c r="HE4307" t="s">
        <v>329</v>
      </c>
      <c r="HF4307" t="s">
        <v>329</v>
      </c>
      <c r="HG4307" t="s">
        <v>329</v>
      </c>
      <c r="HH4307" t="s">
        <v>329</v>
      </c>
      <c r="HI4307" t="s">
        <v>329</v>
      </c>
      <c r="HJ4307" t="s">
        <v>329</v>
      </c>
      <c r="HK4307" t="s">
        <v>329</v>
      </c>
      <c r="HL4307" t="s">
        <v>329</v>
      </c>
      <c r="HM4307" t="s">
        <v>329</v>
      </c>
      <c r="HN4307" t="s">
        <v>329</v>
      </c>
      <c r="HO4307" t="s">
        <v>329</v>
      </c>
      <c r="HP4307" t="s">
        <v>329</v>
      </c>
      <c r="HQ4307" t="s">
        <v>329</v>
      </c>
      <c r="HR4307" t="s">
        <v>452</v>
      </c>
      <c r="HS4307" t="s">
        <v>329</v>
      </c>
      <c r="HT4307">
        <v>9</v>
      </c>
      <c r="HU4307" t="s">
        <v>340</v>
      </c>
      <c r="HV4307" t="s">
        <v>329</v>
      </c>
      <c r="HW4307">
        <v>10</v>
      </c>
      <c r="HX4307" t="s">
        <v>348</v>
      </c>
      <c r="HY4307" t="s">
        <v>329</v>
      </c>
      <c r="HZ4307" t="s">
        <v>6776</v>
      </c>
      <c r="IA4307" t="s">
        <v>438</v>
      </c>
      <c r="IB4307" t="s">
        <v>428</v>
      </c>
      <c r="IC4307" t="s">
        <v>8818</v>
      </c>
      <c r="ID4307" t="s">
        <v>4820</v>
      </c>
      <c r="IE4307" t="s">
        <v>452</v>
      </c>
      <c r="IF4307" t="s">
        <v>68896</v>
      </c>
      <c r="IG4307" t="s">
        <v>346</v>
      </c>
      <c r="IH4307">
        <v>5</v>
      </c>
      <c r="II4307" t="s">
        <v>295</v>
      </c>
      <c r="IJ4307" t="s">
        <v>329</v>
      </c>
      <c r="IK4307" t="s">
        <v>895</v>
      </c>
      <c r="IL4307" t="s">
        <v>72627</v>
      </c>
      <c r="IM4307" t="s">
        <v>473</v>
      </c>
      <c r="IN4307" t="s">
        <v>400</v>
      </c>
      <c r="IO4307" t="s">
        <v>9633</v>
      </c>
      <c r="IP4307" t="s">
        <v>437</v>
      </c>
      <c r="IQ4307" t="s">
        <v>23223</v>
      </c>
      <c r="IR4307" t="s">
        <v>346</v>
      </c>
      <c r="IS4307">
        <v>5</v>
      </c>
      <c r="IT4307" t="s">
        <v>319</v>
      </c>
      <c r="IU4307" t="s">
        <v>329</v>
      </c>
      <c r="IV4307" t="s">
        <v>5755</v>
      </c>
      <c r="IW4307" t="s">
        <v>355</v>
      </c>
      <c r="IX4307" t="s">
        <v>508</v>
      </c>
      <c r="IY4307" t="s">
        <v>72628</v>
      </c>
      <c r="IZ4307" t="s">
        <v>26253</v>
      </c>
      <c r="JA4307" t="s">
        <v>1017</v>
      </c>
      <c r="JB4307" t="s">
        <v>72629</v>
      </c>
      <c r="JC4307" t="s">
        <v>346</v>
      </c>
      <c r="JD4307">
        <v>5</v>
      </c>
      <c r="JE4307" t="s">
        <v>340</v>
      </c>
      <c r="JF4307" t="s">
        <v>329</v>
      </c>
      <c r="JG4307">
        <v>10</v>
      </c>
      <c r="JH4307" t="s">
        <v>340</v>
      </c>
      <c r="JI4307" t="s">
        <v>329</v>
      </c>
      <c r="JJ4307">
        <v>10</v>
      </c>
      <c r="JK4307" t="s">
        <v>290</v>
      </c>
      <c r="JL4307" t="s">
        <v>329</v>
      </c>
      <c r="JM4307">
        <v>4</v>
      </c>
      <c r="JN4307" t="s">
        <v>1316</v>
      </c>
      <c r="JO4307">
        <v>0</v>
      </c>
      <c r="JP4307" s="1">
        <v>41746</v>
      </c>
      <c r="JQ4307" t="s">
        <v>471</v>
      </c>
      <c r="JR4307" t="s">
        <v>72630</v>
      </c>
    </row>
    <row r="4308" spans="3:278" x14ac:dyDescent="0.25">
      <c r="C4308">
        <v>332547</v>
      </c>
      <c r="D4308">
        <v>2</v>
      </c>
      <c r="E4308" t="s">
        <v>72631</v>
      </c>
      <c r="F4308" t="s">
        <v>277</v>
      </c>
      <c r="G4308" t="s">
        <v>473</v>
      </c>
      <c r="H4308">
        <v>1</v>
      </c>
      <c r="I4308" t="s">
        <v>72632</v>
      </c>
      <c r="J4308" t="s">
        <v>72633</v>
      </c>
      <c r="K4308" t="s">
        <v>71921</v>
      </c>
      <c r="L4308" t="s">
        <v>57865</v>
      </c>
      <c r="M4308">
        <v>11377</v>
      </c>
      <c r="N4308" t="s">
        <v>58233</v>
      </c>
      <c r="O4308" t="s">
        <v>72634</v>
      </c>
      <c r="P4308" t="s">
        <v>656</v>
      </c>
      <c r="Q4308" t="s">
        <v>1272</v>
      </c>
      <c r="R4308" t="s">
        <v>1273</v>
      </c>
      <c r="S4308">
        <v>1</v>
      </c>
      <c r="T4308">
        <v>30</v>
      </c>
      <c r="U4308">
        <v>1</v>
      </c>
      <c r="V4308">
        <v>1</v>
      </c>
      <c r="W4308">
        <v>0</v>
      </c>
      <c r="X4308" s="1">
        <v>34008</v>
      </c>
      <c r="Y4308" t="s">
        <v>288</v>
      </c>
      <c r="Z4308" t="s">
        <v>288</v>
      </c>
      <c r="AA4308" t="s">
        <v>288</v>
      </c>
      <c r="AB4308" t="s">
        <v>350</v>
      </c>
      <c r="AC4308">
        <v>1</v>
      </c>
      <c r="AD4308" t="s">
        <v>348</v>
      </c>
      <c r="AE4308">
        <v>1</v>
      </c>
      <c r="AF4308">
        <v>118</v>
      </c>
      <c r="AG4308">
        <v>1</v>
      </c>
      <c r="AH4308" t="s">
        <v>299</v>
      </c>
      <c r="AI4308">
        <v>151</v>
      </c>
      <c r="AJ4308" t="s">
        <v>915</v>
      </c>
      <c r="AK4308">
        <v>1</v>
      </c>
      <c r="AL4308" t="s">
        <v>974</v>
      </c>
      <c r="AM4308">
        <v>1</v>
      </c>
      <c r="AN4308" t="s">
        <v>280</v>
      </c>
      <c r="AO4308">
        <v>259</v>
      </c>
      <c r="AP4308">
        <v>211</v>
      </c>
      <c r="AQ4308" t="s">
        <v>8222</v>
      </c>
      <c r="AR4308">
        <v>23</v>
      </c>
      <c r="AS4308" t="s">
        <v>2695</v>
      </c>
      <c r="AT4308">
        <v>0</v>
      </c>
      <c r="AU4308" t="s">
        <v>280</v>
      </c>
      <c r="AV4308">
        <v>1</v>
      </c>
      <c r="AW4308">
        <v>237</v>
      </c>
      <c r="AX4308">
        <v>2159</v>
      </c>
      <c r="AY4308" t="s">
        <v>330</v>
      </c>
      <c r="AZ4308">
        <v>244</v>
      </c>
      <c r="BA4308">
        <v>2276</v>
      </c>
      <c r="BB4308">
        <v>1</v>
      </c>
      <c r="BC4308" t="s">
        <v>319</v>
      </c>
      <c r="BD4308" t="s">
        <v>377</v>
      </c>
      <c r="BE4308" t="s">
        <v>376</v>
      </c>
      <c r="BF4308" t="s">
        <v>294</v>
      </c>
      <c r="BG4308" t="s">
        <v>660</v>
      </c>
      <c r="BH4308" t="s">
        <v>288</v>
      </c>
      <c r="BI4308" t="s">
        <v>288</v>
      </c>
      <c r="BJ4308" t="s">
        <v>277</v>
      </c>
      <c r="BK4308" t="s">
        <v>299</v>
      </c>
      <c r="BL4308">
        <v>1</v>
      </c>
      <c r="BM4308" t="s">
        <v>299</v>
      </c>
      <c r="BN4308">
        <v>1</v>
      </c>
      <c r="BO4308" t="s">
        <v>480</v>
      </c>
      <c r="BP4308">
        <v>1</v>
      </c>
      <c r="BQ4308">
        <v>175</v>
      </c>
      <c r="BR4308">
        <v>163</v>
      </c>
      <c r="BS4308">
        <v>683</v>
      </c>
      <c r="BT4308" t="s">
        <v>2620</v>
      </c>
      <c r="BU4308" t="s">
        <v>2288</v>
      </c>
      <c r="BV4308" t="s">
        <v>2728</v>
      </c>
      <c r="BW4308" t="s">
        <v>537</v>
      </c>
      <c r="BX4308" t="s">
        <v>301</v>
      </c>
      <c r="BY4308" t="s">
        <v>1876</v>
      </c>
      <c r="BZ4308" t="s">
        <v>12937</v>
      </c>
      <c r="CA4308" t="s">
        <v>16011</v>
      </c>
      <c r="CB4308" t="s">
        <v>32303</v>
      </c>
      <c r="CC4308">
        <v>0</v>
      </c>
      <c r="CD4308">
        <v>259</v>
      </c>
      <c r="CE4308" t="s">
        <v>280</v>
      </c>
      <c r="CF4308" t="s">
        <v>280</v>
      </c>
      <c r="CG4308" t="s">
        <v>288</v>
      </c>
      <c r="CH4308">
        <v>1</v>
      </c>
      <c r="CI4308" t="s">
        <v>299</v>
      </c>
      <c r="CJ4308" t="s">
        <v>4518</v>
      </c>
      <c r="CK4308" t="s">
        <v>1162</v>
      </c>
      <c r="CL4308" t="s">
        <v>3709</v>
      </c>
      <c r="CM4308" t="s">
        <v>4250</v>
      </c>
      <c r="CN4308" t="s">
        <v>4478</v>
      </c>
      <c r="CO4308" t="s">
        <v>2341</v>
      </c>
      <c r="CP4308">
        <v>1</v>
      </c>
      <c r="CQ4308" t="s">
        <v>480</v>
      </c>
      <c r="CR4308">
        <v>219</v>
      </c>
      <c r="CS4308" t="s">
        <v>494</v>
      </c>
      <c r="CT4308" t="s">
        <v>11292</v>
      </c>
      <c r="CU4308" t="s">
        <v>8148</v>
      </c>
      <c r="CV4308">
        <v>219</v>
      </c>
      <c r="CW4308" t="s">
        <v>17361</v>
      </c>
      <c r="CX4308">
        <v>1</v>
      </c>
      <c r="CY4308" t="s">
        <v>340</v>
      </c>
      <c r="CZ4308">
        <v>0</v>
      </c>
      <c r="DA4308" t="s">
        <v>280</v>
      </c>
      <c r="DB4308">
        <v>259</v>
      </c>
      <c r="DC4308" t="s">
        <v>280</v>
      </c>
      <c r="DD4308" t="s">
        <v>320</v>
      </c>
      <c r="DE4308" t="s">
        <v>480</v>
      </c>
      <c r="DF4308">
        <v>1</v>
      </c>
      <c r="DG4308" t="s">
        <v>25054</v>
      </c>
      <c r="DH4308" t="s">
        <v>1817</v>
      </c>
      <c r="DI4308">
        <v>74</v>
      </c>
      <c r="DJ4308" t="s">
        <v>1734</v>
      </c>
      <c r="DK4308" t="s">
        <v>480</v>
      </c>
      <c r="DL4308">
        <v>1</v>
      </c>
      <c r="DM4308" t="s">
        <v>825</v>
      </c>
      <c r="DN4308" t="s">
        <v>376</v>
      </c>
      <c r="DO4308">
        <v>173</v>
      </c>
      <c r="DP4308" t="s">
        <v>379</v>
      </c>
      <c r="DQ4308" t="s">
        <v>72635</v>
      </c>
      <c r="DR4308">
        <v>362813</v>
      </c>
      <c r="DS4308" t="s">
        <v>329</v>
      </c>
      <c r="DT4308" t="s">
        <v>72636</v>
      </c>
      <c r="DU4308" t="s">
        <v>13009</v>
      </c>
      <c r="DV4308" t="s">
        <v>58348</v>
      </c>
      <c r="DW4308">
        <v>44483</v>
      </c>
      <c r="DX4308">
        <v>9</v>
      </c>
      <c r="DY4308" t="s">
        <v>295</v>
      </c>
      <c r="DZ4308" t="s">
        <v>329</v>
      </c>
      <c r="EA4308" t="s">
        <v>7749</v>
      </c>
      <c r="EB4308" t="s">
        <v>373</v>
      </c>
      <c r="EC4308" t="s">
        <v>342</v>
      </c>
      <c r="ED4308" t="s">
        <v>1303</v>
      </c>
      <c r="EE4308" t="s">
        <v>19250</v>
      </c>
      <c r="EF4308" t="s">
        <v>298</v>
      </c>
      <c r="EG4308" t="s">
        <v>3499</v>
      </c>
      <c r="EH4308" t="s">
        <v>346</v>
      </c>
      <c r="EI4308">
        <v>5</v>
      </c>
      <c r="EJ4308" t="s">
        <v>473</v>
      </c>
      <c r="EK4308" t="s">
        <v>329</v>
      </c>
      <c r="EL4308" t="s">
        <v>17285</v>
      </c>
      <c r="EM4308" t="s">
        <v>298</v>
      </c>
      <c r="EN4308" t="s">
        <v>3945</v>
      </c>
      <c r="EO4308" t="s">
        <v>4265</v>
      </c>
      <c r="EP4308" t="s">
        <v>17996</v>
      </c>
      <c r="EQ4308" t="s">
        <v>4069</v>
      </c>
      <c r="ER4308" t="s">
        <v>1720</v>
      </c>
      <c r="ES4308" t="s">
        <v>346</v>
      </c>
      <c r="ET4308">
        <v>5</v>
      </c>
      <c r="EU4308" t="s">
        <v>319</v>
      </c>
      <c r="EV4308" t="s">
        <v>329</v>
      </c>
      <c r="EW4308">
        <v>5</v>
      </c>
      <c r="EX4308" t="s">
        <v>437</v>
      </c>
      <c r="EY4308" t="s">
        <v>329</v>
      </c>
      <c r="EZ4308" t="s">
        <v>19420</v>
      </c>
      <c r="FA4308" t="s">
        <v>528</v>
      </c>
      <c r="FB4308" t="s">
        <v>2139</v>
      </c>
      <c r="FC4308" t="s">
        <v>1513</v>
      </c>
      <c r="FD4308" t="s">
        <v>12192</v>
      </c>
      <c r="FE4308" t="s">
        <v>1030</v>
      </c>
      <c r="FF4308" t="s">
        <v>2751</v>
      </c>
      <c r="FG4308" t="s">
        <v>346</v>
      </c>
      <c r="FH4308">
        <v>7</v>
      </c>
      <c r="FI4308" t="s">
        <v>340</v>
      </c>
      <c r="FJ4308" t="s">
        <v>329</v>
      </c>
      <c r="FK4308" t="s">
        <v>608</v>
      </c>
      <c r="FL4308" t="s">
        <v>528</v>
      </c>
      <c r="FM4308" t="s">
        <v>290</v>
      </c>
      <c r="FN4308" t="s">
        <v>1663</v>
      </c>
      <c r="FO4308" t="s">
        <v>13249</v>
      </c>
      <c r="FP4308" t="s">
        <v>278</v>
      </c>
      <c r="FQ4308" t="s">
        <v>1834</v>
      </c>
      <c r="FR4308" t="s">
        <v>346</v>
      </c>
      <c r="FS4308">
        <v>7</v>
      </c>
      <c r="FT4308" t="s">
        <v>340</v>
      </c>
      <c r="FU4308" t="s">
        <v>329</v>
      </c>
      <c r="FV4308">
        <v>10</v>
      </c>
      <c r="FW4308" t="s">
        <v>290</v>
      </c>
      <c r="FX4308" t="s">
        <v>329</v>
      </c>
      <c r="FY4308" t="s">
        <v>28109</v>
      </c>
      <c r="FZ4308" t="s">
        <v>558</v>
      </c>
      <c r="GA4308" t="s">
        <v>347</v>
      </c>
      <c r="GB4308" t="s">
        <v>29957</v>
      </c>
      <c r="GC4308" t="s">
        <v>34709</v>
      </c>
      <c r="GD4308" t="s">
        <v>347</v>
      </c>
      <c r="GE4308" t="s">
        <v>72637</v>
      </c>
      <c r="GF4308" t="s">
        <v>346</v>
      </c>
      <c r="GG4308">
        <v>6</v>
      </c>
      <c r="GH4308" t="s">
        <v>340</v>
      </c>
      <c r="GI4308" t="s">
        <v>329</v>
      </c>
      <c r="GJ4308" t="s">
        <v>347</v>
      </c>
      <c r="GK4308" t="s">
        <v>278</v>
      </c>
      <c r="GL4308" t="s">
        <v>329</v>
      </c>
      <c r="GM4308">
        <v>7</v>
      </c>
      <c r="GN4308" t="s">
        <v>319</v>
      </c>
      <c r="GO4308" t="s">
        <v>329</v>
      </c>
      <c r="GP4308" t="s">
        <v>329</v>
      </c>
      <c r="GQ4308" t="s">
        <v>505</v>
      </c>
      <c r="GR4308" t="s">
        <v>329</v>
      </c>
      <c r="GS4308" t="s">
        <v>329</v>
      </c>
      <c r="GT4308" t="s">
        <v>329</v>
      </c>
      <c r="GU4308" t="s">
        <v>294</v>
      </c>
      <c r="GV4308" t="s">
        <v>329</v>
      </c>
      <c r="GW4308" t="s">
        <v>329</v>
      </c>
      <c r="GX4308" t="s">
        <v>346</v>
      </c>
      <c r="GY4308">
        <v>5</v>
      </c>
      <c r="GZ4308" t="s">
        <v>6110</v>
      </c>
      <c r="HA4308" t="s">
        <v>18016</v>
      </c>
      <c r="HB4308" t="s">
        <v>346</v>
      </c>
      <c r="HC4308" t="s">
        <v>5914</v>
      </c>
      <c r="HD4308" t="s">
        <v>16681</v>
      </c>
      <c r="HE4308" t="s">
        <v>346</v>
      </c>
      <c r="HF4308" t="s">
        <v>19960</v>
      </c>
      <c r="HG4308" t="s">
        <v>23772</v>
      </c>
      <c r="HH4308" t="s">
        <v>346</v>
      </c>
      <c r="HI4308" t="s">
        <v>7510</v>
      </c>
      <c r="HJ4308" t="s">
        <v>3182</v>
      </c>
      <c r="HK4308" t="s">
        <v>346</v>
      </c>
      <c r="HL4308" t="s">
        <v>30356</v>
      </c>
      <c r="HM4308" t="s">
        <v>14689</v>
      </c>
      <c r="HN4308" t="s">
        <v>346</v>
      </c>
      <c r="HO4308" t="s">
        <v>19669</v>
      </c>
      <c r="HP4308" t="s">
        <v>12464</v>
      </c>
      <c r="HQ4308" t="s">
        <v>346</v>
      </c>
      <c r="HR4308" t="s">
        <v>452</v>
      </c>
      <c r="HS4308" t="s">
        <v>329</v>
      </c>
      <c r="HT4308">
        <v>9</v>
      </c>
      <c r="HU4308" t="s">
        <v>340</v>
      </c>
      <c r="HV4308" t="s">
        <v>329</v>
      </c>
      <c r="HW4308">
        <v>10</v>
      </c>
      <c r="HX4308" t="s">
        <v>418</v>
      </c>
      <c r="HY4308" t="s">
        <v>329</v>
      </c>
      <c r="HZ4308" t="s">
        <v>9054</v>
      </c>
      <c r="IA4308" t="s">
        <v>292</v>
      </c>
      <c r="IB4308" t="s">
        <v>294</v>
      </c>
      <c r="IC4308" t="s">
        <v>72638</v>
      </c>
      <c r="ID4308" t="s">
        <v>9293</v>
      </c>
      <c r="IE4308" t="s">
        <v>545</v>
      </c>
      <c r="IF4308" t="s">
        <v>3608</v>
      </c>
      <c r="IG4308" t="s">
        <v>346</v>
      </c>
      <c r="IH4308">
        <v>5</v>
      </c>
      <c r="II4308" t="s">
        <v>473</v>
      </c>
      <c r="IJ4308" t="s">
        <v>329</v>
      </c>
      <c r="IK4308" t="s">
        <v>42514</v>
      </c>
      <c r="IL4308" t="s">
        <v>54851</v>
      </c>
      <c r="IM4308" t="s">
        <v>377</v>
      </c>
      <c r="IN4308" t="s">
        <v>10663</v>
      </c>
      <c r="IO4308" t="s">
        <v>12659</v>
      </c>
      <c r="IP4308" t="s">
        <v>708</v>
      </c>
      <c r="IQ4308" t="s">
        <v>72639</v>
      </c>
      <c r="IR4308" t="s">
        <v>339</v>
      </c>
      <c r="IS4308">
        <v>5</v>
      </c>
      <c r="IT4308" t="s">
        <v>330</v>
      </c>
      <c r="IU4308" t="s">
        <v>329</v>
      </c>
      <c r="IV4308" t="s">
        <v>6840</v>
      </c>
      <c r="IW4308" t="s">
        <v>508</v>
      </c>
      <c r="IX4308" t="s">
        <v>2455</v>
      </c>
      <c r="IY4308" t="s">
        <v>72640</v>
      </c>
      <c r="IZ4308" t="s">
        <v>15440</v>
      </c>
      <c r="JA4308" t="s">
        <v>1383</v>
      </c>
      <c r="JB4308" t="s">
        <v>72641</v>
      </c>
      <c r="JC4308" t="s">
        <v>346</v>
      </c>
      <c r="JD4308">
        <v>5</v>
      </c>
      <c r="JE4308" t="s">
        <v>340</v>
      </c>
      <c r="JF4308" t="s">
        <v>329</v>
      </c>
      <c r="JG4308">
        <v>10</v>
      </c>
      <c r="JH4308" t="s">
        <v>340</v>
      </c>
      <c r="JI4308" t="s">
        <v>329</v>
      </c>
      <c r="JJ4308">
        <v>10</v>
      </c>
      <c r="JK4308" t="s">
        <v>437</v>
      </c>
      <c r="JL4308" t="s">
        <v>329</v>
      </c>
      <c r="JM4308">
        <v>4</v>
      </c>
      <c r="JN4308" t="s">
        <v>649</v>
      </c>
      <c r="JO4308">
        <v>5.0000000000000001E-3</v>
      </c>
      <c r="JP4308" s="1">
        <v>41787</v>
      </c>
      <c r="JQ4308" t="s">
        <v>11318</v>
      </c>
      <c r="JR4308" t="s">
        <v>72642</v>
      </c>
    </row>
    <row r="4309" spans="3:278" x14ac:dyDescent="0.25">
      <c r="C4309">
        <v>332548</v>
      </c>
      <c r="D4309">
        <v>2</v>
      </c>
      <c r="E4309" t="s">
        <v>72643</v>
      </c>
      <c r="F4309" t="s">
        <v>277</v>
      </c>
      <c r="G4309" t="s">
        <v>348</v>
      </c>
      <c r="H4309">
        <v>1</v>
      </c>
      <c r="I4309" t="s">
        <v>72644</v>
      </c>
      <c r="J4309" t="s">
        <v>280</v>
      </c>
      <c r="K4309" t="s">
        <v>72645</v>
      </c>
      <c r="L4309" t="s">
        <v>57865</v>
      </c>
      <c r="M4309">
        <v>14224</v>
      </c>
      <c r="N4309" t="s">
        <v>59156</v>
      </c>
      <c r="O4309" t="s">
        <v>72646</v>
      </c>
      <c r="P4309" t="s">
        <v>285</v>
      </c>
      <c r="Q4309" t="s">
        <v>286</v>
      </c>
      <c r="R4309" t="s">
        <v>287</v>
      </c>
      <c r="S4309">
        <v>1</v>
      </c>
      <c r="T4309">
        <v>24</v>
      </c>
      <c r="U4309">
        <v>1</v>
      </c>
      <c r="V4309">
        <v>0</v>
      </c>
      <c r="W4309">
        <v>0</v>
      </c>
      <c r="X4309" s="1">
        <v>34057</v>
      </c>
      <c r="Y4309" t="s">
        <v>288</v>
      </c>
      <c r="Z4309" t="s">
        <v>288</v>
      </c>
      <c r="AA4309" t="s">
        <v>288</v>
      </c>
      <c r="AB4309" t="s">
        <v>508</v>
      </c>
      <c r="AC4309">
        <v>1</v>
      </c>
      <c r="AD4309" t="s">
        <v>290</v>
      </c>
      <c r="AE4309">
        <v>1</v>
      </c>
      <c r="AF4309">
        <v>41</v>
      </c>
      <c r="AG4309">
        <v>1</v>
      </c>
      <c r="AH4309" t="s">
        <v>299</v>
      </c>
      <c r="AI4309">
        <v>58</v>
      </c>
      <c r="AJ4309" t="s">
        <v>558</v>
      </c>
      <c r="AK4309">
        <v>1</v>
      </c>
      <c r="AL4309" t="s">
        <v>280</v>
      </c>
      <c r="AM4309">
        <v>257</v>
      </c>
      <c r="AN4309" t="s">
        <v>280</v>
      </c>
      <c r="AO4309">
        <v>259</v>
      </c>
      <c r="AP4309">
        <v>91</v>
      </c>
      <c r="AQ4309" t="s">
        <v>10546</v>
      </c>
      <c r="AR4309">
        <v>0</v>
      </c>
      <c r="AS4309" t="s">
        <v>280</v>
      </c>
      <c r="AT4309">
        <v>0</v>
      </c>
      <c r="AU4309" t="s">
        <v>280</v>
      </c>
      <c r="AV4309">
        <v>1</v>
      </c>
      <c r="AW4309">
        <v>94</v>
      </c>
      <c r="AX4309">
        <v>824</v>
      </c>
      <c r="AY4309" t="s">
        <v>418</v>
      </c>
      <c r="AZ4309">
        <v>95</v>
      </c>
      <c r="BA4309">
        <v>840</v>
      </c>
      <c r="BB4309">
        <v>1</v>
      </c>
      <c r="BC4309" t="s">
        <v>437</v>
      </c>
      <c r="BD4309" t="s">
        <v>532</v>
      </c>
      <c r="BE4309" t="s">
        <v>505</v>
      </c>
      <c r="BF4309" t="s">
        <v>289</v>
      </c>
      <c r="BG4309" t="s">
        <v>296</v>
      </c>
      <c r="BH4309" t="s">
        <v>288</v>
      </c>
      <c r="BI4309" t="s">
        <v>288</v>
      </c>
      <c r="BJ4309" t="s">
        <v>277</v>
      </c>
      <c r="BK4309" t="s">
        <v>299</v>
      </c>
      <c r="BL4309">
        <v>1</v>
      </c>
      <c r="BM4309" t="s">
        <v>299</v>
      </c>
      <c r="BN4309">
        <v>1</v>
      </c>
      <c r="BO4309" t="s">
        <v>299</v>
      </c>
      <c r="BP4309">
        <v>1</v>
      </c>
      <c r="BQ4309">
        <v>70</v>
      </c>
      <c r="BR4309">
        <v>73</v>
      </c>
      <c r="BS4309">
        <v>366</v>
      </c>
      <c r="BT4309" t="s">
        <v>1804</v>
      </c>
      <c r="BU4309" t="s">
        <v>662</v>
      </c>
      <c r="BV4309" t="s">
        <v>927</v>
      </c>
      <c r="BW4309" t="s">
        <v>377</v>
      </c>
      <c r="BX4309" t="s">
        <v>2511</v>
      </c>
      <c r="BY4309" t="s">
        <v>2992</v>
      </c>
      <c r="BZ4309" t="s">
        <v>3530</v>
      </c>
      <c r="CA4309" t="s">
        <v>18823</v>
      </c>
      <c r="CB4309" t="s">
        <v>22342</v>
      </c>
      <c r="CC4309">
        <v>0</v>
      </c>
      <c r="CD4309">
        <v>259</v>
      </c>
      <c r="CE4309" t="s">
        <v>280</v>
      </c>
      <c r="CF4309" t="s">
        <v>280</v>
      </c>
      <c r="CG4309" t="s">
        <v>288</v>
      </c>
      <c r="CH4309">
        <v>1</v>
      </c>
      <c r="CI4309" t="s">
        <v>299</v>
      </c>
      <c r="CJ4309" t="s">
        <v>4851</v>
      </c>
      <c r="CK4309" t="s">
        <v>4879</v>
      </c>
      <c r="CL4309" t="s">
        <v>2406</v>
      </c>
      <c r="CM4309" t="s">
        <v>2940</v>
      </c>
      <c r="CN4309" t="s">
        <v>13682</v>
      </c>
      <c r="CO4309" t="s">
        <v>2568</v>
      </c>
      <c r="CP4309">
        <v>1</v>
      </c>
      <c r="CQ4309" t="s">
        <v>299</v>
      </c>
      <c r="CR4309">
        <v>96</v>
      </c>
      <c r="CS4309" t="s">
        <v>633</v>
      </c>
      <c r="CT4309" t="s">
        <v>534</v>
      </c>
      <c r="CU4309" t="s">
        <v>2736</v>
      </c>
      <c r="CV4309">
        <v>96</v>
      </c>
      <c r="CW4309" t="s">
        <v>1835</v>
      </c>
      <c r="CX4309">
        <v>1</v>
      </c>
      <c r="CY4309" t="s">
        <v>532</v>
      </c>
      <c r="CZ4309">
        <v>0</v>
      </c>
      <c r="DA4309" t="s">
        <v>280</v>
      </c>
      <c r="DB4309">
        <v>259</v>
      </c>
      <c r="DC4309" t="s">
        <v>280</v>
      </c>
      <c r="DD4309" t="s">
        <v>320</v>
      </c>
      <c r="DE4309" t="s">
        <v>299</v>
      </c>
      <c r="DF4309">
        <v>1</v>
      </c>
      <c r="DG4309" t="s">
        <v>4992</v>
      </c>
      <c r="DH4309" t="s">
        <v>845</v>
      </c>
      <c r="DI4309">
        <v>52</v>
      </c>
      <c r="DJ4309" t="s">
        <v>453</v>
      </c>
      <c r="DK4309" t="s">
        <v>299</v>
      </c>
      <c r="DL4309">
        <v>1</v>
      </c>
      <c r="DM4309" t="s">
        <v>3099</v>
      </c>
      <c r="DN4309" t="s">
        <v>5221</v>
      </c>
      <c r="DO4309">
        <v>66</v>
      </c>
      <c r="DP4309" t="s">
        <v>2879</v>
      </c>
      <c r="DQ4309" t="s">
        <v>72647</v>
      </c>
      <c r="DR4309">
        <v>362814</v>
      </c>
      <c r="DS4309" t="s">
        <v>329</v>
      </c>
      <c r="DT4309" t="s">
        <v>72648</v>
      </c>
      <c r="DU4309" t="s">
        <v>71446</v>
      </c>
      <c r="DV4309" t="s">
        <v>58348</v>
      </c>
      <c r="DW4309">
        <v>44125</v>
      </c>
      <c r="DX4309">
        <v>9</v>
      </c>
      <c r="DY4309" t="s">
        <v>452</v>
      </c>
      <c r="DZ4309" t="s">
        <v>329</v>
      </c>
      <c r="EA4309" t="s">
        <v>10775</v>
      </c>
      <c r="EB4309" t="s">
        <v>660</v>
      </c>
      <c r="EC4309" t="s">
        <v>319</v>
      </c>
      <c r="ED4309" t="s">
        <v>632</v>
      </c>
      <c r="EE4309" t="s">
        <v>26998</v>
      </c>
      <c r="EF4309" t="s">
        <v>348</v>
      </c>
      <c r="EG4309" t="s">
        <v>1780</v>
      </c>
      <c r="EH4309" t="s">
        <v>346</v>
      </c>
      <c r="EI4309">
        <v>5</v>
      </c>
      <c r="EJ4309" t="s">
        <v>295</v>
      </c>
      <c r="EK4309" t="s">
        <v>329</v>
      </c>
      <c r="EL4309" t="s">
        <v>15248</v>
      </c>
      <c r="EM4309" t="s">
        <v>660</v>
      </c>
      <c r="EN4309" t="s">
        <v>957</v>
      </c>
      <c r="EO4309" t="s">
        <v>1302</v>
      </c>
      <c r="EP4309" t="s">
        <v>22771</v>
      </c>
      <c r="EQ4309" t="s">
        <v>4989</v>
      </c>
      <c r="ER4309" t="s">
        <v>4920</v>
      </c>
      <c r="ES4309" t="s">
        <v>346</v>
      </c>
      <c r="ET4309">
        <v>5</v>
      </c>
      <c r="EU4309" t="s">
        <v>437</v>
      </c>
      <c r="EV4309" t="s">
        <v>329</v>
      </c>
      <c r="EW4309">
        <v>5</v>
      </c>
      <c r="EX4309" t="s">
        <v>290</v>
      </c>
      <c r="EY4309" t="s">
        <v>329</v>
      </c>
      <c r="EZ4309" t="s">
        <v>15389</v>
      </c>
      <c r="FA4309" t="s">
        <v>735</v>
      </c>
      <c r="FB4309" t="s">
        <v>13322</v>
      </c>
      <c r="FC4309" t="s">
        <v>1122</v>
      </c>
      <c r="FD4309" t="s">
        <v>25343</v>
      </c>
      <c r="FE4309" t="s">
        <v>5322</v>
      </c>
      <c r="FF4309" t="s">
        <v>6546</v>
      </c>
      <c r="FG4309" t="s">
        <v>346</v>
      </c>
      <c r="FH4309">
        <v>7</v>
      </c>
      <c r="FI4309" t="s">
        <v>418</v>
      </c>
      <c r="FJ4309" t="s">
        <v>329</v>
      </c>
      <c r="FK4309" t="s">
        <v>26998</v>
      </c>
      <c r="FL4309" t="s">
        <v>1537</v>
      </c>
      <c r="FM4309" t="s">
        <v>358</v>
      </c>
      <c r="FN4309" t="s">
        <v>5028</v>
      </c>
      <c r="FO4309" t="s">
        <v>4758</v>
      </c>
      <c r="FP4309" t="s">
        <v>319</v>
      </c>
      <c r="FQ4309" t="s">
        <v>4759</v>
      </c>
      <c r="FR4309" t="s">
        <v>346</v>
      </c>
      <c r="FS4309">
        <v>7</v>
      </c>
      <c r="FT4309" t="s">
        <v>340</v>
      </c>
      <c r="FU4309" t="s">
        <v>329</v>
      </c>
      <c r="FV4309">
        <v>10</v>
      </c>
      <c r="FW4309" t="s">
        <v>329</v>
      </c>
      <c r="FX4309" t="s">
        <v>5587</v>
      </c>
      <c r="FY4309" t="s">
        <v>329</v>
      </c>
      <c r="FZ4309" t="s">
        <v>331</v>
      </c>
      <c r="GA4309" t="s">
        <v>329</v>
      </c>
      <c r="GB4309" t="s">
        <v>329</v>
      </c>
      <c r="GC4309" t="s">
        <v>329</v>
      </c>
      <c r="GD4309" t="s">
        <v>329</v>
      </c>
      <c r="GE4309" t="s">
        <v>329</v>
      </c>
      <c r="GF4309" t="s">
        <v>329</v>
      </c>
      <c r="GG4309">
        <v>6</v>
      </c>
      <c r="GH4309" t="s">
        <v>329</v>
      </c>
      <c r="GI4309" t="s">
        <v>5587</v>
      </c>
      <c r="GJ4309" t="s">
        <v>329</v>
      </c>
      <c r="GK4309" t="s">
        <v>329</v>
      </c>
      <c r="GL4309" t="s">
        <v>5587</v>
      </c>
      <c r="GM4309">
        <v>7</v>
      </c>
      <c r="GN4309" t="s">
        <v>329</v>
      </c>
      <c r="GO4309" t="s">
        <v>319</v>
      </c>
      <c r="GP4309" t="s">
        <v>329</v>
      </c>
      <c r="GQ4309" t="s">
        <v>329</v>
      </c>
      <c r="GR4309" t="s">
        <v>329</v>
      </c>
      <c r="GS4309" t="s">
        <v>329</v>
      </c>
      <c r="GT4309" t="s">
        <v>329</v>
      </c>
      <c r="GU4309" t="s">
        <v>329</v>
      </c>
      <c r="GV4309" t="s">
        <v>329</v>
      </c>
      <c r="GW4309" t="s">
        <v>329</v>
      </c>
      <c r="GX4309" t="s">
        <v>329</v>
      </c>
      <c r="GY4309">
        <v>5</v>
      </c>
      <c r="GZ4309" t="s">
        <v>329</v>
      </c>
      <c r="HA4309" t="s">
        <v>329</v>
      </c>
      <c r="HB4309" t="s">
        <v>329</v>
      </c>
      <c r="HC4309" t="s">
        <v>329</v>
      </c>
      <c r="HD4309" t="s">
        <v>329</v>
      </c>
      <c r="HE4309" t="s">
        <v>329</v>
      </c>
      <c r="HF4309" t="s">
        <v>329</v>
      </c>
      <c r="HG4309" t="s">
        <v>329</v>
      </c>
      <c r="HH4309" t="s">
        <v>329</v>
      </c>
      <c r="HI4309" t="s">
        <v>329</v>
      </c>
      <c r="HJ4309" t="s">
        <v>329</v>
      </c>
      <c r="HK4309" t="s">
        <v>329</v>
      </c>
      <c r="HL4309" t="s">
        <v>329</v>
      </c>
      <c r="HM4309" t="s">
        <v>329</v>
      </c>
      <c r="HN4309" t="s">
        <v>329</v>
      </c>
      <c r="HO4309" t="s">
        <v>329</v>
      </c>
      <c r="HP4309" t="s">
        <v>329</v>
      </c>
      <c r="HQ4309" t="s">
        <v>329</v>
      </c>
      <c r="HR4309" t="s">
        <v>452</v>
      </c>
      <c r="HS4309" t="s">
        <v>329</v>
      </c>
      <c r="HT4309">
        <v>9</v>
      </c>
      <c r="HU4309" t="s">
        <v>452</v>
      </c>
      <c r="HV4309" t="s">
        <v>329</v>
      </c>
      <c r="HW4309">
        <v>10</v>
      </c>
      <c r="HX4309" t="s">
        <v>278</v>
      </c>
      <c r="HY4309" t="s">
        <v>329</v>
      </c>
      <c r="HZ4309" t="s">
        <v>4588</v>
      </c>
      <c r="IA4309" t="s">
        <v>589</v>
      </c>
      <c r="IB4309" t="s">
        <v>377</v>
      </c>
      <c r="IC4309" t="s">
        <v>44682</v>
      </c>
      <c r="ID4309" t="s">
        <v>6281</v>
      </c>
      <c r="IE4309" t="s">
        <v>342</v>
      </c>
      <c r="IF4309" t="s">
        <v>72649</v>
      </c>
      <c r="IG4309" t="s">
        <v>346</v>
      </c>
      <c r="IH4309">
        <v>5</v>
      </c>
      <c r="II4309" t="s">
        <v>278</v>
      </c>
      <c r="IJ4309" t="s">
        <v>329</v>
      </c>
      <c r="IK4309" t="s">
        <v>4588</v>
      </c>
      <c r="IL4309" t="s">
        <v>72650</v>
      </c>
      <c r="IM4309" t="s">
        <v>347</v>
      </c>
      <c r="IN4309" t="s">
        <v>56201</v>
      </c>
      <c r="IO4309" t="s">
        <v>25325</v>
      </c>
      <c r="IP4309" t="s">
        <v>347</v>
      </c>
      <c r="IQ4309" t="s">
        <v>60444</v>
      </c>
      <c r="IR4309" t="s">
        <v>346</v>
      </c>
      <c r="IS4309">
        <v>5</v>
      </c>
      <c r="IT4309" t="s">
        <v>290</v>
      </c>
      <c r="IU4309" t="s">
        <v>329</v>
      </c>
      <c r="IV4309" t="s">
        <v>8540</v>
      </c>
      <c r="IW4309" t="s">
        <v>659</v>
      </c>
      <c r="IX4309" t="s">
        <v>546</v>
      </c>
      <c r="IY4309" t="s">
        <v>72651</v>
      </c>
      <c r="IZ4309" t="s">
        <v>3950</v>
      </c>
      <c r="JA4309" t="s">
        <v>588</v>
      </c>
      <c r="JB4309" t="s">
        <v>72652</v>
      </c>
      <c r="JC4309" t="s">
        <v>346</v>
      </c>
      <c r="JD4309">
        <v>5</v>
      </c>
      <c r="JE4309" t="s">
        <v>452</v>
      </c>
      <c r="JF4309" t="s">
        <v>329</v>
      </c>
      <c r="JG4309">
        <v>10</v>
      </c>
      <c r="JH4309" t="s">
        <v>452</v>
      </c>
      <c r="JI4309" t="s">
        <v>329</v>
      </c>
      <c r="JJ4309">
        <v>10</v>
      </c>
      <c r="JK4309" t="s">
        <v>329</v>
      </c>
      <c r="JL4309" t="s">
        <v>330</v>
      </c>
      <c r="JM4309">
        <v>4</v>
      </c>
      <c r="JN4309" t="s">
        <v>551</v>
      </c>
      <c r="JO4309">
        <v>0.01</v>
      </c>
      <c r="JP4309" s="1">
        <v>41849</v>
      </c>
      <c r="JQ4309" t="s">
        <v>471</v>
      </c>
      <c r="JR4309" t="s">
        <v>11136</v>
      </c>
    </row>
    <row r="4310" spans="3:278" x14ac:dyDescent="0.25">
      <c r="C4310">
        <v>332549</v>
      </c>
      <c r="D4310">
        <v>2</v>
      </c>
      <c r="E4310" t="s">
        <v>72653</v>
      </c>
      <c r="F4310" t="s">
        <v>277</v>
      </c>
      <c r="G4310" t="s">
        <v>348</v>
      </c>
      <c r="H4310">
        <v>1</v>
      </c>
      <c r="I4310" t="s">
        <v>72654</v>
      </c>
      <c r="J4310" t="s">
        <v>280</v>
      </c>
      <c r="K4310" t="s">
        <v>68122</v>
      </c>
      <c r="L4310" t="s">
        <v>57865</v>
      </c>
      <c r="M4310">
        <v>14304</v>
      </c>
      <c r="N4310" t="s">
        <v>68123</v>
      </c>
      <c r="O4310" t="s">
        <v>72655</v>
      </c>
      <c r="P4310" t="s">
        <v>285</v>
      </c>
      <c r="Q4310" t="s">
        <v>286</v>
      </c>
      <c r="R4310" t="s">
        <v>372</v>
      </c>
      <c r="S4310">
        <v>1</v>
      </c>
      <c r="T4310">
        <v>15</v>
      </c>
      <c r="U4310">
        <v>1</v>
      </c>
      <c r="V4310">
        <v>1</v>
      </c>
      <c r="W4310">
        <v>1</v>
      </c>
      <c r="X4310" s="1">
        <v>34254</v>
      </c>
      <c r="Y4310" t="s">
        <v>288</v>
      </c>
      <c r="Z4310" t="s">
        <v>288</v>
      </c>
      <c r="AA4310" t="s">
        <v>288</v>
      </c>
      <c r="AB4310" t="s">
        <v>347</v>
      </c>
      <c r="AC4310">
        <v>1</v>
      </c>
      <c r="AD4310" t="s">
        <v>290</v>
      </c>
      <c r="AE4310">
        <v>1</v>
      </c>
      <c r="AF4310">
        <v>17</v>
      </c>
      <c r="AG4310">
        <v>1</v>
      </c>
      <c r="AH4310" t="s">
        <v>299</v>
      </c>
      <c r="AI4310">
        <v>25</v>
      </c>
      <c r="AJ4310" t="s">
        <v>558</v>
      </c>
      <c r="AK4310">
        <v>1</v>
      </c>
      <c r="AL4310" t="s">
        <v>280</v>
      </c>
      <c r="AM4310">
        <v>201</v>
      </c>
      <c r="AN4310" t="s">
        <v>280</v>
      </c>
      <c r="AO4310">
        <v>259</v>
      </c>
      <c r="AP4310">
        <v>36</v>
      </c>
      <c r="AQ4310" t="s">
        <v>3496</v>
      </c>
      <c r="AR4310">
        <v>0</v>
      </c>
      <c r="AS4310" t="s">
        <v>280</v>
      </c>
      <c r="AT4310">
        <v>0</v>
      </c>
      <c r="AU4310" t="s">
        <v>280</v>
      </c>
      <c r="AV4310">
        <v>1</v>
      </c>
      <c r="AW4310">
        <v>40</v>
      </c>
      <c r="AX4310">
        <v>365</v>
      </c>
      <c r="AY4310" t="s">
        <v>330</v>
      </c>
      <c r="AZ4310">
        <v>44</v>
      </c>
      <c r="BA4310">
        <v>381</v>
      </c>
      <c r="BB4310">
        <v>1</v>
      </c>
      <c r="BC4310" t="s">
        <v>319</v>
      </c>
      <c r="BD4310" t="s">
        <v>296</v>
      </c>
      <c r="BE4310" t="s">
        <v>376</v>
      </c>
      <c r="BF4310" t="s">
        <v>545</v>
      </c>
      <c r="BG4310" t="s">
        <v>532</v>
      </c>
      <c r="BH4310" t="s">
        <v>288</v>
      </c>
      <c r="BI4310" t="s">
        <v>288</v>
      </c>
      <c r="BJ4310" t="s">
        <v>277</v>
      </c>
      <c r="BK4310" t="s">
        <v>299</v>
      </c>
      <c r="BL4310">
        <v>1</v>
      </c>
      <c r="BM4310" t="s">
        <v>299</v>
      </c>
      <c r="BN4310">
        <v>1</v>
      </c>
      <c r="BO4310" t="s">
        <v>299</v>
      </c>
      <c r="BP4310">
        <v>1</v>
      </c>
      <c r="BQ4310">
        <v>33</v>
      </c>
      <c r="BR4310">
        <v>47</v>
      </c>
      <c r="BS4310">
        <v>153</v>
      </c>
      <c r="BT4310" t="s">
        <v>1648</v>
      </c>
      <c r="BU4310" t="s">
        <v>7962</v>
      </c>
      <c r="BV4310" t="s">
        <v>1592</v>
      </c>
      <c r="BW4310" t="s">
        <v>708</v>
      </c>
      <c r="BX4310" t="s">
        <v>4841</v>
      </c>
      <c r="BY4310" t="s">
        <v>832</v>
      </c>
      <c r="BZ4310" t="s">
        <v>7315</v>
      </c>
      <c r="CA4310" t="s">
        <v>19272</v>
      </c>
      <c r="CB4310" t="s">
        <v>46458</v>
      </c>
      <c r="CC4310">
        <v>0</v>
      </c>
      <c r="CD4310">
        <v>259</v>
      </c>
      <c r="CE4310" t="s">
        <v>280</v>
      </c>
      <c r="CF4310" t="s">
        <v>280</v>
      </c>
      <c r="CG4310" t="s">
        <v>288</v>
      </c>
      <c r="CH4310">
        <v>1</v>
      </c>
      <c r="CI4310" t="s">
        <v>299</v>
      </c>
      <c r="CJ4310" t="s">
        <v>2287</v>
      </c>
      <c r="CK4310" t="s">
        <v>16800</v>
      </c>
      <c r="CL4310" t="s">
        <v>2051</v>
      </c>
      <c r="CM4310" t="s">
        <v>4190</v>
      </c>
      <c r="CN4310" t="s">
        <v>60019</v>
      </c>
      <c r="CO4310" t="s">
        <v>1059</v>
      </c>
      <c r="CP4310">
        <v>1</v>
      </c>
      <c r="CQ4310" t="s">
        <v>299</v>
      </c>
      <c r="CR4310">
        <v>43</v>
      </c>
      <c r="CS4310" t="s">
        <v>7278</v>
      </c>
      <c r="CT4310" t="s">
        <v>9778</v>
      </c>
      <c r="CU4310" t="s">
        <v>4570</v>
      </c>
      <c r="CV4310">
        <v>43</v>
      </c>
      <c r="CW4310" t="s">
        <v>2747</v>
      </c>
      <c r="CX4310">
        <v>1</v>
      </c>
      <c r="CY4310" t="s">
        <v>437</v>
      </c>
      <c r="CZ4310">
        <v>0</v>
      </c>
      <c r="DA4310" t="s">
        <v>280</v>
      </c>
      <c r="DB4310">
        <v>259</v>
      </c>
      <c r="DC4310" t="s">
        <v>280</v>
      </c>
      <c r="DD4310" t="s">
        <v>320</v>
      </c>
      <c r="DE4310" t="s">
        <v>321</v>
      </c>
      <c r="DF4310">
        <v>199</v>
      </c>
      <c r="DG4310" t="s">
        <v>280</v>
      </c>
      <c r="DH4310" t="s">
        <v>280</v>
      </c>
      <c r="DI4310">
        <v>11</v>
      </c>
      <c r="DJ4310" t="s">
        <v>280</v>
      </c>
      <c r="DK4310" t="s">
        <v>299</v>
      </c>
      <c r="DL4310">
        <v>1</v>
      </c>
      <c r="DM4310" t="s">
        <v>5064</v>
      </c>
      <c r="DN4310" t="s">
        <v>760</v>
      </c>
      <c r="DO4310">
        <v>30</v>
      </c>
      <c r="DP4310" t="s">
        <v>829</v>
      </c>
      <c r="DQ4310" t="s">
        <v>72656</v>
      </c>
      <c r="DR4310">
        <v>362815</v>
      </c>
      <c r="DS4310" t="s">
        <v>329</v>
      </c>
      <c r="DT4310" t="s">
        <v>72657</v>
      </c>
      <c r="DU4310" t="s">
        <v>72658</v>
      </c>
      <c r="DV4310" t="s">
        <v>58348</v>
      </c>
      <c r="DW4310">
        <v>43110</v>
      </c>
      <c r="DX4310">
        <v>9</v>
      </c>
      <c r="DY4310" t="s">
        <v>340</v>
      </c>
      <c r="DZ4310" t="s">
        <v>329</v>
      </c>
      <c r="EA4310" t="s">
        <v>26998</v>
      </c>
      <c r="EB4310" t="s">
        <v>560</v>
      </c>
      <c r="EC4310" t="s">
        <v>278</v>
      </c>
      <c r="ED4310" t="s">
        <v>6497</v>
      </c>
      <c r="EE4310" t="s">
        <v>10780</v>
      </c>
      <c r="EF4310" t="s">
        <v>418</v>
      </c>
      <c r="EG4310" t="s">
        <v>335</v>
      </c>
      <c r="EH4310" t="s">
        <v>346</v>
      </c>
      <c r="EI4310">
        <v>5</v>
      </c>
      <c r="EJ4310" t="s">
        <v>290</v>
      </c>
      <c r="EK4310" t="s">
        <v>329</v>
      </c>
      <c r="EL4310" t="s">
        <v>47558</v>
      </c>
      <c r="EM4310" t="s">
        <v>289</v>
      </c>
      <c r="EN4310" t="s">
        <v>873</v>
      </c>
      <c r="EO4310" t="s">
        <v>6887</v>
      </c>
      <c r="EP4310" t="s">
        <v>38025</v>
      </c>
      <c r="EQ4310" t="s">
        <v>909</v>
      </c>
      <c r="ER4310" t="s">
        <v>4488</v>
      </c>
      <c r="ES4310" t="s">
        <v>346</v>
      </c>
      <c r="ET4310">
        <v>5</v>
      </c>
      <c r="EU4310" t="s">
        <v>473</v>
      </c>
      <c r="EV4310" t="s">
        <v>329</v>
      </c>
      <c r="EW4310">
        <v>5</v>
      </c>
      <c r="EX4310" t="s">
        <v>473</v>
      </c>
      <c r="EY4310" t="s">
        <v>329</v>
      </c>
      <c r="EZ4310" t="s">
        <v>25238</v>
      </c>
      <c r="FA4310" t="s">
        <v>1251</v>
      </c>
      <c r="FB4310" t="s">
        <v>3169</v>
      </c>
      <c r="FC4310" t="s">
        <v>2793</v>
      </c>
      <c r="FD4310" t="s">
        <v>949</v>
      </c>
      <c r="FE4310" t="s">
        <v>5070</v>
      </c>
      <c r="FF4310" t="s">
        <v>5677</v>
      </c>
      <c r="FG4310" t="s">
        <v>346</v>
      </c>
      <c r="FH4310">
        <v>7</v>
      </c>
      <c r="FI4310" t="s">
        <v>295</v>
      </c>
      <c r="FJ4310" t="s">
        <v>329</v>
      </c>
      <c r="FK4310" t="s">
        <v>6037</v>
      </c>
      <c r="FL4310" t="s">
        <v>854</v>
      </c>
      <c r="FM4310" t="s">
        <v>278</v>
      </c>
      <c r="FN4310" t="s">
        <v>1149</v>
      </c>
      <c r="FO4310" t="s">
        <v>781</v>
      </c>
      <c r="FP4310" t="s">
        <v>278</v>
      </c>
      <c r="FQ4310" t="s">
        <v>4522</v>
      </c>
      <c r="FR4310" t="s">
        <v>346</v>
      </c>
      <c r="FS4310">
        <v>7</v>
      </c>
      <c r="FT4310" t="s">
        <v>340</v>
      </c>
      <c r="FU4310" t="s">
        <v>329</v>
      </c>
      <c r="FV4310">
        <v>10</v>
      </c>
      <c r="FW4310" t="s">
        <v>319</v>
      </c>
      <c r="FX4310" t="s">
        <v>329</v>
      </c>
      <c r="FY4310" t="s">
        <v>3736</v>
      </c>
      <c r="FZ4310" t="s">
        <v>2455</v>
      </c>
      <c r="GA4310" t="s">
        <v>348</v>
      </c>
      <c r="GB4310" t="s">
        <v>48224</v>
      </c>
      <c r="GC4310" t="s">
        <v>2599</v>
      </c>
      <c r="GD4310" t="s">
        <v>452</v>
      </c>
      <c r="GE4310" t="s">
        <v>15870</v>
      </c>
      <c r="GF4310" t="s">
        <v>339</v>
      </c>
      <c r="GG4310">
        <v>6</v>
      </c>
      <c r="GH4310" t="s">
        <v>340</v>
      </c>
      <c r="GI4310" t="s">
        <v>329</v>
      </c>
      <c r="GJ4310" t="s">
        <v>347</v>
      </c>
      <c r="GK4310" t="s">
        <v>437</v>
      </c>
      <c r="GL4310" t="s">
        <v>329</v>
      </c>
      <c r="GM4310">
        <v>7</v>
      </c>
      <c r="GN4310" t="s">
        <v>329</v>
      </c>
      <c r="GO4310" t="s">
        <v>473</v>
      </c>
      <c r="GP4310" t="s">
        <v>329</v>
      </c>
      <c r="GQ4310" t="s">
        <v>377</v>
      </c>
      <c r="GR4310" t="s">
        <v>329</v>
      </c>
      <c r="GS4310" t="s">
        <v>329</v>
      </c>
      <c r="GT4310" t="s">
        <v>329</v>
      </c>
      <c r="GU4310" t="s">
        <v>660</v>
      </c>
      <c r="GV4310" t="s">
        <v>329</v>
      </c>
      <c r="GW4310" t="s">
        <v>329</v>
      </c>
      <c r="GX4310" t="s">
        <v>329</v>
      </c>
      <c r="GY4310">
        <v>5</v>
      </c>
      <c r="GZ4310" t="s">
        <v>329</v>
      </c>
      <c r="HA4310" t="s">
        <v>329</v>
      </c>
      <c r="HB4310" t="s">
        <v>329</v>
      </c>
      <c r="HC4310" t="s">
        <v>329</v>
      </c>
      <c r="HD4310" t="s">
        <v>329</v>
      </c>
      <c r="HE4310" t="s">
        <v>329</v>
      </c>
      <c r="HF4310" t="s">
        <v>329</v>
      </c>
      <c r="HG4310" t="s">
        <v>329</v>
      </c>
      <c r="HH4310" t="s">
        <v>329</v>
      </c>
      <c r="HI4310" t="s">
        <v>329</v>
      </c>
      <c r="HJ4310" t="s">
        <v>329</v>
      </c>
      <c r="HK4310" t="s">
        <v>329</v>
      </c>
      <c r="HL4310" t="s">
        <v>329</v>
      </c>
      <c r="HM4310" t="s">
        <v>329</v>
      </c>
      <c r="HN4310" t="s">
        <v>329</v>
      </c>
      <c r="HO4310" t="s">
        <v>329</v>
      </c>
      <c r="HP4310" t="s">
        <v>329</v>
      </c>
      <c r="HQ4310" t="s">
        <v>329</v>
      </c>
      <c r="HR4310" t="s">
        <v>437</v>
      </c>
      <c r="HS4310" t="s">
        <v>329</v>
      </c>
      <c r="HT4310">
        <v>9</v>
      </c>
      <c r="HU4310" t="s">
        <v>340</v>
      </c>
      <c r="HV4310" t="s">
        <v>329</v>
      </c>
      <c r="HW4310">
        <v>10</v>
      </c>
      <c r="HX4310" t="s">
        <v>278</v>
      </c>
      <c r="HY4310" t="s">
        <v>329</v>
      </c>
      <c r="HZ4310" t="s">
        <v>5713</v>
      </c>
      <c r="IA4310" t="s">
        <v>618</v>
      </c>
      <c r="IB4310" t="s">
        <v>358</v>
      </c>
      <c r="IC4310" t="s">
        <v>45617</v>
      </c>
      <c r="ID4310" t="s">
        <v>9286</v>
      </c>
      <c r="IE4310" t="s">
        <v>660</v>
      </c>
      <c r="IF4310" t="s">
        <v>1048</v>
      </c>
      <c r="IG4310" t="s">
        <v>346</v>
      </c>
      <c r="IH4310">
        <v>5</v>
      </c>
      <c r="II4310" t="s">
        <v>295</v>
      </c>
      <c r="IJ4310" t="s">
        <v>329</v>
      </c>
      <c r="IK4310" t="s">
        <v>11685</v>
      </c>
      <c r="IL4310" t="s">
        <v>72659</v>
      </c>
      <c r="IM4310" t="s">
        <v>319</v>
      </c>
      <c r="IN4310" t="s">
        <v>60382</v>
      </c>
      <c r="IO4310" t="s">
        <v>3108</v>
      </c>
      <c r="IP4310" t="s">
        <v>347</v>
      </c>
      <c r="IQ4310" t="s">
        <v>72660</v>
      </c>
      <c r="IR4310" t="s">
        <v>346</v>
      </c>
      <c r="IS4310">
        <v>5</v>
      </c>
      <c r="IT4310" t="s">
        <v>348</v>
      </c>
      <c r="IU4310" t="s">
        <v>329</v>
      </c>
      <c r="IV4310" t="s">
        <v>5418</v>
      </c>
      <c r="IW4310" t="s">
        <v>333</v>
      </c>
      <c r="IX4310" t="s">
        <v>409</v>
      </c>
      <c r="IY4310" t="s">
        <v>72661</v>
      </c>
      <c r="IZ4310" t="s">
        <v>8445</v>
      </c>
      <c r="JA4310" t="s">
        <v>775</v>
      </c>
      <c r="JB4310" t="s">
        <v>72662</v>
      </c>
      <c r="JC4310" t="s">
        <v>346</v>
      </c>
      <c r="JD4310">
        <v>5</v>
      </c>
      <c r="JE4310" t="s">
        <v>340</v>
      </c>
      <c r="JF4310" t="s">
        <v>329</v>
      </c>
      <c r="JG4310">
        <v>10</v>
      </c>
      <c r="JH4310" t="s">
        <v>340</v>
      </c>
      <c r="JI4310" t="s">
        <v>329</v>
      </c>
      <c r="JJ4310">
        <v>10</v>
      </c>
      <c r="JK4310" t="s">
        <v>473</v>
      </c>
      <c r="JL4310" t="s">
        <v>329</v>
      </c>
      <c r="JM4310">
        <v>4</v>
      </c>
      <c r="JN4310" t="s">
        <v>523</v>
      </c>
      <c r="JO4310">
        <v>5.0000000000000001E-3</v>
      </c>
      <c r="JP4310" s="1">
        <v>41858</v>
      </c>
      <c r="JQ4310" t="s">
        <v>552</v>
      </c>
      <c r="JR4310" t="s">
        <v>72663</v>
      </c>
    </row>
    <row r="4311" spans="3:278" x14ac:dyDescent="0.25">
      <c r="C4311">
        <v>332550</v>
      </c>
      <c r="D4311">
        <v>2</v>
      </c>
      <c r="E4311" t="s">
        <v>72664</v>
      </c>
      <c r="F4311" t="s">
        <v>277</v>
      </c>
      <c r="G4311" t="s">
        <v>278</v>
      </c>
      <c r="H4311">
        <v>1</v>
      </c>
      <c r="I4311" t="s">
        <v>72665</v>
      </c>
      <c r="J4311" t="s">
        <v>280</v>
      </c>
      <c r="K4311" t="s">
        <v>42885</v>
      </c>
      <c r="L4311" t="s">
        <v>57865</v>
      </c>
      <c r="M4311">
        <v>11215</v>
      </c>
      <c r="N4311" t="s">
        <v>16435</v>
      </c>
      <c r="O4311" t="s">
        <v>72666</v>
      </c>
      <c r="P4311" t="s">
        <v>285</v>
      </c>
      <c r="Q4311" t="s">
        <v>286</v>
      </c>
      <c r="R4311" t="s">
        <v>372</v>
      </c>
      <c r="S4311">
        <v>1</v>
      </c>
      <c r="T4311">
        <v>20</v>
      </c>
      <c r="U4311">
        <v>1</v>
      </c>
      <c r="V4311">
        <v>0</v>
      </c>
      <c r="W4311">
        <v>0</v>
      </c>
      <c r="X4311" s="1">
        <v>34407</v>
      </c>
      <c r="Y4311" t="s">
        <v>288</v>
      </c>
      <c r="Z4311" t="s">
        <v>288</v>
      </c>
      <c r="AA4311" t="s">
        <v>288</v>
      </c>
      <c r="AB4311" t="s">
        <v>428</v>
      </c>
      <c r="AC4311">
        <v>1</v>
      </c>
      <c r="AD4311" t="s">
        <v>290</v>
      </c>
      <c r="AE4311">
        <v>1</v>
      </c>
      <c r="AF4311">
        <v>60</v>
      </c>
      <c r="AG4311">
        <v>1</v>
      </c>
      <c r="AH4311" t="s">
        <v>299</v>
      </c>
      <c r="AI4311">
        <v>96</v>
      </c>
      <c r="AJ4311" t="s">
        <v>478</v>
      </c>
      <c r="AK4311">
        <v>1</v>
      </c>
      <c r="AL4311" t="s">
        <v>280</v>
      </c>
      <c r="AM4311">
        <v>257</v>
      </c>
      <c r="AN4311" t="s">
        <v>280</v>
      </c>
      <c r="AO4311">
        <v>259</v>
      </c>
      <c r="AP4311">
        <v>152</v>
      </c>
      <c r="AQ4311" t="s">
        <v>7101</v>
      </c>
      <c r="AR4311">
        <v>0</v>
      </c>
      <c r="AS4311" t="s">
        <v>280</v>
      </c>
      <c r="AT4311">
        <v>0</v>
      </c>
      <c r="AU4311" t="s">
        <v>280</v>
      </c>
      <c r="AV4311">
        <v>1</v>
      </c>
      <c r="AW4311">
        <v>159</v>
      </c>
      <c r="AX4311">
        <v>1505</v>
      </c>
      <c r="AY4311" t="s">
        <v>330</v>
      </c>
      <c r="AZ4311">
        <v>164</v>
      </c>
      <c r="BA4311">
        <v>1572</v>
      </c>
      <c r="BB4311">
        <v>1</v>
      </c>
      <c r="BC4311" t="s">
        <v>295</v>
      </c>
      <c r="BD4311" t="s">
        <v>289</v>
      </c>
      <c r="BE4311" t="s">
        <v>333</v>
      </c>
      <c r="BF4311" t="s">
        <v>537</v>
      </c>
      <c r="BG4311" t="s">
        <v>358</v>
      </c>
      <c r="BH4311" t="s">
        <v>288</v>
      </c>
      <c r="BI4311" t="s">
        <v>288</v>
      </c>
      <c r="BJ4311" t="s">
        <v>277</v>
      </c>
      <c r="BK4311" t="s">
        <v>299</v>
      </c>
      <c r="BL4311">
        <v>1</v>
      </c>
      <c r="BM4311" t="s">
        <v>299</v>
      </c>
      <c r="BN4311">
        <v>1</v>
      </c>
      <c r="BO4311" t="s">
        <v>299</v>
      </c>
      <c r="BP4311">
        <v>1</v>
      </c>
      <c r="BQ4311">
        <v>112</v>
      </c>
      <c r="BR4311">
        <v>151</v>
      </c>
      <c r="BS4311">
        <v>446</v>
      </c>
      <c r="BT4311" t="s">
        <v>3372</v>
      </c>
      <c r="BU4311" t="s">
        <v>1593</v>
      </c>
      <c r="BV4311" t="s">
        <v>1721</v>
      </c>
      <c r="BW4311" t="s">
        <v>2223</v>
      </c>
      <c r="BX4311" t="s">
        <v>940</v>
      </c>
      <c r="BY4311" t="s">
        <v>1058</v>
      </c>
      <c r="BZ4311" t="s">
        <v>2695</v>
      </c>
      <c r="CA4311" t="s">
        <v>26884</v>
      </c>
      <c r="CB4311" t="s">
        <v>3377</v>
      </c>
      <c r="CC4311">
        <v>0</v>
      </c>
      <c r="CD4311">
        <v>259</v>
      </c>
      <c r="CE4311" t="s">
        <v>280</v>
      </c>
      <c r="CF4311" t="s">
        <v>280</v>
      </c>
      <c r="CG4311" t="s">
        <v>288</v>
      </c>
      <c r="CH4311">
        <v>1</v>
      </c>
      <c r="CI4311" t="s">
        <v>299</v>
      </c>
      <c r="CJ4311" t="s">
        <v>1944</v>
      </c>
      <c r="CK4311" t="s">
        <v>5218</v>
      </c>
      <c r="CL4311" t="s">
        <v>1139</v>
      </c>
      <c r="CM4311" t="s">
        <v>3385</v>
      </c>
      <c r="CN4311" t="s">
        <v>3106</v>
      </c>
      <c r="CO4311" t="s">
        <v>4289</v>
      </c>
      <c r="CP4311">
        <v>1</v>
      </c>
      <c r="CQ4311" t="s">
        <v>299</v>
      </c>
      <c r="CR4311">
        <v>165</v>
      </c>
      <c r="CS4311" t="s">
        <v>3430</v>
      </c>
      <c r="CT4311" t="s">
        <v>6603</v>
      </c>
      <c r="CU4311" t="s">
        <v>2622</v>
      </c>
      <c r="CV4311">
        <v>165</v>
      </c>
      <c r="CW4311" t="s">
        <v>17183</v>
      </c>
      <c r="CX4311">
        <v>1</v>
      </c>
      <c r="CY4311" t="s">
        <v>428</v>
      </c>
      <c r="CZ4311">
        <v>0</v>
      </c>
      <c r="DA4311" t="s">
        <v>280</v>
      </c>
      <c r="DB4311">
        <v>259</v>
      </c>
      <c r="DC4311" t="s">
        <v>280</v>
      </c>
      <c r="DD4311" t="s">
        <v>320</v>
      </c>
      <c r="DE4311" t="s">
        <v>299</v>
      </c>
      <c r="DF4311">
        <v>1</v>
      </c>
      <c r="DG4311" t="s">
        <v>7529</v>
      </c>
      <c r="DH4311" t="s">
        <v>3104</v>
      </c>
      <c r="DI4311">
        <v>50</v>
      </c>
      <c r="DJ4311" t="s">
        <v>1376</v>
      </c>
      <c r="DK4311" t="s">
        <v>299</v>
      </c>
      <c r="DL4311">
        <v>1</v>
      </c>
      <c r="DM4311" t="s">
        <v>940</v>
      </c>
      <c r="DN4311" t="s">
        <v>3383</v>
      </c>
      <c r="DO4311">
        <v>130</v>
      </c>
      <c r="DP4311" t="s">
        <v>1648</v>
      </c>
      <c r="DQ4311" t="s">
        <v>72667</v>
      </c>
      <c r="DR4311">
        <v>362816</v>
      </c>
      <c r="DS4311" t="s">
        <v>329</v>
      </c>
      <c r="DT4311" t="s">
        <v>72668</v>
      </c>
      <c r="DU4311" t="s">
        <v>72669</v>
      </c>
      <c r="DV4311" t="s">
        <v>58348</v>
      </c>
      <c r="DW4311">
        <v>44833</v>
      </c>
      <c r="DX4311">
        <v>9</v>
      </c>
      <c r="DY4311" t="s">
        <v>348</v>
      </c>
      <c r="DZ4311" t="s">
        <v>329</v>
      </c>
      <c r="EA4311" t="s">
        <v>23265</v>
      </c>
      <c r="EB4311" t="s">
        <v>294</v>
      </c>
      <c r="EC4311" t="s">
        <v>363</v>
      </c>
      <c r="ED4311" t="s">
        <v>3166</v>
      </c>
      <c r="EE4311" t="s">
        <v>12747</v>
      </c>
      <c r="EF4311" t="s">
        <v>545</v>
      </c>
      <c r="EG4311" t="s">
        <v>3945</v>
      </c>
      <c r="EH4311" t="s">
        <v>346</v>
      </c>
      <c r="EI4311">
        <v>5</v>
      </c>
      <c r="EJ4311" t="s">
        <v>348</v>
      </c>
      <c r="EK4311" t="s">
        <v>329</v>
      </c>
      <c r="EL4311" t="s">
        <v>13542</v>
      </c>
      <c r="EM4311" t="s">
        <v>505</v>
      </c>
      <c r="EN4311" t="s">
        <v>5796</v>
      </c>
      <c r="EO4311" t="s">
        <v>3125</v>
      </c>
      <c r="EP4311" t="s">
        <v>27205</v>
      </c>
      <c r="EQ4311" t="s">
        <v>5941</v>
      </c>
      <c r="ER4311" t="s">
        <v>1147</v>
      </c>
      <c r="ES4311" t="s">
        <v>346</v>
      </c>
      <c r="ET4311">
        <v>5</v>
      </c>
      <c r="EU4311" t="s">
        <v>348</v>
      </c>
      <c r="EV4311" t="s">
        <v>329</v>
      </c>
      <c r="EW4311">
        <v>5</v>
      </c>
      <c r="EX4311" t="s">
        <v>340</v>
      </c>
      <c r="EY4311" t="s">
        <v>329</v>
      </c>
      <c r="EZ4311" t="s">
        <v>27825</v>
      </c>
      <c r="FA4311" t="s">
        <v>455</v>
      </c>
      <c r="FB4311" t="s">
        <v>599</v>
      </c>
      <c r="FC4311" t="s">
        <v>5439</v>
      </c>
      <c r="FD4311" t="s">
        <v>21570</v>
      </c>
      <c r="FE4311" t="s">
        <v>2361</v>
      </c>
      <c r="FF4311" t="s">
        <v>2363</v>
      </c>
      <c r="FG4311" t="s">
        <v>346</v>
      </c>
      <c r="FH4311">
        <v>7</v>
      </c>
      <c r="FI4311" t="s">
        <v>340</v>
      </c>
      <c r="FJ4311" t="s">
        <v>329</v>
      </c>
      <c r="FK4311" t="s">
        <v>608</v>
      </c>
      <c r="FL4311" t="s">
        <v>1611</v>
      </c>
      <c r="FM4311" t="s">
        <v>290</v>
      </c>
      <c r="FN4311" t="s">
        <v>4232</v>
      </c>
      <c r="FO4311" t="s">
        <v>1313</v>
      </c>
      <c r="FP4311" t="s">
        <v>319</v>
      </c>
      <c r="FQ4311" t="s">
        <v>945</v>
      </c>
      <c r="FR4311" t="s">
        <v>346</v>
      </c>
      <c r="FS4311">
        <v>7</v>
      </c>
      <c r="FT4311" t="s">
        <v>340</v>
      </c>
      <c r="FU4311" t="s">
        <v>329</v>
      </c>
      <c r="FV4311">
        <v>10</v>
      </c>
      <c r="FW4311" t="s">
        <v>418</v>
      </c>
      <c r="FX4311" t="s">
        <v>329</v>
      </c>
      <c r="FY4311" t="s">
        <v>4421</v>
      </c>
      <c r="FZ4311" t="s">
        <v>1316</v>
      </c>
      <c r="GA4311" t="s">
        <v>278</v>
      </c>
      <c r="GB4311" t="s">
        <v>43164</v>
      </c>
      <c r="GC4311" t="s">
        <v>9054</v>
      </c>
      <c r="GD4311" t="s">
        <v>348</v>
      </c>
      <c r="GE4311" t="s">
        <v>15335</v>
      </c>
      <c r="GF4311" t="s">
        <v>346</v>
      </c>
      <c r="GG4311">
        <v>6</v>
      </c>
      <c r="GH4311" t="s">
        <v>340</v>
      </c>
      <c r="GI4311" t="s">
        <v>329</v>
      </c>
      <c r="GJ4311" t="s">
        <v>347</v>
      </c>
      <c r="GK4311" t="s">
        <v>473</v>
      </c>
      <c r="GL4311" t="s">
        <v>329</v>
      </c>
      <c r="GM4311">
        <v>7</v>
      </c>
      <c r="GN4311" t="s">
        <v>329</v>
      </c>
      <c r="GO4311" t="s">
        <v>473</v>
      </c>
      <c r="GP4311" t="s">
        <v>329</v>
      </c>
      <c r="GQ4311" t="s">
        <v>660</v>
      </c>
      <c r="GR4311" t="s">
        <v>329</v>
      </c>
      <c r="GS4311" t="s">
        <v>329</v>
      </c>
      <c r="GT4311" t="s">
        <v>329</v>
      </c>
      <c r="GU4311" t="s">
        <v>660</v>
      </c>
      <c r="GV4311" t="s">
        <v>329</v>
      </c>
      <c r="GW4311" t="s">
        <v>329</v>
      </c>
      <c r="GX4311" t="s">
        <v>329</v>
      </c>
      <c r="GY4311">
        <v>5</v>
      </c>
      <c r="GZ4311" t="s">
        <v>329</v>
      </c>
      <c r="HA4311" t="s">
        <v>329</v>
      </c>
      <c r="HB4311" t="s">
        <v>329</v>
      </c>
      <c r="HC4311" t="s">
        <v>329</v>
      </c>
      <c r="HD4311" t="s">
        <v>329</v>
      </c>
      <c r="HE4311" t="s">
        <v>329</v>
      </c>
      <c r="HF4311" t="s">
        <v>329</v>
      </c>
      <c r="HG4311" t="s">
        <v>329</v>
      </c>
      <c r="HH4311" t="s">
        <v>329</v>
      </c>
      <c r="HI4311" t="s">
        <v>329</v>
      </c>
      <c r="HJ4311" t="s">
        <v>329</v>
      </c>
      <c r="HK4311" t="s">
        <v>329</v>
      </c>
      <c r="HL4311" t="s">
        <v>329</v>
      </c>
      <c r="HM4311" t="s">
        <v>329</v>
      </c>
      <c r="HN4311" t="s">
        <v>329</v>
      </c>
      <c r="HO4311" t="s">
        <v>329</v>
      </c>
      <c r="HP4311" t="s">
        <v>329</v>
      </c>
      <c r="HQ4311" t="s">
        <v>329</v>
      </c>
      <c r="HR4311" t="s">
        <v>437</v>
      </c>
      <c r="HS4311" t="s">
        <v>329</v>
      </c>
      <c r="HT4311">
        <v>9</v>
      </c>
      <c r="HU4311" t="s">
        <v>340</v>
      </c>
      <c r="HV4311" t="s">
        <v>329</v>
      </c>
      <c r="HW4311">
        <v>10</v>
      </c>
      <c r="HX4311" t="s">
        <v>340</v>
      </c>
      <c r="HY4311" t="s">
        <v>329</v>
      </c>
      <c r="HZ4311" t="s">
        <v>7950</v>
      </c>
      <c r="IA4311" t="s">
        <v>659</v>
      </c>
      <c r="IB4311" t="s">
        <v>295</v>
      </c>
      <c r="IC4311" t="s">
        <v>60180</v>
      </c>
      <c r="ID4311" t="s">
        <v>9891</v>
      </c>
      <c r="IE4311" t="s">
        <v>278</v>
      </c>
      <c r="IF4311" t="s">
        <v>62941</v>
      </c>
      <c r="IG4311" t="s">
        <v>346</v>
      </c>
      <c r="IH4311">
        <v>5</v>
      </c>
      <c r="II4311" t="s">
        <v>418</v>
      </c>
      <c r="IJ4311" t="s">
        <v>329</v>
      </c>
      <c r="IK4311" t="s">
        <v>11974</v>
      </c>
      <c r="IL4311" t="s">
        <v>72670</v>
      </c>
      <c r="IM4311" t="s">
        <v>340</v>
      </c>
      <c r="IN4311" t="s">
        <v>46917</v>
      </c>
      <c r="IO4311" t="s">
        <v>5498</v>
      </c>
      <c r="IP4311" t="s">
        <v>295</v>
      </c>
      <c r="IQ4311" t="s">
        <v>72671</v>
      </c>
      <c r="IR4311" t="s">
        <v>346</v>
      </c>
      <c r="IS4311">
        <v>5</v>
      </c>
      <c r="IT4311" t="s">
        <v>295</v>
      </c>
      <c r="IU4311" t="s">
        <v>329</v>
      </c>
      <c r="IV4311" t="s">
        <v>1552</v>
      </c>
      <c r="IW4311" t="s">
        <v>333</v>
      </c>
      <c r="IX4311" t="s">
        <v>987</v>
      </c>
      <c r="IY4311" t="s">
        <v>72672</v>
      </c>
      <c r="IZ4311" t="s">
        <v>13626</v>
      </c>
      <c r="JA4311" t="s">
        <v>505</v>
      </c>
      <c r="JB4311" t="s">
        <v>72673</v>
      </c>
      <c r="JC4311" t="s">
        <v>346</v>
      </c>
      <c r="JD4311">
        <v>5</v>
      </c>
      <c r="JE4311" t="s">
        <v>340</v>
      </c>
      <c r="JF4311" t="s">
        <v>329</v>
      </c>
      <c r="JG4311">
        <v>10</v>
      </c>
      <c r="JH4311" t="s">
        <v>340</v>
      </c>
      <c r="JI4311" t="s">
        <v>329</v>
      </c>
      <c r="JJ4311">
        <v>10</v>
      </c>
      <c r="JK4311" t="s">
        <v>437</v>
      </c>
      <c r="JL4311" t="s">
        <v>329</v>
      </c>
      <c r="JM4311">
        <v>4</v>
      </c>
      <c r="JN4311" t="s">
        <v>1251</v>
      </c>
      <c r="JO4311">
        <v>0</v>
      </c>
      <c r="JP4311" s="1">
        <v>41899</v>
      </c>
      <c r="JQ4311" t="s">
        <v>552</v>
      </c>
      <c r="JR4311" t="s">
        <v>23140</v>
      </c>
    </row>
    <row r="4312" spans="3:278" x14ac:dyDescent="0.25">
      <c r="C4312">
        <v>332663</v>
      </c>
      <c r="D4312">
        <v>2</v>
      </c>
      <c r="E4312" t="s">
        <v>72674</v>
      </c>
      <c r="F4312" t="s">
        <v>277</v>
      </c>
      <c r="G4312" t="s">
        <v>473</v>
      </c>
      <c r="H4312">
        <v>1</v>
      </c>
      <c r="I4312" t="s">
        <v>72675</v>
      </c>
      <c r="J4312" t="s">
        <v>280</v>
      </c>
      <c r="K4312" t="s">
        <v>72676</v>
      </c>
      <c r="L4312" t="s">
        <v>57865</v>
      </c>
      <c r="M4312">
        <v>11725</v>
      </c>
      <c r="N4312" t="s">
        <v>41978</v>
      </c>
      <c r="O4312" t="s">
        <v>72677</v>
      </c>
      <c r="P4312" t="s">
        <v>285</v>
      </c>
      <c r="Q4312" t="s">
        <v>1272</v>
      </c>
      <c r="R4312" t="s">
        <v>1273</v>
      </c>
      <c r="S4312">
        <v>0</v>
      </c>
      <c r="T4312">
        <v>12</v>
      </c>
      <c r="U4312">
        <v>1</v>
      </c>
      <c r="V4312">
        <v>0</v>
      </c>
      <c r="W4312">
        <v>0</v>
      </c>
      <c r="X4312" s="1">
        <v>39839</v>
      </c>
      <c r="Y4312" t="s">
        <v>288</v>
      </c>
      <c r="Z4312" t="s">
        <v>288</v>
      </c>
      <c r="AA4312" t="s">
        <v>288</v>
      </c>
      <c r="AB4312" t="s">
        <v>289</v>
      </c>
      <c r="AC4312">
        <v>1</v>
      </c>
      <c r="AD4312" t="s">
        <v>290</v>
      </c>
      <c r="AE4312">
        <v>1</v>
      </c>
      <c r="AF4312">
        <v>63</v>
      </c>
      <c r="AG4312">
        <v>1</v>
      </c>
      <c r="AH4312" t="s">
        <v>299</v>
      </c>
      <c r="AI4312">
        <v>69</v>
      </c>
      <c r="AJ4312" t="s">
        <v>478</v>
      </c>
      <c r="AK4312">
        <v>1</v>
      </c>
      <c r="AL4312" t="s">
        <v>280</v>
      </c>
      <c r="AM4312">
        <v>257</v>
      </c>
      <c r="AN4312" t="s">
        <v>280</v>
      </c>
      <c r="AO4312">
        <v>259</v>
      </c>
      <c r="AP4312">
        <v>91</v>
      </c>
      <c r="AQ4312" t="s">
        <v>1156</v>
      </c>
      <c r="AR4312">
        <v>0</v>
      </c>
      <c r="AS4312" t="s">
        <v>280</v>
      </c>
      <c r="AT4312">
        <v>0</v>
      </c>
      <c r="AU4312" t="s">
        <v>280</v>
      </c>
      <c r="AV4312">
        <v>1</v>
      </c>
      <c r="AW4312">
        <v>94</v>
      </c>
      <c r="AX4312">
        <v>803</v>
      </c>
      <c r="AY4312" t="s">
        <v>330</v>
      </c>
      <c r="AZ4312">
        <v>95</v>
      </c>
      <c r="BA4312">
        <v>824</v>
      </c>
      <c r="BB4312">
        <v>1</v>
      </c>
      <c r="BC4312" t="s">
        <v>350</v>
      </c>
      <c r="BD4312" t="s">
        <v>294</v>
      </c>
      <c r="BE4312" t="s">
        <v>333</v>
      </c>
      <c r="BF4312" t="s">
        <v>296</v>
      </c>
      <c r="BG4312" t="s">
        <v>452</v>
      </c>
      <c r="BH4312" t="s">
        <v>288</v>
      </c>
      <c r="BI4312" t="s">
        <v>288</v>
      </c>
      <c r="BJ4312" t="s">
        <v>277</v>
      </c>
      <c r="BK4312" t="s">
        <v>299</v>
      </c>
      <c r="BL4312">
        <v>1</v>
      </c>
      <c r="BM4312" t="s">
        <v>299</v>
      </c>
      <c r="BN4312">
        <v>1</v>
      </c>
      <c r="BO4312" t="s">
        <v>480</v>
      </c>
      <c r="BP4312">
        <v>1</v>
      </c>
      <c r="BQ4312">
        <v>85</v>
      </c>
      <c r="BR4312">
        <v>115</v>
      </c>
      <c r="BS4312">
        <v>398</v>
      </c>
      <c r="BT4312" t="s">
        <v>2728</v>
      </c>
      <c r="BU4312" t="s">
        <v>2620</v>
      </c>
      <c r="BV4312" t="s">
        <v>350</v>
      </c>
      <c r="BW4312" t="s">
        <v>4394</v>
      </c>
      <c r="BX4312" t="s">
        <v>1010</v>
      </c>
      <c r="BY4312" t="s">
        <v>5225</v>
      </c>
      <c r="BZ4312" t="s">
        <v>12742</v>
      </c>
      <c r="CA4312" t="s">
        <v>58416</v>
      </c>
      <c r="CB4312" t="s">
        <v>29913</v>
      </c>
      <c r="CC4312">
        <v>0</v>
      </c>
      <c r="CD4312">
        <v>259</v>
      </c>
      <c r="CE4312" t="s">
        <v>280</v>
      </c>
      <c r="CF4312" t="s">
        <v>280</v>
      </c>
      <c r="CG4312" t="s">
        <v>288</v>
      </c>
      <c r="CH4312">
        <v>1</v>
      </c>
      <c r="CI4312" t="s">
        <v>299</v>
      </c>
      <c r="CJ4312" t="s">
        <v>2351</v>
      </c>
      <c r="CK4312" t="s">
        <v>1735</v>
      </c>
      <c r="CL4312" t="s">
        <v>571</v>
      </c>
      <c r="CM4312" t="s">
        <v>575</v>
      </c>
      <c r="CN4312" t="s">
        <v>9388</v>
      </c>
      <c r="CO4312" t="s">
        <v>2620</v>
      </c>
      <c r="CP4312">
        <v>1</v>
      </c>
      <c r="CQ4312" t="s">
        <v>299</v>
      </c>
      <c r="CR4312">
        <v>95</v>
      </c>
      <c r="CS4312" t="s">
        <v>12245</v>
      </c>
      <c r="CT4312" t="s">
        <v>11198</v>
      </c>
      <c r="CU4312" t="s">
        <v>2832</v>
      </c>
      <c r="CV4312">
        <v>95</v>
      </c>
      <c r="CW4312" t="s">
        <v>10350</v>
      </c>
      <c r="CX4312">
        <v>1</v>
      </c>
      <c r="CY4312" t="s">
        <v>437</v>
      </c>
      <c r="CZ4312">
        <v>0</v>
      </c>
      <c r="DA4312" t="s">
        <v>280</v>
      </c>
      <c r="DB4312">
        <v>259</v>
      </c>
      <c r="DC4312" t="s">
        <v>280</v>
      </c>
      <c r="DD4312" t="s">
        <v>320</v>
      </c>
      <c r="DE4312" t="s">
        <v>299</v>
      </c>
      <c r="DF4312">
        <v>1</v>
      </c>
      <c r="DG4312" t="s">
        <v>1766</v>
      </c>
      <c r="DH4312" t="s">
        <v>5461</v>
      </c>
      <c r="DI4312">
        <v>37</v>
      </c>
      <c r="DJ4312" t="s">
        <v>3424</v>
      </c>
      <c r="DK4312" t="s">
        <v>299</v>
      </c>
      <c r="DL4312">
        <v>1</v>
      </c>
      <c r="DM4312" t="s">
        <v>1526</v>
      </c>
      <c r="DN4312" t="s">
        <v>324</v>
      </c>
      <c r="DO4312">
        <v>37</v>
      </c>
      <c r="DP4312" t="s">
        <v>3577</v>
      </c>
      <c r="DQ4312" t="s">
        <v>72678</v>
      </c>
      <c r="DR4312">
        <v>362817</v>
      </c>
      <c r="DS4312" t="s">
        <v>329</v>
      </c>
      <c r="DT4312" t="s">
        <v>72679</v>
      </c>
      <c r="DU4312" t="s">
        <v>43391</v>
      </c>
      <c r="DV4312" t="s">
        <v>58348</v>
      </c>
      <c r="DW4312">
        <v>45690</v>
      </c>
      <c r="DX4312">
        <v>9</v>
      </c>
      <c r="DY4312" t="s">
        <v>290</v>
      </c>
      <c r="DZ4312" t="s">
        <v>329</v>
      </c>
      <c r="EA4312" t="s">
        <v>72680</v>
      </c>
      <c r="EB4312" t="s">
        <v>660</v>
      </c>
      <c r="EC4312" t="s">
        <v>659</v>
      </c>
      <c r="ED4312" t="s">
        <v>1922</v>
      </c>
      <c r="EE4312" t="s">
        <v>42956</v>
      </c>
      <c r="EF4312" t="s">
        <v>826</v>
      </c>
      <c r="EG4312" t="s">
        <v>3867</v>
      </c>
      <c r="EH4312" t="s">
        <v>346</v>
      </c>
      <c r="EI4312">
        <v>5</v>
      </c>
      <c r="EJ4312" t="s">
        <v>473</v>
      </c>
      <c r="EK4312" t="s">
        <v>329</v>
      </c>
      <c r="EL4312" t="s">
        <v>621</v>
      </c>
      <c r="EM4312" t="s">
        <v>660</v>
      </c>
      <c r="EN4312" t="s">
        <v>3212</v>
      </c>
      <c r="EO4312" t="s">
        <v>1305</v>
      </c>
      <c r="EP4312" t="s">
        <v>14868</v>
      </c>
      <c r="EQ4312" t="s">
        <v>2455</v>
      </c>
      <c r="ER4312" t="s">
        <v>3260</v>
      </c>
      <c r="ES4312" t="s">
        <v>346</v>
      </c>
      <c r="ET4312">
        <v>5</v>
      </c>
      <c r="EU4312" t="s">
        <v>348</v>
      </c>
      <c r="EV4312" t="s">
        <v>329</v>
      </c>
      <c r="EW4312">
        <v>5</v>
      </c>
      <c r="EX4312" t="s">
        <v>348</v>
      </c>
      <c r="EY4312" t="s">
        <v>329</v>
      </c>
      <c r="EZ4312" t="s">
        <v>6248</v>
      </c>
      <c r="FA4312" t="s">
        <v>333</v>
      </c>
      <c r="FB4312" t="s">
        <v>1758</v>
      </c>
      <c r="FC4312" t="s">
        <v>3588</v>
      </c>
      <c r="FD4312" t="s">
        <v>8169</v>
      </c>
      <c r="FE4312" t="s">
        <v>1751</v>
      </c>
      <c r="FF4312" t="s">
        <v>3338</v>
      </c>
      <c r="FG4312" t="s">
        <v>346</v>
      </c>
      <c r="FH4312">
        <v>7</v>
      </c>
      <c r="FI4312" t="s">
        <v>340</v>
      </c>
      <c r="FJ4312" t="s">
        <v>329</v>
      </c>
      <c r="FK4312" t="s">
        <v>608</v>
      </c>
      <c r="FL4312" t="s">
        <v>297</v>
      </c>
      <c r="FM4312" t="s">
        <v>290</v>
      </c>
      <c r="FN4312" t="s">
        <v>3063</v>
      </c>
      <c r="FO4312" t="s">
        <v>22512</v>
      </c>
      <c r="FP4312" t="s">
        <v>348</v>
      </c>
      <c r="FQ4312" t="s">
        <v>3591</v>
      </c>
      <c r="FR4312" t="s">
        <v>346</v>
      </c>
      <c r="FS4312">
        <v>7</v>
      </c>
      <c r="FT4312" t="s">
        <v>340</v>
      </c>
      <c r="FU4312" t="s">
        <v>329</v>
      </c>
      <c r="FV4312">
        <v>10</v>
      </c>
      <c r="FW4312" t="s">
        <v>278</v>
      </c>
      <c r="FX4312" t="s">
        <v>329</v>
      </c>
      <c r="FY4312" t="s">
        <v>7545</v>
      </c>
      <c r="FZ4312" t="s">
        <v>373</v>
      </c>
      <c r="GA4312" t="s">
        <v>418</v>
      </c>
      <c r="GB4312" t="s">
        <v>44353</v>
      </c>
      <c r="GC4312" t="s">
        <v>4468</v>
      </c>
      <c r="GD4312" t="s">
        <v>348</v>
      </c>
      <c r="GE4312" t="s">
        <v>22168</v>
      </c>
      <c r="GF4312" t="s">
        <v>346</v>
      </c>
      <c r="GG4312">
        <v>6</v>
      </c>
      <c r="GH4312" t="s">
        <v>340</v>
      </c>
      <c r="GI4312" t="s">
        <v>329</v>
      </c>
      <c r="GJ4312" t="s">
        <v>347</v>
      </c>
      <c r="GK4312" t="s">
        <v>319</v>
      </c>
      <c r="GL4312" t="s">
        <v>329</v>
      </c>
      <c r="GM4312">
        <v>7</v>
      </c>
      <c r="GN4312" t="s">
        <v>329</v>
      </c>
      <c r="GO4312" t="s">
        <v>340</v>
      </c>
      <c r="GP4312" t="s">
        <v>329</v>
      </c>
      <c r="GQ4312" t="s">
        <v>331</v>
      </c>
      <c r="GR4312" t="s">
        <v>329</v>
      </c>
      <c r="GS4312" t="s">
        <v>329</v>
      </c>
      <c r="GT4312" t="s">
        <v>329</v>
      </c>
      <c r="GU4312" t="s">
        <v>331</v>
      </c>
      <c r="GV4312" t="s">
        <v>329</v>
      </c>
      <c r="GW4312" t="s">
        <v>329</v>
      </c>
      <c r="GX4312" t="s">
        <v>329</v>
      </c>
      <c r="GY4312">
        <v>5</v>
      </c>
      <c r="GZ4312" t="s">
        <v>329</v>
      </c>
      <c r="HA4312" t="s">
        <v>329</v>
      </c>
      <c r="HB4312" t="s">
        <v>329</v>
      </c>
      <c r="HC4312" t="s">
        <v>329</v>
      </c>
      <c r="HD4312" t="s">
        <v>329</v>
      </c>
      <c r="HE4312" t="s">
        <v>329</v>
      </c>
      <c r="HF4312" t="s">
        <v>329</v>
      </c>
      <c r="HG4312" t="s">
        <v>329</v>
      </c>
      <c r="HH4312" t="s">
        <v>329</v>
      </c>
      <c r="HI4312" t="s">
        <v>329</v>
      </c>
      <c r="HJ4312" t="s">
        <v>329</v>
      </c>
      <c r="HK4312" t="s">
        <v>329</v>
      </c>
      <c r="HL4312" t="s">
        <v>329</v>
      </c>
      <c r="HM4312" t="s">
        <v>329</v>
      </c>
      <c r="HN4312" t="s">
        <v>329</v>
      </c>
      <c r="HO4312" t="s">
        <v>329</v>
      </c>
      <c r="HP4312" t="s">
        <v>329</v>
      </c>
      <c r="HQ4312" t="s">
        <v>329</v>
      </c>
      <c r="HR4312" t="s">
        <v>452</v>
      </c>
      <c r="HS4312" t="s">
        <v>329</v>
      </c>
      <c r="HT4312">
        <v>9</v>
      </c>
      <c r="HU4312" t="s">
        <v>340</v>
      </c>
      <c r="HV4312" t="s">
        <v>329</v>
      </c>
      <c r="HW4312">
        <v>10</v>
      </c>
      <c r="HX4312" t="s">
        <v>290</v>
      </c>
      <c r="HY4312" t="s">
        <v>329</v>
      </c>
      <c r="HZ4312" t="s">
        <v>4275</v>
      </c>
      <c r="IA4312" t="s">
        <v>508</v>
      </c>
      <c r="IB4312" t="s">
        <v>358</v>
      </c>
      <c r="IC4312" t="s">
        <v>53122</v>
      </c>
      <c r="ID4312" t="s">
        <v>15341</v>
      </c>
      <c r="IE4312" t="s">
        <v>348</v>
      </c>
      <c r="IF4312" t="s">
        <v>70485</v>
      </c>
      <c r="IG4312" t="s">
        <v>346</v>
      </c>
      <c r="IH4312">
        <v>5</v>
      </c>
      <c r="II4312" t="s">
        <v>329</v>
      </c>
      <c r="IJ4312" t="s">
        <v>355</v>
      </c>
      <c r="IK4312" t="s">
        <v>329</v>
      </c>
      <c r="IL4312" t="s">
        <v>356</v>
      </c>
      <c r="IM4312" t="s">
        <v>329</v>
      </c>
      <c r="IN4312" t="s">
        <v>329</v>
      </c>
      <c r="IO4312" t="s">
        <v>64898</v>
      </c>
      <c r="IP4312" t="s">
        <v>329</v>
      </c>
      <c r="IQ4312" t="s">
        <v>329</v>
      </c>
      <c r="IR4312" t="s">
        <v>329</v>
      </c>
      <c r="IS4312">
        <v>5</v>
      </c>
      <c r="IT4312" t="s">
        <v>348</v>
      </c>
      <c r="IU4312" t="s">
        <v>329</v>
      </c>
      <c r="IV4312" t="s">
        <v>10204</v>
      </c>
      <c r="IW4312" t="s">
        <v>358</v>
      </c>
      <c r="IX4312" t="s">
        <v>363</v>
      </c>
      <c r="IY4312" t="s">
        <v>72681</v>
      </c>
      <c r="IZ4312" t="s">
        <v>11105</v>
      </c>
      <c r="JA4312" t="s">
        <v>560</v>
      </c>
      <c r="JB4312" t="s">
        <v>72682</v>
      </c>
      <c r="JC4312" t="s">
        <v>346</v>
      </c>
      <c r="JD4312">
        <v>5</v>
      </c>
      <c r="JE4312" t="s">
        <v>452</v>
      </c>
      <c r="JF4312" t="s">
        <v>329</v>
      </c>
      <c r="JG4312">
        <v>10</v>
      </c>
      <c r="JH4312" t="s">
        <v>452</v>
      </c>
      <c r="JI4312" t="s">
        <v>329</v>
      </c>
      <c r="JJ4312">
        <v>10</v>
      </c>
      <c r="JK4312" t="s">
        <v>278</v>
      </c>
      <c r="JL4312" t="s">
        <v>329</v>
      </c>
      <c r="JM4312">
        <v>4</v>
      </c>
      <c r="JN4312" t="s">
        <v>743</v>
      </c>
      <c r="JO4312">
        <v>0.01</v>
      </c>
      <c r="JP4312" s="1">
        <v>41930</v>
      </c>
      <c r="JQ4312" t="s">
        <v>552</v>
      </c>
      <c r="JR4312" t="s">
        <v>72683</v>
      </c>
    </row>
    <row r="4313" spans="3:278" x14ac:dyDescent="0.25">
      <c r="C4313">
        <v>312659</v>
      </c>
      <c r="D4313">
        <v>3</v>
      </c>
      <c r="E4313" t="s">
        <v>72684</v>
      </c>
      <c r="F4313" t="s">
        <v>277</v>
      </c>
      <c r="G4313" t="s">
        <v>278</v>
      </c>
      <c r="H4313">
        <v>1</v>
      </c>
      <c r="I4313" t="s">
        <v>72685</v>
      </c>
      <c r="J4313" t="s">
        <v>6761</v>
      </c>
      <c r="K4313" t="s">
        <v>49525</v>
      </c>
      <c r="L4313" t="s">
        <v>49509</v>
      </c>
      <c r="M4313">
        <v>8724</v>
      </c>
      <c r="N4313" t="s">
        <v>49526</v>
      </c>
      <c r="O4313" t="s">
        <v>72686</v>
      </c>
      <c r="P4313" t="s">
        <v>285</v>
      </c>
      <c r="Q4313" t="s">
        <v>286</v>
      </c>
      <c r="R4313" t="s">
        <v>372</v>
      </c>
      <c r="S4313">
        <v>0</v>
      </c>
      <c r="T4313">
        <v>21</v>
      </c>
      <c r="U4313">
        <v>1</v>
      </c>
      <c r="V4313">
        <v>1</v>
      </c>
      <c r="W4313">
        <v>1</v>
      </c>
      <c r="X4313" s="1">
        <v>42461</v>
      </c>
      <c r="Y4313" t="s">
        <v>288</v>
      </c>
      <c r="Z4313" t="s">
        <v>288</v>
      </c>
      <c r="AA4313" t="s">
        <v>288</v>
      </c>
      <c r="AB4313" t="s">
        <v>355</v>
      </c>
      <c r="AC4313">
        <v>1</v>
      </c>
      <c r="AD4313" t="s">
        <v>290</v>
      </c>
      <c r="AE4313">
        <v>1</v>
      </c>
      <c r="AF4313">
        <v>72</v>
      </c>
      <c r="AG4313">
        <v>1</v>
      </c>
      <c r="AH4313" t="s">
        <v>299</v>
      </c>
      <c r="AI4313">
        <v>94</v>
      </c>
      <c r="AJ4313" t="s">
        <v>374</v>
      </c>
      <c r="AK4313">
        <v>1</v>
      </c>
      <c r="AL4313" t="s">
        <v>915</v>
      </c>
      <c r="AM4313">
        <v>1</v>
      </c>
      <c r="AN4313" t="s">
        <v>280</v>
      </c>
      <c r="AO4313">
        <v>259</v>
      </c>
      <c r="AP4313">
        <v>117</v>
      </c>
      <c r="AQ4313" t="s">
        <v>5399</v>
      </c>
      <c r="AR4313">
        <v>12</v>
      </c>
      <c r="AS4313" t="s">
        <v>1264</v>
      </c>
      <c r="AT4313">
        <v>0</v>
      </c>
      <c r="AU4313" t="s">
        <v>280</v>
      </c>
      <c r="AV4313">
        <v>1</v>
      </c>
      <c r="AW4313">
        <v>136</v>
      </c>
      <c r="AX4313">
        <v>1212</v>
      </c>
      <c r="AY4313" t="s">
        <v>330</v>
      </c>
      <c r="AZ4313">
        <v>141</v>
      </c>
      <c r="BA4313">
        <v>1274</v>
      </c>
      <c r="BB4313">
        <v>1</v>
      </c>
      <c r="BC4313" t="s">
        <v>319</v>
      </c>
      <c r="BD4313" t="s">
        <v>298</v>
      </c>
      <c r="BE4313" t="s">
        <v>508</v>
      </c>
      <c r="BF4313" t="s">
        <v>532</v>
      </c>
      <c r="BG4313" t="s">
        <v>295</v>
      </c>
      <c r="BH4313" t="s">
        <v>288</v>
      </c>
      <c r="BI4313" t="s">
        <v>288</v>
      </c>
      <c r="BJ4313" t="s">
        <v>277</v>
      </c>
      <c r="BK4313" t="s">
        <v>299</v>
      </c>
      <c r="BL4313">
        <v>1</v>
      </c>
      <c r="BM4313" t="s">
        <v>299</v>
      </c>
      <c r="BN4313">
        <v>1</v>
      </c>
      <c r="BO4313" t="s">
        <v>480</v>
      </c>
      <c r="BP4313">
        <v>1</v>
      </c>
      <c r="BQ4313">
        <v>122</v>
      </c>
      <c r="BR4313">
        <v>105</v>
      </c>
      <c r="BS4313">
        <v>488</v>
      </c>
      <c r="BT4313" t="s">
        <v>2942</v>
      </c>
      <c r="BU4313" t="s">
        <v>3533</v>
      </c>
      <c r="BV4313" t="s">
        <v>358</v>
      </c>
      <c r="BW4313" t="s">
        <v>1994</v>
      </c>
      <c r="BX4313" t="s">
        <v>676</v>
      </c>
      <c r="BY4313" t="s">
        <v>3666</v>
      </c>
      <c r="BZ4313" t="s">
        <v>3937</v>
      </c>
      <c r="CA4313" t="s">
        <v>12557</v>
      </c>
      <c r="CB4313" t="s">
        <v>10046</v>
      </c>
      <c r="CC4313">
        <v>0</v>
      </c>
      <c r="CD4313">
        <v>259</v>
      </c>
      <c r="CE4313" t="s">
        <v>280</v>
      </c>
      <c r="CF4313" t="s">
        <v>280</v>
      </c>
      <c r="CG4313" t="s">
        <v>288</v>
      </c>
      <c r="CH4313">
        <v>1</v>
      </c>
      <c r="CI4313" t="s">
        <v>299</v>
      </c>
      <c r="CJ4313" t="s">
        <v>388</v>
      </c>
      <c r="CK4313" t="s">
        <v>4352</v>
      </c>
      <c r="CL4313" t="s">
        <v>1655</v>
      </c>
      <c r="CM4313" t="s">
        <v>1737</v>
      </c>
      <c r="CN4313" t="s">
        <v>7531</v>
      </c>
      <c r="CO4313" t="s">
        <v>3053</v>
      </c>
      <c r="CP4313">
        <v>1</v>
      </c>
      <c r="CQ4313" t="s">
        <v>299</v>
      </c>
      <c r="CR4313">
        <v>129</v>
      </c>
      <c r="CS4313" t="s">
        <v>6466</v>
      </c>
      <c r="CT4313" t="s">
        <v>1135</v>
      </c>
      <c r="CU4313" t="s">
        <v>756</v>
      </c>
      <c r="CV4313">
        <v>129</v>
      </c>
      <c r="CW4313" t="s">
        <v>15735</v>
      </c>
      <c r="CX4313">
        <v>1</v>
      </c>
      <c r="CY4313" t="s">
        <v>342</v>
      </c>
      <c r="CZ4313">
        <v>0</v>
      </c>
      <c r="DA4313" t="s">
        <v>280</v>
      </c>
      <c r="DB4313">
        <v>259</v>
      </c>
      <c r="DC4313" t="s">
        <v>280</v>
      </c>
      <c r="DD4313" t="s">
        <v>320</v>
      </c>
      <c r="DE4313" t="s">
        <v>299</v>
      </c>
      <c r="DF4313">
        <v>1</v>
      </c>
      <c r="DG4313" t="s">
        <v>8986</v>
      </c>
      <c r="DH4313" t="s">
        <v>9310</v>
      </c>
      <c r="DI4313">
        <v>41</v>
      </c>
      <c r="DJ4313" t="s">
        <v>5397</v>
      </c>
      <c r="DK4313" t="s">
        <v>299</v>
      </c>
      <c r="DL4313">
        <v>1</v>
      </c>
      <c r="DM4313" t="s">
        <v>3485</v>
      </c>
      <c r="DN4313" t="s">
        <v>6163</v>
      </c>
      <c r="DO4313">
        <v>78</v>
      </c>
      <c r="DP4313" t="s">
        <v>3703</v>
      </c>
      <c r="DQ4313" t="s">
        <v>72687</v>
      </c>
      <c r="DR4313">
        <v>362818</v>
      </c>
      <c r="DS4313" t="s">
        <v>329</v>
      </c>
      <c r="DT4313" t="s">
        <v>72688</v>
      </c>
      <c r="DU4313" t="s">
        <v>69944</v>
      </c>
      <c r="DV4313" t="s">
        <v>58348</v>
      </c>
      <c r="DW4313">
        <v>43606</v>
      </c>
      <c r="DX4313">
        <v>9</v>
      </c>
      <c r="DY4313" t="s">
        <v>330</v>
      </c>
      <c r="DZ4313" t="s">
        <v>329</v>
      </c>
      <c r="EA4313" t="s">
        <v>38712</v>
      </c>
      <c r="EB4313" t="s">
        <v>532</v>
      </c>
      <c r="EC4313" t="s">
        <v>333</v>
      </c>
      <c r="ED4313" t="s">
        <v>1888</v>
      </c>
      <c r="EE4313" t="s">
        <v>14885</v>
      </c>
      <c r="EF4313" t="s">
        <v>428</v>
      </c>
      <c r="EG4313" t="s">
        <v>1837</v>
      </c>
      <c r="EH4313" t="s">
        <v>346</v>
      </c>
      <c r="EI4313">
        <v>5</v>
      </c>
      <c r="EJ4313" t="s">
        <v>278</v>
      </c>
      <c r="EK4313" t="s">
        <v>329</v>
      </c>
      <c r="EL4313" t="s">
        <v>31466</v>
      </c>
      <c r="EM4313" t="s">
        <v>358</v>
      </c>
      <c r="EN4313" t="s">
        <v>465</v>
      </c>
      <c r="EO4313" t="s">
        <v>2102</v>
      </c>
      <c r="EP4313" t="s">
        <v>72689</v>
      </c>
      <c r="EQ4313" t="s">
        <v>361</v>
      </c>
      <c r="ER4313" t="s">
        <v>420</v>
      </c>
      <c r="ES4313" t="s">
        <v>339</v>
      </c>
      <c r="ET4313">
        <v>5</v>
      </c>
      <c r="EU4313" t="s">
        <v>418</v>
      </c>
      <c r="EV4313" t="s">
        <v>329</v>
      </c>
      <c r="EW4313">
        <v>5</v>
      </c>
      <c r="EX4313" t="s">
        <v>437</v>
      </c>
      <c r="EY4313" t="s">
        <v>329</v>
      </c>
      <c r="EZ4313" t="s">
        <v>17113</v>
      </c>
      <c r="FA4313" t="s">
        <v>438</v>
      </c>
      <c r="FB4313" t="s">
        <v>5872</v>
      </c>
      <c r="FC4313" t="s">
        <v>2595</v>
      </c>
      <c r="FD4313" t="s">
        <v>46726</v>
      </c>
      <c r="FE4313" t="s">
        <v>1298</v>
      </c>
      <c r="FF4313" t="s">
        <v>1957</v>
      </c>
      <c r="FG4313" t="s">
        <v>346</v>
      </c>
      <c r="FH4313">
        <v>7</v>
      </c>
      <c r="FI4313" t="s">
        <v>437</v>
      </c>
      <c r="FJ4313" t="s">
        <v>329</v>
      </c>
      <c r="FK4313" t="s">
        <v>5281</v>
      </c>
      <c r="FL4313" t="s">
        <v>708</v>
      </c>
      <c r="FM4313" t="s">
        <v>330</v>
      </c>
      <c r="FN4313" t="s">
        <v>6908</v>
      </c>
      <c r="FO4313" t="s">
        <v>6716</v>
      </c>
      <c r="FP4313" t="s">
        <v>418</v>
      </c>
      <c r="FQ4313" t="s">
        <v>2361</v>
      </c>
      <c r="FR4313" t="s">
        <v>346</v>
      </c>
      <c r="FS4313">
        <v>7</v>
      </c>
      <c r="FT4313" t="s">
        <v>340</v>
      </c>
      <c r="FU4313" t="s">
        <v>329</v>
      </c>
      <c r="FV4313">
        <v>10</v>
      </c>
      <c r="FW4313" t="s">
        <v>290</v>
      </c>
      <c r="FX4313" t="s">
        <v>329</v>
      </c>
      <c r="FY4313" t="s">
        <v>13507</v>
      </c>
      <c r="FZ4313" t="s">
        <v>2369</v>
      </c>
      <c r="GA4313" t="s">
        <v>278</v>
      </c>
      <c r="GB4313" t="s">
        <v>70222</v>
      </c>
      <c r="GC4313" t="s">
        <v>35809</v>
      </c>
      <c r="GD4313" t="s">
        <v>330</v>
      </c>
      <c r="GE4313" t="s">
        <v>35018</v>
      </c>
      <c r="GF4313" t="s">
        <v>346</v>
      </c>
      <c r="GG4313">
        <v>6</v>
      </c>
      <c r="GH4313" t="s">
        <v>340</v>
      </c>
      <c r="GI4313" t="s">
        <v>329</v>
      </c>
      <c r="GJ4313" t="s">
        <v>347</v>
      </c>
      <c r="GK4313" t="s">
        <v>278</v>
      </c>
      <c r="GL4313" t="s">
        <v>329</v>
      </c>
      <c r="GM4313">
        <v>7</v>
      </c>
      <c r="GN4313" t="s">
        <v>329</v>
      </c>
      <c r="GO4313" t="s">
        <v>473</v>
      </c>
      <c r="GP4313" t="s">
        <v>329</v>
      </c>
      <c r="GQ4313" t="s">
        <v>331</v>
      </c>
      <c r="GR4313" t="s">
        <v>329</v>
      </c>
      <c r="GS4313" t="s">
        <v>329</v>
      </c>
      <c r="GT4313" t="s">
        <v>329</v>
      </c>
      <c r="GU4313" t="s">
        <v>331</v>
      </c>
      <c r="GV4313" t="s">
        <v>329</v>
      </c>
      <c r="GW4313" t="s">
        <v>329</v>
      </c>
      <c r="GX4313" t="s">
        <v>329</v>
      </c>
      <c r="GY4313">
        <v>5</v>
      </c>
      <c r="GZ4313" t="s">
        <v>329</v>
      </c>
      <c r="HA4313" t="s">
        <v>329</v>
      </c>
      <c r="HB4313" t="s">
        <v>329</v>
      </c>
      <c r="HC4313" t="s">
        <v>329</v>
      </c>
      <c r="HD4313" t="s">
        <v>329</v>
      </c>
      <c r="HE4313" t="s">
        <v>329</v>
      </c>
      <c r="HF4313" t="s">
        <v>329</v>
      </c>
      <c r="HG4313" t="s">
        <v>329</v>
      </c>
      <c r="HH4313" t="s">
        <v>329</v>
      </c>
      <c r="HI4313" t="s">
        <v>329</v>
      </c>
      <c r="HJ4313" t="s">
        <v>329</v>
      </c>
      <c r="HK4313" t="s">
        <v>329</v>
      </c>
      <c r="HL4313" t="s">
        <v>329</v>
      </c>
      <c r="HM4313" t="s">
        <v>329</v>
      </c>
      <c r="HN4313" t="s">
        <v>329</v>
      </c>
      <c r="HO4313" t="s">
        <v>329</v>
      </c>
      <c r="HP4313" t="s">
        <v>329</v>
      </c>
      <c r="HQ4313" t="s">
        <v>329</v>
      </c>
      <c r="HR4313" t="s">
        <v>437</v>
      </c>
      <c r="HS4313" t="s">
        <v>329</v>
      </c>
      <c r="HT4313">
        <v>9</v>
      </c>
      <c r="HU4313" t="s">
        <v>340</v>
      </c>
      <c r="HV4313" t="s">
        <v>329</v>
      </c>
      <c r="HW4313">
        <v>10</v>
      </c>
      <c r="HX4313" t="s">
        <v>278</v>
      </c>
      <c r="HY4313" t="s">
        <v>329</v>
      </c>
      <c r="HZ4313" t="s">
        <v>7111</v>
      </c>
      <c r="IA4313" t="s">
        <v>508</v>
      </c>
      <c r="IB4313" t="s">
        <v>340</v>
      </c>
      <c r="IC4313" t="s">
        <v>38685</v>
      </c>
      <c r="ID4313" t="s">
        <v>7235</v>
      </c>
      <c r="IE4313" t="s">
        <v>347</v>
      </c>
      <c r="IF4313" t="s">
        <v>47253</v>
      </c>
      <c r="IG4313" t="s">
        <v>346</v>
      </c>
      <c r="IH4313">
        <v>5</v>
      </c>
      <c r="II4313" t="s">
        <v>473</v>
      </c>
      <c r="IJ4313" t="s">
        <v>329</v>
      </c>
      <c r="IK4313" t="s">
        <v>5388</v>
      </c>
      <c r="IL4313" t="s">
        <v>72690</v>
      </c>
      <c r="IM4313" t="s">
        <v>319</v>
      </c>
      <c r="IN4313" t="s">
        <v>58693</v>
      </c>
      <c r="IO4313" t="s">
        <v>5176</v>
      </c>
      <c r="IP4313" t="s">
        <v>348</v>
      </c>
      <c r="IQ4313" t="s">
        <v>22865</v>
      </c>
      <c r="IR4313" t="s">
        <v>346</v>
      </c>
      <c r="IS4313">
        <v>5</v>
      </c>
      <c r="IT4313" t="s">
        <v>418</v>
      </c>
      <c r="IU4313" t="s">
        <v>329</v>
      </c>
      <c r="IV4313" t="s">
        <v>5853</v>
      </c>
      <c r="IW4313" t="s">
        <v>355</v>
      </c>
      <c r="IX4313" t="s">
        <v>940</v>
      </c>
      <c r="IY4313" t="s">
        <v>72691</v>
      </c>
      <c r="IZ4313" t="s">
        <v>1945</v>
      </c>
      <c r="JA4313" t="s">
        <v>1017</v>
      </c>
      <c r="JB4313" t="s">
        <v>72692</v>
      </c>
      <c r="JC4313" t="s">
        <v>346</v>
      </c>
      <c r="JD4313">
        <v>5</v>
      </c>
      <c r="JE4313" t="s">
        <v>340</v>
      </c>
      <c r="JF4313" t="s">
        <v>329</v>
      </c>
      <c r="JG4313">
        <v>10</v>
      </c>
      <c r="JH4313" t="s">
        <v>340</v>
      </c>
      <c r="JI4313" t="s">
        <v>329</v>
      </c>
      <c r="JJ4313">
        <v>10</v>
      </c>
      <c r="JK4313" t="s">
        <v>319</v>
      </c>
      <c r="JL4313" t="s">
        <v>329</v>
      </c>
      <c r="JM4313">
        <v>4</v>
      </c>
      <c r="JN4313" t="s">
        <v>1611</v>
      </c>
      <c r="JO4313">
        <v>5.0000000000000001E-3</v>
      </c>
      <c r="JP4313" s="1">
        <v>41912</v>
      </c>
      <c r="JQ4313" t="s">
        <v>552</v>
      </c>
      <c r="JR4313" t="s">
        <v>39842</v>
      </c>
    </row>
    <row r="4314" spans="3:278" x14ac:dyDescent="0.25">
      <c r="C4314">
        <v>322552</v>
      </c>
      <c r="D4314">
        <v>15</v>
      </c>
      <c r="E4314" t="s">
        <v>72693</v>
      </c>
      <c r="F4314" t="s">
        <v>277</v>
      </c>
      <c r="G4314" t="s">
        <v>473</v>
      </c>
      <c r="H4314">
        <v>1</v>
      </c>
      <c r="I4314" t="s">
        <v>72694</v>
      </c>
      <c r="J4314" t="s">
        <v>280</v>
      </c>
      <c r="K4314" t="s">
        <v>72695</v>
      </c>
      <c r="L4314" t="s">
        <v>62834</v>
      </c>
      <c r="M4314">
        <v>87801</v>
      </c>
      <c r="N4314" t="s">
        <v>72695</v>
      </c>
      <c r="O4314" t="s">
        <v>72696</v>
      </c>
      <c r="P4314" t="s">
        <v>285</v>
      </c>
      <c r="Q4314" t="s">
        <v>286</v>
      </c>
      <c r="R4314" t="s">
        <v>372</v>
      </c>
      <c r="S4314">
        <v>0</v>
      </c>
      <c r="T4314">
        <v>8</v>
      </c>
      <c r="U4314">
        <v>1</v>
      </c>
      <c r="V4314">
        <v>0</v>
      </c>
      <c r="W4314">
        <v>0</v>
      </c>
      <c r="X4314" s="1">
        <v>42823</v>
      </c>
      <c r="Y4314" t="s">
        <v>288</v>
      </c>
      <c r="Z4314" t="s">
        <v>288</v>
      </c>
      <c r="AA4314" t="s">
        <v>288</v>
      </c>
      <c r="AB4314" t="s">
        <v>280</v>
      </c>
      <c r="AC4314">
        <v>199</v>
      </c>
      <c r="AD4314" t="s">
        <v>280</v>
      </c>
      <c r="AE4314">
        <v>199</v>
      </c>
      <c r="AF4314">
        <v>10</v>
      </c>
      <c r="AG4314">
        <v>1</v>
      </c>
      <c r="AH4314" t="s">
        <v>299</v>
      </c>
      <c r="AI4314">
        <v>19</v>
      </c>
      <c r="AJ4314" t="s">
        <v>558</v>
      </c>
      <c r="AK4314">
        <v>1</v>
      </c>
      <c r="AL4314" t="s">
        <v>280</v>
      </c>
      <c r="AM4314">
        <v>257</v>
      </c>
      <c r="AN4314" t="s">
        <v>280</v>
      </c>
      <c r="AO4314">
        <v>259</v>
      </c>
      <c r="AP4314">
        <v>24</v>
      </c>
      <c r="AQ4314" t="s">
        <v>917</v>
      </c>
      <c r="AR4314">
        <v>0</v>
      </c>
      <c r="AS4314" t="s">
        <v>280</v>
      </c>
      <c r="AT4314">
        <v>0</v>
      </c>
      <c r="AU4314" t="s">
        <v>280</v>
      </c>
      <c r="AV4314">
        <v>1</v>
      </c>
      <c r="AW4314">
        <v>24</v>
      </c>
      <c r="AX4314">
        <v>247</v>
      </c>
      <c r="AY4314" t="s">
        <v>330</v>
      </c>
      <c r="AZ4314">
        <v>23</v>
      </c>
      <c r="BA4314">
        <v>248</v>
      </c>
      <c r="BB4314">
        <v>1</v>
      </c>
      <c r="BC4314" t="s">
        <v>319</v>
      </c>
      <c r="BD4314" t="s">
        <v>826</v>
      </c>
      <c r="BE4314" t="s">
        <v>363</v>
      </c>
      <c r="BF4314" t="s">
        <v>560</v>
      </c>
      <c r="BG4314" t="s">
        <v>353</v>
      </c>
      <c r="BH4314" t="s">
        <v>288</v>
      </c>
      <c r="BI4314" t="s">
        <v>288</v>
      </c>
      <c r="BJ4314" t="s">
        <v>277</v>
      </c>
      <c r="BK4314" t="s">
        <v>299</v>
      </c>
      <c r="BL4314">
        <v>1</v>
      </c>
      <c r="BM4314" t="s">
        <v>299</v>
      </c>
      <c r="BN4314">
        <v>1</v>
      </c>
      <c r="BO4314" t="s">
        <v>299</v>
      </c>
      <c r="BP4314">
        <v>1</v>
      </c>
      <c r="BQ4314">
        <v>19</v>
      </c>
      <c r="BR4314">
        <v>12</v>
      </c>
      <c r="BS4314">
        <v>58</v>
      </c>
      <c r="BT4314" t="s">
        <v>563</v>
      </c>
      <c r="BU4314" t="s">
        <v>3485</v>
      </c>
      <c r="BV4314" t="s">
        <v>3853</v>
      </c>
      <c r="BW4314" t="s">
        <v>2463</v>
      </c>
      <c r="BX4314" t="s">
        <v>5363</v>
      </c>
      <c r="BY4314" t="s">
        <v>2047</v>
      </c>
      <c r="BZ4314" t="s">
        <v>21525</v>
      </c>
      <c r="CA4314" t="s">
        <v>37766</v>
      </c>
      <c r="CB4314" t="s">
        <v>3854</v>
      </c>
      <c r="CC4314">
        <v>0</v>
      </c>
      <c r="CD4314">
        <v>259</v>
      </c>
      <c r="CE4314" t="s">
        <v>280</v>
      </c>
      <c r="CF4314" t="s">
        <v>280</v>
      </c>
      <c r="CG4314" t="s">
        <v>288</v>
      </c>
      <c r="CH4314">
        <v>1</v>
      </c>
      <c r="CI4314" t="s">
        <v>299</v>
      </c>
      <c r="CJ4314" t="s">
        <v>3210</v>
      </c>
      <c r="CK4314" t="s">
        <v>15482</v>
      </c>
      <c r="CL4314" t="s">
        <v>579</v>
      </c>
      <c r="CM4314" t="s">
        <v>290</v>
      </c>
      <c r="CN4314" t="s">
        <v>4027</v>
      </c>
      <c r="CO4314" t="s">
        <v>290</v>
      </c>
      <c r="CP4314">
        <v>1</v>
      </c>
      <c r="CQ4314" t="s">
        <v>299</v>
      </c>
      <c r="CR4314">
        <v>24</v>
      </c>
      <c r="CS4314" t="s">
        <v>669</v>
      </c>
      <c r="CT4314" t="s">
        <v>292</v>
      </c>
      <c r="CU4314" t="s">
        <v>301</v>
      </c>
      <c r="CV4314">
        <v>24</v>
      </c>
      <c r="CW4314" t="s">
        <v>5945</v>
      </c>
      <c r="CX4314">
        <v>1</v>
      </c>
      <c r="CY4314" t="s">
        <v>340</v>
      </c>
      <c r="CZ4314">
        <v>0</v>
      </c>
      <c r="DA4314" t="s">
        <v>280</v>
      </c>
      <c r="DB4314">
        <v>259</v>
      </c>
      <c r="DC4314" t="s">
        <v>280</v>
      </c>
      <c r="DD4314" t="s">
        <v>320</v>
      </c>
      <c r="DE4314" t="s">
        <v>321</v>
      </c>
      <c r="DF4314">
        <v>199</v>
      </c>
      <c r="DG4314" t="s">
        <v>280</v>
      </c>
      <c r="DH4314" t="s">
        <v>280</v>
      </c>
      <c r="DI4314">
        <v>2</v>
      </c>
      <c r="DJ4314" t="s">
        <v>280</v>
      </c>
      <c r="DK4314" t="s">
        <v>299</v>
      </c>
      <c r="DL4314">
        <v>1</v>
      </c>
      <c r="DM4314" t="s">
        <v>17147</v>
      </c>
      <c r="DN4314" t="s">
        <v>679</v>
      </c>
      <c r="DO4314">
        <v>22</v>
      </c>
      <c r="DP4314" t="s">
        <v>1722</v>
      </c>
      <c r="DQ4314" t="s">
        <v>72697</v>
      </c>
      <c r="DR4314">
        <v>362819</v>
      </c>
      <c r="DS4314" t="s">
        <v>329</v>
      </c>
      <c r="DT4314" t="s">
        <v>72698</v>
      </c>
      <c r="DU4314" t="s">
        <v>4999</v>
      </c>
      <c r="DV4314" t="s">
        <v>58348</v>
      </c>
      <c r="DW4314">
        <v>45014</v>
      </c>
      <c r="DX4314">
        <v>9</v>
      </c>
      <c r="DY4314" t="s">
        <v>452</v>
      </c>
      <c r="DZ4314" t="s">
        <v>329</v>
      </c>
      <c r="EA4314" t="s">
        <v>36025</v>
      </c>
      <c r="EB4314" t="s">
        <v>347</v>
      </c>
      <c r="EC4314" t="s">
        <v>278</v>
      </c>
      <c r="ED4314" t="s">
        <v>292</v>
      </c>
      <c r="EE4314" t="s">
        <v>34606</v>
      </c>
      <c r="EF4314" t="s">
        <v>418</v>
      </c>
      <c r="EG4314" t="s">
        <v>374</v>
      </c>
      <c r="EH4314" t="s">
        <v>346</v>
      </c>
      <c r="EI4314">
        <v>5</v>
      </c>
      <c r="EJ4314" t="s">
        <v>437</v>
      </c>
      <c r="EK4314" t="s">
        <v>329</v>
      </c>
      <c r="EL4314" t="s">
        <v>18222</v>
      </c>
      <c r="EM4314" t="s">
        <v>350</v>
      </c>
      <c r="EN4314" t="s">
        <v>588</v>
      </c>
      <c r="EO4314" t="s">
        <v>1383</v>
      </c>
      <c r="EP4314" t="s">
        <v>16887</v>
      </c>
      <c r="EQ4314" t="s">
        <v>588</v>
      </c>
      <c r="ER4314" t="s">
        <v>3098</v>
      </c>
      <c r="ES4314" t="s">
        <v>346</v>
      </c>
      <c r="ET4314">
        <v>5</v>
      </c>
      <c r="EU4314" t="s">
        <v>452</v>
      </c>
      <c r="EV4314" t="s">
        <v>329</v>
      </c>
      <c r="EW4314">
        <v>5</v>
      </c>
      <c r="EX4314" t="s">
        <v>340</v>
      </c>
      <c r="EY4314" t="s">
        <v>329</v>
      </c>
      <c r="EZ4314" t="s">
        <v>14886</v>
      </c>
      <c r="FA4314" t="s">
        <v>297</v>
      </c>
      <c r="FB4314" t="s">
        <v>3261</v>
      </c>
      <c r="FC4314" t="s">
        <v>4069</v>
      </c>
      <c r="FD4314" t="s">
        <v>21714</v>
      </c>
      <c r="FE4314" t="s">
        <v>3541</v>
      </c>
      <c r="FF4314" t="s">
        <v>338</v>
      </c>
      <c r="FG4314" t="s">
        <v>346</v>
      </c>
      <c r="FH4314">
        <v>7</v>
      </c>
      <c r="FI4314" t="s">
        <v>340</v>
      </c>
      <c r="FJ4314" t="s">
        <v>329</v>
      </c>
      <c r="FK4314" t="s">
        <v>608</v>
      </c>
      <c r="FL4314" t="s">
        <v>297</v>
      </c>
      <c r="FM4314" t="s">
        <v>290</v>
      </c>
      <c r="FN4314" t="s">
        <v>6203</v>
      </c>
      <c r="FO4314" t="s">
        <v>608</v>
      </c>
      <c r="FP4314" t="s">
        <v>290</v>
      </c>
      <c r="FQ4314" t="s">
        <v>2695</v>
      </c>
      <c r="FR4314" t="s">
        <v>346</v>
      </c>
      <c r="FS4314">
        <v>7</v>
      </c>
      <c r="FT4314" t="s">
        <v>340</v>
      </c>
      <c r="FU4314" t="s">
        <v>329</v>
      </c>
      <c r="FV4314">
        <v>10</v>
      </c>
      <c r="FW4314" t="s">
        <v>437</v>
      </c>
      <c r="FX4314" t="s">
        <v>329</v>
      </c>
      <c r="FY4314" t="s">
        <v>9368</v>
      </c>
      <c r="FZ4314" t="s">
        <v>505</v>
      </c>
      <c r="GA4314" t="s">
        <v>330</v>
      </c>
      <c r="GB4314" t="s">
        <v>6776</v>
      </c>
      <c r="GC4314" t="s">
        <v>22664</v>
      </c>
      <c r="GD4314" t="s">
        <v>319</v>
      </c>
      <c r="GE4314" t="s">
        <v>8856</v>
      </c>
      <c r="GF4314" t="s">
        <v>339</v>
      </c>
      <c r="GG4314">
        <v>6</v>
      </c>
      <c r="GH4314" t="s">
        <v>340</v>
      </c>
      <c r="GI4314" t="s">
        <v>329</v>
      </c>
      <c r="GJ4314" t="s">
        <v>347</v>
      </c>
      <c r="GK4314" t="s">
        <v>452</v>
      </c>
      <c r="GL4314" t="s">
        <v>329</v>
      </c>
      <c r="GM4314">
        <v>7</v>
      </c>
      <c r="GN4314" t="s">
        <v>329</v>
      </c>
      <c r="GO4314" t="s">
        <v>340</v>
      </c>
      <c r="GP4314" t="s">
        <v>329</v>
      </c>
      <c r="GQ4314" t="s">
        <v>428</v>
      </c>
      <c r="GR4314" t="s">
        <v>329</v>
      </c>
      <c r="GS4314" t="s">
        <v>329</v>
      </c>
      <c r="GT4314" t="s">
        <v>329</v>
      </c>
      <c r="GU4314" t="s">
        <v>428</v>
      </c>
      <c r="GV4314" t="s">
        <v>329</v>
      </c>
      <c r="GW4314" t="s">
        <v>329</v>
      </c>
      <c r="GX4314" t="s">
        <v>329</v>
      </c>
      <c r="GY4314">
        <v>5</v>
      </c>
      <c r="GZ4314" t="s">
        <v>329</v>
      </c>
      <c r="HA4314" t="s">
        <v>329</v>
      </c>
      <c r="HB4314" t="s">
        <v>329</v>
      </c>
      <c r="HC4314" t="s">
        <v>329</v>
      </c>
      <c r="HD4314" t="s">
        <v>329</v>
      </c>
      <c r="HE4314" t="s">
        <v>329</v>
      </c>
      <c r="HF4314" t="s">
        <v>329</v>
      </c>
      <c r="HG4314" t="s">
        <v>329</v>
      </c>
      <c r="HH4314" t="s">
        <v>329</v>
      </c>
      <c r="HI4314" t="s">
        <v>329</v>
      </c>
      <c r="HJ4314" t="s">
        <v>329</v>
      </c>
      <c r="HK4314" t="s">
        <v>329</v>
      </c>
      <c r="HL4314" t="s">
        <v>329</v>
      </c>
      <c r="HM4314" t="s">
        <v>329</v>
      </c>
      <c r="HN4314" t="s">
        <v>329</v>
      </c>
      <c r="HO4314" t="s">
        <v>329</v>
      </c>
      <c r="HP4314" t="s">
        <v>329</v>
      </c>
      <c r="HQ4314" t="s">
        <v>329</v>
      </c>
      <c r="HR4314" t="s">
        <v>340</v>
      </c>
      <c r="HS4314" t="s">
        <v>329</v>
      </c>
      <c r="HT4314">
        <v>9</v>
      </c>
      <c r="HU4314" t="s">
        <v>340</v>
      </c>
      <c r="HV4314" t="s">
        <v>329</v>
      </c>
      <c r="HW4314">
        <v>10</v>
      </c>
      <c r="HX4314" t="s">
        <v>348</v>
      </c>
      <c r="HY4314" t="s">
        <v>329</v>
      </c>
      <c r="HZ4314" t="s">
        <v>10822</v>
      </c>
      <c r="IA4314" t="s">
        <v>428</v>
      </c>
      <c r="IB4314" t="s">
        <v>295</v>
      </c>
      <c r="IC4314" t="s">
        <v>35013</v>
      </c>
      <c r="ID4314" t="s">
        <v>6810</v>
      </c>
      <c r="IE4314" t="s">
        <v>473</v>
      </c>
      <c r="IF4314" t="s">
        <v>72699</v>
      </c>
      <c r="IG4314" t="s">
        <v>346</v>
      </c>
      <c r="IH4314">
        <v>5</v>
      </c>
      <c r="II4314" t="s">
        <v>329</v>
      </c>
      <c r="IJ4314" t="s">
        <v>355</v>
      </c>
      <c r="IK4314" t="s">
        <v>329</v>
      </c>
      <c r="IL4314" t="s">
        <v>356</v>
      </c>
      <c r="IM4314" t="s">
        <v>329</v>
      </c>
      <c r="IN4314" t="s">
        <v>329</v>
      </c>
      <c r="IO4314" t="s">
        <v>329</v>
      </c>
      <c r="IP4314" t="s">
        <v>329</v>
      </c>
      <c r="IQ4314" t="s">
        <v>329</v>
      </c>
      <c r="IR4314" t="s">
        <v>329</v>
      </c>
      <c r="IS4314">
        <v>5</v>
      </c>
      <c r="IT4314" t="s">
        <v>437</v>
      </c>
      <c r="IU4314" t="s">
        <v>329</v>
      </c>
      <c r="IV4314" t="s">
        <v>14600</v>
      </c>
      <c r="IW4314" t="s">
        <v>340</v>
      </c>
      <c r="IX4314" t="s">
        <v>428</v>
      </c>
      <c r="IY4314" t="s">
        <v>72700</v>
      </c>
      <c r="IZ4314" t="s">
        <v>3468</v>
      </c>
      <c r="JA4314" t="s">
        <v>289</v>
      </c>
      <c r="JB4314" t="s">
        <v>72701</v>
      </c>
      <c r="JC4314" t="s">
        <v>346</v>
      </c>
      <c r="JD4314">
        <v>5</v>
      </c>
      <c r="JE4314" t="s">
        <v>340</v>
      </c>
      <c r="JF4314" t="s">
        <v>329</v>
      </c>
      <c r="JG4314">
        <v>10</v>
      </c>
      <c r="JH4314" t="s">
        <v>340</v>
      </c>
      <c r="JI4314" t="s">
        <v>329</v>
      </c>
      <c r="JJ4314">
        <v>10</v>
      </c>
      <c r="JK4314" t="s">
        <v>340</v>
      </c>
      <c r="JL4314" t="s">
        <v>329</v>
      </c>
      <c r="JM4314">
        <v>4</v>
      </c>
      <c r="JN4314" t="s">
        <v>1264</v>
      </c>
      <c r="JO4314">
        <v>0</v>
      </c>
      <c r="JP4314" s="1">
        <v>41912</v>
      </c>
      <c r="JQ4314" t="s">
        <v>552</v>
      </c>
      <c r="JR4314" t="s">
        <v>39842</v>
      </c>
    </row>
    <row r="4315" spans="3:278" x14ac:dyDescent="0.25">
      <c r="C4315">
        <v>322553</v>
      </c>
      <c r="D4315">
        <v>15</v>
      </c>
      <c r="E4315" t="s">
        <v>72702</v>
      </c>
      <c r="F4315" t="s">
        <v>277</v>
      </c>
      <c r="G4315" t="s">
        <v>278</v>
      </c>
      <c r="H4315">
        <v>1</v>
      </c>
      <c r="I4315" t="s">
        <v>72703</v>
      </c>
      <c r="J4315" t="s">
        <v>280</v>
      </c>
      <c r="K4315" t="s">
        <v>40105</v>
      </c>
      <c r="L4315" t="s">
        <v>62834</v>
      </c>
      <c r="M4315">
        <v>88101</v>
      </c>
      <c r="N4315" t="s">
        <v>70353</v>
      </c>
      <c r="O4315" t="s">
        <v>72704</v>
      </c>
      <c r="P4315" t="s">
        <v>285</v>
      </c>
      <c r="Q4315" t="s">
        <v>286</v>
      </c>
      <c r="R4315" t="s">
        <v>372</v>
      </c>
      <c r="S4315">
        <v>0</v>
      </c>
      <c r="T4315">
        <v>15</v>
      </c>
      <c r="U4315">
        <v>1</v>
      </c>
      <c r="V4315">
        <v>0</v>
      </c>
      <c r="W4315">
        <v>0</v>
      </c>
      <c r="X4315" s="1">
        <v>42837</v>
      </c>
      <c r="Y4315" t="s">
        <v>288</v>
      </c>
      <c r="Z4315" t="s">
        <v>288</v>
      </c>
      <c r="AA4315" t="s">
        <v>288</v>
      </c>
      <c r="AB4315" t="s">
        <v>358</v>
      </c>
      <c r="AC4315">
        <v>1</v>
      </c>
      <c r="AD4315" t="s">
        <v>290</v>
      </c>
      <c r="AE4315">
        <v>1</v>
      </c>
      <c r="AF4315">
        <v>21</v>
      </c>
      <c r="AG4315">
        <v>1</v>
      </c>
      <c r="AH4315" t="s">
        <v>299</v>
      </c>
      <c r="AI4315">
        <v>36</v>
      </c>
      <c r="AJ4315" t="s">
        <v>374</v>
      </c>
      <c r="AK4315">
        <v>1</v>
      </c>
      <c r="AL4315" t="s">
        <v>292</v>
      </c>
      <c r="AM4315">
        <v>1</v>
      </c>
      <c r="AN4315" t="s">
        <v>280</v>
      </c>
      <c r="AO4315">
        <v>259</v>
      </c>
      <c r="AP4315">
        <v>33</v>
      </c>
      <c r="AQ4315" t="s">
        <v>5058</v>
      </c>
      <c r="AR4315">
        <v>13</v>
      </c>
      <c r="AS4315" t="s">
        <v>693</v>
      </c>
      <c r="AT4315">
        <v>0</v>
      </c>
      <c r="AU4315" t="s">
        <v>280</v>
      </c>
      <c r="AV4315">
        <v>1</v>
      </c>
      <c r="AW4315">
        <v>49</v>
      </c>
      <c r="AX4315">
        <v>398</v>
      </c>
      <c r="AY4315" t="s">
        <v>278</v>
      </c>
      <c r="AZ4315">
        <v>48</v>
      </c>
      <c r="BA4315">
        <v>399</v>
      </c>
      <c r="BB4315">
        <v>1</v>
      </c>
      <c r="BC4315" t="s">
        <v>295</v>
      </c>
      <c r="BD4315" t="s">
        <v>298</v>
      </c>
      <c r="BE4315" t="s">
        <v>373</v>
      </c>
      <c r="BF4315" t="s">
        <v>296</v>
      </c>
      <c r="BG4315" t="s">
        <v>452</v>
      </c>
      <c r="BH4315" t="s">
        <v>288</v>
      </c>
      <c r="BI4315" t="s">
        <v>288</v>
      </c>
      <c r="BJ4315" t="s">
        <v>277</v>
      </c>
      <c r="BK4315" t="s">
        <v>299</v>
      </c>
      <c r="BL4315">
        <v>1</v>
      </c>
      <c r="BM4315" t="s">
        <v>299</v>
      </c>
      <c r="BN4315">
        <v>1</v>
      </c>
      <c r="BO4315" t="s">
        <v>299</v>
      </c>
      <c r="BP4315">
        <v>1</v>
      </c>
      <c r="BQ4315">
        <v>40</v>
      </c>
      <c r="BR4315">
        <v>34</v>
      </c>
      <c r="BS4315">
        <v>110</v>
      </c>
      <c r="BT4315" t="s">
        <v>832</v>
      </c>
      <c r="BU4315" t="s">
        <v>7747</v>
      </c>
      <c r="BV4315" t="s">
        <v>2879</v>
      </c>
      <c r="BW4315" t="s">
        <v>560</v>
      </c>
      <c r="BX4315" t="s">
        <v>7531</v>
      </c>
      <c r="BY4315" t="s">
        <v>2409</v>
      </c>
      <c r="BZ4315" t="s">
        <v>7934</v>
      </c>
      <c r="CA4315" t="s">
        <v>72705</v>
      </c>
      <c r="CB4315" t="s">
        <v>549</v>
      </c>
      <c r="CC4315">
        <v>0</v>
      </c>
      <c r="CD4315">
        <v>259</v>
      </c>
      <c r="CE4315" t="s">
        <v>280</v>
      </c>
      <c r="CF4315" t="s">
        <v>280</v>
      </c>
      <c r="CG4315" t="s">
        <v>288</v>
      </c>
      <c r="CH4315">
        <v>1</v>
      </c>
      <c r="CI4315" t="s">
        <v>299</v>
      </c>
      <c r="CJ4315" t="s">
        <v>8147</v>
      </c>
      <c r="CK4315" t="s">
        <v>3268</v>
      </c>
      <c r="CL4315" t="s">
        <v>2231</v>
      </c>
      <c r="CM4315" t="s">
        <v>1664</v>
      </c>
      <c r="CN4315" t="s">
        <v>12073</v>
      </c>
      <c r="CO4315" t="s">
        <v>1210</v>
      </c>
      <c r="CP4315">
        <v>1</v>
      </c>
      <c r="CQ4315" t="s">
        <v>299</v>
      </c>
      <c r="CR4315">
        <v>36</v>
      </c>
      <c r="CS4315" t="s">
        <v>1602</v>
      </c>
      <c r="CT4315" t="s">
        <v>23323</v>
      </c>
      <c r="CU4315" t="s">
        <v>3419</v>
      </c>
      <c r="CV4315">
        <v>36</v>
      </c>
      <c r="CW4315" t="s">
        <v>941</v>
      </c>
      <c r="CX4315">
        <v>1</v>
      </c>
      <c r="CY4315" t="s">
        <v>660</v>
      </c>
      <c r="CZ4315">
        <v>0</v>
      </c>
      <c r="DA4315" t="s">
        <v>280</v>
      </c>
      <c r="DB4315">
        <v>259</v>
      </c>
      <c r="DC4315" t="s">
        <v>280</v>
      </c>
      <c r="DD4315" t="s">
        <v>320</v>
      </c>
      <c r="DE4315" t="s">
        <v>321</v>
      </c>
      <c r="DF4315">
        <v>199</v>
      </c>
      <c r="DG4315" t="s">
        <v>280</v>
      </c>
      <c r="DH4315" t="s">
        <v>280</v>
      </c>
      <c r="DI4315">
        <v>11</v>
      </c>
      <c r="DJ4315" t="s">
        <v>280</v>
      </c>
      <c r="DK4315" t="s">
        <v>299</v>
      </c>
      <c r="DL4315">
        <v>1</v>
      </c>
      <c r="DM4315" t="s">
        <v>841</v>
      </c>
      <c r="DN4315" t="s">
        <v>2047</v>
      </c>
      <c r="DO4315">
        <v>41</v>
      </c>
      <c r="DP4315" t="s">
        <v>347</v>
      </c>
      <c r="DQ4315" t="s">
        <v>72706</v>
      </c>
      <c r="DR4315">
        <v>362820</v>
      </c>
      <c r="DS4315" t="s">
        <v>329</v>
      </c>
      <c r="DT4315" t="s">
        <v>72707</v>
      </c>
      <c r="DU4315" t="s">
        <v>70013</v>
      </c>
      <c r="DV4315" t="s">
        <v>58348</v>
      </c>
      <c r="DW4315">
        <v>44319</v>
      </c>
      <c r="DX4315">
        <v>9</v>
      </c>
      <c r="DY4315" t="s">
        <v>319</v>
      </c>
      <c r="DZ4315" t="s">
        <v>329</v>
      </c>
      <c r="EA4315" t="s">
        <v>14279</v>
      </c>
      <c r="EB4315" t="s">
        <v>355</v>
      </c>
      <c r="EC4315" t="s">
        <v>353</v>
      </c>
      <c r="ED4315" t="s">
        <v>609</v>
      </c>
      <c r="EE4315" t="s">
        <v>33288</v>
      </c>
      <c r="EF4315" t="s">
        <v>278</v>
      </c>
      <c r="EG4315" t="s">
        <v>3590</v>
      </c>
      <c r="EH4315" t="s">
        <v>346</v>
      </c>
      <c r="EI4315">
        <v>5</v>
      </c>
      <c r="EJ4315" t="s">
        <v>437</v>
      </c>
      <c r="EK4315" t="s">
        <v>329</v>
      </c>
      <c r="EL4315" t="s">
        <v>12721</v>
      </c>
      <c r="EM4315" t="s">
        <v>355</v>
      </c>
      <c r="EN4315" t="s">
        <v>1383</v>
      </c>
      <c r="EO4315" t="s">
        <v>878</v>
      </c>
      <c r="EP4315" t="s">
        <v>10918</v>
      </c>
      <c r="EQ4315" t="s">
        <v>957</v>
      </c>
      <c r="ER4315" t="s">
        <v>5939</v>
      </c>
      <c r="ES4315" t="s">
        <v>346</v>
      </c>
      <c r="ET4315">
        <v>5</v>
      </c>
      <c r="EU4315" t="s">
        <v>295</v>
      </c>
      <c r="EV4315" t="s">
        <v>329</v>
      </c>
      <c r="EW4315">
        <v>5</v>
      </c>
      <c r="EX4315" t="s">
        <v>437</v>
      </c>
      <c r="EY4315" t="s">
        <v>329</v>
      </c>
      <c r="EZ4315" t="s">
        <v>4756</v>
      </c>
      <c r="FA4315" t="s">
        <v>373</v>
      </c>
      <c r="FB4315" t="s">
        <v>2641</v>
      </c>
      <c r="FC4315" t="s">
        <v>2135</v>
      </c>
      <c r="FD4315" t="s">
        <v>23104</v>
      </c>
      <c r="FE4315" t="s">
        <v>2641</v>
      </c>
      <c r="FF4315" t="s">
        <v>4961</v>
      </c>
      <c r="FG4315" t="s">
        <v>346</v>
      </c>
      <c r="FH4315">
        <v>7</v>
      </c>
      <c r="FI4315" t="s">
        <v>330</v>
      </c>
      <c r="FJ4315" t="s">
        <v>329</v>
      </c>
      <c r="FK4315" t="s">
        <v>11297</v>
      </c>
      <c r="FL4315" t="s">
        <v>373</v>
      </c>
      <c r="FM4315" t="s">
        <v>295</v>
      </c>
      <c r="FN4315" t="s">
        <v>2135</v>
      </c>
      <c r="FO4315" t="s">
        <v>3003</v>
      </c>
      <c r="FP4315" t="s">
        <v>348</v>
      </c>
      <c r="FQ4315" t="s">
        <v>2358</v>
      </c>
      <c r="FR4315" t="s">
        <v>346</v>
      </c>
      <c r="FS4315">
        <v>7</v>
      </c>
      <c r="FT4315" t="s">
        <v>340</v>
      </c>
      <c r="FU4315" t="s">
        <v>329</v>
      </c>
      <c r="FV4315">
        <v>10</v>
      </c>
      <c r="FW4315" t="s">
        <v>278</v>
      </c>
      <c r="FX4315" t="s">
        <v>329</v>
      </c>
      <c r="FY4315" t="s">
        <v>5979</v>
      </c>
      <c r="FZ4315" t="s">
        <v>659</v>
      </c>
      <c r="GA4315" t="s">
        <v>418</v>
      </c>
      <c r="GB4315" t="s">
        <v>5884</v>
      </c>
      <c r="GC4315" t="s">
        <v>6422</v>
      </c>
      <c r="GD4315" t="s">
        <v>330</v>
      </c>
      <c r="GE4315" t="s">
        <v>24593</v>
      </c>
      <c r="GF4315" t="s">
        <v>346</v>
      </c>
      <c r="GG4315">
        <v>6</v>
      </c>
      <c r="GH4315" t="s">
        <v>340</v>
      </c>
      <c r="GI4315" t="s">
        <v>329</v>
      </c>
      <c r="GJ4315" t="s">
        <v>347</v>
      </c>
      <c r="GK4315" t="s">
        <v>319</v>
      </c>
      <c r="GL4315" t="s">
        <v>329</v>
      </c>
      <c r="GM4315">
        <v>7</v>
      </c>
      <c r="GN4315" t="s">
        <v>329</v>
      </c>
      <c r="GO4315" t="s">
        <v>473</v>
      </c>
      <c r="GP4315" t="s">
        <v>329</v>
      </c>
      <c r="GQ4315" t="s">
        <v>350</v>
      </c>
      <c r="GR4315" t="s">
        <v>329</v>
      </c>
      <c r="GS4315" t="s">
        <v>329</v>
      </c>
      <c r="GT4315" t="s">
        <v>329</v>
      </c>
      <c r="GU4315" t="s">
        <v>342</v>
      </c>
      <c r="GV4315" t="s">
        <v>329</v>
      </c>
      <c r="GW4315" t="s">
        <v>329</v>
      </c>
      <c r="GX4315" t="s">
        <v>329</v>
      </c>
      <c r="GY4315">
        <v>5</v>
      </c>
      <c r="GZ4315" t="s">
        <v>329</v>
      </c>
      <c r="HA4315" t="s">
        <v>329</v>
      </c>
      <c r="HB4315" t="s">
        <v>329</v>
      </c>
      <c r="HC4315" t="s">
        <v>329</v>
      </c>
      <c r="HD4315" t="s">
        <v>329</v>
      </c>
      <c r="HE4315" t="s">
        <v>329</v>
      </c>
      <c r="HF4315" t="s">
        <v>329</v>
      </c>
      <c r="HG4315" t="s">
        <v>329</v>
      </c>
      <c r="HH4315" t="s">
        <v>329</v>
      </c>
      <c r="HI4315" t="s">
        <v>329</v>
      </c>
      <c r="HJ4315" t="s">
        <v>329</v>
      </c>
      <c r="HK4315" t="s">
        <v>329</v>
      </c>
      <c r="HL4315" t="s">
        <v>329</v>
      </c>
      <c r="HM4315" t="s">
        <v>329</v>
      </c>
      <c r="HN4315" t="s">
        <v>329</v>
      </c>
      <c r="HO4315" t="s">
        <v>329</v>
      </c>
      <c r="HP4315" t="s">
        <v>329</v>
      </c>
      <c r="HQ4315" t="s">
        <v>329</v>
      </c>
      <c r="HR4315" t="s">
        <v>452</v>
      </c>
      <c r="HS4315" t="s">
        <v>329</v>
      </c>
      <c r="HT4315">
        <v>9</v>
      </c>
      <c r="HU4315" t="s">
        <v>340</v>
      </c>
      <c r="HV4315" t="s">
        <v>329</v>
      </c>
      <c r="HW4315">
        <v>10</v>
      </c>
      <c r="HX4315" t="s">
        <v>418</v>
      </c>
      <c r="HY4315" t="s">
        <v>329</v>
      </c>
      <c r="HZ4315" t="s">
        <v>12830</v>
      </c>
      <c r="IA4315" t="s">
        <v>724</v>
      </c>
      <c r="IB4315" t="s">
        <v>347</v>
      </c>
      <c r="IC4315" t="s">
        <v>39905</v>
      </c>
      <c r="ID4315" t="s">
        <v>7136</v>
      </c>
      <c r="IE4315" t="s">
        <v>348</v>
      </c>
      <c r="IF4315" t="s">
        <v>60968</v>
      </c>
      <c r="IG4315" t="s">
        <v>346</v>
      </c>
      <c r="IH4315">
        <v>5</v>
      </c>
      <c r="II4315" t="s">
        <v>319</v>
      </c>
      <c r="IJ4315" t="s">
        <v>329</v>
      </c>
      <c r="IK4315" t="s">
        <v>3465</v>
      </c>
      <c r="IL4315" t="s">
        <v>72708</v>
      </c>
      <c r="IM4315" t="s">
        <v>473</v>
      </c>
      <c r="IN4315" t="s">
        <v>72709</v>
      </c>
      <c r="IO4315" t="s">
        <v>33909</v>
      </c>
      <c r="IP4315" t="s">
        <v>330</v>
      </c>
      <c r="IQ4315" t="s">
        <v>63116</v>
      </c>
      <c r="IR4315" t="s">
        <v>346</v>
      </c>
      <c r="IS4315">
        <v>5</v>
      </c>
      <c r="IT4315" t="s">
        <v>290</v>
      </c>
      <c r="IU4315" t="s">
        <v>329</v>
      </c>
      <c r="IV4315" t="s">
        <v>548</v>
      </c>
      <c r="IW4315" t="s">
        <v>355</v>
      </c>
      <c r="IX4315" t="s">
        <v>508</v>
      </c>
      <c r="IY4315" t="s">
        <v>13990</v>
      </c>
      <c r="IZ4315" t="s">
        <v>7716</v>
      </c>
      <c r="JA4315" t="s">
        <v>532</v>
      </c>
      <c r="JB4315" t="s">
        <v>72710</v>
      </c>
      <c r="JC4315" t="s">
        <v>346</v>
      </c>
      <c r="JD4315">
        <v>5</v>
      </c>
      <c r="JE4315" t="s">
        <v>340</v>
      </c>
      <c r="JF4315" t="s">
        <v>329</v>
      </c>
      <c r="JG4315">
        <v>10</v>
      </c>
      <c r="JH4315" t="s">
        <v>340</v>
      </c>
      <c r="JI4315" t="s">
        <v>329</v>
      </c>
      <c r="JJ4315">
        <v>10</v>
      </c>
      <c r="JK4315" t="s">
        <v>473</v>
      </c>
      <c r="JL4315" t="s">
        <v>329</v>
      </c>
      <c r="JM4315">
        <v>4</v>
      </c>
      <c r="JN4315" t="s">
        <v>825</v>
      </c>
      <c r="JO4315">
        <v>5.0000000000000001E-3</v>
      </c>
      <c r="JP4315" s="1">
        <v>41911</v>
      </c>
      <c r="JQ4315" t="s">
        <v>552</v>
      </c>
      <c r="JR4315" t="s">
        <v>68217</v>
      </c>
    </row>
    <row r="4316" spans="3:278" x14ac:dyDescent="0.25">
      <c r="C4316">
        <v>322554</v>
      </c>
      <c r="D4316">
        <v>15</v>
      </c>
      <c r="E4316" t="s">
        <v>72711</v>
      </c>
      <c r="F4316" t="s">
        <v>277</v>
      </c>
      <c r="G4316" t="s">
        <v>473</v>
      </c>
      <c r="H4316">
        <v>1</v>
      </c>
      <c r="I4316" t="s">
        <v>72712</v>
      </c>
      <c r="J4316" t="s">
        <v>475</v>
      </c>
      <c r="K4316" t="s">
        <v>69716</v>
      </c>
      <c r="L4316" t="s">
        <v>62834</v>
      </c>
      <c r="M4316">
        <v>87301</v>
      </c>
      <c r="N4316" t="s">
        <v>69717</v>
      </c>
      <c r="O4316" t="s">
        <v>72713</v>
      </c>
      <c r="P4316" t="s">
        <v>285</v>
      </c>
      <c r="Q4316" t="s">
        <v>286</v>
      </c>
      <c r="R4316" t="s">
        <v>7879</v>
      </c>
      <c r="S4316">
        <v>0</v>
      </c>
      <c r="T4316">
        <v>25</v>
      </c>
      <c r="U4316">
        <v>1</v>
      </c>
      <c r="V4316">
        <v>0</v>
      </c>
      <c r="W4316">
        <v>0</v>
      </c>
      <c r="X4316" s="1">
        <v>42802</v>
      </c>
      <c r="Y4316" t="s">
        <v>288</v>
      </c>
      <c r="Z4316" t="s">
        <v>288</v>
      </c>
      <c r="AA4316" t="s">
        <v>288</v>
      </c>
      <c r="AB4316" t="s">
        <v>418</v>
      </c>
      <c r="AC4316">
        <v>1</v>
      </c>
      <c r="AD4316" t="s">
        <v>290</v>
      </c>
      <c r="AE4316">
        <v>1</v>
      </c>
      <c r="AF4316">
        <v>46</v>
      </c>
      <c r="AG4316">
        <v>1</v>
      </c>
      <c r="AH4316" t="s">
        <v>299</v>
      </c>
      <c r="AI4316">
        <v>73</v>
      </c>
      <c r="AJ4316" t="s">
        <v>558</v>
      </c>
      <c r="AK4316">
        <v>1</v>
      </c>
      <c r="AL4316" t="s">
        <v>280</v>
      </c>
      <c r="AM4316">
        <v>257</v>
      </c>
      <c r="AN4316" t="s">
        <v>280</v>
      </c>
      <c r="AO4316">
        <v>259</v>
      </c>
      <c r="AP4316">
        <v>84</v>
      </c>
      <c r="AQ4316" t="s">
        <v>1864</v>
      </c>
      <c r="AR4316">
        <v>0</v>
      </c>
      <c r="AS4316" t="s">
        <v>280</v>
      </c>
      <c r="AT4316">
        <v>0</v>
      </c>
      <c r="AU4316" t="s">
        <v>280</v>
      </c>
      <c r="AV4316">
        <v>1</v>
      </c>
      <c r="AW4316">
        <v>86</v>
      </c>
      <c r="AX4316">
        <v>702</v>
      </c>
      <c r="AY4316" t="s">
        <v>348</v>
      </c>
      <c r="AZ4316">
        <v>95</v>
      </c>
      <c r="BA4316">
        <v>728</v>
      </c>
      <c r="BB4316">
        <v>1</v>
      </c>
      <c r="BC4316" t="s">
        <v>347</v>
      </c>
      <c r="BD4316" t="s">
        <v>537</v>
      </c>
      <c r="BE4316" t="s">
        <v>545</v>
      </c>
      <c r="BF4316" t="s">
        <v>353</v>
      </c>
      <c r="BG4316" t="s">
        <v>358</v>
      </c>
      <c r="BH4316" t="s">
        <v>288</v>
      </c>
      <c r="BI4316" t="s">
        <v>288</v>
      </c>
      <c r="BJ4316" t="s">
        <v>277</v>
      </c>
      <c r="BK4316" t="s">
        <v>299</v>
      </c>
      <c r="BL4316">
        <v>1</v>
      </c>
      <c r="BM4316" t="s">
        <v>299</v>
      </c>
      <c r="BN4316">
        <v>1</v>
      </c>
      <c r="BO4316" t="s">
        <v>299</v>
      </c>
      <c r="BP4316">
        <v>1</v>
      </c>
      <c r="BQ4316">
        <v>77</v>
      </c>
      <c r="BR4316">
        <v>71</v>
      </c>
      <c r="BS4316">
        <v>191</v>
      </c>
      <c r="BT4316" t="s">
        <v>1591</v>
      </c>
      <c r="BU4316" t="s">
        <v>4299</v>
      </c>
      <c r="BV4316" t="s">
        <v>2239</v>
      </c>
      <c r="BW4316" t="s">
        <v>2340</v>
      </c>
      <c r="BX4316" t="s">
        <v>363</v>
      </c>
      <c r="BY4316" t="s">
        <v>350</v>
      </c>
      <c r="BZ4316" t="s">
        <v>3746</v>
      </c>
      <c r="CA4316" t="s">
        <v>16577</v>
      </c>
      <c r="CB4316" t="s">
        <v>9388</v>
      </c>
      <c r="CC4316">
        <v>0</v>
      </c>
      <c r="CD4316">
        <v>259</v>
      </c>
      <c r="CE4316" t="s">
        <v>280</v>
      </c>
      <c r="CF4316" t="s">
        <v>280</v>
      </c>
      <c r="CG4316" t="s">
        <v>288</v>
      </c>
      <c r="CH4316">
        <v>1</v>
      </c>
      <c r="CI4316" t="s">
        <v>299</v>
      </c>
      <c r="CJ4316" t="s">
        <v>2003</v>
      </c>
      <c r="CK4316" t="s">
        <v>1496</v>
      </c>
      <c r="CL4316" t="s">
        <v>3618</v>
      </c>
      <c r="CM4316" t="s">
        <v>350</v>
      </c>
      <c r="CN4316" t="s">
        <v>5530</v>
      </c>
      <c r="CO4316" t="s">
        <v>3110</v>
      </c>
      <c r="CP4316">
        <v>1</v>
      </c>
      <c r="CQ4316" t="s">
        <v>299</v>
      </c>
      <c r="CR4316">
        <v>97</v>
      </c>
      <c r="CS4316" t="s">
        <v>7057</v>
      </c>
      <c r="CT4316" t="s">
        <v>9502</v>
      </c>
      <c r="CU4316" t="s">
        <v>2251</v>
      </c>
      <c r="CV4316">
        <v>97</v>
      </c>
      <c r="CW4316" t="s">
        <v>1679</v>
      </c>
      <c r="CX4316">
        <v>1</v>
      </c>
      <c r="CY4316" t="s">
        <v>452</v>
      </c>
      <c r="CZ4316">
        <v>0</v>
      </c>
      <c r="DA4316" t="s">
        <v>280</v>
      </c>
      <c r="DB4316">
        <v>259</v>
      </c>
      <c r="DC4316" t="s">
        <v>280</v>
      </c>
      <c r="DD4316" t="s">
        <v>320</v>
      </c>
      <c r="DE4316" t="s">
        <v>299</v>
      </c>
      <c r="DF4316">
        <v>1</v>
      </c>
      <c r="DG4316" t="s">
        <v>6352</v>
      </c>
      <c r="DH4316" t="s">
        <v>290</v>
      </c>
      <c r="DI4316">
        <v>23</v>
      </c>
      <c r="DJ4316" t="s">
        <v>290</v>
      </c>
      <c r="DK4316" t="s">
        <v>299</v>
      </c>
      <c r="DL4316">
        <v>1</v>
      </c>
      <c r="DM4316" t="s">
        <v>3381</v>
      </c>
      <c r="DN4316" t="s">
        <v>5724</v>
      </c>
      <c r="DO4316">
        <v>87</v>
      </c>
      <c r="DP4316" t="s">
        <v>1818</v>
      </c>
      <c r="DQ4316" t="s">
        <v>72714</v>
      </c>
      <c r="DR4316">
        <v>362821</v>
      </c>
      <c r="DS4316" t="s">
        <v>329</v>
      </c>
      <c r="DT4316" t="s">
        <v>72715</v>
      </c>
      <c r="DU4316" t="s">
        <v>70134</v>
      </c>
      <c r="DV4316" t="s">
        <v>58348</v>
      </c>
      <c r="DW4316">
        <v>45439</v>
      </c>
      <c r="DX4316">
        <v>9</v>
      </c>
      <c r="DY4316" t="s">
        <v>437</v>
      </c>
      <c r="DZ4316" t="s">
        <v>329</v>
      </c>
      <c r="EA4316" t="s">
        <v>6441</v>
      </c>
      <c r="EB4316" t="s">
        <v>355</v>
      </c>
      <c r="EC4316" t="s">
        <v>437</v>
      </c>
      <c r="ED4316" t="s">
        <v>2902</v>
      </c>
      <c r="EE4316" t="s">
        <v>608</v>
      </c>
      <c r="EF4316" t="s">
        <v>290</v>
      </c>
      <c r="EG4316" t="s">
        <v>3212</v>
      </c>
      <c r="EH4316" t="s">
        <v>346</v>
      </c>
      <c r="EI4316">
        <v>5</v>
      </c>
      <c r="EJ4316" t="s">
        <v>452</v>
      </c>
      <c r="EK4316" t="s">
        <v>329</v>
      </c>
      <c r="EL4316" t="s">
        <v>18834</v>
      </c>
      <c r="EM4316" t="s">
        <v>355</v>
      </c>
      <c r="EN4316" t="s">
        <v>1274</v>
      </c>
      <c r="EO4316" t="s">
        <v>2145</v>
      </c>
      <c r="EP4316" t="s">
        <v>26013</v>
      </c>
      <c r="EQ4316" t="s">
        <v>3212</v>
      </c>
      <c r="ER4316" t="s">
        <v>2455</v>
      </c>
      <c r="ES4316" t="s">
        <v>346</v>
      </c>
      <c r="ET4316">
        <v>5</v>
      </c>
      <c r="EU4316" t="s">
        <v>452</v>
      </c>
      <c r="EV4316" t="s">
        <v>329</v>
      </c>
      <c r="EW4316">
        <v>5</v>
      </c>
      <c r="EX4316" t="s">
        <v>278</v>
      </c>
      <c r="EY4316" t="s">
        <v>329</v>
      </c>
      <c r="EZ4316" t="s">
        <v>33596</v>
      </c>
      <c r="FA4316" t="s">
        <v>508</v>
      </c>
      <c r="FB4316" t="s">
        <v>690</v>
      </c>
      <c r="FC4316" t="s">
        <v>3499</v>
      </c>
      <c r="FD4316" t="s">
        <v>16559</v>
      </c>
      <c r="FE4316" t="s">
        <v>5371</v>
      </c>
      <c r="FF4316" t="s">
        <v>3862</v>
      </c>
      <c r="FG4316" t="s">
        <v>346</v>
      </c>
      <c r="FH4316">
        <v>7</v>
      </c>
      <c r="FI4316" t="s">
        <v>340</v>
      </c>
      <c r="FJ4316" t="s">
        <v>329</v>
      </c>
      <c r="FK4316" t="s">
        <v>608</v>
      </c>
      <c r="FL4316" t="s">
        <v>373</v>
      </c>
      <c r="FM4316" t="s">
        <v>290</v>
      </c>
      <c r="FN4316" t="s">
        <v>2525</v>
      </c>
      <c r="FO4316" t="s">
        <v>4758</v>
      </c>
      <c r="FP4316" t="s">
        <v>348</v>
      </c>
      <c r="FQ4316" t="s">
        <v>2701</v>
      </c>
      <c r="FR4316" t="s">
        <v>346</v>
      </c>
      <c r="FS4316">
        <v>7</v>
      </c>
      <c r="FT4316" t="s">
        <v>340</v>
      </c>
      <c r="FU4316" t="s">
        <v>329</v>
      </c>
      <c r="FV4316">
        <v>10</v>
      </c>
      <c r="FW4316" t="s">
        <v>437</v>
      </c>
      <c r="FX4316" t="s">
        <v>329</v>
      </c>
      <c r="FY4316" t="s">
        <v>3927</v>
      </c>
      <c r="FZ4316" t="s">
        <v>882</v>
      </c>
      <c r="GA4316" t="s">
        <v>330</v>
      </c>
      <c r="GB4316" t="s">
        <v>1809</v>
      </c>
      <c r="GC4316" t="s">
        <v>31755</v>
      </c>
      <c r="GD4316" t="s">
        <v>473</v>
      </c>
      <c r="GE4316" t="s">
        <v>3690</v>
      </c>
      <c r="GF4316" t="s">
        <v>339</v>
      </c>
      <c r="GG4316">
        <v>6</v>
      </c>
      <c r="GH4316" t="s">
        <v>340</v>
      </c>
      <c r="GI4316" t="s">
        <v>329</v>
      </c>
      <c r="GJ4316" t="s">
        <v>347</v>
      </c>
      <c r="GK4316" t="s">
        <v>452</v>
      </c>
      <c r="GL4316" t="s">
        <v>329</v>
      </c>
      <c r="GM4316">
        <v>7</v>
      </c>
      <c r="GN4316" t="s">
        <v>329</v>
      </c>
      <c r="GO4316" t="s">
        <v>473</v>
      </c>
      <c r="GP4316" t="s">
        <v>329</v>
      </c>
      <c r="GQ4316" t="s">
        <v>355</v>
      </c>
      <c r="GR4316" t="s">
        <v>329</v>
      </c>
      <c r="GS4316" t="s">
        <v>329</v>
      </c>
      <c r="GT4316" t="s">
        <v>329</v>
      </c>
      <c r="GU4316" t="s">
        <v>297</v>
      </c>
      <c r="GV4316" t="s">
        <v>329</v>
      </c>
      <c r="GW4316" t="s">
        <v>329</v>
      </c>
      <c r="GX4316" t="s">
        <v>329</v>
      </c>
      <c r="GY4316">
        <v>5</v>
      </c>
      <c r="GZ4316" t="s">
        <v>329</v>
      </c>
      <c r="HA4316" t="s">
        <v>329</v>
      </c>
      <c r="HB4316" t="s">
        <v>329</v>
      </c>
      <c r="HC4316" t="s">
        <v>329</v>
      </c>
      <c r="HD4316" t="s">
        <v>329</v>
      </c>
      <c r="HE4316" t="s">
        <v>329</v>
      </c>
      <c r="HF4316" t="s">
        <v>329</v>
      </c>
      <c r="HG4316" t="s">
        <v>329</v>
      </c>
      <c r="HH4316" t="s">
        <v>329</v>
      </c>
      <c r="HI4316" t="s">
        <v>329</v>
      </c>
      <c r="HJ4316" t="s">
        <v>329</v>
      </c>
      <c r="HK4316" t="s">
        <v>329</v>
      </c>
      <c r="HL4316" t="s">
        <v>329</v>
      </c>
      <c r="HM4316" t="s">
        <v>329</v>
      </c>
      <c r="HN4316" t="s">
        <v>329</v>
      </c>
      <c r="HO4316" t="s">
        <v>329</v>
      </c>
      <c r="HP4316" t="s">
        <v>329</v>
      </c>
      <c r="HQ4316" t="s">
        <v>329</v>
      </c>
      <c r="HR4316" t="s">
        <v>348</v>
      </c>
      <c r="HS4316" t="s">
        <v>329</v>
      </c>
      <c r="HT4316">
        <v>9</v>
      </c>
      <c r="HU4316" t="s">
        <v>340</v>
      </c>
      <c r="HV4316" t="s">
        <v>329</v>
      </c>
      <c r="HW4316">
        <v>10</v>
      </c>
      <c r="HX4316" t="s">
        <v>290</v>
      </c>
      <c r="HY4316" t="s">
        <v>329</v>
      </c>
      <c r="HZ4316" t="s">
        <v>19302</v>
      </c>
      <c r="IA4316" t="s">
        <v>814</v>
      </c>
      <c r="IB4316" t="s">
        <v>532</v>
      </c>
      <c r="IC4316" t="s">
        <v>45188</v>
      </c>
      <c r="ID4316" t="s">
        <v>9446</v>
      </c>
      <c r="IE4316" t="s">
        <v>358</v>
      </c>
      <c r="IF4316" t="s">
        <v>72716</v>
      </c>
      <c r="IG4316" t="s">
        <v>346</v>
      </c>
      <c r="IH4316">
        <v>5</v>
      </c>
      <c r="II4316" t="s">
        <v>348</v>
      </c>
      <c r="IJ4316" t="s">
        <v>329</v>
      </c>
      <c r="IK4316" t="s">
        <v>8197</v>
      </c>
      <c r="IL4316" t="s">
        <v>72717</v>
      </c>
      <c r="IM4316" t="s">
        <v>437</v>
      </c>
      <c r="IN4316" t="s">
        <v>72718</v>
      </c>
      <c r="IO4316" t="s">
        <v>329</v>
      </c>
      <c r="IP4316" t="s">
        <v>329</v>
      </c>
      <c r="IQ4316" t="s">
        <v>329</v>
      </c>
      <c r="IR4316" t="s">
        <v>346</v>
      </c>
      <c r="IS4316">
        <v>5</v>
      </c>
      <c r="IT4316" t="s">
        <v>290</v>
      </c>
      <c r="IU4316" t="s">
        <v>329</v>
      </c>
      <c r="IV4316" t="s">
        <v>55986</v>
      </c>
      <c r="IW4316" t="s">
        <v>428</v>
      </c>
      <c r="IX4316" t="s">
        <v>859</v>
      </c>
      <c r="IY4316" t="s">
        <v>72719</v>
      </c>
      <c r="IZ4316" t="s">
        <v>39707</v>
      </c>
      <c r="JA4316" t="s">
        <v>743</v>
      </c>
      <c r="JB4316" t="s">
        <v>72720</v>
      </c>
      <c r="JC4316" t="s">
        <v>346</v>
      </c>
      <c r="JD4316">
        <v>5</v>
      </c>
      <c r="JE4316" t="s">
        <v>340</v>
      </c>
      <c r="JF4316" t="s">
        <v>329</v>
      </c>
      <c r="JG4316">
        <v>10</v>
      </c>
      <c r="JH4316" t="s">
        <v>340</v>
      </c>
      <c r="JI4316" t="s">
        <v>329</v>
      </c>
      <c r="JJ4316">
        <v>10</v>
      </c>
      <c r="JK4316" t="s">
        <v>290</v>
      </c>
      <c r="JL4316" t="s">
        <v>329</v>
      </c>
      <c r="JM4316">
        <v>4</v>
      </c>
      <c r="JN4316" t="s">
        <v>1262</v>
      </c>
      <c r="JO4316">
        <v>5.0000000000000001E-3</v>
      </c>
      <c r="JP4316" s="1">
        <v>41934</v>
      </c>
      <c r="JQ4316" t="s">
        <v>552</v>
      </c>
      <c r="JR4316" t="s">
        <v>72721</v>
      </c>
    </row>
    <row r="4317" spans="3:278" x14ac:dyDescent="0.25">
      <c r="C4317">
        <v>322556</v>
      </c>
      <c r="D4317">
        <v>15</v>
      </c>
      <c r="E4317" t="s">
        <v>72722</v>
      </c>
      <c r="F4317" t="s">
        <v>277</v>
      </c>
      <c r="G4317" t="s">
        <v>348</v>
      </c>
      <c r="H4317">
        <v>1</v>
      </c>
      <c r="I4317" t="s">
        <v>72723</v>
      </c>
      <c r="J4317" t="s">
        <v>280</v>
      </c>
      <c r="K4317" t="s">
        <v>69610</v>
      </c>
      <c r="L4317" t="s">
        <v>62834</v>
      </c>
      <c r="M4317">
        <v>87123</v>
      </c>
      <c r="N4317" t="s">
        <v>70818</v>
      </c>
      <c r="O4317" t="s">
        <v>72724</v>
      </c>
      <c r="P4317" t="s">
        <v>285</v>
      </c>
      <c r="Q4317" t="s">
        <v>1272</v>
      </c>
      <c r="R4317" t="s">
        <v>1273</v>
      </c>
      <c r="S4317">
        <v>0</v>
      </c>
      <c r="T4317">
        <v>12</v>
      </c>
      <c r="U4317">
        <v>1</v>
      </c>
      <c r="V4317">
        <v>1</v>
      </c>
      <c r="W4317">
        <v>0</v>
      </c>
      <c r="X4317" s="1">
        <v>43213</v>
      </c>
      <c r="Y4317" t="s">
        <v>288</v>
      </c>
      <c r="Z4317" t="s">
        <v>288</v>
      </c>
      <c r="AA4317" t="s">
        <v>288</v>
      </c>
      <c r="AB4317" t="s">
        <v>280</v>
      </c>
      <c r="AC4317">
        <v>199</v>
      </c>
      <c r="AD4317" t="s">
        <v>280</v>
      </c>
      <c r="AE4317">
        <v>199</v>
      </c>
      <c r="AF4317">
        <v>10</v>
      </c>
      <c r="AG4317">
        <v>199</v>
      </c>
      <c r="AH4317" t="s">
        <v>321</v>
      </c>
      <c r="AI4317">
        <v>18</v>
      </c>
      <c r="AJ4317" t="s">
        <v>558</v>
      </c>
      <c r="AK4317">
        <v>1</v>
      </c>
      <c r="AL4317" t="s">
        <v>280</v>
      </c>
      <c r="AM4317">
        <v>199</v>
      </c>
      <c r="AN4317" t="s">
        <v>280</v>
      </c>
      <c r="AO4317">
        <v>259</v>
      </c>
      <c r="AP4317">
        <v>21</v>
      </c>
      <c r="AQ4317" t="s">
        <v>3288</v>
      </c>
      <c r="AR4317">
        <v>3</v>
      </c>
      <c r="AS4317" t="s">
        <v>355</v>
      </c>
      <c r="AT4317">
        <v>0</v>
      </c>
      <c r="AU4317" t="s">
        <v>280</v>
      </c>
      <c r="AV4317">
        <v>1</v>
      </c>
      <c r="AW4317">
        <v>25</v>
      </c>
      <c r="AX4317">
        <v>162</v>
      </c>
      <c r="AY4317" t="s">
        <v>418</v>
      </c>
      <c r="AZ4317">
        <v>24</v>
      </c>
      <c r="BA4317">
        <v>166</v>
      </c>
      <c r="BB4317">
        <v>1</v>
      </c>
      <c r="BC4317" t="s">
        <v>295</v>
      </c>
      <c r="BD4317" t="s">
        <v>289</v>
      </c>
      <c r="BE4317" t="s">
        <v>940</v>
      </c>
      <c r="BF4317" t="s">
        <v>296</v>
      </c>
      <c r="BG4317" t="s">
        <v>340</v>
      </c>
      <c r="BH4317" t="s">
        <v>288</v>
      </c>
      <c r="BI4317" t="s">
        <v>288</v>
      </c>
      <c r="BJ4317" t="s">
        <v>277</v>
      </c>
      <c r="BK4317" t="s">
        <v>299</v>
      </c>
      <c r="BL4317">
        <v>1</v>
      </c>
      <c r="BM4317" t="s">
        <v>299</v>
      </c>
      <c r="BN4317">
        <v>1</v>
      </c>
      <c r="BO4317" t="s">
        <v>299</v>
      </c>
      <c r="BP4317">
        <v>1</v>
      </c>
      <c r="BQ4317">
        <v>20</v>
      </c>
      <c r="BR4317">
        <v>24</v>
      </c>
      <c r="BS4317">
        <v>27</v>
      </c>
      <c r="BT4317" t="s">
        <v>1214</v>
      </c>
      <c r="BU4317" t="s">
        <v>6501</v>
      </c>
      <c r="BV4317" t="s">
        <v>1399</v>
      </c>
      <c r="BW4317" t="s">
        <v>582</v>
      </c>
      <c r="BX4317" t="s">
        <v>3419</v>
      </c>
      <c r="BY4317" t="s">
        <v>5221</v>
      </c>
      <c r="BZ4317" t="s">
        <v>1925</v>
      </c>
      <c r="CA4317" t="s">
        <v>33949</v>
      </c>
      <c r="CB4317" t="s">
        <v>775</v>
      </c>
      <c r="CC4317">
        <v>0</v>
      </c>
      <c r="CD4317">
        <v>259</v>
      </c>
      <c r="CE4317" t="s">
        <v>280</v>
      </c>
      <c r="CF4317" t="s">
        <v>280</v>
      </c>
      <c r="CG4317" t="s">
        <v>288</v>
      </c>
      <c r="CH4317">
        <v>1</v>
      </c>
      <c r="CI4317" t="s">
        <v>299</v>
      </c>
      <c r="CJ4317" t="s">
        <v>290</v>
      </c>
      <c r="CK4317" t="s">
        <v>5501</v>
      </c>
      <c r="CL4317" t="s">
        <v>280</v>
      </c>
      <c r="CM4317" t="s">
        <v>280</v>
      </c>
      <c r="CN4317" t="s">
        <v>280</v>
      </c>
      <c r="CO4317" t="s">
        <v>280</v>
      </c>
      <c r="CP4317">
        <v>1</v>
      </c>
      <c r="CQ4317" t="s">
        <v>299</v>
      </c>
      <c r="CR4317">
        <v>22</v>
      </c>
      <c r="CS4317" t="s">
        <v>775</v>
      </c>
      <c r="CT4317" t="s">
        <v>7882</v>
      </c>
      <c r="CU4317" t="s">
        <v>3419</v>
      </c>
      <c r="CV4317">
        <v>22</v>
      </c>
      <c r="CW4317" t="s">
        <v>4115</v>
      </c>
      <c r="CX4317">
        <v>1</v>
      </c>
      <c r="CY4317" t="s">
        <v>376</v>
      </c>
      <c r="CZ4317">
        <v>0</v>
      </c>
      <c r="DA4317" t="s">
        <v>280</v>
      </c>
      <c r="DB4317">
        <v>259</v>
      </c>
      <c r="DC4317" t="s">
        <v>280</v>
      </c>
      <c r="DD4317" t="s">
        <v>320</v>
      </c>
      <c r="DE4317" t="s">
        <v>321</v>
      </c>
      <c r="DF4317">
        <v>199</v>
      </c>
      <c r="DG4317" t="s">
        <v>280</v>
      </c>
      <c r="DH4317" t="s">
        <v>280</v>
      </c>
      <c r="DI4317">
        <v>1</v>
      </c>
      <c r="DJ4317" t="s">
        <v>280</v>
      </c>
      <c r="DK4317" t="s">
        <v>299</v>
      </c>
      <c r="DL4317">
        <v>1</v>
      </c>
      <c r="DM4317" t="s">
        <v>8804</v>
      </c>
      <c r="DN4317" t="s">
        <v>751</v>
      </c>
      <c r="DO4317">
        <v>27</v>
      </c>
      <c r="DP4317" t="s">
        <v>2409</v>
      </c>
      <c r="DQ4317" t="s">
        <v>72725</v>
      </c>
      <c r="DR4317">
        <v>362822</v>
      </c>
      <c r="DS4317" t="s">
        <v>329</v>
      </c>
      <c r="DT4317" t="s">
        <v>72726</v>
      </c>
      <c r="DU4317" t="s">
        <v>69975</v>
      </c>
      <c r="DV4317" t="s">
        <v>58348</v>
      </c>
      <c r="DW4317">
        <v>45219</v>
      </c>
      <c r="DX4317">
        <v>9</v>
      </c>
      <c r="DY4317" t="s">
        <v>290</v>
      </c>
      <c r="DZ4317" t="s">
        <v>329</v>
      </c>
      <c r="EA4317" t="s">
        <v>72727</v>
      </c>
      <c r="EB4317" t="s">
        <v>537</v>
      </c>
      <c r="EC4317" t="s">
        <v>636</v>
      </c>
      <c r="ED4317" t="s">
        <v>1519</v>
      </c>
      <c r="EE4317" t="s">
        <v>7201</v>
      </c>
      <c r="EF4317" t="s">
        <v>545</v>
      </c>
      <c r="EG4317" t="s">
        <v>514</v>
      </c>
      <c r="EH4317" t="s">
        <v>346</v>
      </c>
      <c r="EI4317">
        <v>5</v>
      </c>
      <c r="EJ4317" t="s">
        <v>290</v>
      </c>
      <c r="EK4317" t="s">
        <v>329</v>
      </c>
      <c r="EL4317" t="s">
        <v>72728</v>
      </c>
      <c r="EM4317" t="s">
        <v>537</v>
      </c>
      <c r="EN4317" t="s">
        <v>906</v>
      </c>
      <c r="EO4317" t="s">
        <v>7315</v>
      </c>
      <c r="EP4317" t="s">
        <v>53324</v>
      </c>
      <c r="EQ4317" t="s">
        <v>374</v>
      </c>
      <c r="ER4317" t="s">
        <v>5002</v>
      </c>
      <c r="ES4317" t="s">
        <v>346</v>
      </c>
      <c r="ET4317">
        <v>5</v>
      </c>
      <c r="EU4317" t="s">
        <v>290</v>
      </c>
      <c r="EV4317" t="s">
        <v>329</v>
      </c>
      <c r="EW4317">
        <v>5</v>
      </c>
      <c r="EX4317" t="s">
        <v>319</v>
      </c>
      <c r="EY4317" t="s">
        <v>329</v>
      </c>
      <c r="EZ4317" t="s">
        <v>10689</v>
      </c>
      <c r="FA4317" t="s">
        <v>854</v>
      </c>
      <c r="FB4317" t="s">
        <v>4152</v>
      </c>
      <c r="FC4317" t="s">
        <v>1475</v>
      </c>
      <c r="FD4317" t="s">
        <v>1310</v>
      </c>
      <c r="FE4317" t="s">
        <v>2128</v>
      </c>
      <c r="FF4317" t="s">
        <v>3273</v>
      </c>
      <c r="FG4317" t="s">
        <v>346</v>
      </c>
      <c r="FH4317">
        <v>7</v>
      </c>
      <c r="FI4317" t="s">
        <v>319</v>
      </c>
      <c r="FJ4317" t="s">
        <v>329</v>
      </c>
      <c r="FK4317" t="s">
        <v>2752</v>
      </c>
      <c r="FL4317" t="s">
        <v>854</v>
      </c>
      <c r="FM4317" t="s">
        <v>473</v>
      </c>
      <c r="FN4317" t="s">
        <v>2018</v>
      </c>
      <c r="FO4317" t="s">
        <v>781</v>
      </c>
      <c r="FP4317" t="s">
        <v>278</v>
      </c>
      <c r="FQ4317" t="s">
        <v>1538</v>
      </c>
      <c r="FR4317" t="s">
        <v>346</v>
      </c>
      <c r="FS4317">
        <v>7</v>
      </c>
      <c r="FT4317" t="s">
        <v>340</v>
      </c>
      <c r="FU4317" t="s">
        <v>329</v>
      </c>
      <c r="FV4317">
        <v>10</v>
      </c>
      <c r="FW4317" t="s">
        <v>348</v>
      </c>
      <c r="FX4317" t="s">
        <v>329</v>
      </c>
      <c r="FY4317" t="s">
        <v>2350</v>
      </c>
      <c r="FZ4317" t="s">
        <v>454</v>
      </c>
      <c r="GA4317" t="s">
        <v>295</v>
      </c>
      <c r="GB4317" t="s">
        <v>15374</v>
      </c>
      <c r="GC4317" t="s">
        <v>33698</v>
      </c>
      <c r="GD4317" t="s">
        <v>437</v>
      </c>
      <c r="GE4317" t="s">
        <v>31428</v>
      </c>
      <c r="GF4317" t="s">
        <v>346</v>
      </c>
      <c r="GG4317">
        <v>6</v>
      </c>
      <c r="GH4317" t="s">
        <v>340</v>
      </c>
      <c r="GI4317" t="s">
        <v>329</v>
      </c>
      <c r="GJ4317" t="s">
        <v>347</v>
      </c>
      <c r="GK4317" t="s">
        <v>319</v>
      </c>
      <c r="GL4317" t="s">
        <v>329</v>
      </c>
      <c r="GM4317">
        <v>7</v>
      </c>
      <c r="GN4317" t="s">
        <v>329</v>
      </c>
      <c r="GO4317" t="s">
        <v>473</v>
      </c>
      <c r="GP4317" t="s">
        <v>329</v>
      </c>
      <c r="GQ4317" t="s">
        <v>296</v>
      </c>
      <c r="GR4317" t="s">
        <v>329</v>
      </c>
      <c r="GS4317" t="s">
        <v>329</v>
      </c>
      <c r="GT4317" t="s">
        <v>329</v>
      </c>
      <c r="GU4317" t="s">
        <v>353</v>
      </c>
      <c r="GV4317" t="s">
        <v>329</v>
      </c>
      <c r="GW4317" t="s">
        <v>329</v>
      </c>
      <c r="GX4317" t="s">
        <v>329</v>
      </c>
      <c r="GY4317">
        <v>5</v>
      </c>
      <c r="GZ4317" t="s">
        <v>329</v>
      </c>
      <c r="HA4317" t="s">
        <v>329</v>
      </c>
      <c r="HB4317" t="s">
        <v>329</v>
      </c>
      <c r="HC4317" t="s">
        <v>329</v>
      </c>
      <c r="HD4317" t="s">
        <v>329</v>
      </c>
      <c r="HE4317" t="s">
        <v>329</v>
      </c>
      <c r="HF4317" t="s">
        <v>329</v>
      </c>
      <c r="HG4317" t="s">
        <v>329</v>
      </c>
      <c r="HH4317" t="s">
        <v>329</v>
      </c>
      <c r="HI4317" t="s">
        <v>329</v>
      </c>
      <c r="HJ4317" t="s">
        <v>329</v>
      </c>
      <c r="HK4317" t="s">
        <v>329</v>
      </c>
      <c r="HL4317" t="s">
        <v>329</v>
      </c>
      <c r="HM4317" t="s">
        <v>329</v>
      </c>
      <c r="HN4317" t="s">
        <v>329</v>
      </c>
      <c r="HO4317" t="s">
        <v>329</v>
      </c>
      <c r="HP4317" t="s">
        <v>329</v>
      </c>
      <c r="HQ4317" t="s">
        <v>329</v>
      </c>
      <c r="HR4317" t="s">
        <v>473</v>
      </c>
      <c r="HS4317" t="s">
        <v>329</v>
      </c>
      <c r="HT4317">
        <v>9</v>
      </c>
      <c r="HU4317" t="s">
        <v>340</v>
      </c>
      <c r="HV4317" t="s">
        <v>329</v>
      </c>
      <c r="HW4317">
        <v>10</v>
      </c>
      <c r="HX4317" t="s">
        <v>319</v>
      </c>
      <c r="HY4317" t="s">
        <v>329</v>
      </c>
      <c r="HZ4317" t="s">
        <v>5135</v>
      </c>
      <c r="IA4317" t="s">
        <v>465</v>
      </c>
      <c r="IB4317" t="s">
        <v>353</v>
      </c>
      <c r="IC4317" t="s">
        <v>72729</v>
      </c>
      <c r="ID4317" t="s">
        <v>21371</v>
      </c>
      <c r="IE4317" t="s">
        <v>289</v>
      </c>
      <c r="IF4317" t="s">
        <v>72441</v>
      </c>
      <c r="IG4317" t="s">
        <v>346</v>
      </c>
      <c r="IH4317">
        <v>5</v>
      </c>
      <c r="II4317" t="s">
        <v>348</v>
      </c>
      <c r="IJ4317" t="s">
        <v>329</v>
      </c>
      <c r="IK4317" t="s">
        <v>729</v>
      </c>
      <c r="IL4317" t="s">
        <v>72730</v>
      </c>
      <c r="IM4317" t="s">
        <v>452</v>
      </c>
      <c r="IN4317" t="s">
        <v>9920</v>
      </c>
      <c r="IO4317" t="s">
        <v>7516</v>
      </c>
      <c r="IP4317" t="s">
        <v>319</v>
      </c>
      <c r="IQ4317" t="s">
        <v>46728</v>
      </c>
      <c r="IR4317" t="s">
        <v>346</v>
      </c>
      <c r="IS4317">
        <v>5</v>
      </c>
      <c r="IT4317" t="s">
        <v>348</v>
      </c>
      <c r="IU4317" t="s">
        <v>329</v>
      </c>
      <c r="IV4317" t="s">
        <v>462</v>
      </c>
      <c r="IW4317" t="s">
        <v>342</v>
      </c>
      <c r="IX4317" t="s">
        <v>633</v>
      </c>
      <c r="IY4317" t="s">
        <v>72731</v>
      </c>
      <c r="IZ4317" t="s">
        <v>9065</v>
      </c>
      <c r="JA4317" t="s">
        <v>465</v>
      </c>
      <c r="JB4317" t="s">
        <v>72732</v>
      </c>
      <c r="JC4317" t="s">
        <v>339</v>
      </c>
      <c r="JD4317">
        <v>5</v>
      </c>
      <c r="JE4317" t="s">
        <v>340</v>
      </c>
      <c r="JF4317" t="s">
        <v>329</v>
      </c>
      <c r="JG4317">
        <v>10</v>
      </c>
      <c r="JH4317" t="s">
        <v>340</v>
      </c>
      <c r="JI4317" t="s">
        <v>329</v>
      </c>
      <c r="JJ4317">
        <v>10</v>
      </c>
      <c r="JK4317" t="s">
        <v>348</v>
      </c>
      <c r="JL4317" t="s">
        <v>329</v>
      </c>
      <c r="JM4317">
        <v>4</v>
      </c>
      <c r="JN4317" t="s">
        <v>987</v>
      </c>
      <c r="JO4317">
        <v>0.01</v>
      </c>
      <c r="JP4317" s="1">
        <v>41641</v>
      </c>
      <c r="JQ4317" t="s">
        <v>552</v>
      </c>
      <c r="JR4317" t="s">
        <v>9276</v>
      </c>
    </row>
    <row r="4318" spans="3:278" x14ac:dyDescent="0.25">
      <c r="C4318">
        <v>353501</v>
      </c>
      <c r="D4318">
        <v>11</v>
      </c>
      <c r="E4318" t="s">
        <v>72733</v>
      </c>
      <c r="F4318" t="s">
        <v>277</v>
      </c>
      <c r="G4318" t="s">
        <v>473</v>
      </c>
      <c r="H4318">
        <v>1</v>
      </c>
      <c r="I4318" t="s">
        <v>72734</v>
      </c>
      <c r="J4318" t="s">
        <v>72735</v>
      </c>
      <c r="K4318" t="s">
        <v>39300</v>
      </c>
      <c r="L4318" t="s">
        <v>58095</v>
      </c>
      <c r="M4318">
        <v>58601</v>
      </c>
      <c r="N4318" t="s">
        <v>72736</v>
      </c>
      <c r="O4318" t="s">
        <v>72737</v>
      </c>
      <c r="P4318" t="s">
        <v>656</v>
      </c>
      <c r="Q4318" t="s">
        <v>1272</v>
      </c>
      <c r="R4318" t="s">
        <v>1273</v>
      </c>
      <c r="S4318">
        <v>0</v>
      </c>
      <c r="T4318">
        <v>8</v>
      </c>
      <c r="U4318">
        <v>1</v>
      </c>
      <c r="V4318">
        <v>0</v>
      </c>
      <c r="W4318">
        <v>0</v>
      </c>
      <c r="X4318" s="1">
        <v>32216</v>
      </c>
      <c r="Y4318" t="s">
        <v>288</v>
      </c>
      <c r="Z4318" t="s">
        <v>288</v>
      </c>
      <c r="AA4318" t="s">
        <v>288</v>
      </c>
      <c r="AB4318" t="s">
        <v>373</v>
      </c>
      <c r="AC4318">
        <v>1</v>
      </c>
      <c r="AD4318" t="s">
        <v>290</v>
      </c>
      <c r="AE4318">
        <v>1</v>
      </c>
      <c r="AF4318">
        <v>15</v>
      </c>
      <c r="AG4318">
        <v>1</v>
      </c>
      <c r="AH4318" t="s">
        <v>299</v>
      </c>
      <c r="AI4318">
        <v>27</v>
      </c>
      <c r="AJ4318" t="s">
        <v>478</v>
      </c>
      <c r="AK4318">
        <v>1</v>
      </c>
      <c r="AL4318" t="s">
        <v>280</v>
      </c>
      <c r="AM4318">
        <v>257</v>
      </c>
      <c r="AN4318" t="s">
        <v>280</v>
      </c>
      <c r="AO4318">
        <v>201</v>
      </c>
      <c r="AP4318">
        <v>38</v>
      </c>
      <c r="AQ4318" t="s">
        <v>3275</v>
      </c>
      <c r="AR4318">
        <v>0</v>
      </c>
      <c r="AS4318" t="s">
        <v>280</v>
      </c>
      <c r="AT4318">
        <v>0</v>
      </c>
      <c r="AU4318" t="s">
        <v>280</v>
      </c>
      <c r="AV4318">
        <v>1</v>
      </c>
      <c r="AW4318">
        <v>39</v>
      </c>
      <c r="AX4318">
        <v>339</v>
      </c>
      <c r="AY4318" t="s">
        <v>330</v>
      </c>
      <c r="AZ4318">
        <v>44</v>
      </c>
      <c r="BA4318">
        <v>350</v>
      </c>
      <c r="BB4318">
        <v>1</v>
      </c>
      <c r="BC4318" t="s">
        <v>452</v>
      </c>
      <c r="BD4318" t="s">
        <v>537</v>
      </c>
      <c r="BE4318" t="s">
        <v>545</v>
      </c>
      <c r="BF4318" t="s">
        <v>560</v>
      </c>
      <c r="BG4318" t="s">
        <v>452</v>
      </c>
      <c r="BH4318" t="s">
        <v>288</v>
      </c>
      <c r="BI4318" t="s">
        <v>288</v>
      </c>
      <c r="BJ4318" t="s">
        <v>277</v>
      </c>
      <c r="BK4318" t="s">
        <v>480</v>
      </c>
      <c r="BL4318">
        <v>1</v>
      </c>
      <c r="BM4318" t="s">
        <v>299</v>
      </c>
      <c r="BN4318">
        <v>1</v>
      </c>
      <c r="BO4318" t="s">
        <v>299</v>
      </c>
      <c r="BP4318">
        <v>1</v>
      </c>
      <c r="BQ4318">
        <v>35</v>
      </c>
      <c r="BR4318">
        <v>13</v>
      </c>
      <c r="BS4318">
        <v>136</v>
      </c>
      <c r="BT4318" t="s">
        <v>2183</v>
      </c>
      <c r="BU4318" t="s">
        <v>289</v>
      </c>
      <c r="BV4318" t="s">
        <v>2123</v>
      </c>
      <c r="BW4318" t="s">
        <v>4206</v>
      </c>
      <c r="BX4318" t="s">
        <v>1660</v>
      </c>
      <c r="BY4318" t="s">
        <v>3053</v>
      </c>
      <c r="BZ4318" t="s">
        <v>7278</v>
      </c>
      <c r="CA4318" t="s">
        <v>4567</v>
      </c>
      <c r="CB4318" t="s">
        <v>1124</v>
      </c>
      <c r="CC4318">
        <v>0</v>
      </c>
      <c r="CD4318">
        <v>259</v>
      </c>
      <c r="CE4318" t="s">
        <v>280</v>
      </c>
      <c r="CF4318" t="s">
        <v>280</v>
      </c>
      <c r="CG4318" t="s">
        <v>288</v>
      </c>
      <c r="CH4318">
        <v>1</v>
      </c>
      <c r="CI4318" t="s">
        <v>299</v>
      </c>
      <c r="CJ4318" t="s">
        <v>1599</v>
      </c>
      <c r="CK4318" t="s">
        <v>418</v>
      </c>
      <c r="CL4318" t="s">
        <v>1471</v>
      </c>
      <c r="CM4318" t="s">
        <v>2885</v>
      </c>
      <c r="CN4318" t="s">
        <v>3746</v>
      </c>
      <c r="CO4318" t="s">
        <v>4295</v>
      </c>
      <c r="CP4318">
        <v>1</v>
      </c>
      <c r="CQ4318" t="s">
        <v>299</v>
      </c>
      <c r="CR4318">
        <v>44</v>
      </c>
      <c r="CS4318" t="s">
        <v>491</v>
      </c>
      <c r="CT4318" t="s">
        <v>5537</v>
      </c>
      <c r="CU4318" t="s">
        <v>5968</v>
      </c>
      <c r="CV4318">
        <v>44</v>
      </c>
      <c r="CW4318" t="s">
        <v>3345</v>
      </c>
      <c r="CX4318">
        <v>1</v>
      </c>
      <c r="CY4318" t="s">
        <v>358</v>
      </c>
      <c r="CZ4318">
        <v>0</v>
      </c>
      <c r="DA4318" t="s">
        <v>280</v>
      </c>
      <c r="DB4318">
        <v>201</v>
      </c>
      <c r="DC4318" t="s">
        <v>280</v>
      </c>
      <c r="DD4318" t="s">
        <v>320</v>
      </c>
      <c r="DE4318" t="s">
        <v>321</v>
      </c>
      <c r="DF4318">
        <v>199</v>
      </c>
      <c r="DG4318" t="s">
        <v>280</v>
      </c>
      <c r="DH4318" t="s">
        <v>280</v>
      </c>
      <c r="DI4318">
        <v>13</v>
      </c>
      <c r="DJ4318" t="s">
        <v>280</v>
      </c>
      <c r="DK4318" t="s">
        <v>299</v>
      </c>
      <c r="DL4318">
        <v>1</v>
      </c>
      <c r="DM4318" t="s">
        <v>6549</v>
      </c>
      <c r="DN4318" t="s">
        <v>929</v>
      </c>
      <c r="DO4318">
        <v>29</v>
      </c>
      <c r="DP4318" t="s">
        <v>545</v>
      </c>
      <c r="DQ4318" t="s">
        <v>72738</v>
      </c>
      <c r="DR4318">
        <v>362823</v>
      </c>
      <c r="DS4318" t="s">
        <v>329</v>
      </c>
      <c r="DT4318" t="s">
        <v>72739</v>
      </c>
      <c r="DU4318" t="s">
        <v>6906</v>
      </c>
      <c r="DV4318" t="s">
        <v>58348</v>
      </c>
      <c r="DW4318">
        <v>43302</v>
      </c>
      <c r="DX4318">
        <v>9</v>
      </c>
      <c r="DY4318" t="s">
        <v>295</v>
      </c>
      <c r="DZ4318" t="s">
        <v>329</v>
      </c>
      <c r="EA4318" t="s">
        <v>31231</v>
      </c>
      <c r="EB4318" t="s">
        <v>347</v>
      </c>
      <c r="EC4318" t="s">
        <v>428</v>
      </c>
      <c r="ED4318" t="s">
        <v>292</v>
      </c>
      <c r="EE4318" t="s">
        <v>36969</v>
      </c>
      <c r="EF4318" t="s">
        <v>355</v>
      </c>
      <c r="EG4318" t="s">
        <v>374</v>
      </c>
      <c r="EH4318" t="s">
        <v>346</v>
      </c>
      <c r="EI4318">
        <v>5</v>
      </c>
      <c r="EJ4318" t="s">
        <v>329</v>
      </c>
      <c r="EK4318" t="s">
        <v>330</v>
      </c>
      <c r="EL4318" t="s">
        <v>329</v>
      </c>
      <c r="EM4318" t="s">
        <v>331</v>
      </c>
      <c r="EN4318" t="s">
        <v>329</v>
      </c>
      <c r="EO4318" t="s">
        <v>329</v>
      </c>
      <c r="EP4318" t="s">
        <v>8702</v>
      </c>
      <c r="EQ4318" t="s">
        <v>329</v>
      </c>
      <c r="ER4318" t="s">
        <v>329</v>
      </c>
      <c r="ES4318" t="s">
        <v>329</v>
      </c>
      <c r="ET4318">
        <v>5</v>
      </c>
      <c r="EU4318" t="s">
        <v>295</v>
      </c>
      <c r="EV4318" t="s">
        <v>329</v>
      </c>
      <c r="EW4318">
        <v>5</v>
      </c>
      <c r="EX4318" t="s">
        <v>295</v>
      </c>
      <c r="EY4318" t="s">
        <v>329</v>
      </c>
      <c r="EZ4318" t="s">
        <v>7583</v>
      </c>
      <c r="FA4318" t="s">
        <v>296</v>
      </c>
      <c r="FB4318" t="s">
        <v>1483</v>
      </c>
      <c r="FC4318" t="s">
        <v>3999</v>
      </c>
      <c r="FD4318" t="s">
        <v>10967</v>
      </c>
      <c r="FE4318" t="s">
        <v>733</v>
      </c>
      <c r="FF4318" t="s">
        <v>1553</v>
      </c>
      <c r="FG4318" t="s">
        <v>346</v>
      </c>
      <c r="FH4318">
        <v>7</v>
      </c>
      <c r="FI4318" t="s">
        <v>340</v>
      </c>
      <c r="FJ4318" t="s">
        <v>329</v>
      </c>
      <c r="FK4318" t="s">
        <v>608</v>
      </c>
      <c r="FL4318" t="s">
        <v>826</v>
      </c>
      <c r="FM4318" t="s">
        <v>290</v>
      </c>
      <c r="FN4318" t="s">
        <v>2538</v>
      </c>
      <c r="FO4318" t="s">
        <v>25875</v>
      </c>
      <c r="FP4318" t="s">
        <v>355</v>
      </c>
      <c r="FQ4318" t="s">
        <v>6964</v>
      </c>
      <c r="FR4318" t="s">
        <v>346</v>
      </c>
      <c r="FS4318">
        <v>7</v>
      </c>
      <c r="FT4318" t="s">
        <v>340</v>
      </c>
      <c r="FU4318" t="s">
        <v>329</v>
      </c>
      <c r="FV4318">
        <v>10</v>
      </c>
      <c r="FW4318" t="s">
        <v>290</v>
      </c>
      <c r="FX4318" t="s">
        <v>329</v>
      </c>
      <c r="FY4318" t="s">
        <v>22460</v>
      </c>
      <c r="FZ4318" t="s">
        <v>708</v>
      </c>
      <c r="GA4318" t="s">
        <v>473</v>
      </c>
      <c r="GB4318" t="s">
        <v>23377</v>
      </c>
      <c r="GC4318" t="s">
        <v>42820</v>
      </c>
      <c r="GD4318" t="s">
        <v>473</v>
      </c>
      <c r="GE4318" t="s">
        <v>8445</v>
      </c>
      <c r="GF4318" t="s">
        <v>346</v>
      </c>
      <c r="GG4318">
        <v>6</v>
      </c>
      <c r="GH4318" t="s">
        <v>340</v>
      </c>
      <c r="GI4318" t="s">
        <v>329</v>
      </c>
      <c r="GJ4318" t="s">
        <v>347</v>
      </c>
      <c r="GK4318" t="s">
        <v>278</v>
      </c>
      <c r="GL4318" t="s">
        <v>329</v>
      </c>
      <c r="GM4318">
        <v>7</v>
      </c>
      <c r="GN4318" t="s">
        <v>329</v>
      </c>
      <c r="GO4318" t="s">
        <v>340</v>
      </c>
      <c r="GP4318" t="s">
        <v>329</v>
      </c>
      <c r="GQ4318" t="s">
        <v>331</v>
      </c>
      <c r="GR4318" t="s">
        <v>329</v>
      </c>
      <c r="GS4318" t="s">
        <v>329</v>
      </c>
      <c r="GT4318" t="s">
        <v>329</v>
      </c>
      <c r="GU4318" t="s">
        <v>331</v>
      </c>
      <c r="GV4318" t="s">
        <v>329</v>
      </c>
      <c r="GW4318" t="s">
        <v>329</v>
      </c>
      <c r="GX4318" t="s">
        <v>329</v>
      </c>
      <c r="GY4318">
        <v>5</v>
      </c>
      <c r="GZ4318" t="s">
        <v>329</v>
      </c>
      <c r="HA4318" t="s">
        <v>329</v>
      </c>
      <c r="HB4318" t="s">
        <v>329</v>
      </c>
      <c r="HC4318" t="s">
        <v>329</v>
      </c>
      <c r="HD4318" t="s">
        <v>329</v>
      </c>
      <c r="HE4318" t="s">
        <v>329</v>
      </c>
      <c r="HF4318" t="s">
        <v>329</v>
      </c>
      <c r="HG4318" t="s">
        <v>329</v>
      </c>
      <c r="HH4318" t="s">
        <v>329</v>
      </c>
      <c r="HI4318" t="s">
        <v>329</v>
      </c>
      <c r="HJ4318" t="s">
        <v>329</v>
      </c>
      <c r="HK4318" t="s">
        <v>329</v>
      </c>
      <c r="HL4318" t="s">
        <v>329</v>
      </c>
      <c r="HM4318" t="s">
        <v>329</v>
      </c>
      <c r="HN4318" t="s">
        <v>329</v>
      </c>
      <c r="HO4318" t="s">
        <v>329</v>
      </c>
      <c r="HP4318" t="s">
        <v>329</v>
      </c>
      <c r="HQ4318" t="s">
        <v>329</v>
      </c>
      <c r="HR4318" t="s">
        <v>437</v>
      </c>
      <c r="HS4318" t="s">
        <v>329</v>
      </c>
      <c r="HT4318">
        <v>9</v>
      </c>
      <c r="HU4318" t="s">
        <v>340</v>
      </c>
      <c r="HV4318" t="s">
        <v>329</v>
      </c>
      <c r="HW4318">
        <v>10</v>
      </c>
      <c r="HX4318" t="s">
        <v>340</v>
      </c>
      <c r="HY4318" t="s">
        <v>329</v>
      </c>
      <c r="HZ4318" t="s">
        <v>786</v>
      </c>
      <c r="IA4318" t="s">
        <v>342</v>
      </c>
      <c r="IB4318" t="s">
        <v>418</v>
      </c>
      <c r="IC4318" t="s">
        <v>44873</v>
      </c>
      <c r="ID4318" t="s">
        <v>4158</v>
      </c>
      <c r="IE4318" t="s">
        <v>437</v>
      </c>
      <c r="IF4318" t="s">
        <v>33622</v>
      </c>
      <c r="IG4318" t="s">
        <v>346</v>
      </c>
      <c r="IH4318">
        <v>5</v>
      </c>
      <c r="II4318" t="s">
        <v>329</v>
      </c>
      <c r="IJ4318" t="s">
        <v>355</v>
      </c>
      <c r="IK4318" t="s">
        <v>329</v>
      </c>
      <c r="IL4318" t="s">
        <v>356</v>
      </c>
      <c r="IM4318" t="s">
        <v>329</v>
      </c>
      <c r="IN4318" t="s">
        <v>329</v>
      </c>
      <c r="IO4318" t="s">
        <v>329</v>
      </c>
      <c r="IP4318" t="s">
        <v>329</v>
      </c>
      <c r="IQ4318" t="s">
        <v>329</v>
      </c>
      <c r="IR4318" t="s">
        <v>329</v>
      </c>
      <c r="IS4318">
        <v>5</v>
      </c>
      <c r="IT4318" t="s">
        <v>348</v>
      </c>
      <c r="IU4318" t="s">
        <v>329</v>
      </c>
      <c r="IV4318" t="s">
        <v>723</v>
      </c>
      <c r="IW4318" t="s">
        <v>340</v>
      </c>
      <c r="IX4318" t="s">
        <v>545</v>
      </c>
      <c r="IY4318" t="s">
        <v>66117</v>
      </c>
      <c r="IZ4318" t="s">
        <v>4677</v>
      </c>
      <c r="JA4318" t="s">
        <v>342</v>
      </c>
      <c r="JB4318" t="s">
        <v>72740</v>
      </c>
      <c r="JC4318" t="s">
        <v>346</v>
      </c>
      <c r="JD4318">
        <v>5</v>
      </c>
      <c r="JE4318" t="s">
        <v>452</v>
      </c>
      <c r="JF4318" t="s">
        <v>329</v>
      </c>
      <c r="JG4318">
        <v>10</v>
      </c>
      <c r="JH4318" t="s">
        <v>340</v>
      </c>
      <c r="JI4318" t="s">
        <v>329</v>
      </c>
      <c r="JJ4318">
        <v>10</v>
      </c>
      <c r="JK4318" t="s">
        <v>348</v>
      </c>
      <c r="JL4318" t="s">
        <v>329</v>
      </c>
      <c r="JM4318">
        <v>4</v>
      </c>
      <c r="JN4318" t="s">
        <v>1251</v>
      </c>
      <c r="JO4318">
        <v>0</v>
      </c>
      <c r="JP4318" s="1">
        <v>42082</v>
      </c>
      <c r="JQ4318" t="s">
        <v>552</v>
      </c>
      <c r="JR4318" t="s">
        <v>39861</v>
      </c>
    </row>
    <row r="4319" spans="3:278" x14ac:dyDescent="0.25">
      <c r="C4319">
        <v>353502</v>
      </c>
      <c r="D4319">
        <v>11</v>
      </c>
      <c r="E4319" t="s">
        <v>72741</v>
      </c>
      <c r="F4319" t="s">
        <v>277</v>
      </c>
      <c r="G4319" t="s">
        <v>278</v>
      </c>
      <c r="H4319">
        <v>1</v>
      </c>
      <c r="I4319" t="s">
        <v>72742</v>
      </c>
      <c r="J4319" t="s">
        <v>280</v>
      </c>
      <c r="K4319" t="s">
        <v>72743</v>
      </c>
      <c r="L4319" t="s">
        <v>58095</v>
      </c>
      <c r="M4319">
        <v>58801</v>
      </c>
      <c r="N4319" t="s">
        <v>72744</v>
      </c>
      <c r="O4319" t="s">
        <v>72745</v>
      </c>
      <c r="P4319" t="s">
        <v>656</v>
      </c>
      <c r="Q4319" t="s">
        <v>1272</v>
      </c>
      <c r="R4319" t="s">
        <v>1273</v>
      </c>
      <c r="S4319">
        <v>0</v>
      </c>
      <c r="T4319">
        <v>7</v>
      </c>
      <c r="U4319">
        <v>1</v>
      </c>
      <c r="V4319">
        <v>0</v>
      </c>
      <c r="W4319">
        <v>0</v>
      </c>
      <c r="X4319" s="1">
        <v>32216</v>
      </c>
      <c r="Y4319" t="s">
        <v>288</v>
      </c>
      <c r="Z4319" t="s">
        <v>288</v>
      </c>
      <c r="AA4319" t="s">
        <v>288</v>
      </c>
      <c r="AB4319" t="s">
        <v>1316</v>
      </c>
      <c r="AC4319">
        <v>1</v>
      </c>
      <c r="AD4319" t="s">
        <v>290</v>
      </c>
      <c r="AE4319">
        <v>1</v>
      </c>
      <c r="AF4319">
        <v>15</v>
      </c>
      <c r="AG4319">
        <v>1</v>
      </c>
      <c r="AH4319" t="s">
        <v>299</v>
      </c>
      <c r="AI4319">
        <v>22</v>
      </c>
      <c r="AJ4319" t="s">
        <v>478</v>
      </c>
      <c r="AK4319">
        <v>1</v>
      </c>
      <c r="AL4319" t="s">
        <v>280</v>
      </c>
      <c r="AM4319">
        <v>257</v>
      </c>
      <c r="AN4319" t="s">
        <v>280</v>
      </c>
      <c r="AO4319">
        <v>259</v>
      </c>
      <c r="AP4319">
        <v>30</v>
      </c>
      <c r="AQ4319" t="s">
        <v>5802</v>
      </c>
      <c r="AR4319">
        <v>0</v>
      </c>
      <c r="AS4319" t="s">
        <v>280</v>
      </c>
      <c r="AT4319">
        <v>0</v>
      </c>
      <c r="AU4319" t="s">
        <v>280</v>
      </c>
      <c r="AV4319">
        <v>1</v>
      </c>
      <c r="AW4319">
        <v>34</v>
      </c>
      <c r="AX4319">
        <v>309</v>
      </c>
      <c r="AY4319" t="s">
        <v>348</v>
      </c>
      <c r="AZ4319">
        <v>39</v>
      </c>
      <c r="BA4319">
        <v>330</v>
      </c>
      <c r="BB4319">
        <v>1</v>
      </c>
      <c r="BC4319" t="s">
        <v>437</v>
      </c>
      <c r="BD4319" t="s">
        <v>289</v>
      </c>
      <c r="BE4319" t="s">
        <v>289</v>
      </c>
      <c r="BF4319" t="s">
        <v>289</v>
      </c>
      <c r="BG4319" t="s">
        <v>296</v>
      </c>
      <c r="BH4319" t="s">
        <v>288</v>
      </c>
      <c r="BI4319" t="s">
        <v>288</v>
      </c>
      <c r="BJ4319" t="s">
        <v>277</v>
      </c>
      <c r="BK4319" t="s">
        <v>299</v>
      </c>
      <c r="BL4319">
        <v>1</v>
      </c>
      <c r="BM4319" t="s">
        <v>299</v>
      </c>
      <c r="BN4319">
        <v>1</v>
      </c>
      <c r="BO4319" t="s">
        <v>299</v>
      </c>
      <c r="BP4319">
        <v>1</v>
      </c>
      <c r="BQ4319">
        <v>28</v>
      </c>
      <c r="BR4319">
        <v>17</v>
      </c>
      <c r="BS4319">
        <v>119</v>
      </c>
      <c r="BT4319" t="s">
        <v>1802</v>
      </c>
      <c r="BU4319" t="s">
        <v>363</v>
      </c>
      <c r="BV4319" t="s">
        <v>2297</v>
      </c>
      <c r="BW4319" t="s">
        <v>3321</v>
      </c>
      <c r="BX4319" t="s">
        <v>7507</v>
      </c>
      <c r="BY4319" t="s">
        <v>2239</v>
      </c>
      <c r="BZ4319" t="s">
        <v>5765</v>
      </c>
      <c r="CA4319" t="s">
        <v>3421</v>
      </c>
      <c r="CB4319" t="s">
        <v>4348</v>
      </c>
      <c r="CC4319">
        <v>0</v>
      </c>
      <c r="CD4319">
        <v>259</v>
      </c>
      <c r="CE4319" t="s">
        <v>280</v>
      </c>
      <c r="CF4319" t="s">
        <v>280</v>
      </c>
      <c r="CG4319" t="s">
        <v>288</v>
      </c>
      <c r="CH4319">
        <v>1</v>
      </c>
      <c r="CI4319" t="s">
        <v>299</v>
      </c>
      <c r="CJ4319" t="s">
        <v>751</v>
      </c>
      <c r="CK4319" t="s">
        <v>844</v>
      </c>
      <c r="CL4319" t="s">
        <v>1471</v>
      </c>
      <c r="CM4319" t="s">
        <v>929</v>
      </c>
      <c r="CN4319" t="s">
        <v>4062</v>
      </c>
      <c r="CO4319" t="s">
        <v>2406</v>
      </c>
      <c r="CP4319">
        <v>1</v>
      </c>
      <c r="CQ4319" t="s">
        <v>299</v>
      </c>
      <c r="CR4319">
        <v>41</v>
      </c>
      <c r="CS4319" t="s">
        <v>6767</v>
      </c>
      <c r="CT4319" t="s">
        <v>2468</v>
      </c>
      <c r="CU4319" t="s">
        <v>1287</v>
      </c>
      <c r="CV4319">
        <v>41</v>
      </c>
      <c r="CW4319" t="s">
        <v>3761</v>
      </c>
      <c r="CX4319">
        <v>1</v>
      </c>
      <c r="CY4319" t="s">
        <v>353</v>
      </c>
      <c r="CZ4319">
        <v>0</v>
      </c>
      <c r="DA4319" t="s">
        <v>280</v>
      </c>
      <c r="DB4319">
        <v>259</v>
      </c>
      <c r="DC4319" t="s">
        <v>280</v>
      </c>
      <c r="DD4319" t="s">
        <v>320</v>
      </c>
      <c r="DE4319" t="s">
        <v>321</v>
      </c>
      <c r="DF4319">
        <v>199</v>
      </c>
      <c r="DG4319" t="s">
        <v>280</v>
      </c>
      <c r="DH4319" t="s">
        <v>280</v>
      </c>
      <c r="DI4319">
        <v>24</v>
      </c>
      <c r="DJ4319" t="s">
        <v>280</v>
      </c>
      <c r="DK4319" t="s">
        <v>299</v>
      </c>
      <c r="DL4319">
        <v>1</v>
      </c>
      <c r="DM4319" t="s">
        <v>8148</v>
      </c>
      <c r="DN4319" t="s">
        <v>2297</v>
      </c>
      <c r="DO4319">
        <v>34</v>
      </c>
      <c r="DP4319" t="s">
        <v>2511</v>
      </c>
      <c r="DQ4319" t="s">
        <v>72746</v>
      </c>
      <c r="DR4319">
        <v>362824</v>
      </c>
      <c r="DS4319" t="s">
        <v>329</v>
      </c>
      <c r="DT4319" t="s">
        <v>72747</v>
      </c>
      <c r="DU4319" t="s">
        <v>71318</v>
      </c>
      <c r="DV4319" t="s">
        <v>58348</v>
      </c>
      <c r="DW4319">
        <v>45069</v>
      </c>
      <c r="DX4319">
        <v>9</v>
      </c>
      <c r="DY4319" t="s">
        <v>290</v>
      </c>
      <c r="DZ4319" t="s">
        <v>329</v>
      </c>
      <c r="EA4319" t="s">
        <v>3905</v>
      </c>
      <c r="EB4319" t="s">
        <v>560</v>
      </c>
      <c r="EC4319" t="s">
        <v>708</v>
      </c>
      <c r="ED4319" t="s">
        <v>3261</v>
      </c>
      <c r="EE4319" t="s">
        <v>17251</v>
      </c>
      <c r="EF4319" t="s">
        <v>532</v>
      </c>
      <c r="EG4319" t="s">
        <v>3683</v>
      </c>
      <c r="EH4319" t="s">
        <v>346</v>
      </c>
      <c r="EI4319">
        <v>5</v>
      </c>
      <c r="EJ4319" t="s">
        <v>473</v>
      </c>
      <c r="EK4319" t="s">
        <v>329</v>
      </c>
      <c r="EL4319" t="s">
        <v>13984</v>
      </c>
      <c r="EM4319" t="s">
        <v>297</v>
      </c>
      <c r="EN4319" t="s">
        <v>5939</v>
      </c>
      <c r="EO4319" t="s">
        <v>6413</v>
      </c>
      <c r="EP4319" t="s">
        <v>22686</v>
      </c>
      <c r="EQ4319" t="s">
        <v>5941</v>
      </c>
      <c r="ER4319" t="s">
        <v>2586</v>
      </c>
      <c r="ES4319" t="s">
        <v>346</v>
      </c>
      <c r="ET4319">
        <v>5</v>
      </c>
      <c r="EU4319" t="s">
        <v>418</v>
      </c>
      <c r="EV4319" t="s">
        <v>329</v>
      </c>
      <c r="EW4319">
        <v>5</v>
      </c>
      <c r="EX4319" t="s">
        <v>340</v>
      </c>
      <c r="EY4319" t="s">
        <v>329</v>
      </c>
      <c r="EZ4319" t="s">
        <v>10426</v>
      </c>
      <c r="FA4319" t="s">
        <v>2251</v>
      </c>
      <c r="FB4319" t="s">
        <v>1018</v>
      </c>
      <c r="FC4319" t="s">
        <v>3259</v>
      </c>
      <c r="FD4319" t="s">
        <v>18659</v>
      </c>
      <c r="FE4319" t="s">
        <v>6496</v>
      </c>
      <c r="FF4319" t="s">
        <v>4921</v>
      </c>
      <c r="FG4319" t="s">
        <v>346</v>
      </c>
      <c r="FH4319">
        <v>7</v>
      </c>
      <c r="FI4319" t="s">
        <v>340</v>
      </c>
      <c r="FJ4319" t="s">
        <v>329</v>
      </c>
      <c r="FK4319" t="s">
        <v>608</v>
      </c>
      <c r="FL4319" t="s">
        <v>455</v>
      </c>
      <c r="FM4319" t="s">
        <v>290</v>
      </c>
      <c r="FN4319" t="s">
        <v>6550</v>
      </c>
      <c r="FO4319" t="s">
        <v>608</v>
      </c>
      <c r="FP4319" t="s">
        <v>290</v>
      </c>
      <c r="FQ4319" t="s">
        <v>6496</v>
      </c>
      <c r="FR4319" t="s">
        <v>346</v>
      </c>
      <c r="FS4319">
        <v>7</v>
      </c>
      <c r="FT4319" t="s">
        <v>340</v>
      </c>
      <c r="FU4319" t="s">
        <v>329</v>
      </c>
      <c r="FV4319">
        <v>10</v>
      </c>
      <c r="FW4319" t="s">
        <v>348</v>
      </c>
      <c r="FX4319" t="s">
        <v>329</v>
      </c>
      <c r="FY4319" t="s">
        <v>7459</v>
      </c>
      <c r="FZ4319" t="s">
        <v>974</v>
      </c>
      <c r="GA4319" t="s">
        <v>278</v>
      </c>
      <c r="GB4319" t="s">
        <v>4761</v>
      </c>
      <c r="GC4319" t="s">
        <v>20323</v>
      </c>
      <c r="GD4319" t="s">
        <v>330</v>
      </c>
      <c r="GE4319" t="s">
        <v>70800</v>
      </c>
      <c r="GF4319" t="s">
        <v>346</v>
      </c>
      <c r="GG4319">
        <v>6</v>
      </c>
      <c r="GH4319" t="s">
        <v>340</v>
      </c>
      <c r="GI4319" t="s">
        <v>329</v>
      </c>
      <c r="GJ4319" t="s">
        <v>347</v>
      </c>
      <c r="GK4319" t="s">
        <v>319</v>
      </c>
      <c r="GL4319" t="s">
        <v>329</v>
      </c>
      <c r="GM4319">
        <v>7</v>
      </c>
      <c r="GN4319" t="s">
        <v>329</v>
      </c>
      <c r="GO4319" t="s">
        <v>473</v>
      </c>
      <c r="GP4319" t="s">
        <v>329</v>
      </c>
      <c r="GQ4319" t="s">
        <v>376</v>
      </c>
      <c r="GR4319" t="s">
        <v>329</v>
      </c>
      <c r="GS4319" t="s">
        <v>329</v>
      </c>
      <c r="GT4319" t="s">
        <v>329</v>
      </c>
      <c r="GU4319" t="s">
        <v>289</v>
      </c>
      <c r="GV4319" t="s">
        <v>329</v>
      </c>
      <c r="GW4319" t="s">
        <v>329</v>
      </c>
      <c r="GX4319" t="s">
        <v>329</v>
      </c>
      <c r="GY4319">
        <v>5</v>
      </c>
      <c r="GZ4319" t="s">
        <v>329</v>
      </c>
      <c r="HA4319" t="s">
        <v>329</v>
      </c>
      <c r="HB4319" t="s">
        <v>329</v>
      </c>
      <c r="HC4319" t="s">
        <v>329</v>
      </c>
      <c r="HD4319" t="s">
        <v>329</v>
      </c>
      <c r="HE4319" t="s">
        <v>329</v>
      </c>
      <c r="HF4319" t="s">
        <v>329</v>
      </c>
      <c r="HG4319" t="s">
        <v>329</v>
      </c>
      <c r="HH4319" t="s">
        <v>329</v>
      </c>
      <c r="HI4319" t="s">
        <v>329</v>
      </c>
      <c r="HJ4319" t="s">
        <v>329</v>
      </c>
      <c r="HK4319" t="s">
        <v>329</v>
      </c>
      <c r="HL4319" t="s">
        <v>329</v>
      </c>
      <c r="HM4319" t="s">
        <v>329</v>
      </c>
      <c r="HN4319" t="s">
        <v>329</v>
      </c>
      <c r="HO4319" t="s">
        <v>329</v>
      </c>
      <c r="HP4319" t="s">
        <v>329</v>
      </c>
      <c r="HQ4319" t="s">
        <v>329</v>
      </c>
      <c r="HR4319" t="s">
        <v>340</v>
      </c>
      <c r="HS4319" t="s">
        <v>329</v>
      </c>
      <c r="HT4319">
        <v>9</v>
      </c>
      <c r="HU4319" t="s">
        <v>340</v>
      </c>
      <c r="HV4319" t="s">
        <v>329</v>
      </c>
      <c r="HW4319">
        <v>10</v>
      </c>
      <c r="HX4319" t="s">
        <v>340</v>
      </c>
      <c r="HY4319" t="s">
        <v>329</v>
      </c>
      <c r="HZ4319" t="s">
        <v>1982</v>
      </c>
      <c r="IA4319" t="s">
        <v>333</v>
      </c>
      <c r="IB4319" t="s">
        <v>348</v>
      </c>
      <c r="IC4319" t="s">
        <v>72748</v>
      </c>
      <c r="ID4319" t="s">
        <v>786</v>
      </c>
      <c r="IE4319" t="s">
        <v>418</v>
      </c>
      <c r="IF4319" t="s">
        <v>25972</v>
      </c>
      <c r="IG4319" t="s">
        <v>346</v>
      </c>
      <c r="IH4319">
        <v>5</v>
      </c>
      <c r="II4319" t="s">
        <v>340</v>
      </c>
      <c r="IJ4319" t="s">
        <v>329</v>
      </c>
      <c r="IK4319" t="s">
        <v>2627</v>
      </c>
      <c r="IL4319" t="s">
        <v>72749</v>
      </c>
      <c r="IM4319" t="s">
        <v>418</v>
      </c>
      <c r="IN4319" t="s">
        <v>33665</v>
      </c>
      <c r="IO4319" t="s">
        <v>10947</v>
      </c>
      <c r="IP4319" t="s">
        <v>418</v>
      </c>
      <c r="IQ4319" t="s">
        <v>60978</v>
      </c>
      <c r="IR4319" t="s">
        <v>346</v>
      </c>
      <c r="IS4319">
        <v>5</v>
      </c>
      <c r="IT4319" t="s">
        <v>340</v>
      </c>
      <c r="IU4319" t="s">
        <v>329</v>
      </c>
      <c r="IV4319" t="s">
        <v>5132</v>
      </c>
      <c r="IW4319" t="s">
        <v>296</v>
      </c>
      <c r="IX4319" t="s">
        <v>342</v>
      </c>
      <c r="IY4319" t="s">
        <v>72750</v>
      </c>
      <c r="IZ4319" t="s">
        <v>14284</v>
      </c>
      <c r="JA4319" t="s">
        <v>560</v>
      </c>
      <c r="JB4319" t="s">
        <v>58161</v>
      </c>
      <c r="JC4319" t="s">
        <v>346</v>
      </c>
      <c r="JD4319">
        <v>5</v>
      </c>
      <c r="JE4319" t="s">
        <v>340</v>
      </c>
      <c r="JF4319" t="s">
        <v>329</v>
      </c>
      <c r="JG4319">
        <v>10</v>
      </c>
      <c r="JH4319" t="s">
        <v>340</v>
      </c>
      <c r="JI4319" t="s">
        <v>329</v>
      </c>
      <c r="JJ4319">
        <v>10</v>
      </c>
      <c r="JK4319" t="s">
        <v>278</v>
      </c>
      <c r="JL4319" t="s">
        <v>329</v>
      </c>
      <c r="JM4319">
        <v>4</v>
      </c>
      <c r="JN4319" t="s">
        <v>595</v>
      </c>
      <c r="JO4319">
        <v>0</v>
      </c>
      <c r="JP4319" s="1">
        <v>42082</v>
      </c>
      <c r="JQ4319" t="s">
        <v>552</v>
      </c>
      <c r="JR4319" t="s">
        <v>39861</v>
      </c>
    </row>
    <row r="4320" spans="3:278" x14ac:dyDescent="0.25">
      <c r="C4320">
        <v>353503</v>
      </c>
      <c r="D4320">
        <v>11</v>
      </c>
      <c r="E4320" t="s">
        <v>72751</v>
      </c>
      <c r="F4320" t="s">
        <v>277</v>
      </c>
      <c r="G4320" t="s">
        <v>473</v>
      </c>
      <c r="H4320">
        <v>1</v>
      </c>
      <c r="I4320" t="s">
        <v>72752</v>
      </c>
      <c r="J4320" t="s">
        <v>280</v>
      </c>
      <c r="K4320" t="s">
        <v>71742</v>
      </c>
      <c r="L4320" t="s">
        <v>58095</v>
      </c>
      <c r="M4320">
        <v>58701</v>
      </c>
      <c r="N4320" t="s">
        <v>71743</v>
      </c>
      <c r="O4320" t="s">
        <v>72753</v>
      </c>
      <c r="P4320" t="s">
        <v>656</v>
      </c>
      <c r="Q4320" t="s">
        <v>1272</v>
      </c>
      <c r="R4320" t="s">
        <v>1273</v>
      </c>
      <c r="S4320">
        <v>0</v>
      </c>
      <c r="T4320">
        <v>12</v>
      </c>
      <c r="U4320">
        <v>1</v>
      </c>
      <c r="V4320">
        <v>0</v>
      </c>
      <c r="W4320">
        <v>0</v>
      </c>
      <c r="X4320" s="1">
        <v>33088</v>
      </c>
      <c r="Y4320" t="s">
        <v>288</v>
      </c>
      <c r="Z4320" t="s">
        <v>288</v>
      </c>
      <c r="AA4320" t="s">
        <v>288</v>
      </c>
      <c r="AB4320" t="s">
        <v>636</v>
      </c>
      <c r="AC4320">
        <v>1</v>
      </c>
      <c r="AD4320" t="s">
        <v>290</v>
      </c>
      <c r="AE4320">
        <v>1</v>
      </c>
      <c r="AF4320">
        <v>15</v>
      </c>
      <c r="AG4320">
        <v>1</v>
      </c>
      <c r="AH4320" t="s">
        <v>299</v>
      </c>
      <c r="AI4320">
        <v>31</v>
      </c>
      <c r="AJ4320" t="s">
        <v>915</v>
      </c>
      <c r="AK4320">
        <v>1</v>
      </c>
      <c r="AL4320" t="s">
        <v>280</v>
      </c>
      <c r="AM4320">
        <v>257</v>
      </c>
      <c r="AN4320" t="s">
        <v>280</v>
      </c>
      <c r="AO4320">
        <v>259</v>
      </c>
      <c r="AP4320">
        <v>38</v>
      </c>
      <c r="AQ4320" t="s">
        <v>3869</v>
      </c>
      <c r="AR4320">
        <v>0</v>
      </c>
      <c r="AS4320" t="s">
        <v>280</v>
      </c>
      <c r="AT4320">
        <v>0</v>
      </c>
      <c r="AU4320" t="s">
        <v>280</v>
      </c>
      <c r="AV4320">
        <v>1</v>
      </c>
      <c r="AW4320">
        <v>45</v>
      </c>
      <c r="AX4320">
        <v>393</v>
      </c>
      <c r="AY4320" t="s">
        <v>330</v>
      </c>
      <c r="AZ4320">
        <v>47</v>
      </c>
      <c r="BA4320">
        <v>418</v>
      </c>
      <c r="BB4320">
        <v>1</v>
      </c>
      <c r="BC4320" t="s">
        <v>340</v>
      </c>
      <c r="BD4320" t="s">
        <v>376</v>
      </c>
      <c r="BE4320" t="s">
        <v>289</v>
      </c>
      <c r="BF4320" t="s">
        <v>560</v>
      </c>
      <c r="BG4320" t="s">
        <v>355</v>
      </c>
      <c r="BH4320" t="s">
        <v>288</v>
      </c>
      <c r="BI4320" t="s">
        <v>288</v>
      </c>
      <c r="BJ4320" t="s">
        <v>277</v>
      </c>
      <c r="BK4320" t="s">
        <v>299</v>
      </c>
      <c r="BL4320">
        <v>1</v>
      </c>
      <c r="BM4320" t="s">
        <v>299</v>
      </c>
      <c r="BN4320">
        <v>1</v>
      </c>
      <c r="BO4320" t="s">
        <v>299</v>
      </c>
      <c r="BP4320">
        <v>1</v>
      </c>
      <c r="BQ4320">
        <v>35</v>
      </c>
      <c r="BR4320">
        <v>28</v>
      </c>
      <c r="BS4320">
        <v>139</v>
      </c>
      <c r="BT4320" t="s">
        <v>1662</v>
      </c>
      <c r="BU4320" t="s">
        <v>2472</v>
      </c>
      <c r="BV4320" t="s">
        <v>2222</v>
      </c>
      <c r="BW4320" t="s">
        <v>2183</v>
      </c>
      <c r="BX4320" t="s">
        <v>3148</v>
      </c>
      <c r="BY4320" t="s">
        <v>2353</v>
      </c>
      <c r="BZ4320" t="s">
        <v>2676</v>
      </c>
      <c r="CA4320" t="s">
        <v>42256</v>
      </c>
      <c r="CB4320" t="s">
        <v>1401</v>
      </c>
      <c r="CC4320">
        <v>0</v>
      </c>
      <c r="CD4320">
        <v>259</v>
      </c>
      <c r="CE4320" t="s">
        <v>280</v>
      </c>
      <c r="CF4320" t="s">
        <v>280</v>
      </c>
      <c r="CG4320" t="s">
        <v>288</v>
      </c>
      <c r="CH4320">
        <v>1</v>
      </c>
      <c r="CI4320" t="s">
        <v>299</v>
      </c>
      <c r="CJ4320" t="s">
        <v>7118</v>
      </c>
      <c r="CK4320" t="s">
        <v>11836</v>
      </c>
      <c r="CL4320" t="s">
        <v>8147</v>
      </c>
      <c r="CM4320" t="s">
        <v>290</v>
      </c>
      <c r="CN4320" t="s">
        <v>724</v>
      </c>
      <c r="CO4320" t="s">
        <v>290</v>
      </c>
      <c r="CP4320">
        <v>1</v>
      </c>
      <c r="CQ4320" t="s">
        <v>299</v>
      </c>
      <c r="CR4320">
        <v>48</v>
      </c>
      <c r="CS4320" t="s">
        <v>4443</v>
      </c>
      <c r="CT4320" t="s">
        <v>13792</v>
      </c>
      <c r="CU4320" t="s">
        <v>5695</v>
      </c>
      <c r="CV4320">
        <v>48</v>
      </c>
      <c r="CW4320" t="s">
        <v>6239</v>
      </c>
      <c r="CX4320">
        <v>1</v>
      </c>
      <c r="CY4320" t="s">
        <v>428</v>
      </c>
      <c r="CZ4320">
        <v>0</v>
      </c>
      <c r="DA4320" t="s">
        <v>280</v>
      </c>
      <c r="DB4320">
        <v>259</v>
      </c>
      <c r="DC4320" t="s">
        <v>280</v>
      </c>
      <c r="DD4320" t="s">
        <v>320</v>
      </c>
      <c r="DE4320" t="s">
        <v>299</v>
      </c>
      <c r="DF4320">
        <v>1</v>
      </c>
      <c r="DG4320" t="s">
        <v>25914</v>
      </c>
      <c r="DH4320" t="s">
        <v>579</v>
      </c>
      <c r="DI4320">
        <v>26</v>
      </c>
      <c r="DJ4320" t="s">
        <v>3969</v>
      </c>
      <c r="DK4320" t="s">
        <v>299</v>
      </c>
      <c r="DL4320">
        <v>1</v>
      </c>
      <c r="DM4320" t="s">
        <v>322</v>
      </c>
      <c r="DN4320" t="s">
        <v>840</v>
      </c>
      <c r="DO4320">
        <v>38</v>
      </c>
      <c r="DP4320" t="s">
        <v>394</v>
      </c>
      <c r="DQ4320" t="s">
        <v>72754</v>
      </c>
      <c r="DR4320">
        <v>362825</v>
      </c>
      <c r="DS4320" t="s">
        <v>329</v>
      </c>
      <c r="DT4320" t="s">
        <v>72755</v>
      </c>
      <c r="DU4320" t="s">
        <v>72756</v>
      </c>
      <c r="DV4320" t="s">
        <v>58348</v>
      </c>
      <c r="DW4320">
        <v>44654</v>
      </c>
      <c r="DX4320">
        <v>9</v>
      </c>
      <c r="DY4320" t="s">
        <v>329</v>
      </c>
      <c r="DZ4320" t="s">
        <v>330</v>
      </c>
      <c r="EA4320" t="s">
        <v>329</v>
      </c>
      <c r="EB4320" t="s">
        <v>331</v>
      </c>
      <c r="EC4320" t="s">
        <v>329</v>
      </c>
      <c r="ED4320" t="s">
        <v>329</v>
      </c>
      <c r="EE4320" t="s">
        <v>329</v>
      </c>
      <c r="EF4320" t="s">
        <v>329</v>
      </c>
      <c r="EG4320" t="s">
        <v>329</v>
      </c>
      <c r="EH4320" t="s">
        <v>329</v>
      </c>
      <c r="EI4320">
        <v>5</v>
      </c>
      <c r="EJ4320" t="s">
        <v>329</v>
      </c>
      <c r="EK4320" t="s">
        <v>330</v>
      </c>
      <c r="EL4320" t="s">
        <v>329</v>
      </c>
      <c r="EM4320" t="s">
        <v>331</v>
      </c>
      <c r="EN4320" t="s">
        <v>329</v>
      </c>
      <c r="EO4320" t="s">
        <v>329</v>
      </c>
      <c r="EP4320" t="s">
        <v>329</v>
      </c>
      <c r="EQ4320" t="s">
        <v>329</v>
      </c>
      <c r="ER4320" t="s">
        <v>329</v>
      </c>
      <c r="ES4320" t="s">
        <v>329</v>
      </c>
      <c r="ET4320">
        <v>5</v>
      </c>
      <c r="EU4320" t="s">
        <v>329</v>
      </c>
      <c r="EV4320" t="s">
        <v>330</v>
      </c>
      <c r="EW4320">
        <v>5</v>
      </c>
      <c r="EX4320" t="s">
        <v>295</v>
      </c>
      <c r="EY4320" t="s">
        <v>329</v>
      </c>
      <c r="EZ4320" t="s">
        <v>10742</v>
      </c>
      <c r="FA4320" t="s">
        <v>532</v>
      </c>
      <c r="FB4320" t="s">
        <v>5095</v>
      </c>
      <c r="FC4320" t="s">
        <v>427</v>
      </c>
      <c r="FD4320" t="s">
        <v>21641</v>
      </c>
      <c r="FE4320" t="s">
        <v>5939</v>
      </c>
      <c r="FF4320" t="s">
        <v>944</v>
      </c>
      <c r="FG4320" t="s">
        <v>346</v>
      </c>
      <c r="FH4320">
        <v>7</v>
      </c>
      <c r="FI4320" t="s">
        <v>340</v>
      </c>
      <c r="FJ4320" t="s">
        <v>329</v>
      </c>
      <c r="FK4320" t="s">
        <v>608</v>
      </c>
      <c r="FL4320" t="s">
        <v>532</v>
      </c>
      <c r="FM4320" t="s">
        <v>290</v>
      </c>
      <c r="FN4320" t="s">
        <v>1925</v>
      </c>
      <c r="FO4320" t="s">
        <v>12290</v>
      </c>
      <c r="FP4320" t="s">
        <v>278</v>
      </c>
      <c r="FQ4320" t="s">
        <v>6168</v>
      </c>
      <c r="FR4320" t="s">
        <v>346</v>
      </c>
      <c r="FS4320">
        <v>7</v>
      </c>
      <c r="FT4320" t="s">
        <v>340</v>
      </c>
      <c r="FU4320" t="s">
        <v>329</v>
      </c>
      <c r="FV4320">
        <v>10</v>
      </c>
      <c r="FW4320" t="s">
        <v>340</v>
      </c>
      <c r="FX4320" t="s">
        <v>329</v>
      </c>
      <c r="FY4320" t="s">
        <v>290</v>
      </c>
      <c r="FZ4320" t="s">
        <v>438</v>
      </c>
      <c r="GA4320" t="s">
        <v>290</v>
      </c>
      <c r="GB4320" t="s">
        <v>2025</v>
      </c>
      <c r="GC4320" t="s">
        <v>7228</v>
      </c>
      <c r="GD4320" t="s">
        <v>330</v>
      </c>
      <c r="GE4320" t="s">
        <v>3364</v>
      </c>
      <c r="GF4320" t="s">
        <v>346</v>
      </c>
      <c r="GG4320">
        <v>6</v>
      </c>
      <c r="GH4320" t="s">
        <v>340</v>
      </c>
      <c r="GI4320" t="s">
        <v>329</v>
      </c>
      <c r="GJ4320" t="s">
        <v>347</v>
      </c>
      <c r="GK4320" t="s">
        <v>340</v>
      </c>
      <c r="GL4320" t="s">
        <v>329</v>
      </c>
      <c r="GM4320">
        <v>7</v>
      </c>
      <c r="GN4320" t="s">
        <v>329</v>
      </c>
      <c r="GO4320" t="s">
        <v>340</v>
      </c>
      <c r="GP4320" t="s">
        <v>329</v>
      </c>
      <c r="GQ4320" t="s">
        <v>331</v>
      </c>
      <c r="GR4320" t="s">
        <v>329</v>
      </c>
      <c r="GS4320" t="s">
        <v>329</v>
      </c>
      <c r="GT4320" t="s">
        <v>329</v>
      </c>
      <c r="GU4320" t="s">
        <v>331</v>
      </c>
      <c r="GV4320" t="s">
        <v>329</v>
      </c>
      <c r="GW4320" t="s">
        <v>329</v>
      </c>
      <c r="GX4320" t="s">
        <v>329</v>
      </c>
      <c r="GY4320">
        <v>5</v>
      </c>
      <c r="GZ4320" t="s">
        <v>329</v>
      </c>
      <c r="HA4320" t="s">
        <v>329</v>
      </c>
      <c r="HB4320" t="s">
        <v>329</v>
      </c>
      <c r="HC4320" t="s">
        <v>329</v>
      </c>
      <c r="HD4320" t="s">
        <v>329</v>
      </c>
      <c r="HE4320" t="s">
        <v>329</v>
      </c>
      <c r="HF4320" t="s">
        <v>329</v>
      </c>
      <c r="HG4320" t="s">
        <v>329</v>
      </c>
      <c r="HH4320" t="s">
        <v>329</v>
      </c>
      <c r="HI4320" t="s">
        <v>329</v>
      </c>
      <c r="HJ4320" t="s">
        <v>329</v>
      </c>
      <c r="HK4320" t="s">
        <v>329</v>
      </c>
      <c r="HL4320" t="s">
        <v>329</v>
      </c>
      <c r="HM4320" t="s">
        <v>329</v>
      </c>
      <c r="HN4320" t="s">
        <v>329</v>
      </c>
      <c r="HO4320" t="s">
        <v>329</v>
      </c>
      <c r="HP4320" t="s">
        <v>329</v>
      </c>
      <c r="HQ4320" t="s">
        <v>329</v>
      </c>
      <c r="HR4320" t="s">
        <v>329</v>
      </c>
      <c r="HS4320" t="s">
        <v>330</v>
      </c>
      <c r="HT4320">
        <v>9</v>
      </c>
      <c r="HU4320" t="s">
        <v>329</v>
      </c>
      <c r="HV4320" t="s">
        <v>330</v>
      </c>
      <c r="HW4320">
        <v>10</v>
      </c>
      <c r="HX4320" t="s">
        <v>348</v>
      </c>
      <c r="HY4320" t="s">
        <v>329</v>
      </c>
      <c r="HZ4320" t="s">
        <v>8292</v>
      </c>
      <c r="IA4320" t="s">
        <v>297</v>
      </c>
      <c r="IB4320" t="s">
        <v>437</v>
      </c>
      <c r="IC4320" t="s">
        <v>50268</v>
      </c>
      <c r="ID4320" t="s">
        <v>813</v>
      </c>
      <c r="IE4320" t="s">
        <v>278</v>
      </c>
      <c r="IF4320" t="s">
        <v>49851</v>
      </c>
      <c r="IG4320" t="s">
        <v>346</v>
      </c>
      <c r="IH4320">
        <v>5</v>
      </c>
      <c r="II4320" t="s">
        <v>329</v>
      </c>
      <c r="IJ4320" t="s">
        <v>355</v>
      </c>
      <c r="IK4320" t="s">
        <v>329</v>
      </c>
      <c r="IL4320" t="s">
        <v>356</v>
      </c>
      <c r="IM4320" t="s">
        <v>329</v>
      </c>
      <c r="IN4320" t="s">
        <v>329</v>
      </c>
      <c r="IO4320" t="s">
        <v>329</v>
      </c>
      <c r="IP4320" t="s">
        <v>329</v>
      </c>
      <c r="IQ4320" t="s">
        <v>329</v>
      </c>
      <c r="IR4320" t="s">
        <v>329</v>
      </c>
      <c r="IS4320">
        <v>5</v>
      </c>
      <c r="IT4320" t="s">
        <v>278</v>
      </c>
      <c r="IU4320" t="s">
        <v>329</v>
      </c>
      <c r="IV4320" t="s">
        <v>12993</v>
      </c>
      <c r="IW4320" t="s">
        <v>295</v>
      </c>
      <c r="IX4320" t="s">
        <v>289</v>
      </c>
      <c r="IY4320" t="s">
        <v>22779</v>
      </c>
      <c r="IZ4320" t="s">
        <v>2765</v>
      </c>
      <c r="JA4320" t="s">
        <v>532</v>
      </c>
      <c r="JB4320" t="s">
        <v>72757</v>
      </c>
      <c r="JC4320" t="s">
        <v>346</v>
      </c>
      <c r="JD4320">
        <v>5</v>
      </c>
      <c r="JE4320" t="s">
        <v>452</v>
      </c>
      <c r="JF4320" t="s">
        <v>329</v>
      </c>
      <c r="JG4320">
        <v>10</v>
      </c>
      <c r="JH4320" t="s">
        <v>340</v>
      </c>
      <c r="JI4320" t="s">
        <v>329</v>
      </c>
      <c r="JJ4320">
        <v>10</v>
      </c>
      <c r="JK4320" t="s">
        <v>278</v>
      </c>
      <c r="JL4320" t="s">
        <v>329</v>
      </c>
      <c r="JM4320">
        <v>4</v>
      </c>
      <c r="JN4320" t="s">
        <v>1453</v>
      </c>
      <c r="JO4320">
        <v>0</v>
      </c>
      <c r="JP4320" s="1">
        <v>42251</v>
      </c>
      <c r="JQ4320" t="s">
        <v>552</v>
      </c>
      <c r="JR4320" t="s">
        <v>72758</v>
      </c>
    </row>
    <row r="4321" spans="3:278" x14ac:dyDescent="0.25">
      <c r="C4321">
        <v>333511</v>
      </c>
      <c r="D4321">
        <v>2</v>
      </c>
      <c r="E4321" t="s">
        <v>72759</v>
      </c>
      <c r="F4321" t="s">
        <v>277</v>
      </c>
      <c r="G4321" t="s">
        <v>348</v>
      </c>
      <c r="H4321">
        <v>1</v>
      </c>
      <c r="I4321" t="s">
        <v>72760</v>
      </c>
      <c r="J4321" t="s">
        <v>72761</v>
      </c>
      <c r="K4321" t="s">
        <v>59710</v>
      </c>
      <c r="L4321" t="s">
        <v>57865</v>
      </c>
      <c r="M4321">
        <v>10035</v>
      </c>
      <c r="N4321" t="s">
        <v>59710</v>
      </c>
      <c r="O4321" t="s">
        <v>72762</v>
      </c>
      <c r="P4321" t="s">
        <v>656</v>
      </c>
      <c r="Q4321" t="s">
        <v>1272</v>
      </c>
      <c r="R4321" t="s">
        <v>1273</v>
      </c>
      <c r="S4321">
        <v>1</v>
      </c>
      <c r="T4321">
        <v>35</v>
      </c>
      <c r="U4321">
        <v>1</v>
      </c>
      <c r="V4321">
        <v>0</v>
      </c>
      <c r="W4321">
        <v>0</v>
      </c>
      <c r="X4321" s="1">
        <v>34695</v>
      </c>
      <c r="Y4321" t="s">
        <v>288</v>
      </c>
      <c r="Z4321" t="s">
        <v>288</v>
      </c>
      <c r="AA4321" t="s">
        <v>288</v>
      </c>
      <c r="AB4321" t="s">
        <v>455</v>
      </c>
      <c r="AC4321">
        <v>1</v>
      </c>
      <c r="AD4321" t="s">
        <v>290</v>
      </c>
      <c r="AE4321">
        <v>1</v>
      </c>
      <c r="AF4321">
        <v>88</v>
      </c>
      <c r="AG4321">
        <v>1</v>
      </c>
      <c r="AH4321" t="s">
        <v>299</v>
      </c>
      <c r="AI4321">
        <v>150</v>
      </c>
      <c r="AJ4321" t="s">
        <v>546</v>
      </c>
      <c r="AK4321">
        <v>1</v>
      </c>
      <c r="AL4321" t="s">
        <v>280</v>
      </c>
      <c r="AM4321">
        <v>257</v>
      </c>
      <c r="AN4321" t="s">
        <v>280</v>
      </c>
      <c r="AO4321">
        <v>259</v>
      </c>
      <c r="AP4321">
        <v>228</v>
      </c>
      <c r="AQ4321" t="s">
        <v>16756</v>
      </c>
      <c r="AR4321">
        <v>0</v>
      </c>
      <c r="AS4321" t="s">
        <v>280</v>
      </c>
      <c r="AT4321">
        <v>0</v>
      </c>
      <c r="AU4321" t="s">
        <v>280</v>
      </c>
      <c r="AV4321">
        <v>1</v>
      </c>
      <c r="AW4321">
        <v>248</v>
      </c>
      <c r="AX4321">
        <v>2247</v>
      </c>
      <c r="AY4321" t="s">
        <v>278</v>
      </c>
      <c r="AZ4321">
        <v>242</v>
      </c>
      <c r="BA4321">
        <v>959</v>
      </c>
      <c r="BB4321">
        <v>1</v>
      </c>
      <c r="BC4321" t="s">
        <v>437</v>
      </c>
      <c r="BD4321" t="s">
        <v>532</v>
      </c>
      <c r="BE4321" t="s">
        <v>560</v>
      </c>
      <c r="BF4321" t="s">
        <v>333</v>
      </c>
      <c r="BG4321" t="s">
        <v>296</v>
      </c>
      <c r="BH4321" t="s">
        <v>288</v>
      </c>
      <c r="BI4321" t="s">
        <v>288</v>
      </c>
      <c r="BJ4321" t="s">
        <v>277</v>
      </c>
      <c r="BK4321" t="s">
        <v>299</v>
      </c>
      <c r="BL4321">
        <v>1</v>
      </c>
      <c r="BM4321" t="s">
        <v>291</v>
      </c>
      <c r="BN4321">
        <v>1</v>
      </c>
      <c r="BO4321" t="s">
        <v>299</v>
      </c>
      <c r="BP4321">
        <v>1</v>
      </c>
      <c r="BQ4321">
        <v>166</v>
      </c>
      <c r="BR4321">
        <v>190</v>
      </c>
      <c r="BS4321">
        <v>662</v>
      </c>
      <c r="BT4321" t="s">
        <v>4250</v>
      </c>
      <c r="BU4321" t="s">
        <v>1993</v>
      </c>
      <c r="BV4321" t="s">
        <v>3374</v>
      </c>
      <c r="BW4321" t="s">
        <v>1212</v>
      </c>
      <c r="BX4321" t="s">
        <v>581</v>
      </c>
      <c r="BY4321" t="s">
        <v>664</v>
      </c>
      <c r="BZ4321" t="s">
        <v>3100</v>
      </c>
      <c r="CA4321" t="s">
        <v>6577</v>
      </c>
      <c r="CB4321" t="s">
        <v>24123</v>
      </c>
      <c r="CC4321">
        <v>0</v>
      </c>
      <c r="CD4321">
        <v>259</v>
      </c>
      <c r="CE4321" t="s">
        <v>280</v>
      </c>
      <c r="CF4321" t="s">
        <v>280</v>
      </c>
      <c r="CG4321" t="s">
        <v>288</v>
      </c>
      <c r="CH4321">
        <v>1</v>
      </c>
      <c r="CI4321" t="s">
        <v>480</v>
      </c>
      <c r="CJ4321" t="s">
        <v>959</v>
      </c>
      <c r="CK4321" t="s">
        <v>387</v>
      </c>
      <c r="CL4321" t="s">
        <v>1064</v>
      </c>
      <c r="CM4321" t="s">
        <v>561</v>
      </c>
      <c r="CN4321" t="s">
        <v>1006</v>
      </c>
      <c r="CO4321" t="s">
        <v>1286</v>
      </c>
      <c r="CP4321">
        <v>1</v>
      </c>
      <c r="CQ4321" t="s">
        <v>299</v>
      </c>
      <c r="CR4321">
        <v>260</v>
      </c>
      <c r="CS4321" t="s">
        <v>859</v>
      </c>
      <c r="CT4321" t="s">
        <v>315</v>
      </c>
      <c r="CU4321" t="s">
        <v>5224</v>
      </c>
      <c r="CV4321">
        <v>260</v>
      </c>
      <c r="CW4321" t="s">
        <v>64975</v>
      </c>
      <c r="CX4321">
        <v>1</v>
      </c>
      <c r="CY4321" t="s">
        <v>428</v>
      </c>
      <c r="CZ4321">
        <v>0</v>
      </c>
      <c r="DA4321" t="s">
        <v>280</v>
      </c>
      <c r="DB4321">
        <v>259</v>
      </c>
      <c r="DC4321" t="s">
        <v>280</v>
      </c>
      <c r="DD4321" t="s">
        <v>320</v>
      </c>
      <c r="DE4321" t="s">
        <v>299</v>
      </c>
      <c r="DF4321">
        <v>1</v>
      </c>
      <c r="DG4321" t="s">
        <v>8253</v>
      </c>
      <c r="DH4321" t="s">
        <v>3423</v>
      </c>
      <c r="DI4321">
        <v>86</v>
      </c>
      <c r="DJ4321" t="s">
        <v>5964</v>
      </c>
      <c r="DK4321" t="s">
        <v>480</v>
      </c>
      <c r="DL4321">
        <v>1</v>
      </c>
      <c r="DM4321" t="s">
        <v>2251</v>
      </c>
      <c r="DN4321" t="s">
        <v>6292</v>
      </c>
      <c r="DO4321">
        <v>228</v>
      </c>
      <c r="DP4321" t="s">
        <v>379</v>
      </c>
      <c r="DQ4321" t="s">
        <v>72763</v>
      </c>
      <c r="DR4321">
        <v>362826</v>
      </c>
      <c r="DS4321" t="s">
        <v>329</v>
      </c>
      <c r="DT4321" t="s">
        <v>72764</v>
      </c>
      <c r="DU4321" t="s">
        <v>61340</v>
      </c>
      <c r="DV4321" t="s">
        <v>58348</v>
      </c>
      <c r="DW4321">
        <v>45013</v>
      </c>
      <c r="DX4321">
        <v>9</v>
      </c>
      <c r="DY4321" t="s">
        <v>418</v>
      </c>
      <c r="DZ4321" t="s">
        <v>329</v>
      </c>
      <c r="EA4321" t="s">
        <v>41953</v>
      </c>
      <c r="EB4321" t="s">
        <v>333</v>
      </c>
      <c r="EC4321" t="s">
        <v>708</v>
      </c>
      <c r="ED4321" t="s">
        <v>6336</v>
      </c>
      <c r="EE4321" t="s">
        <v>9108</v>
      </c>
      <c r="EF4321" t="s">
        <v>825</v>
      </c>
      <c r="EG4321" t="s">
        <v>2595</v>
      </c>
      <c r="EH4321" t="s">
        <v>346</v>
      </c>
      <c r="EI4321">
        <v>5</v>
      </c>
      <c r="EJ4321" t="s">
        <v>473</v>
      </c>
      <c r="EK4321" t="s">
        <v>329</v>
      </c>
      <c r="EL4321" t="s">
        <v>15732</v>
      </c>
      <c r="EM4321" t="s">
        <v>505</v>
      </c>
      <c r="EN4321" t="s">
        <v>1305</v>
      </c>
      <c r="EO4321" t="s">
        <v>6646</v>
      </c>
      <c r="EP4321" t="s">
        <v>70446</v>
      </c>
      <c r="EQ4321" t="s">
        <v>787</v>
      </c>
      <c r="ER4321" t="s">
        <v>3125</v>
      </c>
      <c r="ES4321" t="s">
        <v>339</v>
      </c>
      <c r="ET4321">
        <v>5</v>
      </c>
      <c r="EU4321" t="s">
        <v>348</v>
      </c>
      <c r="EV4321" t="s">
        <v>329</v>
      </c>
      <c r="EW4321">
        <v>5</v>
      </c>
      <c r="EX4321" t="s">
        <v>437</v>
      </c>
      <c r="EY4321" t="s">
        <v>329</v>
      </c>
      <c r="EZ4321" t="s">
        <v>11815</v>
      </c>
      <c r="FA4321" t="s">
        <v>1262</v>
      </c>
      <c r="FB4321" t="s">
        <v>3259</v>
      </c>
      <c r="FC4321" t="s">
        <v>2221</v>
      </c>
      <c r="FD4321" t="s">
        <v>2068</v>
      </c>
      <c r="FE4321" t="s">
        <v>1024</v>
      </c>
      <c r="FF4321" t="s">
        <v>4142</v>
      </c>
      <c r="FG4321" t="s">
        <v>346</v>
      </c>
      <c r="FH4321">
        <v>7</v>
      </c>
      <c r="FI4321" t="s">
        <v>295</v>
      </c>
      <c r="FJ4321" t="s">
        <v>329</v>
      </c>
      <c r="FK4321" t="s">
        <v>1964</v>
      </c>
      <c r="FL4321" t="s">
        <v>455</v>
      </c>
      <c r="FM4321" t="s">
        <v>348</v>
      </c>
      <c r="FN4321" t="s">
        <v>4836</v>
      </c>
      <c r="FO4321" t="s">
        <v>1218</v>
      </c>
      <c r="FP4321" t="s">
        <v>355</v>
      </c>
      <c r="FQ4321" t="s">
        <v>3763</v>
      </c>
      <c r="FR4321" t="s">
        <v>346</v>
      </c>
      <c r="FS4321">
        <v>7</v>
      </c>
      <c r="FT4321" t="s">
        <v>340</v>
      </c>
      <c r="FU4321" t="s">
        <v>329</v>
      </c>
      <c r="FV4321">
        <v>10</v>
      </c>
      <c r="FW4321" t="s">
        <v>473</v>
      </c>
      <c r="FX4321" t="s">
        <v>329</v>
      </c>
      <c r="FY4321" t="s">
        <v>10529</v>
      </c>
      <c r="FZ4321" t="s">
        <v>782</v>
      </c>
      <c r="GA4321" t="s">
        <v>418</v>
      </c>
      <c r="GB4321" t="s">
        <v>72765</v>
      </c>
      <c r="GC4321" t="s">
        <v>925</v>
      </c>
      <c r="GD4321" t="s">
        <v>348</v>
      </c>
      <c r="GE4321" t="s">
        <v>53876</v>
      </c>
      <c r="GF4321" t="s">
        <v>346</v>
      </c>
      <c r="GG4321">
        <v>6</v>
      </c>
      <c r="GH4321" t="s">
        <v>340</v>
      </c>
      <c r="GI4321" t="s">
        <v>329</v>
      </c>
      <c r="GJ4321" t="s">
        <v>347</v>
      </c>
      <c r="GK4321" t="s">
        <v>295</v>
      </c>
      <c r="GL4321" t="s">
        <v>329</v>
      </c>
      <c r="GM4321">
        <v>7</v>
      </c>
      <c r="GN4321" t="s">
        <v>329</v>
      </c>
      <c r="GO4321" t="s">
        <v>473</v>
      </c>
      <c r="GP4321" t="s">
        <v>329</v>
      </c>
      <c r="GQ4321" t="s">
        <v>560</v>
      </c>
      <c r="GR4321" t="s">
        <v>329</v>
      </c>
      <c r="GS4321" t="s">
        <v>329</v>
      </c>
      <c r="GT4321" t="s">
        <v>329</v>
      </c>
      <c r="GU4321" t="s">
        <v>294</v>
      </c>
      <c r="GV4321" t="s">
        <v>329</v>
      </c>
      <c r="GW4321" t="s">
        <v>329</v>
      </c>
      <c r="GX4321" t="s">
        <v>329</v>
      </c>
      <c r="GY4321">
        <v>5</v>
      </c>
      <c r="GZ4321" t="s">
        <v>329</v>
      </c>
      <c r="HA4321" t="s">
        <v>2863</v>
      </c>
      <c r="HB4321" t="s">
        <v>329</v>
      </c>
      <c r="HC4321" t="s">
        <v>329</v>
      </c>
      <c r="HD4321" t="s">
        <v>1412</v>
      </c>
      <c r="HE4321" t="s">
        <v>329</v>
      </c>
      <c r="HF4321" t="s">
        <v>329</v>
      </c>
      <c r="HG4321" t="s">
        <v>59774</v>
      </c>
      <c r="HH4321" t="s">
        <v>329</v>
      </c>
      <c r="HI4321" t="s">
        <v>329</v>
      </c>
      <c r="HJ4321" t="s">
        <v>27693</v>
      </c>
      <c r="HK4321" t="s">
        <v>329</v>
      </c>
      <c r="HL4321" t="s">
        <v>329</v>
      </c>
      <c r="HM4321" t="s">
        <v>19961</v>
      </c>
      <c r="HN4321" t="s">
        <v>329</v>
      </c>
      <c r="HO4321" t="s">
        <v>329</v>
      </c>
      <c r="HP4321" t="s">
        <v>51164</v>
      </c>
      <c r="HQ4321" t="s">
        <v>329</v>
      </c>
      <c r="HR4321" t="s">
        <v>437</v>
      </c>
      <c r="HS4321" t="s">
        <v>329</v>
      </c>
      <c r="HT4321">
        <v>9</v>
      </c>
      <c r="HU4321" t="s">
        <v>340</v>
      </c>
      <c r="HV4321" t="s">
        <v>329</v>
      </c>
      <c r="HW4321">
        <v>10</v>
      </c>
      <c r="HX4321" t="s">
        <v>295</v>
      </c>
      <c r="HY4321" t="s">
        <v>329</v>
      </c>
      <c r="HZ4321" t="s">
        <v>5623</v>
      </c>
      <c r="IA4321" t="s">
        <v>659</v>
      </c>
      <c r="IB4321" t="s">
        <v>452</v>
      </c>
      <c r="IC4321" t="s">
        <v>10091</v>
      </c>
      <c r="ID4321" t="s">
        <v>7449</v>
      </c>
      <c r="IE4321" t="s">
        <v>294</v>
      </c>
      <c r="IF4321" t="s">
        <v>72766</v>
      </c>
      <c r="IG4321" t="s">
        <v>346</v>
      </c>
      <c r="IH4321">
        <v>5</v>
      </c>
      <c r="II4321" t="s">
        <v>319</v>
      </c>
      <c r="IJ4321" t="s">
        <v>329</v>
      </c>
      <c r="IK4321" t="s">
        <v>1330</v>
      </c>
      <c r="IL4321" t="s">
        <v>72767</v>
      </c>
      <c r="IM4321" t="s">
        <v>319</v>
      </c>
      <c r="IN4321" t="s">
        <v>72768</v>
      </c>
      <c r="IO4321" t="s">
        <v>1049</v>
      </c>
      <c r="IP4321" t="s">
        <v>473</v>
      </c>
      <c r="IQ4321" t="s">
        <v>67087</v>
      </c>
      <c r="IR4321" t="s">
        <v>346</v>
      </c>
      <c r="IS4321">
        <v>5</v>
      </c>
      <c r="IT4321" t="s">
        <v>295</v>
      </c>
      <c r="IU4321" t="s">
        <v>329</v>
      </c>
      <c r="IV4321" t="s">
        <v>4086</v>
      </c>
      <c r="IW4321" t="s">
        <v>537</v>
      </c>
      <c r="IX4321" t="s">
        <v>618</v>
      </c>
      <c r="IY4321" t="s">
        <v>72769</v>
      </c>
      <c r="IZ4321" t="s">
        <v>33516</v>
      </c>
      <c r="JA4321" t="s">
        <v>589</v>
      </c>
      <c r="JB4321" t="s">
        <v>72770</v>
      </c>
      <c r="JC4321" t="s">
        <v>339</v>
      </c>
      <c r="JD4321">
        <v>5</v>
      </c>
      <c r="JE4321" t="s">
        <v>340</v>
      </c>
      <c r="JF4321" t="s">
        <v>329</v>
      </c>
      <c r="JG4321">
        <v>10</v>
      </c>
      <c r="JH4321" t="s">
        <v>340</v>
      </c>
      <c r="JI4321" t="s">
        <v>329</v>
      </c>
      <c r="JJ4321">
        <v>10</v>
      </c>
      <c r="JK4321" t="s">
        <v>319</v>
      </c>
      <c r="JL4321" t="s">
        <v>329</v>
      </c>
      <c r="JM4321">
        <v>4</v>
      </c>
      <c r="JN4321" t="s">
        <v>633</v>
      </c>
      <c r="JO4321">
        <v>0</v>
      </c>
      <c r="JP4321" s="1">
        <v>42253</v>
      </c>
      <c r="JQ4321" t="s">
        <v>552</v>
      </c>
      <c r="JR4321" t="s">
        <v>65788</v>
      </c>
    </row>
    <row r="4322" spans="3:278" x14ac:dyDescent="0.25">
      <c r="C4322">
        <v>333515</v>
      </c>
      <c r="D4322">
        <v>2</v>
      </c>
      <c r="E4322" t="s">
        <v>72771</v>
      </c>
      <c r="F4322" t="s">
        <v>277</v>
      </c>
      <c r="G4322" t="s">
        <v>473</v>
      </c>
      <c r="H4322">
        <v>1</v>
      </c>
      <c r="I4322" t="s">
        <v>72772</v>
      </c>
      <c r="J4322" t="s">
        <v>31873</v>
      </c>
      <c r="K4322" t="s">
        <v>42885</v>
      </c>
      <c r="L4322" t="s">
        <v>57865</v>
      </c>
      <c r="M4322">
        <v>11217</v>
      </c>
      <c r="N4322" t="s">
        <v>16435</v>
      </c>
      <c r="O4322" t="s">
        <v>72773</v>
      </c>
      <c r="P4322" t="s">
        <v>656</v>
      </c>
      <c r="Q4322" t="s">
        <v>1272</v>
      </c>
      <c r="R4322" t="s">
        <v>1273</v>
      </c>
      <c r="S4322">
        <v>1</v>
      </c>
      <c r="T4322">
        <v>25</v>
      </c>
      <c r="U4322">
        <v>1</v>
      </c>
      <c r="V4322">
        <v>0</v>
      </c>
      <c r="W4322">
        <v>0</v>
      </c>
      <c r="X4322" s="1">
        <v>35286</v>
      </c>
      <c r="Y4322" t="s">
        <v>288</v>
      </c>
      <c r="Z4322" t="s">
        <v>288</v>
      </c>
      <c r="AA4322" t="s">
        <v>288</v>
      </c>
      <c r="AB4322" t="s">
        <v>295</v>
      </c>
      <c r="AC4322">
        <v>1</v>
      </c>
      <c r="AD4322" t="s">
        <v>290</v>
      </c>
      <c r="AE4322">
        <v>1</v>
      </c>
      <c r="AF4322">
        <v>114</v>
      </c>
      <c r="AG4322">
        <v>1</v>
      </c>
      <c r="AH4322" t="s">
        <v>299</v>
      </c>
      <c r="AI4322">
        <v>148</v>
      </c>
      <c r="AJ4322" t="s">
        <v>558</v>
      </c>
      <c r="AK4322">
        <v>1</v>
      </c>
      <c r="AL4322" t="s">
        <v>280</v>
      </c>
      <c r="AM4322">
        <v>257</v>
      </c>
      <c r="AN4322" t="s">
        <v>280</v>
      </c>
      <c r="AO4322">
        <v>259</v>
      </c>
      <c r="AP4322">
        <v>201</v>
      </c>
      <c r="AQ4322" t="s">
        <v>16752</v>
      </c>
      <c r="AR4322">
        <v>0</v>
      </c>
      <c r="AS4322" t="s">
        <v>280</v>
      </c>
      <c r="AT4322">
        <v>0</v>
      </c>
      <c r="AU4322" t="s">
        <v>280</v>
      </c>
      <c r="AV4322">
        <v>1</v>
      </c>
      <c r="AW4322">
        <v>206</v>
      </c>
      <c r="AX4322">
        <v>2010</v>
      </c>
      <c r="AY4322" t="s">
        <v>290</v>
      </c>
      <c r="AZ4322">
        <v>215</v>
      </c>
      <c r="BA4322">
        <v>2087</v>
      </c>
      <c r="BB4322">
        <v>1</v>
      </c>
      <c r="BC4322" t="s">
        <v>347</v>
      </c>
      <c r="BD4322" t="s">
        <v>296</v>
      </c>
      <c r="BE4322" t="s">
        <v>289</v>
      </c>
      <c r="BF4322" t="s">
        <v>333</v>
      </c>
      <c r="BG4322" t="s">
        <v>660</v>
      </c>
      <c r="BH4322" t="s">
        <v>288</v>
      </c>
      <c r="BI4322" t="s">
        <v>288</v>
      </c>
      <c r="BJ4322" t="s">
        <v>277</v>
      </c>
      <c r="BK4322" t="s">
        <v>299</v>
      </c>
      <c r="BL4322">
        <v>1</v>
      </c>
      <c r="BM4322" t="s">
        <v>299</v>
      </c>
      <c r="BN4322">
        <v>1</v>
      </c>
      <c r="BO4322" t="s">
        <v>299</v>
      </c>
      <c r="BP4322">
        <v>1</v>
      </c>
      <c r="BQ4322">
        <v>161</v>
      </c>
      <c r="BR4322">
        <v>213</v>
      </c>
      <c r="BS4322">
        <v>648</v>
      </c>
      <c r="BT4322" t="s">
        <v>2340</v>
      </c>
      <c r="BU4322" t="s">
        <v>381</v>
      </c>
      <c r="BV4322" t="s">
        <v>2991</v>
      </c>
      <c r="BW4322" t="s">
        <v>7747</v>
      </c>
      <c r="BX4322" t="s">
        <v>565</v>
      </c>
      <c r="BY4322" t="s">
        <v>560</v>
      </c>
      <c r="BZ4322" t="s">
        <v>32470</v>
      </c>
      <c r="CA4322" t="s">
        <v>52476</v>
      </c>
      <c r="CB4322" t="s">
        <v>19810</v>
      </c>
      <c r="CC4322">
        <v>0</v>
      </c>
      <c r="CD4322">
        <v>259</v>
      </c>
      <c r="CE4322" t="s">
        <v>280</v>
      </c>
      <c r="CF4322" t="s">
        <v>280</v>
      </c>
      <c r="CG4322" t="s">
        <v>288</v>
      </c>
      <c r="CH4322">
        <v>1</v>
      </c>
      <c r="CI4322" t="s">
        <v>299</v>
      </c>
      <c r="CJ4322" t="s">
        <v>398</v>
      </c>
      <c r="CK4322" t="s">
        <v>1817</v>
      </c>
      <c r="CL4322" t="s">
        <v>4188</v>
      </c>
      <c r="CM4322" t="s">
        <v>1812</v>
      </c>
      <c r="CN4322" t="s">
        <v>659</v>
      </c>
      <c r="CO4322" t="s">
        <v>394</v>
      </c>
      <c r="CP4322">
        <v>1</v>
      </c>
      <c r="CQ4322" t="s">
        <v>480</v>
      </c>
      <c r="CR4322">
        <v>216</v>
      </c>
      <c r="CS4322" t="s">
        <v>6981</v>
      </c>
      <c r="CT4322" t="s">
        <v>8149</v>
      </c>
      <c r="CU4322" t="s">
        <v>9753</v>
      </c>
      <c r="CV4322">
        <v>216</v>
      </c>
      <c r="CW4322" t="s">
        <v>16160</v>
      </c>
      <c r="CX4322">
        <v>1</v>
      </c>
      <c r="CY4322" t="s">
        <v>295</v>
      </c>
      <c r="CZ4322">
        <v>0</v>
      </c>
      <c r="DA4322" t="s">
        <v>280</v>
      </c>
      <c r="DB4322">
        <v>259</v>
      </c>
      <c r="DC4322" t="s">
        <v>280</v>
      </c>
      <c r="DD4322" t="s">
        <v>320</v>
      </c>
      <c r="DE4322" t="s">
        <v>299</v>
      </c>
      <c r="DF4322">
        <v>1</v>
      </c>
      <c r="DG4322" t="s">
        <v>3534</v>
      </c>
      <c r="DH4322" t="s">
        <v>2406</v>
      </c>
      <c r="DI4322">
        <v>75</v>
      </c>
      <c r="DJ4322" t="s">
        <v>1572</v>
      </c>
      <c r="DK4322" t="s">
        <v>299</v>
      </c>
      <c r="DL4322">
        <v>1</v>
      </c>
      <c r="DM4322" t="s">
        <v>4136</v>
      </c>
      <c r="DN4322" t="s">
        <v>2222</v>
      </c>
      <c r="DO4322">
        <v>159</v>
      </c>
      <c r="DP4322" t="s">
        <v>2235</v>
      </c>
      <c r="DQ4322" t="s">
        <v>72774</v>
      </c>
      <c r="DR4322">
        <v>362827</v>
      </c>
      <c r="DS4322" t="s">
        <v>329</v>
      </c>
      <c r="DT4322" t="s">
        <v>72775</v>
      </c>
      <c r="DU4322" t="s">
        <v>72776</v>
      </c>
      <c r="DV4322" t="s">
        <v>58348</v>
      </c>
      <c r="DW4322">
        <v>43551</v>
      </c>
      <c r="DX4322">
        <v>9</v>
      </c>
      <c r="DY4322" t="s">
        <v>295</v>
      </c>
      <c r="DZ4322" t="s">
        <v>329</v>
      </c>
      <c r="EA4322" t="s">
        <v>12791</v>
      </c>
      <c r="EB4322" t="s">
        <v>298</v>
      </c>
      <c r="EC4322" t="s">
        <v>296</v>
      </c>
      <c r="ED4322" t="s">
        <v>2591</v>
      </c>
      <c r="EE4322" t="s">
        <v>19764</v>
      </c>
      <c r="EF4322" t="s">
        <v>825</v>
      </c>
      <c r="EG4322" t="s">
        <v>688</v>
      </c>
      <c r="EH4322" t="s">
        <v>339</v>
      </c>
      <c r="EI4322">
        <v>5</v>
      </c>
      <c r="EJ4322" t="s">
        <v>319</v>
      </c>
      <c r="EK4322" t="s">
        <v>329</v>
      </c>
      <c r="EL4322" t="s">
        <v>8812</v>
      </c>
      <c r="EM4322" t="s">
        <v>505</v>
      </c>
      <c r="EN4322" t="s">
        <v>3684</v>
      </c>
      <c r="EO4322" t="s">
        <v>5058</v>
      </c>
      <c r="EP4322" t="s">
        <v>5558</v>
      </c>
      <c r="EQ4322" t="s">
        <v>3998</v>
      </c>
      <c r="ER4322" t="s">
        <v>2527</v>
      </c>
      <c r="ES4322" t="s">
        <v>346</v>
      </c>
      <c r="ET4322">
        <v>5</v>
      </c>
      <c r="EU4322" t="s">
        <v>295</v>
      </c>
      <c r="EV4322" t="s">
        <v>329</v>
      </c>
      <c r="EW4322">
        <v>5</v>
      </c>
      <c r="EX4322" t="s">
        <v>340</v>
      </c>
      <c r="EY4322" t="s">
        <v>329</v>
      </c>
      <c r="EZ4322" t="s">
        <v>35695</v>
      </c>
      <c r="FA4322" t="s">
        <v>882</v>
      </c>
      <c r="FB4322" t="s">
        <v>2671</v>
      </c>
      <c r="FC4322" t="s">
        <v>3279</v>
      </c>
      <c r="FD4322" t="s">
        <v>6414</v>
      </c>
      <c r="FE4322" t="s">
        <v>684</v>
      </c>
      <c r="FF4322" t="s">
        <v>3167</v>
      </c>
      <c r="FG4322" t="s">
        <v>346</v>
      </c>
      <c r="FH4322">
        <v>7</v>
      </c>
      <c r="FI4322" t="s">
        <v>437</v>
      </c>
      <c r="FJ4322" t="s">
        <v>329</v>
      </c>
      <c r="FK4322" t="s">
        <v>1894</v>
      </c>
      <c r="FL4322" t="s">
        <v>1081</v>
      </c>
      <c r="FM4322" t="s">
        <v>418</v>
      </c>
      <c r="FN4322" t="s">
        <v>3497</v>
      </c>
      <c r="FO4322" t="s">
        <v>608</v>
      </c>
      <c r="FP4322" t="s">
        <v>290</v>
      </c>
      <c r="FQ4322" t="s">
        <v>1673</v>
      </c>
      <c r="FR4322" t="s">
        <v>346</v>
      </c>
      <c r="FS4322">
        <v>7</v>
      </c>
      <c r="FT4322" t="s">
        <v>340</v>
      </c>
      <c r="FU4322" t="s">
        <v>329</v>
      </c>
      <c r="FV4322">
        <v>10</v>
      </c>
      <c r="FW4322" t="s">
        <v>473</v>
      </c>
      <c r="FX4322" t="s">
        <v>329</v>
      </c>
      <c r="FY4322" t="s">
        <v>2275</v>
      </c>
      <c r="FZ4322" t="s">
        <v>528</v>
      </c>
      <c r="GA4322" t="s">
        <v>348</v>
      </c>
      <c r="GB4322" t="s">
        <v>29897</v>
      </c>
      <c r="GC4322" t="s">
        <v>1292</v>
      </c>
      <c r="GD4322" t="s">
        <v>418</v>
      </c>
      <c r="GE4322" t="s">
        <v>59328</v>
      </c>
      <c r="GF4322" t="s">
        <v>346</v>
      </c>
      <c r="GG4322">
        <v>6</v>
      </c>
      <c r="GH4322" t="s">
        <v>340</v>
      </c>
      <c r="GI4322" t="s">
        <v>329</v>
      </c>
      <c r="GJ4322" t="s">
        <v>347</v>
      </c>
      <c r="GK4322" t="s">
        <v>295</v>
      </c>
      <c r="GL4322" t="s">
        <v>329</v>
      </c>
      <c r="GM4322">
        <v>7</v>
      </c>
      <c r="GN4322" t="s">
        <v>329</v>
      </c>
      <c r="GO4322" t="s">
        <v>473</v>
      </c>
      <c r="GP4322" t="s">
        <v>329</v>
      </c>
      <c r="GQ4322" t="s">
        <v>333</v>
      </c>
      <c r="GR4322" t="s">
        <v>329</v>
      </c>
      <c r="GS4322" t="s">
        <v>329</v>
      </c>
      <c r="GT4322" t="s">
        <v>329</v>
      </c>
      <c r="GU4322" t="s">
        <v>296</v>
      </c>
      <c r="GV4322" t="s">
        <v>329</v>
      </c>
      <c r="GW4322" t="s">
        <v>329</v>
      </c>
      <c r="GX4322" t="s">
        <v>329</v>
      </c>
      <c r="GY4322">
        <v>5</v>
      </c>
      <c r="GZ4322" t="s">
        <v>329</v>
      </c>
      <c r="HA4322" t="s">
        <v>329</v>
      </c>
      <c r="HB4322" t="s">
        <v>329</v>
      </c>
      <c r="HC4322" t="s">
        <v>329</v>
      </c>
      <c r="HD4322" t="s">
        <v>329</v>
      </c>
      <c r="HE4322" t="s">
        <v>329</v>
      </c>
      <c r="HF4322" t="s">
        <v>329</v>
      </c>
      <c r="HG4322" t="s">
        <v>329</v>
      </c>
      <c r="HH4322" t="s">
        <v>329</v>
      </c>
      <c r="HI4322" t="s">
        <v>329</v>
      </c>
      <c r="HJ4322" t="s">
        <v>329</v>
      </c>
      <c r="HK4322" t="s">
        <v>329</v>
      </c>
      <c r="HL4322" t="s">
        <v>329</v>
      </c>
      <c r="HM4322" t="s">
        <v>329</v>
      </c>
      <c r="HN4322" t="s">
        <v>329</v>
      </c>
      <c r="HO4322" t="s">
        <v>329</v>
      </c>
      <c r="HP4322" t="s">
        <v>329</v>
      </c>
      <c r="HQ4322" t="s">
        <v>329</v>
      </c>
      <c r="HR4322" t="s">
        <v>452</v>
      </c>
      <c r="HS4322" t="s">
        <v>329</v>
      </c>
      <c r="HT4322">
        <v>9</v>
      </c>
      <c r="HU4322" t="s">
        <v>340</v>
      </c>
      <c r="HV4322" t="s">
        <v>329</v>
      </c>
      <c r="HW4322">
        <v>10</v>
      </c>
      <c r="HX4322" t="s">
        <v>319</v>
      </c>
      <c r="HY4322" t="s">
        <v>329</v>
      </c>
      <c r="HZ4322" t="s">
        <v>5388</v>
      </c>
      <c r="IA4322" t="s">
        <v>1453</v>
      </c>
      <c r="IB4322" t="s">
        <v>358</v>
      </c>
      <c r="IC4322" t="s">
        <v>72777</v>
      </c>
      <c r="ID4322" t="s">
        <v>7768</v>
      </c>
      <c r="IE4322" t="s">
        <v>350</v>
      </c>
      <c r="IF4322" t="s">
        <v>72778</v>
      </c>
      <c r="IG4322" t="s">
        <v>346</v>
      </c>
      <c r="IH4322">
        <v>5</v>
      </c>
      <c r="II4322" t="s">
        <v>452</v>
      </c>
      <c r="IJ4322" t="s">
        <v>329</v>
      </c>
      <c r="IK4322" t="s">
        <v>9297</v>
      </c>
      <c r="IL4322" t="s">
        <v>23059</v>
      </c>
      <c r="IM4322" t="s">
        <v>278</v>
      </c>
      <c r="IN4322" t="s">
        <v>70197</v>
      </c>
      <c r="IO4322" t="s">
        <v>3081</v>
      </c>
      <c r="IP4322" t="s">
        <v>452</v>
      </c>
      <c r="IQ4322" t="s">
        <v>72779</v>
      </c>
      <c r="IR4322" t="s">
        <v>346</v>
      </c>
      <c r="IS4322">
        <v>5</v>
      </c>
      <c r="IT4322" t="s">
        <v>290</v>
      </c>
      <c r="IU4322" t="s">
        <v>329</v>
      </c>
      <c r="IV4322" t="s">
        <v>8445</v>
      </c>
      <c r="IW4322" t="s">
        <v>376</v>
      </c>
      <c r="IX4322" t="s">
        <v>1453</v>
      </c>
      <c r="IY4322" t="s">
        <v>72780</v>
      </c>
      <c r="IZ4322" t="s">
        <v>2101</v>
      </c>
      <c r="JA4322" t="s">
        <v>409</v>
      </c>
      <c r="JB4322" t="s">
        <v>72781</v>
      </c>
      <c r="JC4322" t="s">
        <v>346</v>
      </c>
      <c r="JD4322">
        <v>5</v>
      </c>
      <c r="JE4322" t="s">
        <v>340</v>
      </c>
      <c r="JF4322" t="s">
        <v>329</v>
      </c>
      <c r="JG4322">
        <v>10</v>
      </c>
      <c r="JH4322" t="s">
        <v>340</v>
      </c>
      <c r="JI4322" t="s">
        <v>329</v>
      </c>
      <c r="JJ4322">
        <v>10</v>
      </c>
      <c r="JK4322" t="s">
        <v>437</v>
      </c>
      <c r="JL4322" t="s">
        <v>329</v>
      </c>
      <c r="JM4322">
        <v>4</v>
      </c>
      <c r="JN4322" t="s">
        <v>1621</v>
      </c>
      <c r="JO4322">
        <v>0</v>
      </c>
      <c r="JP4322" s="1">
        <v>42178</v>
      </c>
      <c r="JQ4322" t="s">
        <v>471</v>
      </c>
      <c r="JR4322" t="s">
        <v>31731</v>
      </c>
    </row>
    <row r="4323" spans="3:278" x14ac:dyDescent="0.25">
      <c r="C4323">
        <v>322507</v>
      </c>
      <c r="D4323">
        <v>15</v>
      </c>
      <c r="E4323" t="s">
        <v>72782</v>
      </c>
      <c r="F4323" t="s">
        <v>277</v>
      </c>
      <c r="G4323" t="s">
        <v>278</v>
      </c>
      <c r="H4323">
        <v>1</v>
      </c>
      <c r="I4323" t="s">
        <v>72783</v>
      </c>
      <c r="J4323" t="s">
        <v>280</v>
      </c>
      <c r="K4323" t="s">
        <v>72784</v>
      </c>
      <c r="L4323" t="s">
        <v>62834</v>
      </c>
      <c r="M4323">
        <v>88061</v>
      </c>
      <c r="N4323" t="s">
        <v>36145</v>
      </c>
      <c r="O4323" t="s">
        <v>72785</v>
      </c>
      <c r="P4323" t="s">
        <v>656</v>
      </c>
      <c r="Q4323" t="s">
        <v>286</v>
      </c>
      <c r="R4323" t="s">
        <v>657</v>
      </c>
      <c r="S4323">
        <v>0</v>
      </c>
      <c r="T4323">
        <v>16</v>
      </c>
      <c r="U4323">
        <v>1</v>
      </c>
      <c r="V4323">
        <v>1</v>
      </c>
      <c r="W4323">
        <v>0</v>
      </c>
      <c r="X4323" s="1">
        <v>32028</v>
      </c>
      <c r="Y4323" t="s">
        <v>288</v>
      </c>
      <c r="Z4323" t="s">
        <v>288</v>
      </c>
      <c r="AA4323" t="s">
        <v>288</v>
      </c>
      <c r="AB4323" t="s">
        <v>452</v>
      </c>
      <c r="AC4323">
        <v>1</v>
      </c>
      <c r="AD4323" t="s">
        <v>290</v>
      </c>
      <c r="AE4323">
        <v>1</v>
      </c>
      <c r="AF4323">
        <v>22</v>
      </c>
      <c r="AG4323">
        <v>1</v>
      </c>
      <c r="AH4323" t="s">
        <v>299</v>
      </c>
      <c r="AI4323">
        <v>36</v>
      </c>
      <c r="AJ4323" t="s">
        <v>558</v>
      </c>
      <c r="AK4323">
        <v>1</v>
      </c>
      <c r="AL4323" t="s">
        <v>558</v>
      </c>
      <c r="AM4323">
        <v>1</v>
      </c>
      <c r="AN4323" t="s">
        <v>280</v>
      </c>
      <c r="AO4323">
        <v>259</v>
      </c>
      <c r="AP4323">
        <v>35</v>
      </c>
      <c r="AQ4323" t="s">
        <v>2527</v>
      </c>
      <c r="AR4323">
        <v>17</v>
      </c>
      <c r="AS4323" t="s">
        <v>1780</v>
      </c>
      <c r="AT4323">
        <v>0</v>
      </c>
      <c r="AU4323" t="s">
        <v>280</v>
      </c>
      <c r="AV4323">
        <v>1</v>
      </c>
      <c r="AW4323">
        <v>59</v>
      </c>
      <c r="AX4323">
        <v>545</v>
      </c>
      <c r="AY4323" t="s">
        <v>330</v>
      </c>
      <c r="AZ4323">
        <v>61</v>
      </c>
      <c r="BA4323">
        <v>575</v>
      </c>
      <c r="BB4323">
        <v>1</v>
      </c>
      <c r="BC4323" t="s">
        <v>473</v>
      </c>
      <c r="BD4323" t="s">
        <v>297</v>
      </c>
      <c r="BE4323" t="s">
        <v>298</v>
      </c>
      <c r="BF4323" t="s">
        <v>376</v>
      </c>
      <c r="BG4323" t="s">
        <v>355</v>
      </c>
      <c r="BH4323" t="s">
        <v>288</v>
      </c>
      <c r="BI4323" t="s">
        <v>288</v>
      </c>
      <c r="BJ4323" t="s">
        <v>277</v>
      </c>
      <c r="BK4323" t="s">
        <v>299</v>
      </c>
      <c r="BL4323">
        <v>1</v>
      </c>
      <c r="BM4323" t="s">
        <v>299</v>
      </c>
      <c r="BN4323">
        <v>1</v>
      </c>
      <c r="BO4323" t="s">
        <v>299</v>
      </c>
      <c r="BP4323">
        <v>1</v>
      </c>
      <c r="BQ4323">
        <v>39</v>
      </c>
      <c r="BR4323">
        <v>22</v>
      </c>
      <c r="BS4323">
        <v>155</v>
      </c>
      <c r="BT4323" t="s">
        <v>297</v>
      </c>
      <c r="BU4323" t="s">
        <v>1289</v>
      </c>
      <c r="BV4323" t="s">
        <v>355</v>
      </c>
      <c r="BW4323" t="s">
        <v>561</v>
      </c>
      <c r="BX4323" t="s">
        <v>6263</v>
      </c>
      <c r="BY4323" t="s">
        <v>1875</v>
      </c>
      <c r="BZ4323" t="s">
        <v>3579</v>
      </c>
      <c r="CA4323" t="s">
        <v>3209</v>
      </c>
      <c r="CB4323" t="s">
        <v>484</v>
      </c>
      <c r="CC4323">
        <v>0</v>
      </c>
      <c r="CD4323">
        <v>259</v>
      </c>
      <c r="CE4323" t="s">
        <v>280</v>
      </c>
      <c r="CF4323" t="s">
        <v>280</v>
      </c>
      <c r="CG4323" t="s">
        <v>288</v>
      </c>
      <c r="CH4323">
        <v>1</v>
      </c>
      <c r="CI4323" t="s">
        <v>480</v>
      </c>
      <c r="CJ4323" t="s">
        <v>290</v>
      </c>
      <c r="CK4323" t="s">
        <v>1504</v>
      </c>
      <c r="CL4323" t="s">
        <v>280</v>
      </c>
      <c r="CM4323" t="s">
        <v>2173</v>
      </c>
      <c r="CN4323" t="s">
        <v>9668</v>
      </c>
      <c r="CO4323" t="s">
        <v>1975</v>
      </c>
      <c r="CP4323">
        <v>1</v>
      </c>
      <c r="CQ4323" t="s">
        <v>299</v>
      </c>
      <c r="CR4323">
        <v>45</v>
      </c>
      <c r="CS4323" t="s">
        <v>2630</v>
      </c>
      <c r="CT4323" t="s">
        <v>7308</v>
      </c>
      <c r="CU4323" t="s">
        <v>2407</v>
      </c>
      <c r="CV4323">
        <v>45</v>
      </c>
      <c r="CW4323" t="s">
        <v>3344</v>
      </c>
      <c r="CX4323">
        <v>1</v>
      </c>
      <c r="CY4323" t="s">
        <v>342</v>
      </c>
      <c r="CZ4323">
        <v>0</v>
      </c>
      <c r="DA4323" t="s">
        <v>280</v>
      </c>
      <c r="DB4323">
        <v>259</v>
      </c>
      <c r="DC4323" t="s">
        <v>280</v>
      </c>
      <c r="DD4323" t="s">
        <v>320</v>
      </c>
      <c r="DE4323" t="s">
        <v>299</v>
      </c>
      <c r="DF4323">
        <v>1</v>
      </c>
      <c r="DG4323" t="s">
        <v>5501</v>
      </c>
      <c r="DH4323" t="s">
        <v>290</v>
      </c>
      <c r="DI4323">
        <v>19</v>
      </c>
      <c r="DJ4323" t="s">
        <v>290</v>
      </c>
      <c r="DK4323" t="s">
        <v>299</v>
      </c>
      <c r="DL4323">
        <v>1</v>
      </c>
      <c r="DM4323" t="s">
        <v>1203</v>
      </c>
      <c r="DN4323" t="s">
        <v>3054</v>
      </c>
      <c r="DO4323">
        <v>39</v>
      </c>
      <c r="DP4323" t="s">
        <v>1738</v>
      </c>
      <c r="DQ4323" t="s">
        <v>72786</v>
      </c>
      <c r="DR4323">
        <v>362828</v>
      </c>
      <c r="DS4323" t="s">
        <v>329</v>
      </c>
      <c r="DT4323" t="s">
        <v>72787</v>
      </c>
      <c r="DU4323" t="s">
        <v>56555</v>
      </c>
      <c r="DV4323" t="s">
        <v>58348</v>
      </c>
      <c r="DW4323">
        <v>44109</v>
      </c>
      <c r="DX4323">
        <v>9</v>
      </c>
      <c r="DY4323" t="s">
        <v>437</v>
      </c>
      <c r="DZ4323" t="s">
        <v>329</v>
      </c>
      <c r="EA4323" t="s">
        <v>17279</v>
      </c>
      <c r="EB4323" t="s">
        <v>940</v>
      </c>
      <c r="EC4323" t="s">
        <v>355</v>
      </c>
      <c r="ED4323" t="s">
        <v>772</v>
      </c>
      <c r="EE4323" t="s">
        <v>9142</v>
      </c>
      <c r="EF4323" t="s">
        <v>348</v>
      </c>
      <c r="EG4323" t="s">
        <v>6646</v>
      </c>
      <c r="EH4323" t="s">
        <v>346</v>
      </c>
      <c r="EI4323">
        <v>5</v>
      </c>
      <c r="EJ4323" t="s">
        <v>452</v>
      </c>
      <c r="EK4323" t="s">
        <v>329</v>
      </c>
      <c r="EL4323" t="s">
        <v>1436</v>
      </c>
      <c r="EM4323" t="s">
        <v>438</v>
      </c>
      <c r="EN4323" t="s">
        <v>1807</v>
      </c>
      <c r="EO4323" t="s">
        <v>1954</v>
      </c>
      <c r="EP4323" t="s">
        <v>35954</v>
      </c>
      <c r="EQ4323" t="s">
        <v>5604</v>
      </c>
      <c r="ER4323" t="s">
        <v>2775</v>
      </c>
      <c r="ES4323" t="s">
        <v>346</v>
      </c>
      <c r="ET4323">
        <v>5</v>
      </c>
      <c r="EU4323" t="s">
        <v>437</v>
      </c>
      <c r="EV4323" t="s">
        <v>329</v>
      </c>
      <c r="EW4323">
        <v>5</v>
      </c>
      <c r="EX4323" t="s">
        <v>452</v>
      </c>
      <c r="EY4323" t="s">
        <v>329</v>
      </c>
      <c r="EZ4323" t="s">
        <v>7473</v>
      </c>
      <c r="FA4323" t="s">
        <v>974</v>
      </c>
      <c r="FB4323" t="s">
        <v>8257</v>
      </c>
      <c r="FC4323" t="s">
        <v>5907</v>
      </c>
      <c r="FD4323" t="s">
        <v>10481</v>
      </c>
      <c r="FE4323" t="s">
        <v>4524</v>
      </c>
      <c r="FF4323" t="s">
        <v>5119</v>
      </c>
      <c r="FG4323" t="s">
        <v>346</v>
      </c>
      <c r="FH4323">
        <v>7</v>
      </c>
      <c r="FI4323" t="s">
        <v>473</v>
      </c>
      <c r="FJ4323" t="s">
        <v>329</v>
      </c>
      <c r="FK4323" t="s">
        <v>29896</v>
      </c>
      <c r="FL4323" t="s">
        <v>859</v>
      </c>
      <c r="FM4323" t="s">
        <v>296</v>
      </c>
      <c r="FN4323" t="s">
        <v>3009</v>
      </c>
      <c r="FO4323" t="s">
        <v>8102</v>
      </c>
      <c r="FP4323" t="s">
        <v>545</v>
      </c>
      <c r="FQ4323" t="s">
        <v>3940</v>
      </c>
      <c r="FR4323" t="s">
        <v>339</v>
      </c>
      <c r="FS4323">
        <v>7</v>
      </c>
      <c r="FT4323" t="s">
        <v>340</v>
      </c>
      <c r="FU4323" t="s">
        <v>329</v>
      </c>
      <c r="FV4323">
        <v>10</v>
      </c>
      <c r="FW4323" t="s">
        <v>319</v>
      </c>
      <c r="FX4323" t="s">
        <v>329</v>
      </c>
      <c r="FY4323" t="s">
        <v>18448</v>
      </c>
      <c r="FZ4323" t="s">
        <v>3867</v>
      </c>
      <c r="GA4323" t="s">
        <v>319</v>
      </c>
      <c r="GB4323" t="s">
        <v>41036</v>
      </c>
      <c r="GC4323" t="s">
        <v>34401</v>
      </c>
      <c r="GD4323" t="s">
        <v>428</v>
      </c>
      <c r="GE4323" t="s">
        <v>54744</v>
      </c>
      <c r="GF4323" t="s">
        <v>339</v>
      </c>
      <c r="GG4323">
        <v>6</v>
      </c>
      <c r="GH4323" t="s">
        <v>340</v>
      </c>
      <c r="GI4323" t="s">
        <v>329</v>
      </c>
      <c r="GJ4323" t="s">
        <v>347</v>
      </c>
      <c r="GK4323" t="s">
        <v>437</v>
      </c>
      <c r="GL4323" t="s">
        <v>329</v>
      </c>
      <c r="GM4323">
        <v>7</v>
      </c>
      <c r="GN4323" t="s">
        <v>452</v>
      </c>
      <c r="GO4323" t="s">
        <v>329</v>
      </c>
      <c r="GP4323" t="s">
        <v>329</v>
      </c>
      <c r="GQ4323" t="s">
        <v>505</v>
      </c>
      <c r="GR4323" t="s">
        <v>329</v>
      </c>
      <c r="GS4323" t="s">
        <v>329</v>
      </c>
      <c r="GT4323" t="s">
        <v>329</v>
      </c>
      <c r="GU4323" t="s">
        <v>377</v>
      </c>
      <c r="GV4323" t="s">
        <v>329</v>
      </c>
      <c r="GW4323" t="s">
        <v>329</v>
      </c>
      <c r="GX4323" t="s">
        <v>346</v>
      </c>
      <c r="GY4323">
        <v>5</v>
      </c>
      <c r="GZ4323" t="s">
        <v>5415</v>
      </c>
      <c r="HA4323" t="s">
        <v>329</v>
      </c>
      <c r="HB4323" t="s">
        <v>346</v>
      </c>
      <c r="HC4323" t="s">
        <v>1772</v>
      </c>
      <c r="HD4323" t="s">
        <v>329</v>
      </c>
      <c r="HE4323" t="s">
        <v>346</v>
      </c>
      <c r="HF4323" t="s">
        <v>72788</v>
      </c>
      <c r="HG4323" t="s">
        <v>329</v>
      </c>
      <c r="HH4323" t="s">
        <v>346</v>
      </c>
      <c r="HI4323" t="s">
        <v>18393</v>
      </c>
      <c r="HJ4323" t="s">
        <v>329</v>
      </c>
      <c r="HK4323" t="s">
        <v>346</v>
      </c>
      <c r="HL4323" t="s">
        <v>19098</v>
      </c>
      <c r="HM4323" t="s">
        <v>329</v>
      </c>
      <c r="HN4323" t="s">
        <v>346</v>
      </c>
      <c r="HO4323" t="s">
        <v>12196</v>
      </c>
      <c r="HP4323" t="s">
        <v>329</v>
      </c>
      <c r="HQ4323" t="s">
        <v>346</v>
      </c>
      <c r="HR4323" t="s">
        <v>340</v>
      </c>
      <c r="HS4323" t="s">
        <v>329</v>
      </c>
      <c r="HT4323">
        <v>9</v>
      </c>
      <c r="HU4323" t="s">
        <v>340</v>
      </c>
      <c r="HV4323" t="s">
        <v>329</v>
      </c>
      <c r="HW4323">
        <v>10</v>
      </c>
      <c r="HX4323" t="s">
        <v>473</v>
      </c>
      <c r="HY4323" t="s">
        <v>329</v>
      </c>
      <c r="HZ4323" t="s">
        <v>7629</v>
      </c>
      <c r="IA4323" t="s">
        <v>549</v>
      </c>
      <c r="IB4323" t="s">
        <v>376</v>
      </c>
      <c r="IC4323" t="s">
        <v>38166</v>
      </c>
      <c r="ID4323" t="s">
        <v>4822</v>
      </c>
      <c r="IE4323" t="s">
        <v>708</v>
      </c>
      <c r="IF4323" t="s">
        <v>72789</v>
      </c>
      <c r="IG4323" t="s">
        <v>339</v>
      </c>
      <c r="IH4323">
        <v>5</v>
      </c>
      <c r="II4323" t="s">
        <v>295</v>
      </c>
      <c r="IJ4323" t="s">
        <v>329</v>
      </c>
      <c r="IK4323" t="s">
        <v>1575</v>
      </c>
      <c r="IL4323" t="s">
        <v>72790</v>
      </c>
      <c r="IM4323" t="s">
        <v>437</v>
      </c>
      <c r="IN4323" t="s">
        <v>57043</v>
      </c>
      <c r="IO4323" t="s">
        <v>9283</v>
      </c>
      <c r="IP4323" t="s">
        <v>353</v>
      </c>
      <c r="IQ4323" t="s">
        <v>5131</v>
      </c>
      <c r="IR4323" t="s">
        <v>346</v>
      </c>
      <c r="IS4323">
        <v>5</v>
      </c>
      <c r="IT4323" t="s">
        <v>418</v>
      </c>
      <c r="IU4323" t="s">
        <v>329</v>
      </c>
      <c r="IV4323" t="s">
        <v>4730</v>
      </c>
      <c r="IW4323" t="s">
        <v>363</v>
      </c>
      <c r="IX4323" t="s">
        <v>592</v>
      </c>
      <c r="IY4323" t="s">
        <v>72791</v>
      </c>
      <c r="IZ4323" t="s">
        <v>4088</v>
      </c>
      <c r="JA4323" t="s">
        <v>534</v>
      </c>
      <c r="JB4323" t="s">
        <v>72792</v>
      </c>
      <c r="JC4323" t="s">
        <v>346</v>
      </c>
      <c r="JD4323">
        <v>5</v>
      </c>
      <c r="JE4323" t="s">
        <v>340</v>
      </c>
      <c r="JF4323" t="s">
        <v>329</v>
      </c>
      <c r="JG4323">
        <v>10</v>
      </c>
      <c r="JH4323" t="s">
        <v>340</v>
      </c>
      <c r="JI4323" t="s">
        <v>329</v>
      </c>
      <c r="JJ4323">
        <v>10</v>
      </c>
      <c r="JK4323" t="s">
        <v>452</v>
      </c>
      <c r="JL4323" t="s">
        <v>329</v>
      </c>
      <c r="JM4323">
        <v>4</v>
      </c>
      <c r="JN4323" t="s">
        <v>1026</v>
      </c>
      <c r="JO4323">
        <v>0</v>
      </c>
      <c r="JP4323" s="1">
        <v>42011</v>
      </c>
      <c r="JQ4323" t="s">
        <v>552</v>
      </c>
      <c r="JR4323" t="s">
        <v>60014</v>
      </c>
    </row>
    <row r="4324" spans="3:278" x14ac:dyDescent="0.25">
      <c r="C4324">
        <v>322508</v>
      </c>
      <c r="D4324">
        <v>15</v>
      </c>
      <c r="E4324" t="s">
        <v>72793</v>
      </c>
      <c r="F4324" t="s">
        <v>277</v>
      </c>
      <c r="G4324" t="s">
        <v>473</v>
      </c>
      <c r="H4324">
        <v>1</v>
      </c>
      <c r="I4324" t="s">
        <v>72794</v>
      </c>
      <c r="J4324" t="s">
        <v>280</v>
      </c>
      <c r="K4324" t="s">
        <v>72795</v>
      </c>
      <c r="L4324" t="s">
        <v>62834</v>
      </c>
      <c r="M4324">
        <v>88310</v>
      </c>
      <c r="N4324" t="s">
        <v>40599</v>
      </c>
      <c r="O4324" t="s">
        <v>72796</v>
      </c>
      <c r="P4324" t="s">
        <v>285</v>
      </c>
      <c r="Q4324" t="s">
        <v>286</v>
      </c>
      <c r="R4324" t="s">
        <v>372</v>
      </c>
      <c r="S4324">
        <v>0</v>
      </c>
      <c r="T4324">
        <v>17</v>
      </c>
      <c r="U4324">
        <v>1</v>
      </c>
      <c r="V4324">
        <v>1</v>
      </c>
      <c r="W4324">
        <v>1</v>
      </c>
      <c r="X4324" s="1">
        <v>35653</v>
      </c>
      <c r="Y4324" t="s">
        <v>288</v>
      </c>
      <c r="Z4324" t="s">
        <v>288</v>
      </c>
      <c r="AA4324" t="s">
        <v>288</v>
      </c>
      <c r="AB4324" t="s">
        <v>342</v>
      </c>
      <c r="AC4324">
        <v>1</v>
      </c>
      <c r="AD4324" t="s">
        <v>348</v>
      </c>
      <c r="AE4324">
        <v>1</v>
      </c>
      <c r="AF4324">
        <v>37</v>
      </c>
      <c r="AG4324">
        <v>1</v>
      </c>
      <c r="AH4324" t="s">
        <v>299</v>
      </c>
      <c r="AI4324">
        <v>73</v>
      </c>
      <c r="AJ4324" t="s">
        <v>478</v>
      </c>
      <c r="AK4324">
        <v>1</v>
      </c>
      <c r="AL4324" t="s">
        <v>1274</v>
      </c>
      <c r="AM4324">
        <v>1</v>
      </c>
      <c r="AN4324" t="s">
        <v>280</v>
      </c>
      <c r="AO4324">
        <v>201</v>
      </c>
      <c r="AP4324">
        <v>87</v>
      </c>
      <c r="AQ4324" t="s">
        <v>2140</v>
      </c>
      <c r="AR4324">
        <v>22</v>
      </c>
      <c r="AS4324" t="s">
        <v>1780</v>
      </c>
      <c r="AT4324">
        <v>0</v>
      </c>
      <c r="AU4324" t="s">
        <v>280</v>
      </c>
      <c r="AV4324">
        <v>1</v>
      </c>
      <c r="AW4324">
        <v>106</v>
      </c>
      <c r="AX4324">
        <v>953</v>
      </c>
      <c r="AY4324" t="s">
        <v>418</v>
      </c>
      <c r="AZ4324">
        <v>113</v>
      </c>
      <c r="BA4324">
        <v>1010</v>
      </c>
      <c r="BB4324">
        <v>1</v>
      </c>
      <c r="BC4324" t="s">
        <v>340</v>
      </c>
      <c r="BD4324" t="s">
        <v>289</v>
      </c>
      <c r="BE4324" t="s">
        <v>289</v>
      </c>
      <c r="BF4324" t="s">
        <v>333</v>
      </c>
      <c r="BG4324" t="s">
        <v>355</v>
      </c>
      <c r="BH4324" t="s">
        <v>288</v>
      </c>
      <c r="BI4324" t="s">
        <v>288</v>
      </c>
      <c r="BJ4324" t="s">
        <v>277</v>
      </c>
      <c r="BK4324" t="s">
        <v>299</v>
      </c>
      <c r="BL4324">
        <v>1</v>
      </c>
      <c r="BM4324" t="s">
        <v>299</v>
      </c>
      <c r="BN4324">
        <v>1</v>
      </c>
      <c r="BO4324" t="s">
        <v>299</v>
      </c>
      <c r="BP4324">
        <v>1</v>
      </c>
      <c r="BQ4324">
        <v>83</v>
      </c>
      <c r="BR4324">
        <v>44</v>
      </c>
      <c r="BS4324">
        <v>314</v>
      </c>
      <c r="BT4324" t="s">
        <v>920</v>
      </c>
      <c r="BU4324" t="s">
        <v>1732</v>
      </c>
      <c r="BV4324" t="s">
        <v>4354</v>
      </c>
      <c r="BW4324" t="s">
        <v>2511</v>
      </c>
      <c r="BX4324" t="s">
        <v>649</v>
      </c>
      <c r="BY4324" t="s">
        <v>663</v>
      </c>
      <c r="BZ4324" t="s">
        <v>17301</v>
      </c>
      <c r="CA4324" t="s">
        <v>43614</v>
      </c>
      <c r="CB4324" t="s">
        <v>2118</v>
      </c>
      <c r="CC4324">
        <v>0</v>
      </c>
      <c r="CD4324">
        <v>201</v>
      </c>
      <c r="CE4324" t="s">
        <v>280</v>
      </c>
      <c r="CF4324" t="s">
        <v>280</v>
      </c>
      <c r="CG4324" t="s">
        <v>288</v>
      </c>
      <c r="CH4324">
        <v>1</v>
      </c>
      <c r="CI4324" t="s">
        <v>480</v>
      </c>
      <c r="CJ4324" t="s">
        <v>1210</v>
      </c>
      <c r="CK4324" t="s">
        <v>3086</v>
      </c>
      <c r="CL4324" t="s">
        <v>571</v>
      </c>
      <c r="CM4324" t="s">
        <v>4289</v>
      </c>
      <c r="CN4324" t="s">
        <v>4296</v>
      </c>
      <c r="CO4324" t="s">
        <v>2115</v>
      </c>
      <c r="CP4324">
        <v>1</v>
      </c>
      <c r="CQ4324" t="s">
        <v>299</v>
      </c>
      <c r="CR4324">
        <v>103</v>
      </c>
      <c r="CS4324" t="s">
        <v>3800</v>
      </c>
      <c r="CT4324" t="s">
        <v>7279</v>
      </c>
      <c r="CU4324" t="s">
        <v>1336</v>
      </c>
      <c r="CV4324">
        <v>103</v>
      </c>
      <c r="CW4324" t="s">
        <v>7069</v>
      </c>
      <c r="CX4324">
        <v>1</v>
      </c>
      <c r="CY4324" t="s">
        <v>278</v>
      </c>
      <c r="CZ4324">
        <v>0</v>
      </c>
      <c r="DA4324" t="s">
        <v>280</v>
      </c>
      <c r="DB4324">
        <v>201</v>
      </c>
      <c r="DC4324" t="s">
        <v>280</v>
      </c>
      <c r="DD4324" t="s">
        <v>320</v>
      </c>
      <c r="DE4324" t="s">
        <v>299</v>
      </c>
      <c r="DF4324">
        <v>1</v>
      </c>
      <c r="DG4324" t="s">
        <v>1598</v>
      </c>
      <c r="DH4324" t="s">
        <v>389</v>
      </c>
      <c r="DI4324">
        <v>49</v>
      </c>
      <c r="DJ4324" t="s">
        <v>1211</v>
      </c>
      <c r="DK4324" t="s">
        <v>299</v>
      </c>
      <c r="DL4324">
        <v>1</v>
      </c>
      <c r="DM4324" t="s">
        <v>2223</v>
      </c>
      <c r="DN4324" t="s">
        <v>1871</v>
      </c>
      <c r="DO4324">
        <v>94</v>
      </c>
      <c r="DP4324" t="s">
        <v>2568</v>
      </c>
      <c r="DQ4324" t="s">
        <v>72797</v>
      </c>
      <c r="DR4324">
        <v>362829</v>
      </c>
      <c r="DS4324" t="s">
        <v>329</v>
      </c>
      <c r="DT4324" t="s">
        <v>72798</v>
      </c>
      <c r="DU4324" t="s">
        <v>72799</v>
      </c>
      <c r="DV4324" t="s">
        <v>58348</v>
      </c>
      <c r="DW4324">
        <v>44890</v>
      </c>
      <c r="DX4324">
        <v>9</v>
      </c>
      <c r="DY4324" t="s">
        <v>437</v>
      </c>
      <c r="DZ4324" t="s">
        <v>329</v>
      </c>
      <c r="EA4324" t="s">
        <v>22474</v>
      </c>
      <c r="EB4324" t="s">
        <v>545</v>
      </c>
      <c r="EC4324" t="s">
        <v>428</v>
      </c>
      <c r="ED4324" t="s">
        <v>1153</v>
      </c>
      <c r="EE4324" t="s">
        <v>13051</v>
      </c>
      <c r="EF4324" t="s">
        <v>545</v>
      </c>
      <c r="EG4324" t="s">
        <v>506</v>
      </c>
      <c r="EH4324" t="s">
        <v>346</v>
      </c>
      <c r="EI4324">
        <v>5</v>
      </c>
      <c r="EJ4324" t="s">
        <v>319</v>
      </c>
      <c r="EK4324" t="s">
        <v>329</v>
      </c>
      <c r="EL4324" t="s">
        <v>15133</v>
      </c>
      <c r="EM4324" t="s">
        <v>333</v>
      </c>
      <c r="EN4324" t="s">
        <v>6268</v>
      </c>
      <c r="EO4324" t="s">
        <v>1885</v>
      </c>
      <c r="EP4324" t="s">
        <v>14725</v>
      </c>
      <c r="EQ4324" t="s">
        <v>7972</v>
      </c>
      <c r="ER4324" t="s">
        <v>7353</v>
      </c>
      <c r="ES4324" t="s">
        <v>346</v>
      </c>
      <c r="ET4324">
        <v>5</v>
      </c>
      <c r="EU4324" t="s">
        <v>295</v>
      </c>
      <c r="EV4324" t="s">
        <v>329</v>
      </c>
      <c r="EW4324">
        <v>5</v>
      </c>
      <c r="EX4324" t="s">
        <v>340</v>
      </c>
      <c r="EY4324" t="s">
        <v>329</v>
      </c>
      <c r="EZ4324" t="s">
        <v>4231</v>
      </c>
      <c r="FA4324" t="s">
        <v>508</v>
      </c>
      <c r="FB4324" t="s">
        <v>3067</v>
      </c>
      <c r="FC4324" t="s">
        <v>3067</v>
      </c>
      <c r="FD4324" t="s">
        <v>4231</v>
      </c>
      <c r="FE4324" t="s">
        <v>4887</v>
      </c>
      <c r="FF4324" t="s">
        <v>4887</v>
      </c>
      <c r="FG4324" t="s">
        <v>346</v>
      </c>
      <c r="FH4324">
        <v>7</v>
      </c>
      <c r="FI4324" t="s">
        <v>340</v>
      </c>
      <c r="FJ4324" t="s">
        <v>329</v>
      </c>
      <c r="FK4324" t="s">
        <v>608</v>
      </c>
      <c r="FL4324" t="s">
        <v>508</v>
      </c>
      <c r="FM4324" t="s">
        <v>290</v>
      </c>
      <c r="FN4324" t="s">
        <v>7353</v>
      </c>
      <c r="FO4324" t="s">
        <v>608</v>
      </c>
      <c r="FP4324" t="s">
        <v>290</v>
      </c>
      <c r="FQ4324" t="s">
        <v>1085</v>
      </c>
      <c r="FR4324" t="s">
        <v>346</v>
      </c>
      <c r="FS4324">
        <v>7</v>
      </c>
      <c r="FT4324" t="s">
        <v>340</v>
      </c>
      <c r="FU4324" t="s">
        <v>329</v>
      </c>
      <c r="FV4324">
        <v>10</v>
      </c>
      <c r="FW4324" t="s">
        <v>319</v>
      </c>
      <c r="FX4324" t="s">
        <v>329</v>
      </c>
      <c r="FY4324" t="s">
        <v>10692</v>
      </c>
      <c r="FZ4324" t="s">
        <v>743</v>
      </c>
      <c r="GA4324" t="s">
        <v>330</v>
      </c>
      <c r="GB4324" t="s">
        <v>6118</v>
      </c>
      <c r="GC4324" t="s">
        <v>435</v>
      </c>
      <c r="GD4324" t="s">
        <v>418</v>
      </c>
      <c r="GE4324" t="s">
        <v>31768</v>
      </c>
      <c r="GF4324" t="s">
        <v>346</v>
      </c>
      <c r="GG4324">
        <v>6</v>
      </c>
      <c r="GH4324" t="s">
        <v>340</v>
      </c>
      <c r="GI4324" t="s">
        <v>329</v>
      </c>
      <c r="GJ4324" t="s">
        <v>347</v>
      </c>
      <c r="GK4324" t="s">
        <v>437</v>
      </c>
      <c r="GL4324" t="s">
        <v>329</v>
      </c>
      <c r="GM4324">
        <v>7</v>
      </c>
      <c r="GN4324" t="s">
        <v>329</v>
      </c>
      <c r="GO4324" t="s">
        <v>340</v>
      </c>
      <c r="GP4324" t="s">
        <v>329</v>
      </c>
      <c r="GQ4324" t="s">
        <v>296</v>
      </c>
      <c r="GR4324" t="s">
        <v>329</v>
      </c>
      <c r="GS4324" t="s">
        <v>329</v>
      </c>
      <c r="GT4324" t="s">
        <v>329</v>
      </c>
      <c r="GU4324" t="s">
        <v>532</v>
      </c>
      <c r="GV4324" t="s">
        <v>329</v>
      </c>
      <c r="GW4324" t="s">
        <v>329</v>
      </c>
      <c r="GX4324" t="s">
        <v>329</v>
      </c>
      <c r="GY4324">
        <v>5</v>
      </c>
      <c r="GZ4324" t="s">
        <v>329</v>
      </c>
      <c r="HA4324" t="s">
        <v>329</v>
      </c>
      <c r="HB4324" t="s">
        <v>329</v>
      </c>
      <c r="HC4324" t="s">
        <v>329</v>
      </c>
      <c r="HD4324" t="s">
        <v>329</v>
      </c>
      <c r="HE4324" t="s">
        <v>329</v>
      </c>
      <c r="HF4324" t="s">
        <v>329</v>
      </c>
      <c r="HG4324" t="s">
        <v>329</v>
      </c>
      <c r="HH4324" t="s">
        <v>329</v>
      </c>
      <c r="HI4324" t="s">
        <v>329</v>
      </c>
      <c r="HJ4324" t="s">
        <v>329</v>
      </c>
      <c r="HK4324" t="s">
        <v>329</v>
      </c>
      <c r="HL4324" t="s">
        <v>329</v>
      </c>
      <c r="HM4324" t="s">
        <v>329</v>
      </c>
      <c r="HN4324" t="s">
        <v>329</v>
      </c>
      <c r="HO4324" t="s">
        <v>329</v>
      </c>
      <c r="HP4324" t="s">
        <v>329</v>
      </c>
      <c r="HQ4324" t="s">
        <v>329</v>
      </c>
      <c r="HR4324" t="s">
        <v>452</v>
      </c>
      <c r="HS4324" t="s">
        <v>329</v>
      </c>
      <c r="HT4324">
        <v>9</v>
      </c>
      <c r="HU4324" t="s">
        <v>340</v>
      </c>
      <c r="HV4324" t="s">
        <v>329</v>
      </c>
      <c r="HW4324">
        <v>10</v>
      </c>
      <c r="HX4324" t="s">
        <v>340</v>
      </c>
      <c r="HY4324" t="s">
        <v>329</v>
      </c>
      <c r="HZ4324" t="s">
        <v>1108</v>
      </c>
      <c r="IA4324" t="s">
        <v>353</v>
      </c>
      <c r="IB4324" t="s">
        <v>418</v>
      </c>
      <c r="IC4324" t="s">
        <v>38279</v>
      </c>
      <c r="ID4324" t="s">
        <v>643</v>
      </c>
      <c r="IE4324" t="s">
        <v>295</v>
      </c>
      <c r="IF4324" t="s">
        <v>7422</v>
      </c>
      <c r="IG4324" t="s">
        <v>346</v>
      </c>
      <c r="IH4324">
        <v>5</v>
      </c>
      <c r="II4324" t="s">
        <v>340</v>
      </c>
      <c r="IJ4324" t="s">
        <v>329</v>
      </c>
      <c r="IK4324" t="s">
        <v>5520</v>
      </c>
      <c r="IL4324" t="s">
        <v>72800</v>
      </c>
      <c r="IM4324" t="s">
        <v>418</v>
      </c>
      <c r="IN4324" t="s">
        <v>72801</v>
      </c>
      <c r="IO4324" t="s">
        <v>2659</v>
      </c>
      <c r="IP4324" t="s">
        <v>319</v>
      </c>
      <c r="IQ4324" t="s">
        <v>33857</v>
      </c>
      <c r="IR4324" t="s">
        <v>346</v>
      </c>
      <c r="IS4324">
        <v>5</v>
      </c>
      <c r="IT4324" t="s">
        <v>340</v>
      </c>
      <c r="IU4324" t="s">
        <v>329</v>
      </c>
      <c r="IV4324" t="s">
        <v>2209</v>
      </c>
      <c r="IW4324" t="s">
        <v>377</v>
      </c>
      <c r="IX4324" t="s">
        <v>289</v>
      </c>
      <c r="IY4324" t="s">
        <v>72802</v>
      </c>
      <c r="IZ4324" t="s">
        <v>7928</v>
      </c>
      <c r="JA4324" t="s">
        <v>294</v>
      </c>
      <c r="JB4324" t="s">
        <v>72803</v>
      </c>
      <c r="JC4324" t="s">
        <v>346</v>
      </c>
      <c r="JD4324">
        <v>5</v>
      </c>
      <c r="JE4324" t="s">
        <v>340</v>
      </c>
      <c r="JF4324" t="s">
        <v>329</v>
      </c>
      <c r="JG4324">
        <v>10</v>
      </c>
      <c r="JH4324" t="s">
        <v>340</v>
      </c>
      <c r="JI4324" t="s">
        <v>329</v>
      </c>
      <c r="JJ4324">
        <v>10</v>
      </c>
      <c r="JK4324" t="s">
        <v>340</v>
      </c>
      <c r="JL4324" t="s">
        <v>329</v>
      </c>
      <c r="JM4324">
        <v>4</v>
      </c>
      <c r="JN4324" t="s">
        <v>906</v>
      </c>
      <c r="JO4324">
        <v>0</v>
      </c>
      <c r="JP4324" s="1">
        <v>42102</v>
      </c>
      <c r="JQ4324" t="s">
        <v>471</v>
      </c>
      <c r="JR4324" t="s">
        <v>72804</v>
      </c>
    </row>
    <row r="4325" spans="3:278" x14ac:dyDescent="0.25">
      <c r="C4325">
        <v>322509</v>
      </c>
      <c r="D4325">
        <v>15</v>
      </c>
      <c r="E4325" t="s">
        <v>72805</v>
      </c>
      <c r="F4325" t="s">
        <v>277</v>
      </c>
      <c r="G4325" t="s">
        <v>278</v>
      </c>
      <c r="H4325">
        <v>1</v>
      </c>
      <c r="I4325" t="s">
        <v>72806</v>
      </c>
      <c r="J4325" t="s">
        <v>280</v>
      </c>
      <c r="K4325" t="s">
        <v>71370</v>
      </c>
      <c r="L4325" t="s">
        <v>62834</v>
      </c>
      <c r="M4325">
        <v>87124</v>
      </c>
      <c r="N4325" t="s">
        <v>69925</v>
      </c>
      <c r="O4325" t="s">
        <v>72807</v>
      </c>
      <c r="P4325" t="s">
        <v>285</v>
      </c>
      <c r="Q4325" t="s">
        <v>286</v>
      </c>
      <c r="R4325" t="s">
        <v>372</v>
      </c>
      <c r="S4325">
        <v>0</v>
      </c>
      <c r="T4325">
        <v>25</v>
      </c>
      <c r="U4325">
        <v>1</v>
      </c>
      <c r="V4325">
        <v>0</v>
      </c>
      <c r="W4325">
        <v>0</v>
      </c>
      <c r="X4325" s="1">
        <v>33270</v>
      </c>
      <c r="Y4325" t="s">
        <v>288</v>
      </c>
      <c r="Z4325" t="s">
        <v>288</v>
      </c>
      <c r="AA4325" t="s">
        <v>288</v>
      </c>
      <c r="AB4325" t="s">
        <v>348</v>
      </c>
      <c r="AC4325">
        <v>1</v>
      </c>
      <c r="AD4325" t="s">
        <v>290</v>
      </c>
      <c r="AE4325">
        <v>1</v>
      </c>
      <c r="AF4325">
        <v>31</v>
      </c>
      <c r="AG4325">
        <v>1</v>
      </c>
      <c r="AH4325" t="s">
        <v>299</v>
      </c>
      <c r="AI4325">
        <v>67</v>
      </c>
      <c r="AJ4325" t="s">
        <v>374</v>
      </c>
      <c r="AK4325">
        <v>1</v>
      </c>
      <c r="AL4325" t="s">
        <v>280</v>
      </c>
      <c r="AM4325">
        <v>257</v>
      </c>
      <c r="AN4325" t="s">
        <v>280</v>
      </c>
      <c r="AO4325">
        <v>259</v>
      </c>
      <c r="AP4325">
        <v>92</v>
      </c>
      <c r="AQ4325" t="s">
        <v>4517</v>
      </c>
      <c r="AR4325">
        <v>0</v>
      </c>
      <c r="AS4325" t="s">
        <v>280</v>
      </c>
      <c r="AT4325">
        <v>0</v>
      </c>
      <c r="AU4325" t="s">
        <v>280</v>
      </c>
      <c r="AV4325">
        <v>1</v>
      </c>
      <c r="AW4325">
        <v>98</v>
      </c>
      <c r="AX4325">
        <v>803</v>
      </c>
      <c r="AY4325" t="s">
        <v>418</v>
      </c>
      <c r="AZ4325">
        <v>104</v>
      </c>
      <c r="BA4325">
        <v>836</v>
      </c>
      <c r="BB4325">
        <v>1</v>
      </c>
      <c r="BC4325" t="s">
        <v>295</v>
      </c>
      <c r="BD4325" t="s">
        <v>560</v>
      </c>
      <c r="BE4325" t="s">
        <v>294</v>
      </c>
      <c r="BF4325" t="s">
        <v>342</v>
      </c>
      <c r="BG4325" t="s">
        <v>358</v>
      </c>
      <c r="BH4325" t="s">
        <v>288</v>
      </c>
      <c r="BI4325" t="s">
        <v>288</v>
      </c>
      <c r="BJ4325" t="s">
        <v>277</v>
      </c>
      <c r="BK4325" t="s">
        <v>299</v>
      </c>
      <c r="BL4325">
        <v>1</v>
      </c>
      <c r="BM4325" t="s">
        <v>480</v>
      </c>
      <c r="BN4325">
        <v>1</v>
      </c>
      <c r="BO4325" t="s">
        <v>299</v>
      </c>
      <c r="BP4325">
        <v>1</v>
      </c>
      <c r="BQ4325">
        <v>77</v>
      </c>
      <c r="BR4325">
        <v>54</v>
      </c>
      <c r="BS4325">
        <v>320</v>
      </c>
      <c r="BT4325" t="s">
        <v>680</v>
      </c>
      <c r="BU4325" t="s">
        <v>1136</v>
      </c>
      <c r="BV4325" t="s">
        <v>1591</v>
      </c>
      <c r="BW4325" t="s">
        <v>761</v>
      </c>
      <c r="BX4325" t="s">
        <v>333</v>
      </c>
      <c r="BY4325" t="s">
        <v>2415</v>
      </c>
      <c r="BZ4325" t="s">
        <v>36103</v>
      </c>
      <c r="CA4325" t="s">
        <v>20296</v>
      </c>
      <c r="CB4325" t="s">
        <v>26007</v>
      </c>
      <c r="CC4325">
        <v>0</v>
      </c>
      <c r="CD4325">
        <v>259</v>
      </c>
      <c r="CE4325" t="s">
        <v>280</v>
      </c>
      <c r="CF4325" t="s">
        <v>280</v>
      </c>
      <c r="CG4325" t="s">
        <v>288</v>
      </c>
      <c r="CH4325">
        <v>1</v>
      </c>
      <c r="CI4325" t="s">
        <v>299</v>
      </c>
      <c r="CJ4325" t="s">
        <v>956</v>
      </c>
      <c r="CK4325" t="s">
        <v>2004</v>
      </c>
      <c r="CL4325" t="s">
        <v>4651</v>
      </c>
      <c r="CM4325" t="s">
        <v>1294</v>
      </c>
      <c r="CN4325" t="s">
        <v>6374</v>
      </c>
      <c r="CO4325" t="s">
        <v>1002</v>
      </c>
      <c r="CP4325">
        <v>1</v>
      </c>
      <c r="CQ4325" t="s">
        <v>299</v>
      </c>
      <c r="CR4325">
        <v>105</v>
      </c>
      <c r="CS4325" t="s">
        <v>12245</v>
      </c>
      <c r="CT4325" t="s">
        <v>2947</v>
      </c>
      <c r="CU4325" t="s">
        <v>9437</v>
      </c>
      <c r="CV4325">
        <v>105</v>
      </c>
      <c r="CW4325" t="s">
        <v>695</v>
      </c>
      <c r="CX4325">
        <v>1</v>
      </c>
      <c r="CY4325" t="s">
        <v>296</v>
      </c>
      <c r="CZ4325">
        <v>0</v>
      </c>
      <c r="DA4325" t="s">
        <v>280</v>
      </c>
      <c r="DB4325">
        <v>259</v>
      </c>
      <c r="DC4325" t="s">
        <v>280</v>
      </c>
      <c r="DD4325" t="s">
        <v>320</v>
      </c>
      <c r="DE4325" t="s">
        <v>299</v>
      </c>
      <c r="DF4325">
        <v>1</v>
      </c>
      <c r="DG4325" t="s">
        <v>72808</v>
      </c>
      <c r="DH4325" t="s">
        <v>4791</v>
      </c>
      <c r="DI4325">
        <v>33</v>
      </c>
      <c r="DJ4325" t="s">
        <v>6680</v>
      </c>
      <c r="DK4325" t="s">
        <v>299</v>
      </c>
      <c r="DL4325">
        <v>1</v>
      </c>
      <c r="DM4325" t="s">
        <v>551</v>
      </c>
      <c r="DN4325" t="s">
        <v>3853</v>
      </c>
      <c r="DO4325">
        <v>85</v>
      </c>
      <c r="DP4325" t="s">
        <v>2620</v>
      </c>
      <c r="DQ4325" t="s">
        <v>72809</v>
      </c>
      <c r="DR4325">
        <v>362830</v>
      </c>
      <c r="DS4325" t="s">
        <v>329</v>
      </c>
      <c r="DT4325" t="s">
        <v>72810</v>
      </c>
      <c r="DU4325" t="s">
        <v>69975</v>
      </c>
      <c r="DV4325" t="s">
        <v>58348</v>
      </c>
      <c r="DW4325">
        <v>45236</v>
      </c>
      <c r="DX4325">
        <v>9</v>
      </c>
      <c r="DY4325" t="s">
        <v>329</v>
      </c>
      <c r="DZ4325" t="s">
        <v>330</v>
      </c>
      <c r="EA4325" t="s">
        <v>329</v>
      </c>
      <c r="EB4325" t="s">
        <v>331</v>
      </c>
      <c r="EC4325" t="s">
        <v>329</v>
      </c>
      <c r="ED4325" t="s">
        <v>329</v>
      </c>
      <c r="EE4325" t="s">
        <v>329</v>
      </c>
      <c r="EF4325" t="s">
        <v>329</v>
      </c>
      <c r="EG4325" t="s">
        <v>329</v>
      </c>
      <c r="EH4325" t="s">
        <v>329</v>
      </c>
      <c r="EI4325">
        <v>5</v>
      </c>
      <c r="EJ4325" t="s">
        <v>329</v>
      </c>
      <c r="EK4325" t="s">
        <v>330</v>
      </c>
      <c r="EL4325" t="s">
        <v>329</v>
      </c>
      <c r="EM4325" t="s">
        <v>331</v>
      </c>
      <c r="EN4325" t="s">
        <v>329</v>
      </c>
      <c r="EO4325" t="s">
        <v>329</v>
      </c>
      <c r="EP4325" t="s">
        <v>329</v>
      </c>
      <c r="EQ4325" t="s">
        <v>329</v>
      </c>
      <c r="ER4325" t="s">
        <v>329</v>
      </c>
      <c r="ES4325" t="s">
        <v>329</v>
      </c>
      <c r="ET4325">
        <v>5</v>
      </c>
      <c r="EU4325" t="s">
        <v>329</v>
      </c>
      <c r="EV4325" t="s">
        <v>330</v>
      </c>
      <c r="EW4325">
        <v>5</v>
      </c>
      <c r="EX4325" t="s">
        <v>330</v>
      </c>
      <c r="EY4325" t="s">
        <v>329</v>
      </c>
      <c r="EZ4325" t="s">
        <v>5338</v>
      </c>
      <c r="FA4325" t="s">
        <v>940</v>
      </c>
      <c r="FB4325" t="s">
        <v>1751</v>
      </c>
      <c r="FC4325" t="s">
        <v>3007</v>
      </c>
      <c r="FD4325" t="s">
        <v>12166</v>
      </c>
      <c r="FE4325" t="s">
        <v>6989</v>
      </c>
      <c r="FF4325" t="s">
        <v>1616</v>
      </c>
      <c r="FG4325" t="s">
        <v>339</v>
      </c>
      <c r="FH4325">
        <v>7</v>
      </c>
      <c r="FI4325" t="s">
        <v>452</v>
      </c>
      <c r="FJ4325" t="s">
        <v>329</v>
      </c>
      <c r="FK4325" t="s">
        <v>1357</v>
      </c>
      <c r="FL4325" t="s">
        <v>438</v>
      </c>
      <c r="FM4325" t="s">
        <v>295</v>
      </c>
      <c r="FN4325" t="s">
        <v>2959</v>
      </c>
      <c r="FO4325" t="s">
        <v>66340</v>
      </c>
      <c r="FP4325" t="s">
        <v>1537</v>
      </c>
      <c r="FQ4325" t="s">
        <v>3761</v>
      </c>
      <c r="FR4325" t="s">
        <v>339</v>
      </c>
      <c r="FS4325">
        <v>7</v>
      </c>
      <c r="FT4325" t="s">
        <v>290</v>
      </c>
      <c r="FU4325" t="s">
        <v>329</v>
      </c>
      <c r="FV4325">
        <v>10</v>
      </c>
      <c r="FW4325" t="s">
        <v>329</v>
      </c>
      <c r="FX4325" t="s">
        <v>330</v>
      </c>
      <c r="FY4325" t="s">
        <v>329</v>
      </c>
      <c r="FZ4325" t="s">
        <v>331</v>
      </c>
      <c r="GA4325" t="s">
        <v>329</v>
      </c>
      <c r="GB4325" t="s">
        <v>329</v>
      </c>
      <c r="GC4325" t="s">
        <v>329</v>
      </c>
      <c r="GD4325" t="s">
        <v>329</v>
      </c>
      <c r="GE4325" t="s">
        <v>329</v>
      </c>
      <c r="GF4325" t="s">
        <v>329</v>
      </c>
      <c r="GG4325">
        <v>6</v>
      </c>
      <c r="GH4325" t="s">
        <v>329</v>
      </c>
      <c r="GI4325" t="s">
        <v>330</v>
      </c>
      <c r="GJ4325" t="s">
        <v>329</v>
      </c>
      <c r="GK4325" t="s">
        <v>329</v>
      </c>
      <c r="GL4325" t="s">
        <v>330</v>
      </c>
      <c r="GM4325">
        <v>7</v>
      </c>
      <c r="GN4325" t="s">
        <v>290</v>
      </c>
      <c r="GO4325" t="s">
        <v>329</v>
      </c>
      <c r="GP4325" t="s">
        <v>329</v>
      </c>
      <c r="GQ4325" t="s">
        <v>329</v>
      </c>
      <c r="GR4325" t="s">
        <v>329</v>
      </c>
      <c r="GS4325" t="s">
        <v>329</v>
      </c>
      <c r="GT4325" t="s">
        <v>329</v>
      </c>
      <c r="GU4325" t="s">
        <v>329</v>
      </c>
      <c r="GV4325" t="s">
        <v>329</v>
      </c>
      <c r="GW4325" t="s">
        <v>329</v>
      </c>
      <c r="GX4325" t="s">
        <v>346</v>
      </c>
      <c r="GY4325">
        <v>5</v>
      </c>
      <c r="GZ4325" t="s">
        <v>329</v>
      </c>
      <c r="HA4325" t="s">
        <v>329</v>
      </c>
      <c r="HB4325" t="s">
        <v>346</v>
      </c>
      <c r="HC4325" t="s">
        <v>329</v>
      </c>
      <c r="HD4325" t="s">
        <v>329</v>
      </c>
      <c r="HE4325" t="s">
        <v>346</v>
      </c>
      <c r="HF4325" t="s">
        <v>329</v>
      </c>
      <c r="HG4325" t="s">
        <v>329</v>
      </c>
      <c r="HH4325" t="s">
        <v>346</v>
      </c>
      <c r="HI4325" t="s">
        <v>329</v>
      </c>
      <c r="HJ4325" t="s">
        <v>329</v>
      </c>
      <c r="HK4325" t="s">
        <v>346</v>
      </c>
      <c r="HL4325" t="s">
        <v>329</v>
      </c>
      <c r="HM4325" t="s">
        <v>329</v>
      </c>
      <c r="HN4325" t="s">
        <v>346</v>
      </c>
      <c r="HO4325" t="s">
        <v>329</v>
      </c>
      <c r="HP4325" t="s">
        <v>329</v>
      </c>
      <c r="HQ4325" t="s">
        <v>346</v>
      </c>
      <c r="HR4325" t="s">
        <v>348</v>
      </c>
      <c r="HS4325" t="s">
        <v>329</v>
      </c>
      <c r="HT4325">
        <v>9</v>
      </c>
      <c r="HU4325" t="s">
        <v>295</v>
      </c>
      <c r="HV4325" t="s">
        <v>329</v>
      </c>
      <c r="HW4325">
        <v>10</v>
      </c>
      <c r="HX4325" t="s">
        <v>290</v>
      </c>
      <c r="HY4325" t="s">
        <v>329</v>
      </c>
      <c r="HZ4325" t="s">
        <v>30323</v>
      </c>
      <c r="IA4325" t="s">
        <v>465</v>
      </c>
      <c r="IB4325" t="s">
        <v>560</v>
      </c>
      <c r="IC4325" t="s">
        <v>72811</v>
      </c>
      <c r="ID4325" t="s">
        <v>464</v>
      </c>
      <c r="IE4325" t="s">
        <v>452</v>
      </c>
      <c r="IF4325" t="s">
        <v>33550</v>
      </c>
      <c r="IG4325" t="s">
        <v>346</v>
      </c>
      <c r="IH4325">
        <v>5</v>
      </c>
      <c r="II4325" t="s">
        <v>278</v>
      </c>
      <c r="IJ4325" t="s">
        <v>329</v>
      </c>
      <c r="IK4325" t="s">
        <v>1445</v>
      </c>
      <c r="IL4325" t="s">
        <v>66493</v>
      </c>
      <c r="IM4325" t="s">
        <v>295</v>
      </c>
      <c r="IN4325" t="s">
        <v>27430</v>
      </c>
      <c r="IO4325" t="s">
        <v>11236</v>
      </c>
      <c r="IP4325" t="s">
        <v>319</v>
      </c>
      <c r="IQ4325" t="s">
        <v>7295</v>
      </c>
      <c r="IR4325" t="s">
        <v>346</v>
      </c>
      <c r="IS4325">
        <v>5</v>
      </c>
      <c r="IT4325" t="s">
        <v>290</v>
      </c>
      <c r="IU4325" t="s">
        <v>329</v>
      </c>
      <c r="IV4325" t="s">
        <v>978</v>
      </c>
      <c r="IW4325" t="s">
        <v>377</v>
      </c>
      <c r="IX4325" t="s">
        <v>782</v>
      </c>
      <c r="IY4325" t="s">
        <v>72812</v>
      </c>
      <c r="IZ4325" t="s">
        <v>4205</v>
      </c>
      <c r="JA4325" t="s">
        <v>439</v>
      </c>
      <c r="JB4325" t="s">
        <v>72813</v>
      </c>
      <c r="JC4325" t="s">
        <v>346</v>
      </c>
      <c r="JD4325">
        <v>5</v>
      </c>
      <c r="JE4325" t="s">
        <v>340</v>
      </c>
      <c r="JF4325" t="s">
        <v>329</v>
      </c>
      <c r="JG4325">
        <v>10</v>
      </c>
      <c r="JH4325" t="s">
        <v>340</v>
      </c>
      <c r="JI4325" t="s">
        <v>329</v>
      </c>
      <c r="JJ4325">
        <v>10</v>
      </c>
      <c r="JK4325" t="s">
        <v>329</v>
      </c>
      <c r="JL4325" t="s">
        <v>330</v>
      </c>
      <c r="JM4325">
        <v>4</v>
      </c>
      <c r="JN4325" t="s">
        <v>377</v>
      </c>
      <c r="JO4325">
        <v>0.02</v>
      </c>
      <c r="JP4325" s="1">
        <v>42214</v>
      </c>
      <c r="JQ4325" t="s">
        <v>35319</v>
      </c>
      <c r="JR4325" t="s">
        <v>6696</v>
      </c>
    </row>
    <row r="4326" spans="3:278" x14ac:dyDescent="0.25">
      <c r="C4326">
        <v>322510</v>
      </c>
      <c r="D4326">
        <v>15</v>
      </c>
      <c r="E4326" t="s">
        <v>72814</v>
      </c>
      <c r="F4326" t="s">
        <v>277</v>
      </c>
      <c r="G4326" t="s">
        <v>473</v>
      </c>
      <c r="H4326">
        <v>1</v>
      </c>
      <c r="I4326" t="s">
        <v>72815</v>
      </c>
      <c r="J4326" t="s">
        <v>280</v>
      </c>
      <c r="K4326" t="s">
        <v>72816</v>
      </c>
      <c r="L4326" t="s">
        <v>62834</v>
      </c>
      <c r="M4326">
        <v>87020</v>
      </c>
      <c r="N4326" t="s">
        <v>71419</v>
      </c>
      <c r="O4326" t="s">
        <v>72817</v>
      </c>
      <c r="P4326" t="s">
        <v>656</v>
      </c>
      <c r="Q4326" t="s">
        <v>286</v>
      </c>
      <c r="R4326" t="s">
        <v>657</v>
      </c>
      <c r="S4326">
        <v>0</v>
      </c>
      <c r="T4326">
        <v>12</v>
      </c>
      <c r="U4326">
        <v>1</v>
      </c>
      <c r="V4326">
        <v>0</v>
      </c>
      <c r="W4326">
        <v>0</v>
      </c>
      <c r="X4326" s="1">
        <v>34332</v>
      </c>
      <c r="Y4326" t="s">
        <v>288</v>
      </c>
      <c r="Z4326" t="s">
        <v>288</v>
      </c>
      <c r="AA4326" t="s">
        <v>288</v>
      </c>
      <c r="AB4326" t="s">
        <v>295</v>
      </c>
      <c r="AC4326">
        <v>1</v>
      </c>
      <c r="AD4326" t="s">
        <v>295</v>
      </c>
      <c r="AE4326">
        <v>1</v>
      </c>
      <c r="AF4326">
        <v>28</v>
      </c>
      <c r="AG4326">
        <v>1</v>
      </c>
      <c r="AH4326" t="s">
        <v>299</v>
      </c>
      <c r="AI4326">
        <v>37</v>
      </c>
      <c r="AJ4326" t="s">
        <v>558</v>
      </c>
      <c r="AK4326">
        <v>1</v>
      </c>
      <c r="AL4326" t="s">
        <v>280</v>
      </c>
      <c r="AM4326">
        <v>257</v>
      </c>
      <c r="AN4326" t="s">
        <v>280</v>
      </c>
      <c r="AO4326">
        <v>259</v>
      </c>
      <c r="AP4326">
        <v>50</v>
      </c>
      <c r="AQ4326" t="s">
        <v>2420</v>
      </c>
      <c r="AR4326">
        <v>0</v>
      </c>
      <c r="AS4326" t="s">
        <v>280</v>
      </c>
      <c r="AT4326">
        <v>0</v>
      </c>
      <c r="AU4326" t="s">
        <v>280</v>
      </c>
      <c r="AV4326">
        <v>1</v>
      </c>
      <c r="AW4326">
        <v>52</v>
      </c>
      <c r="AX4326">
        <v>467</v>
      </c>
      <c r="AY4326" t="s">
        <v>290</v>
      </c>
      <c r="AZ4326">
        <v>54</v>
      </c>
      <c r="BA4326">
        <v>484</v>
      </c>
      <c r="BB4326">
        <v>1</v>
      </c>
      <c r="BC4326" t="s">
        <v>295</v>
      </c>
      <c r="BD4326" t="s">
        <v>296</v>
      </c>
      <c r="BE4326" t="s">
        <v>297</v>
      </c>
      <c r="BF4326" t="s">
        <v>333</v>
      </c>
      <c r="BG4326" t="s">
        <v>297</v>
      </c>
      <c r="BH4326" t="s">
        <v>288</v>
      </c>
      <c r="BI4326" t="s">
        <v>288</v>
      </c>
      <c r="BJ4326" t="s">
        <v>277</v>
      </c>
      <c r="BK4326" t="s">
        <v>299</v>
      </c>
      <c r="BL4326">
        <v>1</v>
      </c>
      <c r="BM4326" t="s">
        <v>299</v>
      </c>
      <c r="BN4326">
        <v>1</v>
      </c>
      <c r="BO4326" t="s">
        <v>299</v>
      </c>
      <c r="BP4326">
        <v>1</v>
      </c>
      <c r="BQ4326">
        <v>42</v>
      </c>
      <c r="BR4326">
        <v>32</v>
      </c>
      <c r="BS4326">
        <v>180</v>
      </c>
      <c r="BT4326" t="s">
        <v>342</v>
      </c>
      <c r="BU4326" t="s">
        <v>1057</v>
      </c>
      <c r="BV4326" t="s">
        <v>2728</v>
      </c>
      <c r="BW4326" t="s">
        <v>3419</v>
      </c>
      <c r="BX4326" t="s">
        <v>4876</v>
      </c>
      <c r="BY4326" t="s">
        <v>2183</v>
      </c>
      <c r="BZ4326" t="s">
        <v>19467</v>
      </c>
      <c r="CA4326" t="s">
        <v>12147</v>
      </c>
      <c r="CB4326" t="s">
        <v>7506</v>
      </c>
      <c r="CC4326">
        <v>0</v>
      </c>
      <c r="CD4326">
        <v>259</v>
      </c>
      <c r="CE4326" t="s">
        <v>280</v>
      </c>
      <c r="CF4326" t="s">
        <v>280</v>
      </c>
      <c r="CG4326" t="s">
        <v>288</v>
      </c>
      <c r="CH4326">
        <v>1</v>
      </c>
      <c r="CI4326" t="s">
        <v>299</v>
      </c>
      <c r="CJ4326" t="s">
        <v>290</v>
      </c>
      <c r="CK4326" t="s">
        <v>6415</v>
      </c>
      <c r="CL4326" t="s">
        <v>280</v>
      </c>
      <c r="CM4326" t="s">
        <v>1286</v>
      </c>
      <c r="CN4326" t="s">
        <v>1061</v>
      </c>
      <c r="CO4326" t="s">
        <v>840</v>
      </c>
      <c r="CP4326">
        <v>1</v>
      </c>
      <c r="CQ4326" t="s">
        <v>299</v>
      </c>
      <c r="CR4326">
        <v>54</v>
      </c>
      <c r="CS4326" t="s">
        <v>5834</v>
      </c>
      <c r="CT4326" t="s">
        <v>292</v>
      </c>
      <c r="CU4326" t="s">
        <v>5064</v>
      </c>
      <c r="CV4326">
        <v>54</v>
      </c>
      <c r="CW4326" t="s">
        <v>5119</v>
      </c>
      <c r="CX4326">
        <v>1</v>
      </c>
      <c r="CY4326" t="s">
        <v>473</v>
      </c>
      <c r="CZ4326">
        <v>0</v>
      </c>
      <c r="DA4326" t="s">
        <v>280</v>
      </c>
      <c r="DB4326">
        <v>259</v>
      </c>
      <c r="DC4326" t="s">
        <v>280</v>
      </c>
      <c r="DD4326" t="s">
        <v>320</v>
      </c>
      <c r="DE4326" t="s">
        <v>321</v>
      </c>
      <c r="DF4326">
        <v>199</v>
      </c>
      <c r="DG4326" t="s">
        <v>280</v>
      </c>
      <c r="DH4326" t="s">
        <v>280</v>
      </c>
      <c r="DI4326">
        <v>12</v>
      </c>
      <c r="DJ4326" t="s">
        <v>280</v>
      </c>
      <c r="DK4326" t="s">
        <v>299</v>
      </c>
      <c r="DL4326">
        <v>1</v>
      </c>
      <c r="DM4326" t="s">
        <v>3109</v>
      </c>
      <c r="DN4326" t="s">
        <v>2946</v>
      </c>
      <c r="DO4326">
        <v>66</v>
      </c>
      <c r="DP4326" t="s">
        <v>4996</v>
      </c>
      <c r="DQ4326" t="s">
        <v>72818</v>
      </c>
      <c r="DR4326">
        <v>362831</v>
      </c>
      <c r="DS4326" t="s">
        <v>329</v>
      </c>
      <c r="DT4326" t="s">
        <v>72819</v>
      </c>
      <c r="DU4326" t="s">
        <v>56555</v>
      </c>
      <c r="DV4326" t="s">
        <v>58348</v>
      </c>
      <c r="DW4326">
        <v>44103</v>
      </c>
      <c r="DX4326">
        <v>9</v>
      </c>
      <c r="DY4326" t="s">
        <v>348</v>
      </c>
      <c r="DZ4326" t="s">
        <v>329</v>
      </c>
      <c r="EA4326" t="s">
        <v>43705</v>
      </c>
      <c r="EB4326" t="s">
        <v>618</v>
      </c>
      <c r="EC4326" t="s">
        <v>523</v>
      </c>
      <c r="ED4326" t="s">
        <v>2420</v>
      </c>
      <c r="EE4326" t="s">
        <v>23244</v>
      </c>
      <c r="EF4326" t="s">
        <v>708</v>
      </c>
      <c r="EG4326" t="s">
        <v>5801</v>
      </c>
      <c r="EH4326" t="s">
        <v>346</v>
      </c>
      <c r="EI4326">
        <v>5</v>
      </c>
      <c r="EJ4326" t="s">
        <v>290</v>
      </c>
      <c r="EK4326" t="s">
        <v>329</v>
      </c>
      <c r="EL4326" t="s">
        <v>56350</v>
      </c>
      <c r="EM4326" t="s">
        <v>1611</v>
      </c>
      <c r="EN4326" t="s">
        <v>1758</v>
      </c>
      <c r="EO4326" t="s">
        <v>4524</v>
      </c>
      <c r="EP4326" t="s">
        <v>5092</v>
      </c>
      <c r="EQ4326" t="s">
        <v>2586</v>
      </c>
      <c r="ER4326" t="s">
        <v>318</v>
      </c>
      <c r="ES4326" t="s">
        <v>346</v>
      </c>
      <c r="ET4326">
        <v>5</v>
      </c>
      <c r="EU4326" t="s">
        <v>418</v>
      </c>
      <c r="EV4326" t="s">
        <v>329</v>
      </c>
      <c r="EW4326">
        <v>5</v>
      </c>
      <c r="EX4326" t="s">
        <v>418</v>
      </c>
      <c r="EY4326" t="s">
        <v>329</v>
      </c>
      <c r="EZ4326" t="s">
        <v>53120</v>
      </c>
      <c r="FA4326" t="s">
        <v>1383</v>
      </c>
      <c r="FB4326" t="s">
        <v>11953</v>
      </c>
      <c r="FC4326" t="s">
        <v>6651</v>
      </c>
      <c r="FD4326" t="s">
        <v>19666</v>
      </c>
      <c r="FE4326" t="s">
        <v>10889</v>
      </c>
      <c r="FF4326" t="s">
        <v>2349</v>
      </c>
      <c r="FG4326" t="s">
        <v>346</v>
      </c>
      <c r="FH4326">
        <v>7</v>
      </c>
      <c r="FI4326" t="s">
        <v>319</v>
      </c>
      <c r="FJ4326" t="s">
        <v>329</v>
      </c>
      <c r="FK4326" t="s">
        <v>4758</v>
      </c>
      <c r="FL4326" t="s">
        <v>2755</v>
      </c>
      <c r="FM4326" t="s">
        <v>340</v>
      </c>
      <c r="FN4326" t="s">
        <v>15642</v>
      </c>
      <c r="FO4326" t="s">
        <v>20182</v>
      </c>
      <c r="FP4326" t="s">
        <v>355</v>
      </c>
      <c r="FQ4326" t="s">
        <v>10892</v>
      </c>
      <c r="FR4326" t="s">
        <v>346</v>
      </c>
      <c r="FS4326">
        <v>7</v>
      </c>
      <c r="FT4326" t="s">
        <v>340</v>
      </c>
      <c r="FU4326" t="s">
        <v>329</v>
      </c>
      <c r="FV4326">
        <v>10</v>
      </c>
      <c r="FW4326" t="s">
        <v>473</v>
      </c>
      <c r="FX4326" t="s">
        <v>329</v>
      </c>
      <c r="FY4326" t="s">
        <v>8051</v>
      </c>
      <c r="FZ4326" t="s">
        <v>3288</v>
      </c>
      <c r="GA4326" t="s">
        <v>319</v>
      </c>
      <c r="GB4326" t="s">
        <v>40209</v>
      </c>
      <c r="GC4326" t="s">
        <v>5135</v>
      </c>
      <c r="GD4326" t="s">
        <v>295</v>
      </c>
      <c r="GE4326" t="s">
        <v>14232</v>
      </c>
      <c r="GF4326" t="s">
        <v>346</v>
      </c>
      <c r="GG4326">
        <v>6</v>
      </c>
      <c r="GH4326" t="s">
        <v>340</v>
      </c>
      <c r="GI4326" t="s">
        <v>329</v>
      </c>
      <c r="GJ4326" t="s">
        <v>347</v>
      </c>
      <c r="GK4326" t="s">
        <v>295</v>
      </c>
      <c r="GL4326" t="s">
        <v>329</v>
      </c>
      <c r="GM4326">
        <v>7</v>
      </c>
      <c r="GN4326" t="s">
        <v>437</v>
      </c>
      <c r="GO4326" t="s">
        <v>329</v>
      </c>
      <c r="GP4326" t="s">
        <v>329</v>
      </c>
      <c r="GQ4326" t="s">
        <v>298</v>
      </c>
      <c r="GR4326" t="s">
        <v>329</v>
      </c>
      <c r="GS4326" t="s">
        <v>329</v>
      </c>
      <c r="GT4326" t="s">
        <v>329</v>
      </c>
      <c r="GU4326" t="s">
        <v>439</v>
      </c>
      <c r="GV4326" t="s">
        <v>329</v>
      </c>
      <c r="GW4326" t="s">
        <v>329</v>
      </c>
      <c r="GX4326" t="s">
        <v>346</v>
      </c>
      <c r="GY4326">
        <v>5</v>
      </c>
      <c r="GZ4326" t="s">
        <v>2704</v>
      </c>
      <c r="HA4326" t="s">
        <v>14413</v>
      </c>
      <c r="HB4326" t="s">
        <v>346</v>
      </c>
      <c r="HC4326" t="s">
        <v>10051</v>
      </c>
      <c r="HD4326" t="s">
        <v>1564</v>
      </c>
      <c r="HE4326" t="s">
        <v>346</v>
      </c>
      <c r="HF4326" t="s">
        <v>42261</v>
      </c>
      <c r="HG4326" t="s">
        <v>9450</v>
      </c>
      <c r="HH4326" t="s">
        <v>346</v>
      </c>
      <c r="HI4326" t="s">
        <v>24354</v>
      </c>
      <c r="HJ4326" t="s">
        <v>20601</v>
      </c>
      <c r="HK4326" t="s">
        <v>346</v>
      </c>
      <c r="HL4326" t="s">
        <v>9622</v>
      </c>
      <c r="HM4326" t="s">
        <v>15491</v>
      </c>
      <c r="HN4326" t="s">
        <v>346</v>
      </c>
      <c r="HO4326" t="s">
        <v>14514</v>
      </c>
      <c r="HP4326" t="s">
        <v>4420</v>
      </c>
      <c r="HQ4326" t="s">
        <v>346</v>
      </c>
      <c r="HR4326" t="s">
        <v>452</v>
      </c>
      <c r="HS4326" t="s">
        <v>329</v>
      </c>
      <c r="HT4326">
        <v>9</v>
      </c>
      <c r="HU4326" t="s">
        <v>340</v>
      </c>
      <c r="HV4326" t="s">
        <v>329</v>
      </c>
      <c r="HW4326">
        <v>10</v>
      </c>
      <c r="HX4326" t="s">
        <v>290</v>
      </c>
      <c r="HY4326" t="s">
        <v>329</v>
      </c>
      <c r="HZ4326" t="s">
        <v>27537</v>
      </c>
      <c r="IA4326" t="s">
        <v>3288</v>
      </c>
      <c r="IB4326" t="s">
        <v>1316</v>
      </c>
      <c r="IC4326" t="s">
        <v>72820</v>
      </c>
      <c r="ID4326" t="s">
        <v>21456</v>
      </c>
      <c r="IE4326" t="s">
        <v>1262</v>
      </c>
      <c r="IF4326" t="s">
        <v>52069</v>
      </c>
      <c r="IG4326" t="s">
        <v>346</v>
      </c>
      <c r="IH4326">
        <v>5</v>
      </c>
      <c r="II4326" t="s">
        <v>290</v>
      </c>
      <c r="IJ4326" t="s">
        <v>329</v>
      </c>
      <c r="IK4326" t="s">
        <v>31707</v>
      </c>
      <c r="IL4326" t="s">
        <v>43814</v>
      </c>
      <c r="IM4326" t="s">
        <v>560</v>
      </c>
      <c r="IN4326" t="s">
        <v>72821</v>
      </c>
      <c r="IO4326" t="s">
        <v>349</v>
      </c>
      <c r="IP4326" t="s">
        <v>377</v>
      </c>
      <c r="IQ4326" t="s">
        <v>54069</v>
      </c>
      <c r="IR4326" t="s">
        <v>346</v>
      </c>
      <c r="IS4326">
        <v>5</v>
      </c>
      <c r="IT4326" t="s">
        <v>290</v>
      </c>
      <c r="IU4326" t="s">
        <v>329</v>
      </c>
      <c r="IV4326" t="s">
        <v>38328</v>
      </c>
      <c r="IW4326" t="s">
        <v>1017</v>
      </c>
      <c r="IX4326" t="s">
        <v>647</v>
      </c>
      <c r="IY4326" t="s">
        <v>72822</v>
      </c>
      <c r="IZ4326" t="s">
        <v>25513</v>
      </c>
      <c r="JA4326" t="s">
        <v>1553</v>
      </c>
      <c r="JB4326" t="s">
        <v>72823</v>
      </c>
      <c r="JC4326" t="s">
        <v>346</v>
      </c>
      <c r="JD4326">
        <v>5</v>
      </c>
      <c r="JE4326" t="s">
        <v>340</v>
      </c>
      <c r="JF4326" t="s">
        <v>329</v>
      </c>
      <c r="JG4326">
        <v>10</v>
      </c>
      <c r="JH4326" t="s">
        <v>340</v>
      </c>
      <c r="JI4326" t="s">
        <v>329</v>
      </c>
      <c r="JJ4326">
        <v>10</v>
      </c>
      <c r="JK4326" t="s">
        <v>330</v>
      </c>
      <c r="JL4326" t="s">
        <v>329</v>
      </c>
      <c r="JM4326">
        <v>4</v>
      </c>
      <c r="JN4326" t="s">
        <v>743</v>
      </c>
      <c r="JO4326">
        <v>0.01</v>
      </c>
      <c r="JP4326" s="1">
        <v>42324</v>
      </c>
      <c r="JQ4326" t="s">
        <v>70050</v>
      </c>
      <c r="JR4326" t="s">
        <v>21816</v>
      </c>
    </row>
    <row r="4327" spans="3:278" x14ac:dyDescent="0.25">
      <c r="C4327">
        <v>322511</v>
      </c>
      <c r="D4327">
        <v>15</v>
      </c>
      <c r="E4327" t="s">
        <v>72824</v>
      </c>
      <c r="F4327" t="s">
        <v>277</v>
      </c>
      <c r="G4327" t="s">
        <v>278</v>
      </c>
      <c r="H4327">
        <v>1</v>
      </c>
      <c r="I4327" t="s">
        <v>72825</v>
      </c>
      <c r="J4327" t="s">
        <v>280</v>
      </c>
      <c r="K4327" t="s">
        <v>72826</v>
      </c>
      <c r="L4327" t="s">
        <v>62834</v>
      </c>
      <c r="M4327">
        <v>87031</v>
      </c>
      <c r="N4327" t="s">
        <v>19292</v>
      </c>
      <c r="O4327" t="s">
        <v>72827</v>
      </c>
      <c r="P4327" t="s">
        <v>285</v>
      </c>
      <c r="Q4327" t="s">
        <v>286</v>
      </c>
      <c r="R4327" t="s">
        <v>372</v>
      </c>
      <c r="S4327">
        <v>0</v>
      </c>
      <c r="T4327">
        <v>20</v>
      </c>
      <c r="U4327">
        <v>1</v>
      </c>
      <c r="V4327">
        <v>0</v>
      </c>
      <c r="W4327">
        <v>0</v>
      </c>
      <c r="X4327" s="1">
        <v>34794</v>
      </c>
      <c r="Y4327" t="s">
        <v>288</v>
      </c>
      <c r="Z4327" t="s">
        <v>288</v>
      </c>
      <c r="AA4327" t="s">
        <v>288</v>
      </c>
      <c r="AB4327" t="s">
        <v>377</v>
      </c>
      <c r="AC4327">
        <v>1</v>
      </c>
      <c r="AD4327" t="s">
        <v>290</v>
      </c>
      <c r="AE4327">
        <v>1</v>
      </c>
      <c r="AF4327">
        <v>29</v>
      </c>
      <c r="AG4327">
        <v>1</v>
      </c>
      <c r="AH4327" t="s">
        <v>299</v>
      </c>
      <c r="AI4327">
        <v>52</v>
      </c>
      <c r="AJ4327" t="s">
        <v>558</v>
      </c>
      <c r="AK4327">
        <v>1</v>
      </c>
      <c r="AL4327" t="s">
        <v>280</v>
      </c>
      <c r="AM4327">
        <v>257</v>
      </c>
      <c r="AN4327" t="s">
        <v>280</v>
      </c>
      <c r="AO4327">
        <v>259</v>
      </c>
      <c r="AP4327">
        <v>91</v>
      </c>
      <c r="AQ4327" t="s">
        <v>5736</v>
      </c>
      <c r="AR4327">
        <v>0</v>
      </c>
      <c r="AS4327" t="s">
        <v>280</v>
      </c>
      <c r="AT4327">
        <v>0</v>
      </c>
      <c r="AU4327" t="s">
        <v>280</v>
      </c>
      <c r="AV4327">
        <v>1</v>
      </c>
      <c r="AW4327">
        <v>100</v>
      </c>
      <c r="AX4327">
        <v>992</v>
      </c>
      <c r="AY4327" t="s">
        <v>330</v>
      </c>
      <c r="AZ4327">
        <v>102</v>
      </c>
      <c r="BA4327">
        <v>1010</v>
      </c>
      <c r="BB4327">
        <v>1</v>
      </c>
      <c r="BC4327" t="s">
        <v>452</v>
      </c>
      <c r="BD4327" t="s">
        <v>560</v>
      </c>
      <c r="BE4327" t="s">
        <v>724</v>
      </c>
      <c r="BF4327" t="s">
        <v>532</v>
      </c>
      <c r="BG4327" t="s">
        <v>428</v>
      </c>
      <c r="BH4327" t="s">
        <v>288</v>
      </c>
      <c r="BI4327" t="s">
        <v>288</v>
      </c>
      <c r="BJ4327" t="s">
        <v>277</v>
      </c>
      <c r="BK4327" t="s">
        <v>299</v>
      </c>
      <c r="BL4327">
        <v>1</v>
      </c>
      <c r="BM4327" t="s">
        <v>480</v>
      </c>
      <c r="BN4327">
        <v>1</v>
      </c>
      <c r="BO4327" t="s">
        <v>299</v>
      </c>
      <c r="BP4327">
        <v>1</v>
      </c>
      <c r="BQ4327">
        <v>62</v>
      </c>
      <c r="BR4327">
        <v>58</v>
      </c>
      <c r="BS4327">
        <v>319</v>
      </c>
      <c r="BT4327" t="s">
        <v>752</v>
      </c>
      <c r="BU4327" t="s">
        <v>4698</v>
      </c>
      <c r="BV4327" t="s">
        <v>3385</v>
      </c>
      <c r="BW4327" t="s">
        <v>2728</v>
      </c>
      <c r="BX4327" t="s">
        <v>1402</v>
      </c>
      <c r="BY4327" t="s">
        <v>1594</v>
      </c>
      <c r="BZ4327" t="s">
        <v>833</v>
      </c>
      <c r="CA4327" t="s">
        <v>1300</v>
      </c>
      <c r="CB4327" t="s">
        <v>3578</v>
      </c>
      <c r="CC4327">
        <v>0</v>
      </c>
      <c r="CD4327">
        <v>259</v>
      </c>
      <c r="CE4327" t="s">
        <v>280</v>
      </c>
      <c r="CF4327" t="s">
        <v>280</v>
      </c>
      <c r="CG4327" t="s">
        <v>288</v>
      </c>
      <c r="CH4327">
        <v>1</v>
      </c>
      <c r="CI4327" t="s">
        <v>299</v>
      </c>
      <c r="CJ4327" t="s">
        <v>1977</v>
      </c>
      <c r="CK4327" t="s">
        <v>6352</v>
      </c>
      <c r="CL4327" t="s">
        <v>1404</v>
      </c>
      <c r="CM4327" t="s">
        <v>3533</v>
      </c>
      <c r="CN4327" t="s">
        <v>6785</v>
      </c>
      <c r="CO4327" t="s">
        <v>4257</v>
      </c>
      <c r="CP4327">
        <v>1</v>
      </c>
      <c r="CQ4327" t="s">
        <v>299</v>
      </c>
      <c r="CR4327">
        <v>102</v>
      </c>
      <c r="CS4327" t="s">
        <v>5222</v>
      </c>
      <c r="CT4327" t="s">
        <v>10678</v>
      </c>
      <c r="CU4327" t="s">
        <v>7009</v>
      </c>
      <c r="CV4327">
        <v>102</v>
      </c>
      <c r="CW4327" t="s">
        <v>9409</v>
      </c>
      <c r="CX4327">
        <v>1</v>
      </c>
      <c r="CY4327" t="s">
        <v>532</v>
      </c>
      <c r="CZ4327">
        <v>0</v>
      </c>
      <c r="DA4327" t="s">
        <v>280</v>
      </c>
      <c r="DB4327">
        <v>259</v>
      </c>
      <c r="DC4327" t="s">
        <v>280</v>
      </c>
      <c r="DD4327" t="s">
        <v>320</v>
      </c>
      <c r="DE4327" t="s">
        <v>299</v>
      </c>
      <c r="DF4327">
        <v>1</v>
      </c>
      <c r="DG4327" t="s">
        <v>3210</v>
      </c>
      <c r="DH4327" t="s">
        <v>571</v>
      </c>
      <c r="DI4327">
        <v>41</v>
      </c>
      <c r="DJ4327" t="s">
        <v>1607</v>
      </c>
      <c r="DK4327" t="s">
        <v>299</v>
      </c>
      <c r="DL4327">
        <v>1</v>
      </c>
      <c r="DM4327" t="s">
        <v>7962</v>
      </c>
      <c r="DN4327" t="s">
        <v>473</v>
      </c>
      <c r="DO4327">
        <v>90</v>
      </c>
      <c r="DP4327" t="s">
        <v>5225</v>
      </c>
      <c r="DQ4327" t="s">
        <v>72828</v>
      </c>
      <c r="DR4327">
        <v>362832</v>
      </c>
      <c r="DS4327" t="s">
        <v>329</v>
      </c>
      <c r="DT4327" t="s">
        <v>72829</v>
      </c>
      <c r="DU4327" t="s">
        <v>72830</v>
      </c>
      <c r="DV4327" t="s">
        <v>58348</v>
      </c>
      <c r="DW4327">
        <v>44221</v>
      </c>
      <c r="DX4327">
        <v>9</v>
      </c>
      <c r="DY4327" t="s">
        <v>437</v>
      </c>
      <c r="DZ4327" t="s">
        <v>329</v>
      </c>
      <c r="EA4327" t="s">
        <v>36931</v>
      </c>
      <c r="EB4327" t="s">
        <v>358</v>
      </c>
      <c r="EC4327" t="s">
        <v>340</v>
      </c>
      <c r="ED4327" t="s">
        <v>4989</v>
      </c>
      <c r="EE4327" t="s">
        <v>329</v>
      </c>
      <c r="EF4327" t="s">
        <v>329</v>
      </c>
      <c r="EG4327" t="s">
        <v>329</v>
      </c>
      <c r="EH4327" t="s">
        <v>346</v>
      </c>
      <c r="EI4327">
        <v>5</v>
      </c>
      <c r="EJ4327" t="s">
        <v>330</v>
      </c>
      <c r="EK4327" t="s">
        <v>329</v>
      </c>
      <c r="EL4327" t="s">
        <v>6657</v>
      </c>
      <c r="EM4327" t="s">
        <v>355</v>
      </c>
      <c r="EN4327" t="s">
        <v>361</v>
      </c>
      <c r="EO4327" t="s">
        <v>3260</v>
      </c>
      <c r="EP4327" t="s">
        <v>329</v>
      </c>
      <c r="EQ4327" t="s">
        <v>329</v>
      </c>
      <c r="ER4327" t="s">
        <v>329</v>
      </c>
      <c r="ES4327" t="s">
        <v>346</v>
      </c>
      <c r="ET4327">
        <v>5</v>
      </c>
      <c r="EU4327" t="s">
        <v>278</v>
      </c>
      <c r="EV4327" t="s">
        <v>329</v>
      </c>
      <c r="EW4327">
        <v>5</v>
      </c>
      <c r="EX4327" t="s">
        <v>340</v>
      </c>
      <c r="EY4327" t="s">
        <v>329</v>
      </c>
      <c r="EZ4327" t="s">
        <v>5516</v>
      </c>
      <c r="FA4327" t="s">
        <v>439</v>
      </c>
      <c r="FB4327" t="s">
        <v>945</v>
      </c>
      <c r="FC4327" t="s">
        <v>1021</v>
      </c>
      <c r="FD4327" t="s">
        <v>49674</v>
      </c>
      <c r="FE4327" t="s">
        <v>4578</v>
      </c>
      <c r="FF4327" t="s">
        <v>3061</v>
      </c>
      <c r="FG4327" t="s">
        <v>346</v>
      </c>
      <c r="FH4327">
        <v>7</v>
      </c>
      <c r="FI4327" t="s">
        <v>340</v>
      </c>
      <c r="FJ4327" t="s">
        <v>329</v>
      </c>
      <c r="FK4327" t="s">
        <v>608</v>
      </c>
      <c r="FL4327" t="s">
        <v>439</v>
      </c>
      <c r="FM4327" t="s">
        <v>290</v>
      </c>
      <c r="FN4327" t="s">
        <v>1481</v>
      </c>
      <c r="FO4327" t="s">
        <v>608</v>
      </c>
      <c r="FP4327" t="s">
        <v>290</v>
      </c>
      <c r="FQ4327" t="s">
        <v>4663</v>
      </c>
      <c r="FR4327" t="s">
        <v>346</v>
      </c>
      <c r="FS4327">
        <v>7</v>
      </c>
      <c r="FT4327" t="s">
        <v>340</v>
      </c>
      <c r="FU4327" t="s">
        <v>329</v>
      </c>
      <c r="FV4327">
        <v>10</v>
      </c>
      <c r="FW4327" t="s">
        <v>473</v>
      </c>
      <c r="FX4327" t="s">
        <v>329</v>
      </c>
      <c r="FY4327" t="s">
        <v>1659</v>
      </c>
      <c r="FZ4327" t="s">
        <v>1111</v>
      </c>
      <c r="GA4327" t="s">
        <v>418</v>
      </c>
      <c r="GB4327" t="s">
        <v>3176</v>
      </c>
      <c r="GC4327" t="s">
        <v>12006</v>
      </c>
      <c r="GD4327" t="s">
        <v>418</v>
      </c>
      <c r="GE4327" t="s">
        <v>23373</v>
      </c>
      <c r="GF4327" t="s">
        <v>346</v>
      </c>
      <c r="GG4327">
        <v>6</v>
      </c>
      <c r="GH4327" t="s">
        <v>340</v>
      </c>
      <c r="GI4327" t="s">
        <v>329</v>
      </c>
      <c r="GJ4327" t="s">
        <v>347</v>
      </c>
      <c r="GK4327" t="s">
        <v>295</v>
      </c>
      <c r="GL4327" t="s">
        <v>329</v>
      </c>
      <c r="GM4327">
        <v>7</v>
      </c>
      <c r="GN4327" t="s">
        <v>329</v>
      </c>
      <c r="GO4327" t="s">
        <v>473</v>
      </c>
      <c r="GP4327" t="s">
        <v>329</v>
      </c>
      <c r="GQ4327" t="s">
        <v>297</v>
      </c>
      <c r="GR4327" t="s">
        <v>329</v>
      </c>
      <c r="GS4327" t="s">
        <v>329</v>
      </c>
      <c r="GT4327" t="s">
        <v>329</v>
      </c>
      <c r="GU4327" t="s">
        <v>355</v>
      </c>
      <c r="GV4327" t="s">
        <v>329</v>
      </c>
      <c r="GW4327" t="s">
        <v>329</v>
      </c>
      <c r="GX4327" t="s">
        <v>329</v>
      </c>
      <c r="GY4327">
        <v>5</v>
      </c>
      <c r="GZ4327" t="s">
        <v>329</v>
      </c>
      <c r="HA4327" t="s">
        <v>329</v>
      </c>
      <c r="HB4327" t="s">
        <v>329</v>
      </c>
      <c r="HC4327" t="s">
        <v>329</v>
      </c>
      <c r="HD4327" t="s">
        <v>329</v>
      </c>
      <c r="HE4327" t="s">
        <v>329</v>
      </c>
      <c r="HF4327" t="s">
        <v>329</v>
      </c>
      <c r="HG4327" t="s">
        <v>329</v>
      </c>
      <c r="HH4327" t="s">
        <v>329</v>
      </c>
      <c r="HI4327" t="s">
        <v>329</v>
      </c>
      <c r="HJ4327" t="s">
        <v>329</v>
      </c>
      <c r="HK4327" t="s">
        <v>329</v>
      </c>
      <c r="HL4327" t="s">
        <v>329</v>
      </c>
      <c r="HM4327" t="s">
        <v>329</v>
      </c>
      <c r="HN4327" t="s">
        <v>329</v>
      </c>
      <c r="HO4327" t="s">
        <v>329</v>
      </c>
      <c r="HP4327" t="s">
        <v>329</v>
      </c>
      <c r="HQ4327" t="s">
        <v>329</v>
      </c>
      <c r="HR4327" t="s">
        <v>340</v>
      </c>
      <c r="HS4327" t="s">
        <v>329</v>
      </c>
      <c r="HT4327">
        <v>9</v>
      </c>
      <c r="HU4327" t="s">
        <v>340</v>
      </c>
      <c r="HV4327" t="s">
        <v>329</v>
      </c>
      <c r="HW4327">
        <v>10</v>
      </c>
      <c r="HX4327" t="s">
        <v>290</v>
      </c>
      <c r="HY4327" t="s">
        <v>329</v>
      </c>
      <c r="HZ4327" t="s">
        <v>6053</v>
      </c>
      <c r="IA4327" t="s">
        <v>618</v>
      </c>
      <c r="IB4327" t="s">
        <v>296</v>
      </c>
      <c r="IC4327" t="s">
        <v>67490</v>
      </c>
      <c r="ID4327" t="s">
        <v>2866</v>
      </c>
      <c r="IE4327" t="s">
        <v>278</v>
      </c>
      <c r="IF4327" t="s">
        <v>72831</v>
      </c>
      <c r="IG4327" t="s">
        <v>346</v>
      </c>
      <c r="IH4327">
        <v>5</v>
      </c>
      <c r="II4327" t="s">
        <v>418</v>
      </c>
      <c r="IJ4327" t="s">
        <v>329</v>
      </c>
      <c r="IK4327" t="s">
        <v>26253</v>
      </c>
      <c r="IL4327" t="s">
        <v>72832</v>
      </c>
      <c r="IM4327" t="s">
        <v>340</v>
      </c>
      <c r="IN4327" t="s">
        <v>2374</v>
      </c>
      <c r="IO4327" t="s">
        <v>329</v>
      </c>
      <c r="IP4327" t="s">
        <v>329</v>
      </c>
      <c r="IQ4327" t="s">
        <v>329</v>
      </c>
      <c r="IR4327" t="s">
        <v>346</v>
      </c>
      <c r="IS4327">
        <v>5</v>
      </c>
      <c r="IT4327" t="s">
        <v>290</v>
      </c>
      <c r="IU4327" t="s">
        <v>329</v>
      </c>
      <c r="IV4327" t="s">
        <v>4127</v>
      </c>
      <c r="IW4327" t="s">
        <v>355</v>
      </c>
      <c r="IX4327" t="s">
        <v>659</v>
      </c>
      <c r="IY4327" t="s">
        <v>31832</v>
      </c>
      <c r="IZ4327" t="s">
        <v>898</v>
      </c>
      <c r="JA4327" t="s">
        <v>296</v>
      </c>
      <c r="JB4327" t="s">
        <v>67618</v>
      </c>
      <c r="JC4327" t="s">
        <v>346</v>
      </c>
      <c r="JD4327">
        <v>5</v>
      </c>
      <c r="JE4327" t="s">
        <v>340</v>
      </c>
      <c r="JF4327" t="s">
        <v>329</v>
      </c>
      <c r="JG4327">
        <v>10</v>
      </c>
      <c r="JH4327" t="s">
        <v>340</v>
      </c>
      <c r="JI4327" t="s">
        <v>329</v>
      </c>
      <c r="JJ4327">
        <v>10</v>
      </c>
      <c r="JK4327" t="s">
        <v>295</v>
      </c>
      <c r="JL4327" t="s">
        <v>329</v>
      </c>
      <c r="JM4327">
        <v>4</v>
      </c>
      <c r="JN4327" t="s">
        <v>1262</v>
      </c>
      <c r="JO4327">
        <v>5.0000000000000001E-3</v>
      </c>
      <c r="JP4327" s="1">
        <v>42288</v>
      </c>
      <c r="JQ4327" t="s">
        <v>12668</v>
      </c>
      <c r="JR4327" t="s">
        <v>10904</v>
      </c>
    </row>
    <row r="4328" spans="3:278" x14ac:dyDescent="0.25">
      <c r="C4328">
        <v>332664</v>
      </c>
      <c r="D4328">
        <v>2</v>
      </c>
      <c r="E4328" t="s">
        <v>72833</v>
      </c>
      <c r="F4328" t="s">
        <v>277</v>
      </c>
      <c r="G4328" t="s">
        <v>418</v>
      </c>
      <c r="H4328">
        <v>1</v>
      </c>
      <c r="I4328" t="s">
        <v>72834</v>
      </c>
      <c r="J4328" t="s">
        <v>280</v>
      </c>
      <c r="K4328" t="s">
        <v>68656</v>
      </c>
      <c r="L4328" t="s">
        <v>57865</v>
      </c>
      <c r="M4328">
        <v>13203</v>
      </c>
      <c r="N4328" t="s">
        <v>68865</v>
      </c>
      <c r="O4328" t="s">
        <v>72835</v>
      </c>
      <c r="P4328" t="s">
        <v>285</v>
      </c>
      <c r="Q4328" t="s">
        <v>1272</v>
      </c>
      <c r="R4328" t="s">
        <v>1273</v>
      </c>
      <c r="S4328">
        <v>1</v>
      </c>
      <c r="T4328">
        <v>30</v>
      </c>
      <c r="U4328">
        <v>1</v>
      </c>
      <c r="V4328">
        <v>1</v>
      </c>
      <c r="W4328">
        <v>1</v>
      </c>
      <c r="X4328" s="1">
        <v>39995</v>
      </c>
      <c r="Y4328" t="s">
        <v>288</v>
      </c>
      <c r="Z4328" t="s">
        <v>288</v>
      </c>
      <c r="AA4328" t="s">
        <v>288</v>
      </c>
      <c r="AB4328" t="s">
        <v>377</v>
      </c>
      <c r="AC4328">
        <v>1</v>
      </c>
      <c r="AD4328" t="s">
        <v>290</v>
      </c>
      <c r="AE4328">
        <v>1</v>
      </c>
      <c r="AF4328">
        <v>78</v>
      </c>
      <c r="AG4328">
        <v>1</v>
      </c>
      <c r="AH4328" t="s">
        <v>291</v>
      </c>
      <c r="AI4328">
        <v>138</v>
      </c>
      <c r="AJ4328" t="s">
        <v>558</v>
      </c>
      <c r="AK4328">
        <v>1</v>
      </c>
      <c r="AL4328" t="s">
        <v>546</v>
      </c>
      <c r="AM4328">
        <v>1</v>
      </c>
      <c r="AN4328" t="s">
        <v>280</v>
      </c>
      <c r="AO4328">
        <v>259</v>
      </c>
      <c r="AP4328">
        <v>145</v>
      </c>
      <c r="AQ4328" t="s">
        <v>8174</v>
      </c>
      <c r="AR4328">
        <v>72</v>
      </c>
      <c r="AS4328" t="s">
        <v>2128</v>
      </c>
      <c r="AT4328">
        <v>0</v>
      </c>
      <c r="AU4328" t="s">
        <v>280</v>
      </c>
      <c r="AV4328">
        <v>1</v>
      </c>
      <c r="AW4328">
        <v>220</v>
      </c>
      <c r="AX4328">
        <v>1867</v>
      </c>
      <c r="AY4328" t="s">
        <v>418</v>
      </c>
      <c r="AZ4328">
        <v>232</v>
      </c>
      <c r="BA4328">
        <v>1938</v>
      </c>
      <c r="BB4328">
        <v>1</v>
      </c>
      <c r="BC4328" t="s">
        <v>452</v>
      </c>
      <c r="BD4328" t="s">
        <v>297</v>
      </c>
      <c r="BE4328" t="s">
        <v>376</v>
      </c>
      <c r="BF4328" t="s">
        <v>289</v>
      </c>
      <c r="BG4328" t="s">
        <v>353</v>
      </c>
      <c r="BH4328" t="s">
        <v>288</v>
      </c>
      <c r="BI4328" t="s">
        <v>288</v>
      </c>
      <c r="BJ4328" t="s">
        <v>277</v>
      </c>
      <c r="BK4328" t="s">
        <v>291</v>
      </c>
      <c r="BL4328">
        <v>1</v>
      </c>
      <c r="BM4328" t="s">
        <v>299</v>
      </c>
      <c r="BN4328">
        <v>1</v>
      </c>
      <c r="BO4328" t="s">
        <v>299</v>
      </c>
      <c r="BP4328">
        <v>1</v>
      </c>
      <c r="BQ4328">
        <v>172</v>
      </c>
      <c r="BR4328">
        <v>254</v>
      </c>
      <c r="BS4328">
        <v>683</v>
      </c>
      <c r="BT4328" t="s">
        <v>2340</v>
      </c>
      <c r="BU4328" t="s">
        <v>752</v>
      </c>
      <c r="BV4328" t="s">
        <v>2942</v>
      </c>
      <c r="BW4328" t="s">
        <v>2885</v>
      </c>
      <c r="BX4328" t="s">
        <v>5993</v>
      </c>
      <c r="BY4328" t="s">
        <v>4299</v>
      </c>
      <c r="BZ4328" t="s">
        <v>20841</v>
      </c>
      <c r="CA4328" t="s">
        <v>72836</v>
      </c>
      <c r="CB4328" t="s">
        <v>5310</v>
      </c>
      <c r="CC4328">
        <v>0</v>
      </c>
      <c r="CD4328">
        <v>259</v>
      </c>
      <c r="CE4328" t="s">
        <v>280</v>
      </c>
      <c r="CF4328" t="s">
        <v>280</v>
      </c>
      <c r="CG4328" t="s">
        <v>288</v>
      </c>
      <c r="CH4328">
        <v>1</v>
      </c>
      <c r="CI4328" t="s">
        <v>291</v>
      </c>
      <c r="CJ4328" t="s">
        <v>8253</v>
      </c>
      <c r="CK4328" t="s">
        <v>11350</v>
      </c>
      <c r="CL4328" t="s">
        <v>3048</v>
      </c>
      <c r="CM4328" t="s">
        <v>1933</v>
      </c>
      <c r="CN4328" t="s">
        <v>1621</v>
      </c>
      <c r="CO4328" t="s">
        <v>1724</v>
      </c>
      <c r="CP4328">
        <v>1</v>
      </c>
      <c r="CQ4328" t="s">
        <v>299</v>
      </c>
      <c r="CR4328">
        <v>165</v>
      </c>
      <c r="CS4328" t="s">
        <v>7309</v>
      </c>
      <c r="CT4328" t="s">
        <v>3622</v>
      </c>
      <c r="CU4328" t="s">
        <v>2679</v>
      </c>
      <c r="CV4328">
        <v>165</v>
      </c>
      <c r="CW4328" t="s">
        <v>9357</v>
      </c>
      <c r="CX4328">
        <v>1</v>
      </c>
      <c r="CY4328" t="s">
        <v>297</v>
      </c>
      <c r="CZ4328">
        <v>0</v>
      </c>
      <c r="DA4328" t="s">
        <v>280</v>
      </c>
      <c r="DB4328">
        <v>259</v>
      </c>
      <c r="DC4328" t="s">
        <v>280</v>
      </c>
      <c r="DD4328" t="s">
        <v>320</v>
      </c>
      <c r="DE4328" t="s">
        <v>480</v>
      </c>
      <c r="DF4328">
        <v>1</v>
      </c>
      <c r="DG4328" t="s">
        <v>27950</v>
      </c>
      <c r="DH4328" t="s">
        <v>2287</v>
      </c>
      <c r="DI4328">
        <v>84</v>
      </c>
      <c r="DJ4328" t="s">
        <v>6523</v>
      </c>
      <c r="DK4328" t="s">
        <v>299</v>
      </c>
      <c r="DL4328">
        <v>1</v>
      </c>
      <c r="DM4328" t="s">
        <v>1142</v>
      </c>
      <c r="DN4328" t="s">
        <v>2341</v>
      </c>
      <c r="DO4328">
        <v>182</v>
      </c>
      <c r="DP4328" t="s">
        <v>576</v>
      </c>
      <c r="DQ4328" t="s">
        <v>72837</v>
      </c>
      <c r="DR4328">
        <v>362833</v>
      </c>
      <c r="DS4328" t="s">
        <v>329</v>
      </c>
      <c r="DT4328" t="s">
        <v>72838</v>
      </c>
      <c r="DU4328" t="s">
        <v>72839</v>
      </c>
      <c r="DV4328" t="s">
        <v>58348</v>
      </c>
      <c r="DW4328">
        <v>45424</v>
      </c>
      <c r="DX4328">
        <v>9</v>
      </c>
      <c r="DY4328" t="s">
        <v>278</v>
      </c>
      <c r="DZ4328" t="s">
        <v>329</v>
      </c>
      <c r="EA4328" t="s">
        <v>29387</v>
      </c>
      <c r="EB4328" t="s">
        <v>560</v>
      </c>
      <c r="EC4328" t="s">
        <v>532</v>
      </c>
      <c r="ED4328" t="s">
        <v>4920</v>
      </c>
      <c r="EE4328" t="s">
        <v>6243</v>
      </c>
      <c r="EF4328" t="s">
        <v>278</v>
      </c>
      <c r="EG4328" t="s">
        <v>3098</v>
      </c>
      <c r="EH4328" t="s">
        <v>346</v>
      </c>
      <c r="EI4328">
        <v>5</v>
      </c>
      <c r="EJ4328" t="s">
        <v>452</v>
      </c>
      <c r="EK4328" t="s">
        <v>329</v>
      </c>
      <c r="EL4328" t="s">
        <v>3960</v>
      </c>
      <c r="EM4328" t="s">
        <v>289</v>
      </c>
      <c r="EN4328" t="s">
        <v>1302</v>
      </c>
      <c r="EO4328" t="s">
        <v>6203</v>
      </c>
      <c r="EP4328" t="s">
        <v>25727</v>
      </c>
      <c r="EQ4328" t="s">
        <v>3284</v>
      </c>
      <c r="ER4328" t="s">
        <v>3260</v>
      </c>
      <c r="ES4328" t="s">
        <v>346</v>
      </c>
      <c r="ET4328">
        <v>5</v>
      </c>
      <c r="EU4328" t="s">
        <v>319</v>
      </c>
      <c r="EV4328" t="s">
        <v>329</v>
      </c>
      <c r="EW4328">
        <v>5</v>
      </c>
      <c r="EX4328" t="s">
        <v>319</v>
      </c>
      <c r="EY4328" t="s">
        <v>329</v>
      </c>
      <c r="EZ4328" t="s">
        <v>11457</v>
      </c>
      <c r="FA4328" t="s">
        <v>551</v>
      </c>
      <c r="FB4328" t="s">
        <v>2482</v>
      </c>
      <c r="FC4328" t="s">
        <v>3273</v>
      </c>
      <c r="FD4328" t="s">
        <v>12990</v>
      </c>
      <c r="FE4328" t="s">
        <v>7667</v>
      </c>
      <c r="FF4328" t="s">
        <v>941</v>
      </c>
      <c r="FG4328" t="s">
        <v>339</v>
      </c>
      <c r="FH4328">
        <v>7</v>
      </c>
      <c r="FI4328" t="s">
        <v>295</v>
      </c>
      <c r="FJ4328" t="s">
        <v>329</v>
      </c>
      <c r="FK4328" t="s">
        <v>2845</v>
      </c>
      <c r="FL4328" t="s">
        <v>814</v>
      </c>
      <c r="FM4328" t="s">
        <v>319</v>
      </c>
      <c r="FN4328" t="s">
        <v>686</v>
      </c>
      <c r="FO4328" t="s">
        <v>28186</v>
      </c>
      <c r="FP4328" t="s">
        <v>532</v>
      </c>
      <c r="FQ4328" t="s">
        <v>941</v>
      </c>
      <c r="FR4328" t="s">
        <v>339</v>
      </c>
      <c r="FS4328">
        <v>7</v>
      </c>
      <c r="FT4328" t="s">
        <v>340</v>
      </c>
      <c r="FU4328" t="s">
        <v>329</v>
      </c>
      <c r="FV4328">
        <v>10</v>
      </c>
      <c r="FW4328" t="s">
        <v>437</v>
      </c>
      <c r="FX4328" t="s">
        <v>329</v>
      </c>
      <c r="FY4328" t="s">
        <v>9611</v>
      </c>
      <c r="FZ4328" t="s">
        <v>1026</v>
      </c>
      <c r="GA4328" t="s">
        <v>330</v>
      </c>
      <c r="GB4328" t="s">
        <v>60471</v>
      </c>
      <c r="GC4328" t="s">
        <v>8892</v>
      </c>
      <c r="GD4328" t="s">
        <v>418</v>
      </c>
      <c r="GE4328" t="s">
        <v>39322</v>
      </c>
      <c r="GF4328" t="s">
        <v>346</v>
      </c>
      <c r="GG4328">
        <v>6</v>
      </c>
      <c r="GH4328" t="s">
        <v>340</v>
      </c>
      <c r="GI4328" t="s">
        <v>329</v>
      </c>
      <c r="GJ4328" t="s">
        <v>347</v>
      </c>
      <c r="GK4328" t="s">
        <v>452</v>
      </c>
      <c r="GL4328" t="s">
        <v>329</v>
      </c>
      <c r="GM4328">
        <v>7</v>
      </c>
      <c r="GN4328" t="s">
        <v>329</v>
      </c>
      <c r="GO4328" t="s">
        <v>473</v>
      </c>
      <c r="GP4328" t="s">
        <v>329</v>
      </c>
      <c r="GQ4328" t="s">
        <v>428</v>
      </c>
      <c r="GR4328" t="s">
        <v>329</v>
      </c>
      <c r="GS4328" t="s">
        <v>329</v>
      </c>
      <c r="GT4328" t="s">
        <v>329</v>
      </c>
      <c r="GU4328" t="s">
        <v>350</v>
      </c>
      <c r="GV4328" t="s">
        <v>329</v>
      </c>
      <c r="GW4328" t="s">
        <v>329</v>
      </c>
      <c r="GX4328" t="s">
        <v>329</v>
      </c>
      <c r="GY4328">
        <v>5</v>
      </c>
      <c r="GZ4328" t="s">
        <v>329</v>
      </c>
      <c r="HA4328" t="s">
        <v>329</v>
      </c>
      <c r="HB4328" t="s">
        <v>329</v>
      </c>
      <c r="HC4328" t="s">
        <v>329</v>
      </c>
      <c r="HD4328" t="s">
        <v>329</v>
      </c>
      <c r="HE4328" t="s">
        <v>329</v>
      </c>
      <c r="HF4328" t="s">
        <v>329</v>
      </c>
      <c r="HG4328" t="s">
        <v>329</v>
      </c>
      <c r="HH4328" t="s">
        <v>329</v>
      </c>
      <c r="HI4328" t="s">
        <v>329</v>
      </c>
      <c r="HJ4328" t="s">
        <v>329</v>
      </c>
      <c r="HK4328" t="s">
        <v>329</v>
      </c>
      <c r="HL4328" t="s">
        <v>329</v>
      </c>
      <c r="HM4328" t="s">
        <v>329</v>
      </c>
      <c r="HN4328" t="s">
        <v>329</v>
      </c>
      <c r="HO4328" t="s">
        <v>329</v>
      </c>
      <c r="HP4328" t="s">
        <v>329</v>
      </c>
      <c r="HQ4328" t="s">
        <v>329</v>
      </c>
      <c r="HR4328" t="s">
        <v>437</v>
      </c>
      <c r="HS4328" t="s">
        <v>329</v>
      </c>
      <c r="HT4328">
        <v>9</v>
      </c>
      <c r="HU4328" t="s">
        <v>340</v>
      </c>
      <c r="HV4328" t="s">
        <v>329</v>
      </c>
      <c r="HW4328">
        <v>10</v>
      </c>
      <c r="HX4328" t="s">
        <v>330</v>
      </c>
      <c r="HY4328" t="s">
        <v>329</v>
      </c>
      <c r="HZ4328" t="s">
        <v>17794</v>
      </c>
      <c r="IA4328" t="s">
        <v>649</v>
      </c>
      <c r="IB4328" t="s">
        <v>296</v>
      </c>
      <c r="IC4328" t="s">
        <v>72840</v>
      </c>
      <c r="ID4328" t="s">
        <v>2272</v>
      </c>
      <c r="IE4328" t="s">
        <v>295</v>
      </c>
      <c r="IF4328" t="s">
        <v>19957</v>
      </c>
      <c r="IG4328" t="s">
        <v>346</v>
      </c>
      <c r="IH4328">
        <v>5</v>
      </c>
      <c r="II4328" t="s">
        <v>348</v>
      </c>
      <c r="IJ4328" t="s">
        <v>329</v>
      </c>
      <c r="IK4328" t="s">
        <v>1628</v>
      </c>
      <c r="IL4328" t="s">
        <v>55812</v>
      </c>
      <c r="IM4328" t="s">
        <v>340</v>
      </c>
      <c r="IN4328" t="s">
        <v>72841</v>
      </c>
      <c r="IO4328" t="s">
        <v>7716</v>
      </c>
      <c r="IP4328" t="s">
        <v>278</v>
      </c>
      <c r="IQ4328" t="s">
        <v>24043</v>
      </c>
      <c r="IR4328" t="s">
        <v>346</v>
      </c>
      <c r="IS4328">
        <v>5</v>
      </c>
      <c r="IT4328" t="s">
        <v>348</v>
      </c>
      <c r="IU4328" t="s">
        <v>329</v>
      </c>
      <c r="IV4328" t="s">
        <v>11908</v>
      </c>
      <c r="IW4328" t="s">
        <v>297</v>
      </c>
      <c r="IX4328" t="s">
        <v>1111</v>
      </c>
      <c r="IY4328" t="s">
        <v>72842</v>
      </c>
      <c r="IZ4328" t="s">
        <v>1384</v>
      </c>
      <c r="JA4328" t="s">
        <v>376</v>
      </c>
      <c r="JB4328" t="s">
        <v>72843</v>
      </c>
      <c r="JC4328" t="s">
        <v>346</v>
      </c>
      <c r="JD4328">
        <v>5</v>
      </c>
      <c r="JE4328" t="s">
        <v>340</v>
      </c>
      <c r="JF4328" t="s">
        <v>329</v>
      </c>
      <c r="JG4328">
        <v>10</v>
      </c>
      <c r="JH4328" t="s">
        <v>340</v>
      </c>
      <c r="JI4328" t="s">
        <v>329</v>
      </c>
      <c r="JJ4328">
        <v>10</v>
      </c>
      <c r="JK4328" t="s">
        <v>290</v>
      </c>
      <c r="JL4328" t="s">
        <v>329</v>
      </c>
      <c r="JM4328">
        <v>4</v>
      </c>
      <c r="JN4328" t="s">
        <v>825</v>
      </c>
      <c r="JO4328">
        <v>5.0000000000000001E-3</v>
      </c>
      <c r="JP4328" s="1">
        <v>42397</v>
      </c>
      <c r="JQ4328" t="s">
        <v>552</v>
      </c>
      <c r="JR4328" t="s">
        <v>72844</v>
      </c>
    </row>
    <row r="4329" spans="3:278" x14ac:dyDescent="0.25">
      <c r="C4329">
        <v>332665</v>
      </c>
      <c r="D4329">
        <v>2</v>
      </c>
      <c r="E4329" t="s">
        <v>72845</v>
      </c>
      <c r="F4329" t="s">
        <v>277</v>
      </c>
      <c r="G4329" t="s">
        <v>348</v>
      </c>
      <c r="H4329">
        <v>1</v>
      </c>
      <c r="I4329" t="s">
        <v>72846</v>
      </c>
      <c r="J4329" t="s">
        <v>280</v>
      </c>
      <c r="K4329" t="s">
        <v>72847</v>
      </c>
      <c r="L4329" t="s">
        <v>57865</v>
      </c>
      <c r="M4329">
        <v>13090</v>
      </c>
      <c r="N4329" t="s">
        <v>68865</v>
      </c>
      <c r="O4329" t="s">
        <v>72848</v>
      </c>
      <c r="P4329" t="s">
        <v>285</v>
      </c>
      <c r="Q4329" t="s">
        <v>1272</v>
      </c>
      <c r="R4329" t="s">
        <v>1273</v>
      </c>
      <c r="S4329">
        <v>1</v>
      </c>
      <c r="T4329">
        <v>12</v>
      </c>
      <c r="U4329">
        <v>1</v>
      </c>
      <c r="V4329">
        <v>0</v>
      </c>
      <c r="W4329">
        <v>0</v>
      </c>
      <c r="X4329" s="1">
        <v>39995</v>
      </c>
      <c r="Y4329" t="s">
        <v>288</v>
      </c>
      <c r="Z4329" t="s">
        <v>288</v>
      </c>
      <c r="AA4329" t="s">
        <v>288</v>
      </c>
      <c r="AB4329" t="s">
        <v>545</v>
      </c>
      <c r="AC4329">
        <v>1</v>
      </c>
      <c r="AD4329" t="s">
        <v>290</v>
      </c>
      <c r="AE4329">
        <v>1</v>
      </c>
      <c r="AF4329">
        <v>45</v>
      </c>
      <c r="AG4329">
        <v>1</v>
      </c>
      <c r="AH4329" t="s">
        <v>299</v>
      </c>
      <c r="AI4329">
        <v>84</v>
      </c>
      <c r="AJ4329" t="s">
        <v>1274</v>
      </c>
      <c r="AK4329">
        <v>1</v>
      </c>
      <c r="AL4329" t="s">
        <v>478</v>
      </c>
      <c r="AM4329">
        <v>1</v>
      </c>
      <c r="AN4329" t="s">
        <v>280</v>
      </c>
      <c r="AO4329">
        <v>259</v>
      </c>
      <c r="AP4329">
        <v>87</v>
      </c>
      <c r="AQ4329" t="s">
        <v>1834</v>
      </c>
      <c r="AR4329">
        <v>19</v>
      </c>
      <c r="AS4329" t="s">
        <v>915</v>
      </c>
      <c r="AT4329">
        <v>0</v>
      </c>
      <c r="AU4329" t="s">
        <v>280</v>
      </c>
      <c r="AV4329">
        <v>1</v>
      </c>
      <c r="AW4329">
        <v>109</v>
      </c>
      <c r="AX4329">
        <v>910</v>
      </c>
      <c r="AY4329" t="s">
        <v>330</v>
      </c>
      <c r="AZ4329">
        <v>117</v>
      </c>
      <c r="BA4329">
        <v>944</v>
      </c>
      <c r="BB4329">
        <v>1</v>
      </c>
      <c r="BC4329" t="s">
        <v>452</v>
      </c>
      <c r="BD4329" t="s">
        <v>560</v>
      </c>
      <c r="BE4329" t="s">
        <v>297</v>
      </c>
      <c r="BF4329" t="s">
        <v>298</v>
      </c>
      <c r="BG4329" t="s">
        <v>350</v>
      </c>
      <c r="BH4329" t="s">
        <v>288</v>
      </c>
      <c r="BI4329" t="s">
        <v>288</v>
      </c>
      <c r="BJ4329" t="s">
        <v>277</v>
      </c>
      <c r="BK4329" t="s">
        <v>299</v>
      </c>
      <c r="BL4329">
        <v>1</v>
      </c>
      <c r="BM4329" t="s">
        <v>299</v>
      </c>
      <c r="BN4329">
        <v>1</v>
      </c>
      <c r="BO4329" t="s">
        <v>299</v>
      </c>
      <c r="BP4329">
        <v>1</v>
      </c>
      <c r="BQ4329">
        <v>99</v>
      </c>
      <c r="BR4329">
        <v>138</v>
      </c>
      <c r="BS4329">
        <v>326</v>
      </c>
      <c r="BT4329" t="s">
        <v>2288</v>
      </c>
      <c r="BU4329" t="s">
        <v>545</v>
      </c>
      <c r="BV4329" t="s">
        <v>6234</v>
      </c>
      <c r="BW4329" t="s">
        <v>1932</v>
      </c>
      <c r="BX4329" t="s">
        <v>301</v>
      </c>
      <c r="BY4329" t="s">
        <v>563</v>
      </c>
      <c r="BZ4329" t="s">
        <v>2595</v>
      </c>
      <c r="CA4329" t="s">
        <v>37267</v>
      </c>
      <c r="CB4329" t="s">
        <v>46271</v>
      </c>
      <c r="CC4329">
        <v>0</v>
      </c>
      <c r="CD4329">
        <v>259</v>
      </c>
      <c r="CE4329" t="s">
        <v>280</v>
      </c>
      <c r="CF4329" t="s">
        <v>280</v>
      </c>
      <c r="CG4329" t="s">
        <v>288</v>
      </c>
      <c r="CH4329">
        <v>1</v>
      </c>
      <c r="CI4329" t="s">
        <v>291</v>
      </c>
      <c r="CJ4329" t="s">
        <v>2678</v>
      </c>
      <c r="CK4329" t="s">
        <v>52575</v>
      </c>
      <c r="CL4329" t="s">
        <v>631</v>
      </c>
      <c r="CM4329" t="s">
        <v>4348</v>
      </c>
      <c r="CN4329" t="s">
        <v>374</v>
      </c>
      <c r="CO4329" t="s">
        <v>5264</v>
      </c>
      <c r="CP4329">
        <v>1</v>
      </c>
      <c r="CQ4329" t="s">
        <v>299</v>
      </c>
      <c r="CR4329">
        <v>96</v>
      </c>
      <c r="CS4329" t="s">
        <v>3105</v>
      </c>
      <c r="CT4329" t="s">
        <v>755</v>
      </c>
      <c r="CU4329" t="s">
        <v>5363</v>
      </c>
      <c r="CV4329">
        <v>96</v>
      </c>
      <c r="CW4329" t="s">
        <v>9317</v>
      </c>
      <c r="CX4329">
        <v>1</v>
      </c>
      <c r="CY4329" t="s">
        <v>347</v>
      </c>
      <c r="CZ4329">
        <v>0</v>
      </c>
      <c r="DA4329" t="s">
        <v>280</v>
      </c>
      <c r="DB4329">
        <v>259</v>
      </c>
      <c r="DC4329" t="s">
        <v>280</v>
      </c>
      <c r="DD4329" t="s">
        <v>320</v>
      </c>
      <c r="DE4329" t="s">
        <v>321</v>
      </c>
      <c r="DF4329">
        <v>199</v>
      </c>
      <c r="DG4329" t="s">
        <v>280</v>
      </c>
      <c r="DH4329" t="s">
        <v>280</v>
      </c>
      <c r="DI4329">
        <v>19</v>
      </c>
      <c r="DJ4329" t="s">
        <v>280</v>
      </c>
      <c r="DK4329" t="s">
        <v>299</v>
      </c>
      <c r="DL4329">
        <v>1</v>
      </c>
      <c r="DM4329" t="s">
        <v>7990</v>
      </c>
      <c r="DN4329" t="s">
        <v>2123</v>
      </c>
      <c r="DO4329">
        <v>83</v>
      </c>
      <c r="DP4329" t="s">
        <v>377</v>
      </c>
      <c r="DQ4329" t="s">
        <v>72849</v>
      </c>
      <c r="DR4329">
        <v>362834</v>
      </c>
      <c r="DS4329" t="s">
        <v>329</v>
      </c>
      <c r="DT4329" t="s">
        <v>72850</v>
      </c>
      <c r="DU4329" t="s">
        <v>69975</v>
      </c>
      <c r="DV4329" t="s">
        <v>58348</v>
      </c>
      <c r="DW4329">
        <v>45231</v>
      </c>
      <c r="DX4329">
        <v>9</v>
      </c>
      <c r="DY4329" t="s">
        <v>278</v>
      </c>
      <c r="DZ4329" t="s">
        <v>329</v>
      </c>
      <c r="EA4329" t="s">
        <v>12462</v>
      </c>
      <c r="EB4329" t="s">
        <v>294</v>
      </c>
      <c r="EC4329" t="s">
        <v>537</v>
      </c>
      <c r="ED4329" t="s">
        <v>4450</v>
      </c>
      <c r="EE4329" t="s">
        <v>10055</v>
      </c>
      <c r="EF4329" t="s">
        <v>278</v>
      </c>
      <c r="EG4329" t="s">
        <v>5945</v>
      </c>
      <c r="EH4329" t="s">
        <v>346</v>
      </c>
      <c r="EI4329">
        <v>5</v>
      </c>
      <c r="EJ4329" t="s">
        <v>290</v>
      </c>
      <c r="EK4329" t="s">
        <v>329</v>
      </c>
      <c r="EL4329" t="s">
        <v>5277</v>
      </c>
      <c r="EM4329" t="s">
        <v>298</v>
      </c>
      <c r="EN4329" t="s">
        <v>1922</v>
      </c>
      <c r="EO4329" t="s">
        <v>690</v>
      </c>
      <c r="EP4329" t="s">
        <v>10187</v>
      </c>
      <c r="EQ4329" t="s">
        <v>433</v>
      </c>
      <c r="ER4329" t="s">
        <v>688</v>
      </c>
      <c r="ES4329" t="s">
        <v>346</v>
      </c>
      <c r="ET4329">
        <v>5</v>
      </c>
      <c r="EU4329" t="s">
        <v>418</v>
      </c>
      <c r="EV4329" t="s">
        <v>329</v>
      </c>
      <c r="EW4329">
        <v>5</v>
      </c>
      <c r="EX4329" t="s">
        <v>452</v>
      </c>
      <c r="EY4329" t="s">
        <v>329</v>
      </c>
      <c r="EZ4329" t="s">
        <v>6965</v>
      </c>
      <c r="FA4329" t="s">
        <v>595</v>
      </c>
      <c r="FB4329" t="s">
        <v>8211</v>
      </c>
      <c r="FC4329" t="s">
        <v>5331</v>
      </c>
      <c r="FD4329" t="s">
        <v>1310</v>
      </c>
      <c r="FE4329" t="s">
        <v>2189</v>
      </c>
      <c r="FF4329" t="s">
        <v>857</v>
      </c>
      <c r="FG4329" t="s">
        <v>346</v>
      </c>
      <c r="FH4329">
        <v>7</v>
      </c>
      <c r="FI4329" t="s">
        <v>437</v>
      </c>
      <c r="FJ4329" t="s">
        <v>329</v>
      </c>
      <c r="FK4329" t="s">
        <v>9032</v>
      </c>
      <c r="FL4329" t="s">
        <v>974</v>
      </c>
      <c r="FM4329" t="s">
        <v>418</v>
      </c>
      <c r="FN4329" t="s">
        <v>2194</v>
      </c>
      <c r="FO4329" t="s">
        <v>430</v>
      </c>
      <c r="FP4329" t="s">
        <v>330</v>
      </c>
      <c r="FQ4329" t="s">
        <v>1311</v>
      </c>
      <c r="FR4329" t="s">
        <v>346</v>
      </c>
      <c r="FS4329">
        <v>7</v>
      </c>
      <c r="FT4329" t="s">
        <v>340</v>
      </c>
      <c r="FU4329" t="s">
        <v>329</v>
      </c>
      <c r="FV4329">
        <v>10</v>
      </c>
      <c r="FW4329" t="s">
        <v>278</v>
      </c>
      <c r="FX4329" t="s">
        <v>329</v>
      </c>
      <c r="FY4329" t="s">
        <v>24528</v>
      </c>
      <c r="FZ4329" t="s">
        <v>873</v>
      </c>
      <c r="GA4329" t="s">
        <v>319</v>
      </c>
      <c r="GB4329" t="s">
        <v>62108</v>
      </c>
      <c r="GC4329" t="s">
        <v>13327</v>
      </c>
      <c r="GD4329" t="s">
        <v>295</v>
      </c>
      <c r="GE4329" t="s">
        <v>11300</v>
      </c>
      <c r="GF4329" t="s">
        <v>346</v>
      </c>
      <c r="GG4329">
        <v>6</v>
      </c>
      <c r="GH4329" t="s">
        <v>340</v>
      </c>
      <c r="GI4329" t="s">
        <v>329</v>
      </c>
      <c r="GJ4329" t="s">
        <v>347</v>
      </c>
      <c r="GK4329" t="s">
        <v>319</v>
      </c>
      <c r="GL4329" t="s">
        <v>329</v>
      </c>
      <c r="GM4329">
        <v>7</v>
      </c>
      <c r="GN4329" t="s">
        <v>329</v>
      </c>
      <c r="GO4329" t="s">
        <v>473</v>
      </c>
      <c r="GP4329" t="s">
        <v>329</v>
      </c>
      <c r="GQ4329" t="s">
        <v>545</v>
      </c>
      <c r="GR4329" t="s">
        <v>329</v>
      </c>
      <c r="GS4329" t="s">
        <v>329</v>
      </c>
      <c r="GT4329" t="s">
        <v>329</v>
      </c>
      <c r="GU4329" t="s">
        <v>724</v>
      </c>
      <c r="GV4329" t="s">
        <v>329</v>
      </c>
      <c r="GW4329" t="s">
        <v>329</v>
      </c>
      <c r="GX4329" t="s">
        <v>329</v>
      </c>
      <c r="GY4329">
        <v>5</v>
      </c>
      <c r="GZ4329" t="s">
        <v>329</v>
      </c>
      <c r="HA4329" t="s">
        <v>8278</v>
      </c>
      <c r="HB4329" t="s">
        <v>329</v>
      </c>
      <c r="HC4329" t="s">
        <v>329</v>
      </c>
      <c r="HD4329" t="s">
        <v>12796</v>
      </c>
      <c r="HE4329" t="s">
        <v>329</v>
      </c>
      <c r="HF4329" t="s">
        <v>329</v>
      </c>
      <c r="HG4329" t="s">
        <v>26145</v>
      </c>
      <c r="HH4329" t="s">
        <v>329</v>
      </c>
      <c r="HI4329" t="s">
        <v>329</v>
      </c>
      <c r="HJ4329" t="s">
        <v>72851</v>
      </c>
      <c r="HK4329" t="s">
        <v>329</v>
      </c>
      <c r="HL4329" t="s">
        <v>329</v>
      </c>
      <c r="HM4329" t="s">
        <v>4083</v>
      </c>
      <c r="HN4329" t="s">
        <v>329</v>
      </c>
      <c r="HO4329" t="s">
        <v>329</v>
      </c>
      <c r="HP4329" t="s">
        <v>9824</v>
      </c>
      <c r="HQ4329" t="s">
        <v>329</v>
      </c>
      <c r="HR4329" t="s">
        <v>295</v>
      </c>
      <c r="HS4329" t="s">
        <v>329</v>
      </c>
      <c r="HT4329">
        <v>9</v>
      </c>
      <c r="HU4329" t="s">
        <v>340</v>
      </c>
      <c r="HV4329" t="s">
        <v>329</v>
      </c>
      <c r="HW4329">
        <v>10</v>
      </c>
      <c r="HX4329" t="s">
        <v>295</v>
      </c>
      <c r="HY4329" t="s">
        <v>329</v>
      </c>
      <c r="HZ4329" t="s">
        <v>905</v>
      </c>
      <c r="IA4329" t="s">
        <v>1026</v>
      </c>
      <c r="IB4329" t="s">
        <v>826</v>
      </c>
      <c r="IC4329" t="s">
        <v>72852</v>
      </c>
      <c r="ID4329" t="s">
        <v>39707</v>
      </c>
      <c r="IE4329" t="s">
        <v>333</v>
      </c>
      <c r="IF4329" t="s">
        <v>59074</v>
      </c>
      <c r="IG4329" t="s">
        <v>339</v>
      </c>
      <c r="IH4329">
        <v>5</v>
      </c>
      <c r="II4329" t="s">
        <v>348</v>
      </c>
      <c r="IJ4329" t="s">
        <v>329</v>
      </c>
      <c r="IK4329" t="s">
        <v>5658</v>
      </c>
      <c r="IL4329" t="s">
        <v>72853</v>
      </c>
      <c r="IM4329" t="s">
        <v>350</v>
      </c>
      <c r="IN4329" t="s">
        <v>27360</v>
      </c>
      <c r="IO4329" t="s">
        <v>9590</v>
      </c>
      <c r="IP4329" t="s">
        <v>437</v>
      </c>
      <c r="IQ4329" t="s">
        <v>9284</v>
      </c>
      <c r="IR4329" t="s">
        <v>346</v>
      </c>
      <c r="IS4329">
        <v>5</v>
      </c>
      <c r="IT4329" t="s">
        <v>348</v>
      </c>
      <c r="IU4329" t="s">
        <v>329</v>
      </c>
      <c r="IV4329" t="s">
        <v>4938</v>
      </c>
      <c r="IW4329" t="s">
        <v>505</v>
      </c>
      <c r="IX4329" t="s">
        <v>974</v>
      </c>
      <c r="IY4329" t="s">
        <v>72854</v>
      </c>
      <c r="IZ4329" t="s">
        <v>7746</v>
      </c>
      <c r="JA4329" t="s">
        <v>1537</v>
      </c>
      <c r="JB4329" t="s">
        <v>72855</v>
      </c>
      <c r="JC4329" t="s">
        <v>339</v>
      </c>
      <c r="JD4329">
        <v>5</v>
      </c>
      <c r="JE4329" t="s">
        <v>340</v>
      </c>
      <c r="JF4329" t="s">
        <v>329</v>
      </c>
      <c r="JG4329">
        <v>10</v>
      </c>
      <c r="JH4329" t="s">
        <v>340</v>
      </c>
      <c r="JI4329" t="s">
        <v>329</v>
      </c>
      <c r="JJ4329">
        <v>10</v>
      </c>
      <c r="JK4329" t="s">
        <v>473</v>
      </c>
      <c r="JL4329" t="s">
        <v>329</v>
      </c>
      <c r="JM4329">
        <v>4</v>
      </c>
      <c r="JN4329" t="s">
        <v>882</v>
      </c>
      <c r="JO4329">
        <v>5.0000000000000001E-3</v>
      </c>
      <c r="JP4329" s="1">
        <v>42445</v>
      </c>
      <c r="JQ4329" t="s">
        <v>552</v>
      </c>
      <c r="JR4329" t="s">
        <v>57200</v>
      </c>
    </row>
    <row r="4330" spans="3:278" x14ac:dyDescent="0.25">
      <c r="C4330">
        <v>332666</v>
      </c>
      <c r="D4330">
        <v>2</v>
      </c>
      <c r="E4330" t="s">
        <v>72856</v>
      </c>
      <c r="F4330" t="s">
        <v>277</v>
      </c>
      <c r="G4330" t="s">
        <v>278</v>
      </c>
      <c r="H4330">
        <v>1</v>
      </c>
      <c r="I4330" t="s">
        <v>72857</v>
      </c>
      <c r="J4330" t="s">
        <v>280</v>
      </c>
      <c r="K4330" t="s">
        <v>72858</v>
      </c>
      <c r="L4330" t="s">
        <v>57865</v>
      </c>
      <c r="M4330">
        <v>13031</v>
      </c>
      <c r="N4330" t="s">
        <v>68865</v>
      </c>
      <c r="O4330" t="s">
        <v>72859</v>
      </c>
      <c r="P4330" t="s">
        <v>285</v>
      </c>
      <c r="Q4330" t="s">
        <v>286</v>
      </c>
      <c r="R4330" t="s">
        <v>372</v>
      </c>
      <c r="S4330">
        <v>1</v>
      </c>
      <c r="T4330">
        <v>11</v>
      </c>
      <c r="U4330">
        <v>1</v>
      </c>
      <c r="V4330">
        <v>0</v>
      </c>
      <c r="W4330">
        <v>0</v>
      </c>
      <c r="X4330" s="1">
        <v>39995</v>
      </c>
      <c r="Y4330" t="s">
        <v>288</v>
      </c>
      <c r="Z4330" t="s">
        <v>288</v>
      </c>
      <c r="AA4330" t="s">
        <v>288</v>
      </c>
      <c r="AB4330" t="s">
        <v>289</v>
      </c>
      <c r="AC4330">
        <v>1</v>
      </c>
      <c r="AD4330" t="s">
        <v>290</v>
      </c>
      <c r="AE4330">
        <v>1</v>
      </c>
      <c r="AF4330">
        <v>37</v>
      </c>
      <c r="AG4330">
        <v>1</v>
      </c>
      <c r="AH4330" t="s">
        <v>299</v>
      </c>
      <c r="AI4330">
        <v>54</v>
      </c>
      <c r="AJ4330" t="s">
        <v>478</v>
      </c>
      <c r="AK4330">
        <v>1</v>
      </c>
      <c r="AL4330" t="s">
        <v>280</v>
      </c>
      <c r="AM4330">
        <v>257</v>
      </c>
      <c r="AN4330" t="s">
        <v>280</v>
      </c>
      <c r="AO4330">
        <v>259</v>
      </c>
      <c r="AP4330">
        <v>74</v>
      </c>
      <c r="AQ4330" t="s">
        <v>1931</v>
      </c>
      <c r="AR4330">
        <v>0</v>
      </c>
      <c r="AS4330" t="s">
        <v>280</v>
      </c>
      <c r="AT4330">
        <v>0</v>
      </c>
      <c r="AU4330" t="s">
        <v>280</v>
      </c>
      <c r="AV4330">
        <v>1</v>
      </c>
      <c r="AW4330">
        <v>76</v>
      </c>
      <c r="AX4330">
        <v>644</v>
      </c>
      <c r="AY4330" t="s">
        <v>290</v>
      </c>
      <c r="AZ4330">
        <v>87</v>
      </c>
      <c r="BA4330">
        <v>693</v>
      </c>
      <c r="BB4330">
        <v>1</v>
      </c>
      <c r="BC4330" t="s">
        <v>340</v>
      </c>
      <c r="BD4330" t="s">
        <v>376</v>
      </c>
      <c r="BE4330" t="s">
        <v>294</v>
      </c>
      <c r="BF4330" t="s">
        <v>297</v>
      </c>
      <c r="BG4330" t="s">
        <v>452</v>
      </c>
      <c r="BH4330" t="s">
        <v>288</v>
      </c>
      <c r="BI4330" t="s">
        <v>288</v>
      </c>
      <c r="BJ4330" t="s">
        <v>277</v>
      </c>
      <c r="BK4330" t="s">
        <v>299</v>
      </c>
      <c r="BL4330">
        <v>1</v>
      </c>
      <c r="BM4330" t="s">
        <v>299</v>
      </c>
      <c r="BN4330">
        <v>1</v>
      </c>
      <c r="BO4330" t="s">
        <v>299</v>
      </c>
      <c r="BP4330">
        <v>1</v>
      </c>
      <c r="BQ4330">
        <v>67</v>
      </c>
      <c r="BR4330">
        <v>79</v>
      </c>
      <c r="BS4330">
        <v>277</v>
      </c>
      <c r="BT4330" t="s">
        <v>2579</v>
      </c>
      <c r="BU4330" t="s">
        <v>745</v>
      </c>
      <c r="BV4330" t="s">
        <v>3710</v>
      </c>
      <c r="BW4330" t="s">
        <v>4988</v>
      </c>
      <c r="BX4330" t="s">
        <v>304</v>
      </c>
      <c r="BY4330" t="s">
        <v>663</v>
      </c>
      <c r="BZ4330" t="s">
        <v>20295</v>
      </c>
      <c r="CA4330" t="s">
        <v>72860</v>
      </c>
      <c r="CB4330" t="s">
        <v>23702</v>
      </c>
      <c r="CC4330">
        <v>0</v>
      </c>
      <c r="CD4330">
        <v>259</v>
      </c>
      <c r="CE4330" t="s">
        <v>280</v>
      </c>
      <c r="CF4330" t="s">
        <v>280</v>
      </c>
      <c r="CG4330" t="s">
        <v>288</v>
      </c>
      <c r="CH4330">
        <v>1</v>
      </c>
      <c r="CI4330" t="s">
        <v>291</v>
      </c>
      <c r="CJ4330" t="s">
        <v>670</v>
      </c>
      <c r="CK4330" t="s">
        <v>31544</v>
      </c>
      <c r="CL4330" t="s">
        <v>7310</v>
      </c>
      <c r="CM4330" t="s">
        <v>4995</v>
      </c>
      <c r="CN4330" t="s">
        <v>4223</v>
      </c>
      <c r="CO4330" t="s">
        <v>849</v>
      </c>
      <c r="CP4330">
        <v>1</v>
      </c>
      <c r="CQ4330" t="s">
        <v>299</v>
      </c>
      <c r="CR4330">
        <v>87</v>
      </c>
      <c r="CS4330" t="s">
        <v>6195</v>
      </c>
      <c r="CT4330" t="s">
        <v>11292</v>
      </c>
      <c r="CU4330" t="s">
        <v>455</v>
      </c>
      <c r="CV4330">
        <v>87</v>
      </c>
      <c r="CW4330" t="s">
        <v>1348</v>
      </c>
      <c r="CX4330">
        <v>1</v>
      </c>
      <c r="CY4330" t="s">
        <v>660</v>
      </c>
      <c r="CZ4330">
        <v>0</v>
      </c>
      <c r="DA4330" t="s">
        <v>280</v>
      </c>
      <c r="DB4330">
        <v>259</v>
      </c>
      <c r="DC4330" t="s">
        <v>280</v>
      </c>
      <c r="DD4330" t="s">
        <v>320</v>
      </c>
      <c r="DE4330" t="s">
        <v>299</v>
      </c>
      <c r="DF4330">
        <v>1</v>
      </c>
      <c r="DG4330" t="s">
        <v>6338</v>
      </c>
      <c r="DH4330" t="s">
        <v>2351</v>
      </c>
      <c r="DI4330">
        <v>34</v>
      </c>
      <c r="DJ4330" t="s">
        <v>1735</v>
      </c>
      <c r="DK4330" t="s">
        <v>299</v>
      </c>
      <c r="DL4330">
        <v>1</v>
      </c>
      <c r="DM4330" t="s">
        <v>3329</v>
      </c>
      <c r="DN4330" t="s">
        <v>3753</v>
      </c>
      <c r="DO4330">
        <v>61</v>
      </c>
      <c r="DP4330" t="s">
        <v>3482</v>
      </c>
      <c r="DQ4330" t="s">
        <v>72861</v>
      </c>
      <c r="DR4330">
        <v>362835</v>
      </c>
      <c r="DS4330" t="s">
        <v>329</v>
      </c>
      <c r="DT4330" t="s">
        <v>70099</v>
      </c>
      <c r="DU4330" t="s">
        <v>70100</v>
      </c>
      <c r="DV4330" t="s">
        <v>58348</v>
      </c>
      <c r="DW4330">
        <v>44060</v>
      </c>
      <c r="DX4330">
        <v>9</v>
      </c>
      <c r="DY4330" t="s">
        <v>329</v>
      </c>
      <c r="DZ4330" t="s">
        <v>330</v>
      </c>
      <c r="EA4330" t="s">
        <v>329</v>
      </c>
      <c r="EB4330" t="s">
        <v>331</v>
      </c>
      <c r="EC4330" t="s">
        <v>329</v>
      </c>
      <c r="ED4330" t="s">
        <v>329</v>
      </c>
      <c r="EE4330" t="s">
        <v>329</v>
      </c>
      <c r="EF4330" t="s">
        <v>329</v>
      </c>
      <c r="EG4330" t="s">
        <v>329</v>
      </c>
      <c r="EH4330" t="s">
        <v>329</v>
      </c>
      <c r="EI4330">
        <v>5</v>
      </c>
      <c r="EJ4330" t="s">
        <v>329</v>
      </c>
      <c r="EK4330" t="s">
        <v>330</v>
      </c>
      <c r="EL4330" t="s">
        <v>329</v>
      </c>
      <c r="EM4330" t="s">
        <v>331</v>
      </c>
      <c r="EN4330" t="s">
        <v>329</v>
      </c>
      <c r="EO4330" t="s">
        <v>329</v>
      </c>
      <c r="EP4330" t="s">
        <v>329</v>
      </c>
      <c r="EQ4330" t="s">
        <v>329</v>
      </c>
      <c r="ER4330" t="s">
        <v>329</v>
      </c>
      <c r="ES4330" t="s">
        <v>329</v>
      </c>
      <c r="ET4330">
        <v>5</v>
      </c>
      <c r="EU4330" t="s">
        <v>329</v>
      </c>
      <c r="EV4330" t="s">
        <v>330</v>
      </c>
      <c r="EW4330">
        <v>5</v>
      </c>
      <c r="EX4330" t="s">
        <v>329</v>
      </c>
      <c r="EY4330" t="s">
        <v>330</v>
      </c>
      <c r="EZ4330" t="s">
        <v>329</v>
      </c>
      <c r="FA4330" t="s">
        <v>331</v>
      </c>
      <c r="FB4330" t="s">
        <v>329</v>
      </c>
      <c r="FC4330" t="s">
        <v>329</v>
      </c>
      <c r="FD4330" t="s">
        <v>329</v>
      </c>
      <c r="FE4330" t="s">
        <v>329</v>
      </c>
      <c r="FF4330" t="s">
        <v>329</v>
      </c>
      <c r="FG4330" t="s">
        <v>329</v>
      </c>
      <c r="FH4330">
        <v>7</v>
      </c>
      <c r="FI4330" t="s">
        <v>329</v>
      </c>
      <c r="FJ4330" t="s">
        <v>330</v>
      </c>
      <c r="FK4330" t="s">
        <v>329</v>
      </c>
      <c r="FL4330" t="s">
        <v>331</v>
      </c>
      <c r="FM4330" t="s">
        <v>329</v>
      </c>
      <c r="FN4330" t="s">
        <v>329</v>
      </c>
      <c r="FO4330" t="s">
        <v>329</v>
      </c>
      <c r="FP4330" t="s">
        <v>329</v>
      </c>
      <c r="FQ4330" t="s">
        <v>329</v>
      </c>
      <c r="FR4330" t="s">
        <v>329</v>
      </c>
      <c r="FS4330">
        <v>7</v>
      </c>
      <c r="FT4330" t="s">
        <v>290</v>
      </c>
      <c r="FU4330" t="s">
        <v>329</v>
      </c>
      <c r="FV4330">
        <v>10</v>
      </c>
      <c r="FW4330" t="s">
        <v>329</v>
      </c>
      <c r="FX4330" t="s">
        <v>5587</v>
      </c>
      <c r="FY4330" t="s">
        <v>329</v>
      </c>
      <c r="FZ4330" t="s">
        <v>331</v>
      </c>
      <c r="GA4330" t="s">
        <v>329</v>
      </c>
      <c r="GB4330" t="s">
        <v>329</v>
      </c>
      <c r="GC4330" t="s">
        <v>329</v>
      </c>
      <c r="GD4330" t="s">
        <v>329</v>
      </c>
      <c r="GE4330" t="s">
        <v>329</v>
      </c>
      <c r="GF4330" t="s">
        <v>329</v>
      </c>
      <c r="GG4330">
        <v>6</v>
      </c>
      <c r="GH4330" t="s">
        <v>329</v>
      </c>
      <c r="GI4330" t="s">
        <v>5587</v>
      </c>
      <c r="GJ4330" t="s">
        <v>329</v>
      </c>
      <c r="GK4330" t="s">
        <v>329</v>
      </c>
      <c r="GL4330" t="s">
        <v>5587</v>
      </c>
      <c r="GM4330">
        <v>7</v>
      </c>
      <c r="GN4330" t="s">
        <v>329</v>
      </c>
      <c r="GO4330" t="s">
        <v>5614</v>
      </c>
      <c r="GP4330" t="s">
        <v>329</v>
      </c>
      <c r="GQ4330" t="s">
        <v>329</v>
      </c>
      <c r="GR4330" t="s">
        <v>329</v>
      </c>
      <c r="GS4330" t="s">
        <v>329</v>
      </c>
      <c r="GT4330" t="s">
        <v>329</v>
      </c>
      <c r="GU4330" t="s">
        <v>329</v>
      </c>
      <c r="GV4330" t="s">
        <v>329</v>
      </c>
      <c r="GW4330" t="s">
        <v>329</v>
      </c>
      <c r="GX4330" t="s">
        <v>329</v>
      </c>
      <c r="GY4330">
        <v>5</v>
      </c>
      <c r="GZ4330" t="s">
        <v>329</v>
      </c>
      <c r="HA4330" t="s">
        <v>329</v>
      </c>
      <c r="HB4330" t="s">
        <v>329</v>
      </c>
      <c r="HC4330" t="s">
        <v>329</v>
      </c>
      <c r="HD4330" t="s">
        <v>329</v>
      </c>
      <c r="HE4330" t="s">
        <v>329</v>
      </c>
      <c r="HF4330" t="s">
        <v>329</v>
      </c>
      <c r="HG4330" t="s">
        <v>329</v>
      </c>
      <c r="HH4330" t="s">
        <v>329</v>
      </c>
      <c r="HI4330" t="s">
        <v>329</v>
      </c>
      <c r="HJ4330" t="s">
        <v>329</v>
      </c>
      <c r="HK4330" t="s">
        <v>329</v>
      </c>
      <c r="HL4330" t="s">
        <v>329</v>
      </c>
      <c r="HM4330" t="s">
        <v>329</v>
      </c>
      <c r="HN4330" t="s">
        <v>329</v>
      </c>
      <c r="HO4330" t="s">
        <v>329</v>
      </c>
      <c r="HP4330" t="s">
        <v>329</v>
      </c>
      <c r="HQ4330" t="s">
        <v>329</v>
      </c>
      <c r="HR4330" t="s">
        <v>329</v>
      </c>
      <c r="HS4330" t="s">
        <v>330</v>
      </c>
      <c r="HT4330">
        <v>9</v>
      </c>
      <c r="HU4330" t="s">
        <v>329</v>
      </c>
      <c r="HV4330" t="s">
        <v>330</v>
      </c>
      <c r="HW4330">
        <v>10</v>
      </c>
      <c r="HX4330" t="s">
        <v>329</v>
      </c>
      <c r="HY4330" t="s">
        <v>428</v>
      </c>
      <c r="HZ4330" t="s">
        <v>329</v>
      </c>
      <c r="IA4330" t="s">
        <v>331</v>
      </c>
      <c r="IB4330" t="s">
        <v>329</v>
      </c>
      <c r="IC4330" t="s">
        <v>329</v>
      </c>
      <c r="ID4330" t="s">
        <v>329</v>
      </c>
      <c r="IE4330" t="s">
        <v>329</v>
      </c>
      <c r="IF4330" t="s">
        <v>329</v>
      </c>
      <c r="IG4330" t="s">
        <v>329</v>
      </c>
      <c r="IH4330">
        <v>5</v>
      </c>
      <c r="II4330" t="s">
        <v>329</v>
      </c>
      <c r="IJ4330" t="s">
        <v>355</v>
      </c>
      <c r="IK4330" t="s">
        <v>329</v>
      </c>
      <c r="IL4330" t="s">
        <v>356</v>
      </c>
      <c r="IM4330" t="s">
        <v>329</v>
      </c>
      <c r="IN4330" t="s">
        <v>329</v>
      </c>
      <c r="IO4330" t="s">
        <v>329</v>
      </c>
      <c r="IP4330" t="s">
        <v>329</v>
      </c>
      <c r="IQ4330" t="s">
        <v>329</v>
      </c>
      <c r="IR4330" t="s">
        <v>329</v>
      </c>
      <c r="IS4330">
        <v>5</v>
      </c>
      <c r="IT4330" t="s">
        <v>340</v>
      </c>
      <c r="IU4330" t="s">
        <v>329</v>
      </c>
      <c r="IV4330" t="s">
        <v>3078</v>
      </c>
      <c r="IW4330" t="s">
        <v>473</v>
      </c>
      <c r="IX4330" t="s">
        <v>348</v>
      </c>
      <c r="IY4330" t="s">
        <v>48840</v>
      </c>
      <c r="IZ4330" t="s">
        <v>329</v>
      </c>
      <c r="JA4330" t="s">
        <v>329</v>
      </c>
      <c r="JB4330" t="s">
        <v>329</v>
      </c>
      <c r="JC4330" t="s">
        <v>346</v>
      </c>
      <c r="JD4330">
        <v>5</v>
      </c>
      <c r="JE4330" t="s">
        <v>329</v>
      </c>
      <c r="JF4330" t="s">
        <v>330</v>
      </c>
      <c r="JG4330">
        <v>10</v>
      </c>
      <c r="JH4330" t="s">
        <v>329</v>
      </c>
      <c r="JI4330" t="s">
        <v>330</v>
      </c>
      <c r="JJ4330">
        <v>10</v>
      </c>
      <c r="JK4330" t="s">
        <v>329</v>
      </c>
      <c r="JL4330" t="s">
        <v>330</v>
      </c>
      <c r="JM4330">
        <v>4</v>
      </c>
      <c r="JN4330" t="s">
        <v>549</v>
      </c>
      <c r="JO4330">
        <v>0</v>
      </c>
      <c r="JP4330" s="1">
        <v>42391</v>
      </c>
      <c r="JQ4330" t="s">
        <v>364</v>
      </c>
      <c r="JR4330" t="s">
        <v>72862</v>
      </c>
    </row>
    <row r="4331" spans="3:278" x14ac:dyDescent="0.25">
      <c r="C4331">
        <v>332667</v>
      </c>
      <c r="D4331">
        <v>2</v>
      </c>
      <c r="E4331" t="s">
        <v>72863</v>
      </c>
      <c r="F4331" t="s">
        <v>277</v>
      </c>
      <c r="G4331" t="s">
        <v>348</v>
      </c>
      <c r="H4331">
        <v>1</v>
      </c>
      <c r="I4331" t="s">
        <v>72864</v>
      </c>
      <c r="J4331" t="s">
        <v>280</v>
      </c>
      <c r="K4331" t="s">
        <v>12380</v>
      </c>
      <c r="L4331" t="s">
        <v>57865</v>
      </c>
      <c r="M4331">
        <v>13066</v>
      </c>
      <c r="N4331" t="s">
        <v>68865</v>
      </c>
      <c r="O4331" t="s">
        <v>72865</v>
      </c>
      <c r="P4331" t="s">
        <v>285</v>
      </c>
      <c r="Q4331" t="s">
        <v>1272</v>
      </c>
      <c r="R4331" t="s">
        <v>1273</v>
      </c>
      <c r="S4331">
        <v>0</v>
      </c>
      <c r="T4331">
        <v>12</v>
      </c>
      <c r="U4331">
        <v>1</v>
      </c>
      <c r="V4331">
        <v>0</v>
      </c>
      <c r="W4331">
        <v>0</v>
      </c>
      <c r="X4331" s="1">
        <v>39995</v>
      </c>
      <c r="Y4331" t="s">
        <v>288</v>
      </c>
      <c r="Z4331" t="s">
        <v>288</v>
      </c>
      <c r="AA4331" t="s">
        <v>288</v>
      </c>
      <c r="AB4331" t="s">
        <v>347</v>
      </c>
      <c r="AC4331">
        <v>1</v>
      </c>
      <c r="AD4331" t="s">
        <v>290</v>
      </c>
      <c r="AE4331">
        <v>1</v>
      </c>
      <c r="AF4331">
        <v>26</v>
      </c>
      <c r="AG4331">
        <v>1</v>
      </c>
      <c r="AH4331" t="s">
        <v>299</v>
      </c>
      <c r="AI4331">
        <v>44</v>
      </c>
      <c r="AJ4331" t="s">
        <v>915</v>
      </c>
      <c r="AK4331">
        <v>1</v>
      </c>
      <c r="AL4331" t="s">
        <v>280</v>
      </c>
      <c r="AM4331">
        <v>257</v>
      </c>
      <c r="AN4331" t="s">
        <v>280</v>
      </c>
      <c r="AO4331">
        <v>259</v>
      </c>
      <c r="AP4331">
        <v>66</v>
      </c>
      <c r="AQ4331" t="s">
        <v>1413</v>
      </c>
      <c r="AR4331">
        <v>0</v>
      </c>
      <c r="AS4331" t="s">
        <v>280</v>
      </c>
      <c r="AT4331">
        <v>0</v>
      </c>
      <c r="AU4331" t="s">
        <v>280</v>
      </c>
      <c r="AV4331">
        <v>1</v>
      </c>
      <c r="AW4331">
        <v>68</v>
      </c>
      <c r="AX4331">
        <v>587</v>
      </c>
      <c r="AY4331" t="s">
        <v>290</v>
      </c>
      <c r="AZ4331">
        <v>77</v>
      </c>
      <c r="BA4331">
        <v>617</v>
      </c>
      <c r="BB4331">
        <v>1</v>
      </c>
      <c r="BC4331" t="s">
        <v>452</v>
      </c>
      <c r="BD4331" t="s">
        <v>298</v>
      </c>
      <c r="BE4331" t="s">
        <v>373</v>
      </c>
      <c r="BF4331" t="s">
        <v>532</v>
      </c>
      <c r="BG4331" t="s">
        <v>437</v>
      </c>
      <c r="BH4331" t="s">
        <v>288</v>
      </c>
      <c r="BI4331" t="s">
        <v>288</v>
      </c>
      <c r="BJ4331" t="s">
        <v>277</v>
      </c>
      <c r="BK4331" t="s">
        <v>299</v>
      </c>
      <c r="BL4331">
        <v>1</v>
      </c>
      <c r="BM4331" t="s">
        <v>299</v>
      </c>
      <c r="BN4331">
        <v>1</v>
      </c>
      <c r="BO4331" t="s">
        <v>299</v>
      </c>
      <c r="BP4331">
        <v>1</v>
      </c>
      <c r="BQ4331">
        <v>57</v>
      </c>
      <c r="BR4331">
        <v>74</v>
      </c>
      <c r="BS4331">
        <v>213</v>
      </c>
      <c r="BT4331" t="s">
        <v>377</v>
      </c>
      <c r="BU4331" t="s">
        <v>1932</v>
      </c>
      <c r="BV4331" t="s">
        <v>921</v>
      </c>
      <c r="BW4331" t="s">
        <v>1124</v>
      </c>
      <c r="BX4331" t="s">
        <v>6883</v>
      </c>
      <c r="BY4331" t="s">
        <v>826</v>
      </c>
      <c r="BZ4331" t="s">
        <v>33799</v>
      </c>
      <c r="CA4331" t="s">
        <v>10125</v>
      </c>
      <c r="CB4331" t="s">
        <v>21889</v>
      </c>
      <c r="CC4331">
        <v>0</v>
      </c>
      <c r="CD4331">
        <v>259</v>
      </c>
      <c r="CE4331" t="s">
        <v>280</v>
      </c>
      <c r="CF4331" t="s">
        <v>280</v>
      </c>
      <c r="CG4331" t="s">
        <v>288</v>
      </c>
      <c r="CH4331">
        <v>1</v>
      </c>
      <c r="CI4331" t="s">
        <v>299</v>
      </c>
      <c r="CJ4331" t="s">
        <v>3802</v>
      </c>
      <c r="CK4331" t="s">
        <v>12816</v>
      </c>
      <c r="CL4331" t="s">
        <v>5522</v>
      </c>
      <c r="CM4331" t="s">
        <v>4206</v>
      </c>
      <c r="CN4331" t="s">
        <v>7882</v>
      </c>
      <c r="CO4331" t="s">
        <v>1871</v>
      </c>
      <c r="CP4331">
        <v>1</v>
      </c>
      <c r="CQ4331" t="s">
        <v>299</v>
      </c>
      <c r="CR4331">
        <v>79</v>
      </c>
      <c r="CS4331" t="s">
        <v>775</v>
      </c>
      <c r="CT4331" t="s">
        <v>3748</v>
      </c>
      <c r="CU4331" t="s">
        <v>2776</v>
      </c>
      <c r="CV4331">
        <v>79</v>
      </c>
      <c r="CW4331" t="s">
        <v>2191</v>
      </c>
      <c r="CX4331">
        <v>1</v>
      </c>
      <c r="CY4331" t="s">
        <v>826</v>
      </c>
      <c r="CZ4331">
        <v>0</v>
      </c>
      <c r="DA4331" t="s">
        <v>280</v>
      </c>
      <c r="DB4331">
        <v>259</v>
      </c>
      <c r="DC4331" t="s">
        <v>280</v>
      </c>
      <c r="DD4331" t="s">
        <v>320</v>
      </c>
      <c r="DE4331" t="s">
        <v>321</v>
      </c>
      <c r="DF4331">
        <v>199</v>
      </c>
      <c r="DG4331" t="s">
        <v>280</v>
      </c>
      <c r="DH4331" t="s">
        <v>280</v>
      </c>
      <c r="DI4331">
        <v>24</v>
      </c>
      <c r="DJ4331" t="s">
        <v>280</v>
      </c>
      <c r="DK4331" t="s">
        <v>299</v>
      </c>
      <c r="DL4331">
        <v>1</v>
      </c>
      <c r="DM4331" t="s">
        <v>17696</v>
      </c>
      <c r="DN4331" t="s">
        <v>2730</v>
      </c>
      <c r="DO4331">
        <v>56</v>
      </c>
      <c r="DP4331" t="s">
        <v>3375</v>
      </c>
      <c r="DQ4331" t="s">
        <v>72866</v>
      </c>
      <c r="DR4331">
        <v>362836</v>
      </c>
      <c r="DS4331" t="s">
        <v>329</v>
      </c>
      <c r="DT4331" t="s">
        <v>72867</v>
      </c>
      <c r="DU4331" t="s">
        <v>72868</v>
      </c>
      <c r="DV4331" t="s">
        <v>58348</v>
      </c>
      <c r="DW4331">
        <v>43147</v>
      </c>
      <c r="DX4331">
        <v>9</v>
      </c>
      <c r="DY4331" t="s">
        <v>348</v>
      </c>
      <c r="DZ4331" t="s">
        <v>329</v>
      </c>
      <c r="EA4331" t="s">
        <v>51775</v>
      </c>
      <c r="EB4331" t="s">
        <v>297</v>
      </c>
      <c r="EC4331" t="s">
        <v>618</v>
      </c>
      <c r="ED4331" t="s">
        <v>2700</v>
      </c>
      <c r="EE4331" t="s">
        <v>72869</v>
      </c>
      <c r="EF4331" t="s">
        <v>1262</v>
      </c>
      <c r="EG4331" t="s">
        <v>7034</v>
      </c>
      <c r="EH4331" t="s">
        <v>339</v>
      </c>
      <c r="EI4331">
        <v>5</v>
      </c>
      <c r="EJ4331" t="s">
        <v>290</v>
      </c>
      <c r="EK4331" t="s">
        <v>329</v>
      </c>
      <c r="EL4331" t="s">
        <v>38814</v>
      </c>
      <c r="EM4331" t="s">
        <v>298</v>
      </c>
      <c r="EN4331" t="s">
        <v>454</v>
      </c>
      <c r="EO4331" t="s">
        <v>2527</v>
      </c>
      <c r="EP4331" t="s">
        <v>22574</v>
      </c>
      <c r="EQ4331" t="s">
        <v>1624</v>
      </c>
      <c r="ER4331" t="s">
        <v>3588</v>
      </c>
      <c r="ES4331" t="s">
        <v>346</v>
      </c>
      <c r="ET4331">
        <v>5</v>
      </c>
      <c r="EU4331" t="s">
        <v>418</v>
      </c>
      <c r="EV4331" t="s">
        <v>329</v>
      </c>
      <c r="EW4331">
        <v>5</v>
      </c>
      <c r="EX4331" t="s">
        <v>319</v>
      </c>
      <c r="EY4331" t="s">
        <v>329</v>
      </c>
      <c r="EZ4331" t="s">
        <v>2895</v>
      </c>
      <c r="FA4331" t="s">
        <v>534</v>
      </c>
      <c r="FB4331" t="s">
        <v>3223</v>
      </c>
      <c r="FC4331" t="s">
        <v>855</v>
      </c>
      <c r="FD4331" t="s">
        <v>8997</v>
      </c>
      <c r="FE4331" t="s">
        <v>4152</v>
      </c>
      <c r="FF4331" t="s">
        <v>4142</v>
      </c>
      <c r="FG4331" t="s">
        <v>346</v>
      </c>
      <c r="FH4331">
        <v>7</v>
      </c>
      <c r="FI4331" t="s">
        <v>278</v>
      </c>
      <c r="FJ4331" t="s">
        <v>329</v>
      </c>
      <c r="FK4331" t="s">
        <v>7070</v>
      </c>
      <c r="FL4331" t="s">
        <v>675</v>
      </c>
      <c r="FM4331" t="s">
        <v>340</v>
      </c>
      <c r="FN4331" t="s">
        <v>1425</v>
      </c>
      <c r="FO4331" t="s">
        <v>4668</v>
      </c>
      <c r="FP4331" t="s">
        <v>330</v>
      </c>
      <c r="FQ4331" t="s">
        <v>677</v>
      </c>
      <c r="FR4331" t="s">
        <v>346</v>
      </c>
      <c r="FS4331">
        <v>7</v>
      </c>
      <c r="FT4331" t="s">
        <v>340</v>
      </c>
      <c r="FU4331" t="s">
        <v>329</v>
      </c>
      <c r="FV4331">
        <v>10</v>
      </c>
      <c r="FW4331" t="s">
        <v>295</v>
      </c>
      <c r="FX4331" t="s">
        <v>329</v>
      </c>
      <c r="FY4331" t="s">
        <v>2653</v>
      </c>
      <c r="FZ4331" t="s">
        <v>2755</v>
      </c>
      <c r="GA4331" t="s">
        <v>348</v>
      </c>
      <c r="GB4331" t="s">
        <v>72870</v>
      </c>
      <c r="GC4331" t="s">
        <v>7259</v>
      </c>
      <c r="GD4331" t="s">
        <v>319</v>
      </c>
      <c r="GE4331" t="s">
        <v>72871</v>
      </c>
      <c r="GF4331" t="s">
        <v>346</v>
      </c>
      <c r="GG4331">
        <v>6</v>
      </c>
      <c r="GH4331" t="s">
        <v>340</v>
      </c>
      <c r="GI4331" t="s">
        <v>329</v>
      </c>
      <c r="GJ4331" t="s">
        <v>347</v>
      </c>
      <c r="GK4331" t="s">
        <v>437</v>
      </c>
      <c r="GL4331" t="s">
        <v>329</v>
      </c>
      <c r="GM4331">
        <v>7</v>
      </c>
      <c r="GN4331" t="s">
        <v>329</v>
      </c>
      <c r="GO4331" t="s">
        <v>473</v>
      </c>
      <c r="GP4331" t="s">
        <v>329</v>
      </c>
      <c r="GQ4331" t="s">
        <v>560</v>
      </c>
      <c r="GR4331" t="s">
        <v>329</v>
      </c>
      <c r="GS4331" t="s">
        <v>329</v>
      </c>
      <c r="GT4331" t="s">
        <v>329</v>
      </c>
      <c r="GU4331" t="s">
        <v>358</v>
      </c>
      <c r="GV4331" t="s">
        <v>329</v>
      </c>
      <c r="GW4331" t="s">
        <v>329</v>
      </c>
      <c r="GX4331" t="s">
        <v>329</v>
      </c>
      <c r="GY4331">
        <v>5</v>
      </c>
      <c r="GZ4331" t="s">
        <v>329</v>
      </c>
      <c r="HA4331" t="s">
        <v>329</v>
      </c>
      <c r="HB4331" t="s">
        <v>329</v>
      </c>
      <c r="HC4331" t="s">
        <v>329</v>
      </c>
      <c r="HD4331" t="s">
        <v>329</v>
      </c>
      <c r="HE4331" t="s">
        <v>329</v>
      </c>
      <c r="HF4331" t="s">
        <v>329</v>
      </c>
      <c r="HG4331" t="s">
        <v>329</v>
      </c>
      <c r="HH4331" t="s">
        <v>329</v>
      </c>
      <c r="HI4331" t="s">
        <v>329</v>
      </c>
      <c r="HJ4331" t="s">
        <v>329</v>
      </c>
      <c r="HK4331" t="s">
        <v>329</v>
      </c>
      <c r="HL4331" t="s">
        <v>329</v>
      </c>
      <c r="HM4331" t="s">
        <v>329</v>
      </c>
      <c r="HN4331" t="s">
        <v>329</v>
      </c>
      <c r="HO4331" t="s">
        <v>329</v>
      </c>
      <c r="HP4331" t="s">
        <v>329</v>
      </c>
      <c r="HQ4331" t="s">
        <v>329</v>
      </c>
      <c r="HR4331" t="s">
        <v>437</v>
      </c>
      <c r="HS4331" t="s">
        <v>329</v>
      </c>
      <c r="HT4331">
        <v>9</v>
      </c>
      <c r="HU4331" t="s">
        <v>340</v>
      </c>
      <c r="HV4331" t="s">
        <v>329</v>
      </c>
      <c r="HW4331">
        <v>10</v>
      </c>
      <c r="HX4331" t="s">
        <v>348</v>
      </c>
      <c r="HY4331" t="s">
        <v>329</v>
      </c>
      <c r="HZ4331" t="s">
        <v>732</v>
      </c>
      <c r="IA4331" t="s">
        <v>3098</v>
      </c>
      <c r="IB4331" t="s">
        <v>333</v>
      </c>
      <c r="IC4331" t="s">
        <v>17168</v>
      </c>
      <c r="ID4331" t="s">
        <v>1639</v>
      </c>
      <c r="IE4331" t="s">
        <v>377</v>
      </c>
      <c r="IF4331" t="s">
        <v>72872</v>
      </c>
      <c r="IG4331" t="s">
        <v>346</v>
      </c>
      <c r="IH4331">
        <v>5</v>
      </c>
      <c r="II4331" t="s">
        <v>348</v>
      </c>
      <c r="IJ4331" t="s">
        <v>329</v>
      </c>
      <c r="IK4331" t="s">
        <v>5564</v>
      </c>
      <c r="IL4331" t="s">
        <v>72873</v>
      </c>
      <c r="IM4331" t="s">
        <v>358</v>
      </c>
      <c r="IN4331" t="s">
        <v>12201</v>
      </c>
      <c r="IO4331" t="s">
        <v>29601</v>
      </c>
      <c r="IP4331" t="s">
        <v>355</v>
      </c>
      <c r="IQ4331" t="s">
        <v>72874</v>
      </c>
      <c r="IR4331" t="s">
        <v>339</v>
      </c>
      <c r="IS4331">
        <v>5</v>
      </c>
      <c r="IT4331" t="s">
        <v>290</v>
      </c>
      <c r="IU4331" t="s">
        <v>329</v>
      </c>
      <c r="IV4331" t="s">
        <v>23636</v>
      </c>
      <c r="IW4331" t="s">
        <v>363</v>
      </c>
      <c r="IX4331" t="s">
        <v>3867</v>
      </c>
      <c r="IY4331" t="s">
        <v>72875</v>
      </c>
      <c r="IZ4331" t="s">
        <v>3309</v>
      </c>
      <c r="JA4331" t="s">
        <v>588</v>
      </c>
      <c r="JB4331" t="s">
        <v>72876</v>
      </c>
      <c r="JC4331" t="s">
        <v>346</v>
      </c>
      <c r="JD4331">
        <v>5</v>
      </c>
      <c r="JE4331" t="s">
        <v>340</v>
      </c>
      <c r="JF4331" t="s">
        <v>329</v>
      </c>
      <c r="JG4331">
        <v>10</v>
      </c>
      <c r="JH4331" t="s">
        <v>340</v>
      </c>
      <c r="JI4331" t="s">
        <v>329</v>
      </c>
      <c r="JJ4331">
        <v>10</v>
      </c>
      <c r="JK4331" t="s">
        <v>290</v>
      </c>
      <c r="JL4331" t="s">
        <v>329</v>
      </c>
      <c r="JM4331">
        <v>4</v>
      </c>
      <c r="JN4331" t="s">
        <v>439</v>
      </c>
      <c r="JO4331">
        <v>0.01</v>
      </c>
      <c r="JP4331" s="1">
        <v>42475</v>
      </c>
      <c r="JQ4331" t="s">
        <v>471</v>
      </c>
      <c r="JR4331" t="s">
        <v>72877</v>
      </c>
    </row>
    <row r="4332" spans="3:278" x14ac:dyDescent="0.25">
      <c r="C4332">
        <v>332668</v>
      </c>
      <c r="D4332">
        <v>2</v>
      </c>
      <c r="E4332" t="s">
        <v>72878</v>
      </c>
      <c r="F4332" t="s">
        <v>277</v>
      </c>
      <c r="G4332" t="s">
        <v>278</v>
      </c>
      <c r="H4332">
        <v>1</v>
      </c>
      <c r="I4332" t="s">
        <v>72879</v>
      </c>
      <c r="J4332" t="s">
        <v>280</v>
      </c>
      <c r="K4332" t="s">
        <v>72880</v>
      </c>
      <c r="L4332" t="s">
        <v>57865</v>
      </c>
      <c r="M4332">
        <v>13045</v>
      </c>
      <c r="N4332" t="s">
        <v>72880</v>
      </c>
      <c r="O4332" t="s">
        <v>72881</v>
      </c>
      <c r="P4332" t="s">
        <v>285</v>
      </c>
      <c r="Q4332" t="s">
        <v>1272</v>
      </c>
      <c r="R4332" t="s">
        <v>1273</v>
      </c>
      <c r="S4332">
        <v>0</v>
      </c>
      <c r="T4332">
        <v>10</v>
      </c>
      <c r="U4332">
        <v>1</v>
      </c>
      <c r="V4332">
        <v>0</v>
      </c>
      <c r="W4332">
        <v>0</v>
      </c>
      <c r="X4332" s="1">
        <v>39995</v>
      </c>
      <c r="Y4332" t="s">
        <v>288</v>
      </c>
      <c r="Z4332" t="s">
        <v>288</v>
      </c>
      <c r="AA4332" t="s">
        <v>288</v>
      </c>
      <c r="AB4332" t="s">
        <v>660</v>
      </c>
      <c r="AC4332">
        <v>1</v>
      </c>
      <c r="AD4332" t="s">
        <v>290</v>
      </c>
      <c r="AE4332">
        <v>1</v>
      </c>
      <c r="AF4332">
        <v>25</v>
      </c>
      <c r="AG4332">
        <v>1</v>
      </c>
      <c r="AH4332" t="s">
        <v>299</v>
      </c>
      <c r="AI4332">
        <v>41</v>
      </c>
      <c r="AJ4332" t="s">
        <v>374</v>
      </c>
      <c r="AK4332">
        <v>1</v>
      </c>
      <c r="AL4332" t="s">
        <v>280</v>
      </c>
      <c r="AM4332">
        <v>257</v>
      </c>
      <c r="AN4332" t="s">
        <v>280</v>
      </c>
      <c r="AO4332">
        <v>259</v>
      </c>
      <c r="AP4332">
        <v>59</v>
      </c>
      <c r="AQ4332" t="s">
        <v>13322</v>
      </c>
      <c r="AR4332">
        <v>0</v>
      </c>
      <c r="AS4332" t="s">
        <v>280</v>
      </c>
      <c r="AT4332">
        <v>0</v>
      </c>
      <c r="AU4332" t="s">
        <v>280</v>
      </c>
      <c r="AV4332">
        <v>1</v>
      </c>
      <c r="AW4332">
        <v>60</v>
      </c>
      <c r="AX4332">
        <v>459</v>
      </c>
      <c r="AY4332" t="s">
        <v>418</v>
      </c>
      <c r="AZ4332">
        <v>62</v>
      </c>
      <c r="BA4332">
        <v>479</v>
      </c>
      <c r="BB4332">
        <v>1</v>
      </c>
      <c r="BC4332" t="s">
        <v>347</v>
      </c>
      <c r="BD4332" t="s">
        <v>724</v>
      </c>
      <c r="BE4332" t="s">
        <v>545</v>
      </c>
      <c r="BF4332" t="s">
        <v>353</v>
      </c>
      <c r="BG4332" t="s">
        <v>452</v>
      </c>
      <c r="BH4332" t="s">
        <v>288</v>
      </c>
      <c r="BI4332" t="s">
        <v>288</v>
      </c>
      <c r="BJ4332" t="s">
        <v>277</v>
      </c>
      <c r="BK4332" t="s">
        <v>299</v>
      </c>
      <c r="BL4332">
        <v>1</v>
      </c>
      <c r="BM4332" t="s">
        <v>299</v>
      </c>
      <c r="BN4332">
        <v>1</v>
      </c>
      <c r="BO4332" t="s">
        <v>299</v>
      </c>
      <c r="BP4332">
        <v>1</v>
      </c>
      <c r="BQ4332">
        <v>53</v>
      </c>
      <c r="BR4332">
        <v>41</v>
      </c>
      <c r="BS4332">
        <v>200</v>
      </c>
      <c r="BT4332" t="s">
        <v>927</v>
      </c>
      <c r="BU4332" t="s">
        <v>745</v>
      </c>
      <c r="BV4332" t="s">
        <v>1125</v>
      </c>
      <c r="BW4332" t="s">
        <v>752</v>
      </c>
      <c r="BX4332" t="s">
        <v>10649</v>
      </c>
      <c r="BY4332" t="s">
        <v>2777</v>
      </c>
      <c r="BZ4332" t="s">
        <v>25478</v>
      </c>
      <c r="CA4332" t="s">
        <v>49669</v>
      </c>
      <c r="CB4332" t="s">
        <v>2682</v>
      </c>
      <c r="CC4332">
        <v>0</v>
      </c>
      <c r="CD4332">
        <v>259</v>
      </c>
      <c r="CE4332" t="s">
        <v>280</v>
      </c>
      <c r="CF4332" t="s">
        <v>280</v>
      </c>
      <c r="CG4332" t="s">
        <v>288</v>
      </c>
      <c r="CH4332">
        <v>1</v>
      </c>
      <c r="CI4332" t="s">
        <v>299</v>
      </c>
      <c r="CJ4332" t="s">
        <v>1011</v>
      </c>
      <c r="CK4332" t="s">
        <v>9818</v>
      </c>
      <c r="CL4332" t="s">
        <v>398</v>
      </c>
      <c r="CM4332" t="s">
        <v>745</v>
      </c>
      <c r="CN4332" t="s">
        <v>2882</v>
      </c>
      <c r="CO4332" t="s">
        <v>2176</v>
      </c>
      <c r="CP4332">
        <v>1</v>
      </c>
      <c r="CQ4332" t="s">
        <v>299</v>
      </c>
      <c r="CR4332">
        <v>62</v>
      </c>
      <c r="CS4332" t="s">
        <v>6466</v>
      </c>
      <c r="CT4332" t="s">
        <v>5863</v>
      </c>
      <c r="CU4332" t="s">
        <v>392</v>
      </c>
      <c r="CV4332">
        <v>62</v>
      </c>
      <c r="CW4332" t="s">
        <v>2311</v>
      </c>
      <c r="CX4332">
        <v>1</v>
      </c>
      <c r="CY4332" t="s">
        <v>660</v>
      </c>
      <c r="CZ4332">
        <v>0</v>
      </c>
      <c r="DA4332" t="s">
        <v>280</v>
      </c>
      <c r="DB4332">
        <v>259</v>
      </c>
      <c r="DC4332" t="s">
        <v>280</v>
      </c>
      <c r="DD4332" t="s">
        <v>320</v>
      </c>
      <c r="DE4332" t="s">
        <v>321</v>
      </c>
      <c r="DF4332">
        <v>199</v>
      </c>
      <c r="DG4332" t="s">
        <v>280</v>
      </c>
      <c r="DH4332" t="s">
        <v>280</v>
      </c>
      <c r="DI4332">
        <v>12</v>
      </c>
      <c r="DJ4332" t="s">
        <v>280</v>
      </c>
      <c r="DK4332" t="s">
        <v>299</v>
      </c>
      <c r="DL4332">
        <v>1</v>
      </c>
      <c r="DM4332" t="s">
        <v>1453</v>
      </c>
      <c r="DN4332" t="s">
        <v>2409</v>
      </c>
      <c r="DO4332">
        <v>34</v>
      </c>
      <c r="DP4332" t="s">
        <v>2999</v>
      </c>
      <c r="DQ4332" t="s">
        <v>72882</v>
      </c>
      <c r="DR4332">
        <v>362837</v>
      </c>
      <c r="DS4332" t="s">
        <v>329</v>
      </c>
      <c r="DT4332" t="s">
        <v>72883</v>
      </c>
      <c r="DU4332" t="s">
        <v>72884</v>
      </c>
      <c r="DV4332" t="s">
        <v>58348</v>
      </c>
      <c r="DW4332">
        <v>44087</v>
      </c>
      <c r="DX4332">
        <v>9</v>
      </c>
      <c r="DY4332" t="s">
        <v>340</v>
      </c>
      <c r="DZ4332" t="s">
        <v>329</v>
      </c>
      <c r="EA4332" t="s">
        <v>10246</v>
      </c>
      <c r="EB4332" t="s">
        <v>294</v>
      </c>
      <c r="EC4332" t="s">
        <v>348</v>
      </c>
      <c r="ED4332" t="s">
        <v>7667</v>
      </c>
      <c r="EE4332" t="s">
        <v>39139</v>
      </c>
      <c r="EF4332" t="s">
        <v>428</v>
      </c>
      <c r="EG4332" t="s">
        <v>647</v>
      </c>
      <c r="EH4332" t="s">
        <v>346</v>
      </c>
      <c r="EI4332">
        <v>5</v>
      </c>
      <c r="EJ4332" t="s">
        <v>437</v>
      </c>
      <c r="EK4332" t="s">
        <v>329</v>
      </c>
      <c r="EL4332" t="s">
        <v>8692</v>
      </c>
      <c r="EM4332" t="s">
        <v>298</v>
      </c>
      <c r="EN4332" t="s">
        <v>5864</v>
      </c>
      <c r="EO4332" t="s">
        <v>1300</v>
      </c>
      <c r="EP4332" t="s">
        <v>14257</v>
      </c>
      <c r="EQ4332" t="s">
        <v>1543</v>
      </c>
      <c r="ER4332" t="s">
        <v>3541</v>
      </c>
      <c r="ES4332" t="s">
        <v>346</v>
      </c>
      <c r="ET4332">
        <v>5</v>
      </c>
      <c r="EU4332" t="s">
        <v>452</v>
      </c>
      <c r="EV4332" t="s">
        <v>329</v>
      </c>
      <c r="EW4332">
        <v>5</v>
      </c>
      <c r="EX4332" t="s">
        <v>340</v>
      </c>
      <c r="EY4332" t="s">
        <v>329</v>
      </c>
      <c r="EZ4332" t="s">
        <v>11760</v>
      </c>
      <c r="FA4332" t="s">
        <v>1081</v>
      </c>
      <c r="FB4332" t="s">
        <v>3724</v>
      </c>
      <c r="FC4332" t="s">
        <v>3273</v>
      </c>
      <c r="FD4332" t="s">
        <v>1154</v>
      </c>
      <c r="FE4332" t="s">
        <v>4265</v>
      </c>
      <c r="FF4332" t="s">
        <v>515</v>
      </c>
      <c r="FG4332" t="s">
        <v>346</v>
      </c>
      <c r="FH4332">
        <v>7</v>
      </c>
      <c r="FI4332" t="s">
        <v>473</v>
      </c>
      <c r="FJ4332" t="s">
        <v>329</v>
      </c>
      <c r="FK4332" t="s">
        <v>6796</v>
      </c>
      <c r="FL4332" t="s">
        <v>523</v>
      </c>
      <c r="FM4332" t="s">
        <v>319</v>
      </c>
      <c r="FN4332" t="s">
        <v>520</v>
      </c>
      <c r="FO4332" t="s">
        <v>2368</v>
      </c>
      <c r="FP4332" t="s">
        <v>330</v>
      </c>
      <c r="FQ4332" t="s">
        <v>2363</v>
      </c>
      <c r="FR4332" t="s">
        <v>346</v>
      </c>
      <c r="FS4332">
        <v>7</v>
      </c>
      <c r="FT4332" t="s">
        <v>340</v>
      </c>
      <c r="FU4332" t="s">
        <v>329</v>
      </c>
      <c r="FV4332">
        <v>10</v>
      </c>
      <c r="FW4332" t="s">
        <v>295</v>
      </c>
      <c r="FX4332" t="s">
        <v>329</v>
      </c>
      <c r="FY4332" t="s">
        <v>1178</v>
      </c>
      <c r="FZ4332" t="s">
        <v>412</v>
      </c>
      <c r="GA4332" t="s">
        <v>330</v>
      </c>
      <c r="GB4332" t="s">
        <v>31636</v>
      </c>
      <c r="GC4332" t="s">
        <v>12157</v>
      </c>
      <c r="GD4332" t="s">
        <v>330</v>
      </c>
      <c r="GE4332" t="s">
        <v>69064</v>
      </c>
      <c r="GF4332" t="s">
        <v>346</v>
      </c>
      <c r="GG4332">
        <v>6</v>
      </c>
      <c r="GH4332" t="s">
        <v>340</v>
      </c>
      <c r="GI4332" t="s">
        <v>329</v>
      </c>
      <c r="GJ4332" t="s">
        <v>347</v>
      </c>
      <c r="GK4332" t="s">
        <v>437</v>
      </c>
      <c r="GL4332" t="s">
        <v>329</v>
      </c>
      <c r="GM4332">
        <v>7</v>
      </c>
      <c r="GN4332" t="s">
        <v>329</v>
      </c>
      <c r="GO4332" t="s">
        <v>473</v>
      </c>
      <c r="GP4332" t="s">
        <v>329</v>
      </c>
      <c r="GQ4332" t="s">
        <v>296</v>
      </c>
      <c r="GR4332" t="s">
        <v>329</v>
      </c>
      <c r="GS4332" t="s">
        <v>329</v>
      </c>
      <c r="GT4332" t="s">
        <v>329</v>
      </c>
      <c r="GU4332" t="s">
        <v>358</v>
      </c>
      <c r="GV4332" t="s">
        <v>329</v>
      </c>
      <c r="GW4332" t="s">
        <v>329</v>
      </c>
      <c r="GX4332" t="s">
        <v>329</v>
      </c>
      <c r="GY4332">
        <v>5</v>
      </c>
      <c r="GZ4332" t="s">
        <v>329</v>
      </c>
      <c r="HA4332" t="s">
        <v>329</v>
      </c>
      <c r="HB4332" t="s">
        <v>329</v>
      </c>
      <c r="HC4332" t="s">
        <v>329</v>
      </c>
      <c r="HD4332" t="s">
        <v>329</v>
      </c>
      <c r="HE4332" t="s">
        <v>329</v>
      </c>
      <c r="HF4332" t="s">
        <v>329</v>
      </c>
      <c r="HG4332" t="s">
        <v>329</v>
      </c>
      <c r="HH4332" t="s">
        <v>329</v>
      </c>
      <c r="HI4332" t="s">
        <v>329</v>
      </c>
      <c r="HJ4332" t="s">
        <v>329</v>
      </c>
      <c r="HK4332" t="s">
        <v>329</v>
      </c>
      <c r="HL4332" t="s">
        <v>329</v>
      </c>
      <c r="HM4332" t="s">
        <v>329</v>
      </c>
      <c r="HN4332" t="s">
        <v>329</v>
      </c>
      <c r="HO4332" t="s">
        <v>329</v>
      </c>
      <c r="HP4332" t="s">
        <v>329</v>
      </c>
      <c r="HQ4332" t="s">
        <v>329</v>
      </c>
      <c r="HR4332" t="s">
        <v>340</v>
      </c>
      <c r="HS4332" t="s">
        <v>329</v>
      </c>
      <c r="HT4332">
        <v>9</v>
      </c>
      <c r="HU4332" t="s">
        <v>340</v>
      </c>
      <c r="HV4332" t="s">
        <v>329</v>
      </c>
      <c r="HW4332">
        <v>10</v>
      </c>
      <c r="HX4332" t="s">
        <v>348</v>
      </c>
      <c r="HY4332" t="s">
        <v>329</v>
      </c>
      <c r="HZ4332" t="s">
        <v>10759</v>
      </c>
      <c r="IA4332" t="s">
        <v>618</v>
      </c>
      <c r="IB4332" t="s">
        <v>358</v>
      </c>
      <c r="IC4332" t="s">
        <v>72885</v>
      </c>
      <c r="ID4332" t="s">
        <v>2162</v>
      </c>
      <c r="IE4332" t="s">
        <v>350</v>
      </c>
      <c r="IF4332" t="s">
        <v>72886</v>
      </c>
      <c r="IG4332" t="s">
        <v>346</v>
      </c>
      <c r="IH4332">
        <v>5</v>
      </c>
      <c r="II4332" t="s">
        <v>348</v>
      </c>
      <c r="IJ4332" t="s">
        <v>329</v>
      </c>
      <c r="IK4332" t="s">
        <v>11915</v>
      </c>
      <c r="IL4332" t="s">
        <v>72887</v>
      </c>
      <c r="IM4332" t="s">
        <v>340</v>
      </c>
      <c r="IN4332" t="s">
        <v>72888</v>
      </c>
      <c r="IO4332" t="s">
        <v>4086</v>
      </c>
      <c r="IP4332" t="s">
        <v>319</v>
      </c>
      <c r="IQ4332" t="s">
        <v>25387</v>
      </c>
      <c r="IR4332" t="s">
        <v>346</v>
      </c>
      <c r="IS4332">
        <v>5</v>
      </c>
      <c r="IT4332" t="s">
        <v>278</v>
      </c>
      <c r="IU4332" t="s">
        <v>329</v>
      </c>
      <c r="IV4332" t="s">
        <v>16145</v>
      </c>
      <c r="IW4332" t="s">
        <v>333</v>
      </c>
      <c r="IX4332" t="s">
        <v>618</v>
      </c>
      <c r="IY4332" t="s">
        <v>72889</v>
      </c>
      <c r="IZ4332" t="s">
        <v>2322</v>
      </c>
      <c r="JA4332" t="s">
        <v>743</v>
      </c>
      <c r="JB4332" t="s">
        <v>72890</v>
      </c>
      <c r="JC4332" t="s">
        <v>346</v>
      </c>
      <c r="JD4332">
        <v>5</v>
      </c>
      <c r="JE4332" t="s">
        <v>340</v>
      </c>
      <c r="JF4332" t="s">
        <v>329</v>
      </c>
      <c r="JG4332">
        <v>10</v>
      </c>
      <c r="JH4332" t="s">
        <v>340</v>
      </c>
      <c r="JI4332" t="s">
        <v>329</v>
      </c>
      <c r="JJ4332">
        <v>10</v>
      </c>
      <c r="JK4332" t="s">
        <v>348</v>
      </c>
      <c r="JL4332" t="s">
        <v>329</v>
      </c>
      <c r="JM4332">
        <v>4</v>
      </c>
      <c r="JN4332" t="s">
        <v>854</v>
      </c>
      <c r="JO4332">
        <v>0</v>
      </c>
      <c r="JP4332" s="1">
        <v>42645</v>
      </c>
      <c r="JQ4332" t="s">
        <v>552</v>
      </c>
      <c r="JR4332" t="s">
        <v>72891</v>
      </c>
    </row>
    <row r="4333" spans="3:278" x14ac:dyDescent="0.25">
      <c r="C4333">
        <v>362795</v>
      </c>
      <c r="D4333">
        <v>9</v>
      </c>
      <c r="E4333" t="s">
        <v>72892</v>
      </c>
      <c r="F4333" t="s">
        <v>277</v>
      </c>
      <c r="G4333" t="s">
        <v>278</v>
      </c>
      <c r="H4333">
        <v>1</v>
      </c>
      <c r="I4333" t="s">
        <v>72893</v>
      </c>
      <c r="J4333" t="s">
        <v>280</v>
      </c>
      <c r="K4333" t="s">
        <v>21180</v>
      </c>
      <c r="L4333" t="s">
        <v>58348</v>
      </c>
      <c r="M4333">
        <v>45044</v>
      </c>
      <c r="N4333" t="s">
        <v>2773</v>
      </c>
      <c r="O4333" t="s">
        <v>72894</v>
      </c>
      <c r="P4333" t="s">
        <v>285</v>
      </c>
      <c r="Q4333" t="s">
        <v>286</v>
      </c>
      <c r="R4333" t="s">
        <v>287</v>
      </c>
      <c r="S4333">
        <v>0</v>
      </c>
      <c r="T4333">
        <v>17</v>
      </c>
      <c r="U4333">
        <v>1</v>
      </c>
      <c r="V4333">
        <v>0</v>
      </c>
      <c r="W4333">
        <v>0</v>
      </c>
      <c r="X4333" s="1">
        <v>41365</v>
      </c>
      <c r="Y4333" t="s">
        <v>288</v>
      </c>
      <c r="Z4333" t="s">
        <v>288</v>
      </c>
      <c r="AA4333" t="s">
        <v>288</v>
      </c>
      <c r="AB4333" t="s">
        <v>355</v>
      </c>
      <c r="AC4333">
        <v>1</v>
      </c>
      <c r="AD4333" t="s">
        <v>290</v>
      </c>
      <c r="AE4333">
        <v>1</v>
      </c>
      <c r="AF4333">
        <v>27</v>
      </c>
      <c r="AG4333">
        <v>1</v>
      </c>
      <c r="AH4333" t="s">
        <v>299</v>
      </c>
      <c r="AI4333">
        <v>49</v>
      </c>
      <c r="AJ4333" t="s">
        <v>478</v>
      </c>
      <c r="AK4333">
        <v>1</v>
      </c>
      <c r="AL4333" t="s">
        <v>280</v>
      </c>
      <c r="AM4333">
        <v>257</v>
      </c>
      <c r="AN4333" t="s">
        <v>280</v>
      </c>
      <c r="AO4333">
        <v>259</v>
      </c>
      <c r="AP4333">
        <v>70</v>
      </c>
      <c r="AQ4333" t="s">
        <v>4759</v>
      </c>
      <c r="AR4333">
        <v>0</v>
      </c>
      <c r="AS4333" t="s">
        <v>280</v>
      </c>
      <c r="AT4333">
        <v>0</v>
      </c>
      <c r="AU4333" t="s">
        <v>280</v>
      </c>
      <c r="AV4333">
        <v>1</v>
      </c>
      <c r="AW4333">
        <v>74</v>
      </c>
      <c r="AX4333">
        <v>681</v>
      </c>
      <c r="AY4333" t="s">
        <v>330</v>
      </c>
      <c r="AZ4333">
        <v>80</v>
      </c>
      <c r="BA4333">
        <v>712</v>
      </c>
      <c r="BB4333">
        <v>1</v>
      </c>
      <c r="BC4333" t="s">
        <v>348</v>
      </c>
      <c r="BD4333" t="s">
        <v>342</v>
      </c>
      <c r="BE4333" t="s">
        <v>708</v>
      </c>
      <c r="BF4333" t="s">
        <v>296</v>
      </c>
      <c r="BG4333" t="s">
        <v>532</v>
      </c>
      <c r="BH4333" t="s">
        <v>288</v>
      </c>
      <c r="BI4333" t="s">
        <v>288</v>
      </c>
      <c r="BJ4333" t="s">
        <v>277</v>
      </c>
      <c r="BK4333" t="s">
        <v>299</v>
      </c>
      <c r="BL4333">
        <v>1</v>
      </c>
      <c r="BM4333" t="s">
        <v>299</v>
      </c>
      <c r="BN4333">
        <v>1</v>
      </c>
      <c r="BO4333" t="s">
        <v>299</v>
      </c>
      <c r="BP4333">
        <v>1</v>
      </c>
      <c r="BQ4333">
        <v>54</v>
      </c>
      <c r="BR4333">
        <v>81</v>
      </c>
      <c r="BS4333">
        <v>233</v>
      </c>
      <c r="BT4333" t="s">
        <v>378</v>
      </c>
      <c r="BU4333" t="s">
        <v>7011</v>
      </c>
      <c r="BV4333" t="s">
        <v>1812</v>
      </c>
      <c r="BW4333" t="s">
        <v>2672</v>
      </c>
      <c r="BX4333" t="s">
        <v>2399</v>
      </c>
      <c r="BY4333" t="s">
        <v>1876</v>
      </c>
      <c r="BZ4333" t="s">
        <v>668</v>
      </c>
      <c r="CA4333" t="s">
        <v>72895</v>
      </c>
      <c r="CB4333" t="s">
        <v>37442</v>
      </c>
      <c r="CC4333">
        <v>0</v>
      </c>
      <c r="CD4333">
        <v>259</v>
      </c>
      <c r="CE4333" t="s">
        <v>280</v>
      </c>
      <c r="CF4333" t="s">
        <v>280</v>
      </c>
      <c r="CG4333" t="s">
        <v>288</v>
      </c>
      <c r="CH4333">
        <v>1</v>
      </c>
      <c r="CI4333" t="s">
        <v>299</v>
      </c>
      <c r="CJ4333" t="s">
        <v>2734</v>
      </c>
      <c r="CK4333" t="s">
        <v>323</v>
      </c>
      <c r="CL4333" t="s">
        <v>4956</v>
      </c>
      <c r="CM4333" t="s">
        <v>1803</v>
      </c>
      <c r="CN4333" t="s">
        <v>3152</v>
      </c>
      <c r="CO4333" t="s">
        <v>499</v>
      </c>
      <c r="CP4333">
        <v>1</v>
      </c>
      <c r="CQ4333" t="s">
        <v>299</v>
      </c>
      <c r="CR4333">
        <v>80</v>
      </c>
      <c r="CS4333" t="s">
        <v>6339</v>
      </c>
      <c r="CT4333" t="s">
        <v>5967</v>
      </c>
      <c r="CU4333" t="s">
        <v>5398</v>
      </c>
      <c r="CV4333">
        <v>80</v>
      </c>
      <c r="CW4333" t="s">
        <v>9678</v>
      </c>
      <c r="CX4333">
        <v>1</v>
      </c>
      <c r="CY4333" t="s">
        <v>452</v>
      </c>
      <c r="CZ4333">
        <v>0</v>
      </c>
      <c r="DA4333" t="s">
        <v>280</v>
      </c>
      <c r="DB4333">
        <v>259</v>
      </c>
      <c r="DC4333" t="s">
        <v>280</v>
      </c>
      <c r="DD4333" t="s">
        <v>320</v>
      </c>
      <c r="DE4333" t="s">
        <v>299</v>
      </c>
      <c r="DF4333">
        <v>1</v>
      </c>
      <c r="DG4333" t="s">
        <v>1816</v>
      </c>
      <c r="DH4333" t="s">
        <v>3709</v>
      </c>
      <c r="DI4333">
        <v>35</v>
      </c>
      <c r="DJ4333" t="s">
        <v>1496</v>
      </c>
      <c r="DK4333" t="s">
        <v>299</v>
      </c>
      <c r="DL4333">
        <v>1</v>
      </c>
      <c r="DM4333" t="s">
        <v>1196</v>
      </c>
      <c r="DN4333" t="s">
        <v>330</v>
      </c>
      <c r="DO4333">
        <v>59</v>
      </c>
      <c r="DP4333" t="s">
        <v>6192</v>
      </c>
      <c r="DQ4333" t="s">
        <v>72896</v>
      </c>
      <c r="DR4333">
        <v>362838</v>
      </c>
      <c r="DS4333" t="s">
        <v>329</v>
      </c>
      <c r="DT4333" t="s">
        <v>72897</v>
      </c>
      <c r="DU4333" t="s">
        <v>72898</v>
      </c>
      <c r="DV4333" t="s">
        <v>58348</v>
      </c>
      <c r="DW4333">
        <v>44266</v>
      </c>
      <c r="DX4333">
        <v>9</v>
      </c>
      <c r="DY4333" t="s">
        <v>319</v>
      </c>
      <c r="DZ4333" t="s">
        <v>329</v>
      </c>
      <c r="EA4333" t="s">
        <v>6303</v>
      </c>
      <c r="EB4333" t="s">
        <v>826</v>
      </c>
      <c r="EC4333" t="s">
        <v>355</v>
      </c>
      <c r="ED4333" t="s">
        <v>3590</v>
      </c>
      <c r="EE4333" t="s">
        <v>8756</v>
      </c>
      <c r="EF4333" t="s">
        <v>428</v>
      </c>
      <c r="EG4333" t="s">
        <v>5095</v>
      </c>
      <c r="EH4333" t="s">
        <v>346</v>
      </c>
      <c r="EI4333">
        <v>5</v>
      </c>
      <c r="EJ4333" t="s">
        <v>473</v>
      </c>
      <c r="EK4333" t="s">
        <v>329</v>
      </c>
      <c r="EL4333" t="s">
        <v>8813</v>
      </c>
      <c r="EM4333" t="s">
        <v>355</v>
      </c>
      <c r="EN4333" t="s">
        <v>406</v>
      </c>
      <c r="EO4333" t="s">
        <v>2922</v>
      </c>
      <c r="EP4333" t="s">
        <v>26163</v>
      </c>
      <c r="EQ4333" t="s">
        <v>292</v>
      </c>
      <c r="ER4333" t="s">
        <v>3288</v>
      </c>
      <c r="ES4333" t="s">
        <v>346</v>
      </c>
      <c r="ET4333">
        <v>5</v>
      </c>
      <c r="EU4333" t="s">
        <v>319</v>
      </c>
      <c r="EV4333" t="s">
        <v>329</v>
      </c>
      <c r="EW4333">
        <v>5</v>
      </c>
      <c r="EX4333" t="s">
        <v>340</v>
      </c>
      <c r="EY4333" t="s">
        <v>329</v>
      </c>
      <c r="EZ4333" t="s">
        <v>4231</v>
      </c>
      <c r="FA4333" t="s">
        <v>508</v>
      </c>
      <c r="FB4333" t="s">
        <v>3862</v>
      </c>
      <c r="FC4333" t="s">
        <v>3862</v>
      </c>
      <c r="FD4333" t="s">
        <v>24968</v>
      </c>
      <c r="FE4333" t="s">
        <v>6497</v>
      </c>
      <c r="FF4333" t="s">
        <v>2695</v>
      </c>
      <c r="FG4333" t="s">
        <v>346</v>
      </c>
      <c r="FH4333">
        <v>7</v>
      </c>
      <c r="FI4333" t="s">
        <v>295</v>
      </c>
      <c r="FJ4333" t="s">
        <v>329</v>
      </c>
      <c r="FK4333" t="s">
        <v>4368</v>
      </c>
      <c r="FL4333" t="s">
        <v>508</v>
      </c>
      <c r="FM4333" t="s">
        <v>418</v>
      </c>
      <c r="FN4333" t="s">
        <v>1303</v>
      </c>
      <c r="FO4333" t="s">
        <v>2257</v>
      </c>
      <c r="FP4333" t="s">
        <v>473</v>
      </c>
      <c r="FQ4333" t="s">
        <v>338</v>
      </c>
      <c r="FR4333" t="s">
        <v>346</v>
      </c>
      <c r="FS4333">
        <v>7</v>
      </c>
      <c r="FT4333" t="s">
        <v>340</v>
      </c>
      <c r="FU4333" t="s">
        <v>329</v>
      </c>
      <c r="FV4333">
        <v>10</v>
      </c>
      <c r="FW4333" t="s">
        <v>295</v>
      </c>
      <c r="FX4333" t="s">
        <v>329</v>
      </c>
      <c r="FY4333" t="s">
        <v>4244</v>
      </c>
      <c r="FZ4333" t="s">
        <v>987</v>
      </c>
      <c r="GA4333" t="s">
        <v>330</v>
      </c>
      <c r="GB4333" t="s">
        <v>15573</v>
      </c>
      <c r="GC4333" t="s">
        <v>44340</v>
      </c>
      <c r="GD4333" t="s">
        <v>348</v>
      </c>
      <c r="GE4333" t="s">
        <v>44538</v>
      </c>
      <c r="GF4333" t="s">
        <v>346</v>
      </c>
      <c r="GG4333">
        <v>6</v>
      </c>
      <c r="GH4333" t="s">
        <v>340</v>
      </c>
      <c r="GI4333" t="s">
        <v>329</v>
      </c>
      <c r="GJ4333" t="s">
        <v>347</v>
      </c>
      <c r="GK4333" t="s">
        <v>437</v>
      </c>
      <c r="GL4333" t="s">
        <v>329</v>
      </c>
      <c r="GM4333">
        <v>7</v>
      </c>
      <c r="GN4333" t="s">
        <v>329</v>
      </c>
      <c r="GO4333" t="s">
        <v>473</v>
      </c>
      <c r="GP4333" t="s">
        <v>329</v>
      </c>
      <c r="GQ4333" t="s">
        <v>347</v>
      </c>
      <c r="GR4333" t="s">
        <v>329</v>
      </c>
      <c r="GS4333" t="s">
        <v>329</v>
      </c>
      <c r="GT4333" t="s">
        <v>329</v>
      </c>
      <c r="GU4333" t="s">
        <v>331</v>
      </c>
      <c r="GV4333" t="s">
        <v>329</v>
      </c>
      <c r="GW4333" t="s">
        <v>329</v>
      </c>
      <c r="GX4333" t="s">
        <v>329</v>
      </c>
      <c r="GY4333">
        <v>5</v>
      </c>
      <c r="GZ4333" t="s">
        <v>329</v>
      </c>
      <c r="HA4333" t="s">
        <v>329</v>
      </c>
      <c r="HB4333" t="s">
        <v>329</v>
      </c>
      <c r="HC4333" t="s">
        <v>329</v>
      </c>
      <c r="HD4333" t="s">
        <v>329</v>
      </c>
      <c r="HE4333" t="s">
        <v>329</v>
      </c>
      <c r="HF4333" t="s">
        <v>329</v>
      </c>
      <c r="HG4333" t="s">
        <v>329</v>
      </c>
      <c r="HH4333" t="s">
        <v>329</v>
      </c>
      <c r="HI4333" t="s">
        <v>329</v>
      </c>
      <c r="HJ4333" t="s">
        <v>329</v>
      </c>
      <c r="HK4333" t="s">
        <v>329</v>
      </c>
      <c r="HL4333" t="s">
        <v>329</v>
      </c>
      <c r="HM4333" t="s">
        <v>329</v>
      </c>
      <c r="HN4333" t="s">
        <v>329</v>
      </c>
      <c r="HO4333" t="s">
        <v>329</v>
      </c>
      <c r="HP4333" t="s">
        <v>329</v>
      </c>
      <c r="HQ4333" t="s">
        <v>329</v>
      </c>
      <c r="HR4333" t="s">
        <v>452</v>
      </c>
      <c r="HS4333" t="s">
        <v>329</v>
      </c>
      <c r="HT4333">
        <v>9</v>
      </c>
      <c r="HU4333" t="s">
        <v>340</v>
      </c>
      <c r="HV4333" t="s">
        <v>329</v>
      </c>
      <c r="HW4333">
        <v>10</v>
      </c>
      <c r="HX4333" t="s">
        <v>340</v>
      </c>
      <c r="HY4333" t="s">
        <v>329</v>
      </c>
      <c r="HZ4333" t="s">
        <v>3194</v>
      </c>
      <c r="IA4333" t="s">
        <v>347</v>
      </c>
      <c r="IB4333" t="s">
        <v>330</v>
      </c>
      <c r="IC4333" t="s">
        <v>5313</v>
      </c>
      <c r="ID4333" t="s">
        <v>2677</v>
      </c>
      <c r="IE4333" t="s">
        <v>437</v>
      </c>
      <c r="IF4333" t="s">
        <v>72899</v>
      </c>
      <c r="IG4333" t="s">
        <v>346</v>
      </c>
      <c r="IH4333">
        <v>5</v>
      </c>
      <c r="II4333" t="s">
        <v>340</v>
      </c>
      <c r="IJ4333" t="s">
        <v>329</v>
      </c>
      <c r="IK4333" t="s">
        <v>10201</v>
      </c>
      <c r="IL4333" t="s">
        <v>72562</v>
      </c>
      <c r="IM4333" t="s">
        <v>330</v>
      </c>
      <c r="IN4333" t="s">
        <v>48692</v>
      </c>
      <c r="IO4333" t="s">
        <v>329</v>
      </c>
      <c r="IP4333" t="s">
        <v>329</v>
      </c>
      <c r="IQ4333" t="s">
        <v>329</v>
      </c>
      <c r="IR4333" t="s">
        <v>346</v>
      </c>
      <c r="IS4333">
        <v>5</v>
      </c>
      <c r="IT4333" t="s">
        <v>340</v>
      </c>
      <c r="IU4333" t="s">
        <v>329</v>
      </c>
      <c r="IV4333" t="s">
        <v>3927</v>
      </c>
      <c r="IW4333" t="s">
        <v>347</v>
      </c>
      <c r="IX4333" t="s">
        <v>428</v>
      </c>
      <c r="IY4333" t="s">
        <v>72900</v>
      </c>
      <c r="IZ4333" t="s">
        <v>3522</v>
      </c>
      <c r="JA4333" t="s">
        <v>545</v>
      </c>
      <c r="JB4333" t="s">
        <v>72901</v>
      </c>
      <c r="JC4333" t="s">
        <v>346</v>
      </c>
      <c r="JD4333">
        <v>5</v>
      </c>
      <c r="JE4333" t="s">
        <v>340</v>
      </c>
      <c r="JF4333" t="s">
        <v>329</v>
      </c>
      <c r="JG4333">
        <v>10</v>
      </c>
      <c r="JH4333" t="s">
        <v>340</v>
      </c>
      <c r="JI4333" t="s">
        <v>329</v>
      </c>
      <c r="JJ4333">
        <v>10</v>
      </c>
      <c r="JK4333" t="s">
        <v>340</v>
      </c>
      <c r="JL4333" t="s">
        <v>329</v>
      </c>
      <c r="JM4333">
        <v>4</v>
      </c>
      <c r="JN4333" t="s">
        <v>675</v>
      </c>
      <c r="JO4333">
        <v>0</v>
      </c>
      <c r="JP4333" s="1">
        <v>42588</v>
      </c>
      <c r="JQ4333" t="s">
        <v>552</v>
      </c>
      <c r="JR4333" t="s">
        <v>51968</v>
      </c>
    </row>
    <row r="4334" spans="3:278" x14ac:dyDescent="0.25">
      <c r="C4334">
        <v>362796</v>
      </c>
      <c r="D4334">
        <v>9</v>
      </c>
      <c r="E4334" t="s">
        <v>72902</v>
      </c>
      <c r="F4334" t="s">
        <v>277</v>
      </c>
      <c r="G4334" t="s">
        <v>278</v>
      </c>
      <c r="H4334">
        <v>1</v>
      </c>
      <c r="I4334" t="s">
        <v>72903</v>
      </c>
      <c r="J4334" t="s">
        <v>72904</v>
      </c>
      <c r="K4334" t="s">
        <v>1644</v>
      </c>
      <c r="L4334" t="s">
        <v>58348</v>
      </c>
      <c r="M4334">
        <v>45373</v>
      </c>
      <c r="N4334" t="s">
        <v>9302</v>
      </c>
      <c r="O4334" t="s">
        <v>72905</v>
      </c>
      <c r="P4334" t="s">
        <v>285</v>
      </c>
      <c r="Q4334" t="s">
        <v>286</v>
      </c>
      <c r="R4334" t="s">
        <v>287</v>
      </c>
      <c r="S4334">
        <v>0</v>
      </c>
      <c r="T4334">
        <v>24</v>
      </c>
      <c r="U4334">
        <v>1</v>
      </c>
      <c r="V4334">
        <v>1</v>
      </c>
      <c r="W4334">
        <v>1</v>
      </c>
      <c r="X4334" s="1">
        <v>41334</v>
      </c>
      <c r="Y4334" t="s">
        <v>288</v>
      </c>
      <c r="Z4334" t="s">
        <v>288</v>
      </c>
      <c r="AA4334" t="s">
        <v>288</v>
      </c>
      <c r="AB4334" t="s">
        <v>505</v>
      </c>
      <c r="AC4334">
        <v>1</v>
      </c>
      <c r="AD4334" t="s">
        <v>290</v>
      </c>
      <c r="AE4334">
        <v>1</v>
      </c>
      <c r="AF4334">
        <v>40</v>
      </c>
      <c r="AG4334">
        <v>1</v>
      </c>
      <c r="AH4334" t="s">
        <v>299</v>
      </c>
      <c r="AI4334">
        <v>56</v>
      </c>
      <c r="AJ4334" t="s">
        <v>374</v>
      </c>
      <c r="AK4334">
        <v>1</v>
      </c>
      <c r="AL4334" t="s">
        <v>3212</v>
      </c>
      <c r="AM4334">
        <v>1</v>
      </c>
      <c r="AN4334" t="s">
        <v>280</v>
      </c>
      <c r="AO4334">
        <v>259</v>
      </c>
      <c r="AP4334">
        <v>74</v>
      </c>
      <c r="AQ4334" t="s">
        <v>1886</v>
      </c>
      <c r="AR4334">
        <v>17</v>
      </c>
      <c r="AS4334" t="s">
        <v>675</v>
      </c>
      <c r="AT4334">
        <v>0</v>
      </c>
      <c r="AU4334" t="s">
        <v>280</v>
      </c>
      <c r="AV4334">
        <v>1</v>
      </c>
      <c r="AW4334">
        <v>91</v>
      </c>
      <c r="AX4334">
        <v>775</v>
      </c>
      <c r="AY4334" t="s">
        <v>290</v>
      </c>
      <c r="AZ4334">
        <v>93</v>
      </c>
      <c r="BA4334">
        <v>822</v>
      </c>
      <c r="BB4334">
        <v>1</v>
      </c>
      <c r="BC4334" t="s">
        <v>473</v>
      </c>
      <c r="BD4334" t="s">
        <v>353</v>
      </c>
      <c r="BE4334" t="s">
        <v>294</v>
      </c>
      <c r="BF4334" t="s">
        <v>560</v>
      </c>
      <c r="BG4334" t="s">
        <v>342</v>
      </c>
      <c r="BH4334" t="s">
        <v>288</v>
      </c>
      <c r="BI4334" t="s">
        <v>288</v>
      </c>
      <c r="BJ4334" t="s">
        <v>277</v>
      </c>
      <c r="BK4334" t="s">
        <v>299</v>
      </c>
      <c r="BL4334">
        <v>1</v>
      </c>
      <c r="BM4334" t="s">
        <v>299</v>
      </c>
      <c r="BN4334">
        <v>1</v>
      </c>
      <c r="BO4334" t="s">
        <v>299</v>
      </c>
      <c r="BP4334">
        <v>1</v>
      </c>
      <c r="BQ4334">
        <v>66</v>
      </c>
      <c r="BR4334">
        <v>85</v>
      </c>
      <c r="BS4334">
        <v>279</v>
      </c>
      <c r="BT4334" t="s">
        <v>333</v>
      </c>
      <c r="BU4334" t="s">
        <v>4785</v>
      </c>
      <c r="BV4334" t="s">
        <v>1214</v>
      </c>
      <c r="BW4334" t="s">
        <v>2621</v>
      </c>
      <c r="BX4334" t="s">
        <v>1465</v>
      </c>
      <c r="BY4334" t="s">
        <v>1278</v>
      </c>
      <c r="BZ4334" t="s">
        <v>4990</v>
      </c>
      <c r="CA4334" t="s">
        <v>72906</v>
      </c>
      <c r="CB4334" t="s">
        <v>17545</v>
      </c>
      <c r="CC4334">
        <v>0</v>
      </c>
      <c r="CD4334">
        <v>259</v>
      </c>
      <c r="CE4334" t="s">
        <v>280</v>
      </c>
      <c r="CF4334" t="s">
        <v>280</v>
      </c>
      <c r="CG4334" t="s">
        <v>288</v>
      </c>
      <c r="CH4334">
        <v>1</v>
      </c>
      <c r="CI4334" t="s">
        <v>299</v>
      </c>
      <c r="CJ4334" t="s">
        <v>1975</v>
      </c>
      <c r="CK4334" t="s">
        <v>3424</v>
      </c>
      <c r="CL4334" t="s">
        <v>751</v>
      </c>
      <c r="CM4334" t="s">
        <v>1875</v>
      </c>
      <c r="CN4334" t="s">
        <v>2682</v>
      </c>
      <c r="CO4334" t="s">
        <v>1659</v>
      </c>
      <c r="CP4334">
        <v>1</v>
      </c>
      <c r="CQ4334" t="s">
        <v>299</v>
      </c>
      <c r="CR4334">
        <v>81</v>
      </c>
      <c r="CS4334" t="s">
        <v>12972</v>
      </c>
      <c r="CT4334" t="s">
        <v>3382</v>
      </c>
      <c r="CU4334" t="s">
        <v>17862</v>
      </c>
      <c r="CV4334">
        <v>81</v>
      </c>
      <c r="CW4334" t="s">
        <v>1027</v>
      </c>
      <c r="CX4334">
        <v>1</v>
      </c>
      <c r="CY4334" t="s">
        <v>350</v>
      </c>
      <c r="CZ4334">
        <v>0</v>
      </c>
      <c r="DA4334" t="s">
        <v>280</v>
      </c>
      <c r="DB4334">
        <v>259</v>
      </c>
      <c r="DC4334" t="s">
        <v>280</v>
      </c>
      <c r="DD4334" t="s">
        <v>320</v>
      </c>
      <c r="DE4334" t="s">
        <v>321</v>
      </c>
      <c r="DF4334">
        <v>199</v>
      </c>
      <c r="DG4334" t="s">
        <v>280</v>
      </c>
      <c r="DH4334" t="s">
        <v>280</v>
      </c>
      <c r="DI4334">
        <v>30</v>
      </c>
      <c r="DJ4334" t="s">
        <v>280</v>
      </c>
      <c r="DK4334" t="s">
        <v>299</v>
      </c>
      <c r="DL4334">
        <v>1</v>
      </c>
      <c r="DM4334" t="s">
        <v>1008</v>
      </c>
      <c r="DN4334" t="s">
        <v>3753</v>
      </c>
      <c r="DO4334">
        <v>65</v>
      </c>
      <c r="DP4334" t="s">
        <v>2993</v>
      </c>
      <c r="DQ4334" t="s">
        <v>72907</v>
      </c>
      <c r="DR4334">
        <v>362839</v>
      </c>
      <c r="DS4334" t="s">
        <v>329</v>
      </c>
      <c r="DT4334" t="s">
        <v>72908</v>
      </c>
      <c r="DU4334" t="s">
        <v>31335</v>
      </c>
      <c r="DV4334" t="s">
        <v>58348</v>
      </c>
      <c r="DW4334">
        <v>43228</v>
      </c>
      <c r="DX4334">
        <v>9</v>
      </c>
      <c r="DY4334" t="s">
        <v>473</v>
      </c>
      <c r="DZ4334" t="s">
        <v>329</v>
      </c>
      <c r="EA4334" t="s">
        <v>32272</v>
      </c>
      <c r="EB4334" t="s">
        <v>560</v>
      </c>
      <c r="EC4334" t="s">
        <v>545</v>
      </c>
      <c r="ED4334" t="s">
        <v>7386</v>
      </c>
      <c r="EE4334" t="s">
        <v>11231</v>
      </c>
      <c r="EF4334" t="s">
        <v>724</v>
      </c>
      <c r="EG4334" t="s">
        <v>7034</v>
      </c>
      <c r="EH4334" t="s">
        <v>339</v>
      </c>
      <c r="EI4334">
        <v>5</v>
      </c>
      <c r="EJ4334" t="s">
        <v>278</v>
      </c>
      <c r="EK4334" t="s">
        <v>329</v>
      </c>
      <c r="EL4334" t="s">
        <v>21716</v>
      </c>
      <c r="EM4334" t="s">
        <v>537</v>
      </c>
      <c r="EN4334" t="s">
        <v>2833</v>
      </c>
      <c r="EO4334" t="s">
        <v>690</v>
      </c>
      <c r="EP4334" t="s">
        <v>2920</v>
      </c>
      <c r="EQ4334" t="s">
        <v>1385</v>
      </c>
      <c r="ER4334" t="s">
        <v>2049</v>
      </c>
      <c r="ES4334" t="s">
        <v>346</v>
      </c>
      <c r="ET4334">
        <v>5</v>
      </c>
      <c r="EU4334" t="s">
        <v>473</v>
      </c>
      <c r="EV4334" t="s">
        <v>329</v>
      </c>
      <c r="EW4334">
        <v>5</v>
      </c>
      <c r="EX4334" t="s">
        <v>418</v>
      </c>
      <c r="EY4334" t="s">
        <v>329</v>
      </c>
      <c r="EZ4334" t="s">
        <v>36195</v>
      </c>
      <c r="FA4334" t="s">
        <v>1264</v>
      </c>
      <c r="FB4334" t="s">
        <v>2484</v>
      </c>
      <c r="FC4334" t="s">
        <v>8418</v>
      </c>
      <c r="FD4334" t="s">
        <v>72909</v>
      </c>
      <c r="FE4334" t="s">
        <v>3948</v>
      </c>
      <c r="FF4334" t="s">
        <v>2133</v>
      </c>
      <c r="FG4334" t="s">
        <v>346</v>
      </c>
      <c r="FH4334">
        <v>7</v>
      </c>
      <c r="FI4334" t="s">
        <v>330</v>
      </c>
      <c r="FJ4334" t="s">
        <v>329</v>
      </c>
      <c r="FK4334" t="s">
        <v>5673</v>
      </c>
      <c r="FL4334" t="s">
        <v>549</v>
      </c>
      <c r="FM4334" t="s">
        <v>353</v>
      </c>
      <c r="FN4334" t="s">
        <v>950</v>
      </c>
      <c r="FO4334" t="s">
        <v>6797</v>
      </c>
      <c r="FP4334" t="s">
        <v>348</v>
      </c>
      <c r="FQ4334" t="s">
        <v>1669</v>
      </c>
      <c r="FR4334" t="s">
        <v>346</v>
      </c>
      <c r="FS4334">
        <v>7</v>
      </c>
      <c r="FT4334" t="s">
        <v>340</v>
      </c>
      <c r="FU4334" t="s">
        <v>329</v>
      </c>
      <c r="FV4334">
        <v>10</v>
      </c>
      <c r="FW4334" t="s">
        <v>295</v>
      </c>
      <c r="FX4334" t="s">
        <v>329</v>
      </c>
      <c r="FY4334" t="s">
        <v>6996</v>
      </c>
      <c r="FZ4334" t="s">
        <v>5077</v>
      </c>
      <c r="GA4334" t="s">
        <v>418</v>
      </c>
      <c r="GB4334" t="s">
        <v>20384</v>
      </c>
      <c r="GC4334" t="s">
        <v>11067</v>
      </c>
      <c r="GD4334" t="s">
        <v>418</v>
      </c>
      <c r="GE4334" t="s">
        <v>25038</v>
      </c>
      <c r="GF4334" t="s">
        <v>346</v>
      </c>
      <c r="GG4334">
        <v>6</v>
      </c>
      <c r="GH4334" t="s">
        <v>340</v>
      </c>
      <c r="GI4334" t="s">
        <v>329</v>
      </c>
      <c r="GJ4334" t="s">
        <v>347</v>
      </c>
      <c r="GK4334" t="s">
        <v>437</v>
      </c>
      <c r="GL4334" t="s">
        <v>329</v>
      </c>
      <c r="GM4334">
        <v>7</v>
      </c>
      <c r="GN4334" t="s">
        <v>329</v>
      </c>
      <c r="GO4334" t="s">
        <v>473</v>
      </c>
      <c r="GP4334" t="s">
        <v>329</v>
      </c>
      <c r="GQ4334" t="s">
        <v>350</v>
      </c>
      <c r="GR4334" t="s">
        <v>329</v>
      </c>
      <c r="GS4334" t="s">
        <v>329</v>
      </c>
      <c r="GT4334" t="s">
        <v>329</v>
      </c>
      <c r="GU4334" t="s">
        <v>350</v>
      </c>
      <c r="GV4334" t="s">
        <v>329</v>
      </c>
      <c r="GW4334" t="s">
        <v>329</v>
      </c>
      <c r="GX4334" t="s">
        <v>329</v>
      </c>
      <c r="GY4334">
        <v>5</v>
      </c>
      <c r="GZ4334" t="s">
        <v>329</v>
      </c>
      <c r="HA4334" t="s">
        <v>329</v>
      </c>
      <c r="HB4334" t="s">
        <v>329</v>
      </c>
      <c r="HC4334" t="s">
        <v>329</v>
      </c>
      <c r="HD4334" t="s">
        <v>329</v>
      </c>
      <c r="HE4334" t="s">
        <v>329</v>
      </c>
      <c r="HF4334" t="s">
        <v>329</v>
      </c>
      <c r="HG4334" t="s">
        <v>329</v>
      </c>
      <c r="HH4334" t="s">
        <v>329</v>
      </c>
      <c r="HI4334" t="s">
        <v>329</v>
      </c>
      <c r="HJ4334" t="s">
        <v>329</v>
      </c>
      <c r="HK4334" t="s">
        <v>329</v>
      </c>
      <c r="HL4334" t="s">
        <v>329</v>
      </c>
      <c r="HM4334" t="s">
        <v>329</v>
      </c>
      <c r="HN4334" t="s">
        <v>329</v>
      </c>
      <c r="HO4334" t="s">
        <v>329</v>
      </c>
      <c r="HP4334" t="s">
        <v>329</v>
      </c>
      <c r="HQ4334" t="s">
        <v>329</v>
      </c>
      <c r="HR4334" t="s">
        <v>340</v>
      </c>
      <c r="HS4334" t="s">
        <v>329</v>
      </c>
      <c r="HT4334">
        <v>9</v>
      </c>
      <c r="HU4334" t="s">
        <v>340</v>
      </c>
      <c r="HV4334" t="s">
        <v>329</v>
      </c>
      <c r="HW4334">
        <v>10</v>
      </c>
      <c r="HX4334" t="s">
        <v>295</v>
      </c>
      <c r="HY4334" t="s">
        <v>329</v>
      </c>
      <c r="HZ4334" t="s">
        <v>5386</v>
      </c>
      <c r="IA4334" t="s">
        <v>546</v>
      </c>
      <c r="IB4334" t="s">
        <v>532</v>
      </c>
      <c r="IC4334" t="s">
        <v>72910</v>
      </c>
      <c r="ID4334" t="s">
        <v>3471</v>
      </c>
      <c r="IE4334" t="s">
        <v>376</v>
      </c>
      <c r="IF4334" t="s">
        <v>72911</v>
      </c>
      <c r="IG4334" t="s">
        <v>346</v>
      </c>
      <c r="IH4334">
        <v>5</v>
      </c>
      <c r="II4334" t="s">
        <v>290</v>
      </c>
      <c r="IJ4334" t="s">
        <v>329</v>
      </c>
      <c r="IK4334" t="s">
        <v>5463</v>
      </c>
      <c r="IL4334" t="s">
        <v>72912</v>
      </c>
      <c r="IM4334" t="s">
        <v>532</v>
      </c>
      <c r="IN4334" t="s">
        <v>56766</v>
      </c>
      <c r="IO4334" t="s">
        <v>6415</v>
      </c>
      <c r="IP4334" t="s">
        <v>350</v>
      </c>
      <c r="IQ4334" t="s">
        <v>18346</v>
      </c>
      <c r="IR4334" t="s">
        <v>346</v>
      </c>
      <c r="IS4334">
        <v>5</v>
      </c>
      <c r="IT4334" t="s">
        <v>418</v>
      </c>
      <c r="IU4334" t="s">
        <v>329</v>
      </c>
      <c r="IV4334" t="s">
        <v>8670</v>
      </c>
      <c r="IW4334" t="s">
        <v>537</v>
      </c>
      <c r="IX4334" t="s">
        <v>1274</v>
      </c>
      <c r="IY4334" t="s">
        <v>72913</v>
      </c>
      <c r="IZ4334" t="s">
        <v>5101</v>
      </c>
      <c r="JA4334" t="s">
        <v>412</v>
      </c>
      <c r="JB4334" t="s">
        <v>72914</v>
      </c>
      <c r="JC4334" t="s">
        <v>339</v>
      </c>
      <c r="JD4334">
        <v>5</v>
      </c>
      <c r="JE4334" t="s">
        <v>340</v>
      </c>
      <c r="JF4334" t="s">
        <v>329</v>
      </c>
      <c r="JG4334">
        <v>10</v>
      </c>
      <c r="JH4334" t="s">
        <v>340</v>
      </c>
      <c r="JI4334" t="s">
        <v>329</v>
      </c>
      <c r="JJ4334">
        <v>10</v>
      </c>
      <c r="JK4334" t="s">
        <v>290</v>
      </c>
      <c r="JL4334" t="s">
        <v>329</v>
      </c>
      <c r="JM4334">
        <v>4</v>
      </c>
      <c r="JN4334" t="s">
        <v>987</v>
      </c>
      <c r="JO4334">
        <v>0.01</v>
      </c>
      <c r="JP4334" s="1">
        <v>42408</v>
      </c>
      <c r="JQ4334" t="s">
        <v>471</v>
      </c>
      <c r="JR4334" t="s">
        <v>72296</v>
      </c>
    </row>
    <row r="4335" spans="3:278" x14ac:dyDescent="0.25">
      <c r="C4335">
        <v>362797</v>
      </c>
      <c r="D4335">
        <v>9</v>
      </c>
      <c r="E4335" t="s">
        <v>72915</v>
      </c>
      <c r="F4335" t="s">
        <v>277</v>
      </c>
      <c r="G4335" t="s">
        <v>473</v>
      </c>
      <c r="H4335">
        <v>1</v>
      </c>
      <c r="I4335" t="s">
        <v>72916</v>
      </c>
      <c r="J4335" t="s">
        <v>280</v>
      </c>
      <c r="K4335" t="s">
        <v>59757</v>
      </c>
      <c r="L4335" t="s">
        <v>58348</v>
      </c>
      <c r="M4335">
        <v>44060</v>
      </c>
      <c r="N4335" t="s">
        <v>17395</v>
      </c>
      <c r="O4335" t="s">
        <v>72917</v>
      </c>
      <c r="P4335" t="s">
        <v>285</v>
      </c>
      <c r="Q4335" t="s">
        <v>286</v>
      </c>
      <c r="R4335" t="s">
        <v>372</v>
      </c>
      <c r="S4335">
        <v>0</v>
      </c>
      <c r="T4335">
        <v>17</v>
      </c>
      <c r="U4335">
        <v>1</v>
      </c>
      <c r="V4335">
        <v>1</v>
      </c>
      <c r="W4335">
        <v>1</v>
      </c>
      <c r="X4335" s="1">
        <v>41480</v>
      </c>
      <c r="Y4335" t="s">
        <v>288</v>
      </c>
      <c r="Z4335" t="s">
        <v>288</v>
      </c>
      <c r="AA4335" t="s">
        <v>288</v>
      </c>
      <c r="AB4335" t="s">
        <v>560</v>
      </c>
      <c r="AC4335">
        <v>1</v>
      </c>
      <c r="AD4335" t="s">
        <v>290</v>
      </c>
      <c r="AE4335">
        <v>1</v>
      </c>
      <c r="AF4335">
        <v>20</v>
      </c>
      <c r="AG4335">
        <v>1</v>
      </c>
      <c r="AH4335" t="s">
        <v>299</v>
      </c>
      <c r="AI4335">
        <v>35</v>
      </c>
      <c r="AJ4335" t="s">
        <v>374</v>
      </c>
      <c r="AK4335">
        <v>1</v>
      </c>
      <c r="AL4335" t="s">
        <v>817</v>
      </c>
      <c r="AM4335">
        <v>1</v>
      </c>
      <c r="AN4335" t="s">
        <v>280</v>
      </c>
      <c r="AO4335">
        <v>259</v>
      </c>
      <c r="AP4335">
        <v>49</v>
      </c>
      <c r="AQ4335" t="s">
        <v>5439</v>
      </c>
      <c r="AR4335">
        <v>12</v>
      </c>
      <c r="AS4335" t="s">
        <v>896</v>
      </c>
      <c r="AT4335">
        <v>0</v>
      </c>
      <c r="AU4335" t="s">
        <v>280</v>
      </c>
      <c r="AV4335">
        <v>1</v>
      </c>
      <c r="AW4335">
        <v>64</v>
      </c>
      <c r="AX4335">
        <v>518</v>
      </c>
      <c r="AY4335" t="s">
        <v>290</v>
      </c>
      <c r="AZ4335">
        <v>67</v>
      </c>
      <c r="BA4335">
        <v>544</v>
      </c>
      <c r="BB4335">
        <v>1</v>
      </c>
      <c r="BC4335" t="s">
        <v>452</v>
      </c>
      <c r="BD4335" t="s">
        <v>353</v>
      </c>
      <c r="BE4335" t="s">
        <v>342</v>
      </c>
      <c r="BF4335" t="s">
        <v>294</v>
      </c>
      <c r="BG4335" t="s">
        <v>296</v>
      </c>
      <c r="BH4335" t="s">
        <v>288</v>
      </c>
      <c r="BI4335" t="s">
        <v>288</v>
      </c>
      <c r="BJ4335" t="s">
        <v>277</v>
      </c>
      <c r="BK4335" t="s">
        <v>299</v>
      </c>
      <c r="BL4335">
        <v>1</v>
      </c>
      <c r="BM4335" t="s">
        <v>299</v>
      </c>
      <c r="BN4335">
        <v>1</v>
      </c>
      <c r="BO4335" t="s">
        <v>299</v>
      </c>
      <c r="BP4335">
        <v>1</v>
      </c>
      <c r="BQ4335">
        <v>45</v>
      </c>
      <c r="BR4335">
        <v>55</v>
      </c>
      <c r="BS4335">
        <v>158</v>
      </c>
      <c r="BT4335" t="s">
        <v>2412</v>
      </c>
      <c r="BU4335" t="s">
        <v>1514</v>
      </c>
      <c r="BV4335" t="s">
        <v>849</v>
      </c>
      <c r="BW4335" t="s">
        <v>1515</v>
      </c>
      <c r="BX4335" t="s">
        <v>399</v>
      </c>
      <c r="BY4335" t="s">
        <v>2109</v>
      </c>
      <c r="BZ4335" t="s">
        <v>4952</v>
      </c>
      <c r="CA4335" t="s">
        <v>41682</v>
      </c>
      <c r="CB4335" t="s">
        <v>667</v>
      </c>
      <c r="CC4335">
        <v>0</v>
      </c>
      <c r="CD4335">
        <v>259</v>
      </c>
      <c r="CE4335" t="s">
        <v>280</v>
      </c>
      <c r="CF4335" t="s">
        <v>280</v>
      </c>
      <c r="CG4335" t="s">
        <v>288</v>
      </c>
      <c r="CH4335">
        <v>1</v>
      </c>
      <c r="CI4335" t="s">
        <v>299</v>
      </c>
      <c r="CJ4335" t="s">
        <v>1655</v>
      </c>
      <c r="CK4335" t="s">
        <v>933</v>
      </c>
      <c r="CL4335" t="s">
        <v>1607</v>
      </c>
      <c r="CM4335" t="s">
        <v>290</v>
      </c>
      <c r="CN4335" t="s">
        <v>1293</v>
      </c>
      <c r="CO4335" t="s">
        <v>290</v>
      </c>
      <c r="CP4335">
        <v>1</v>
      </c>
      <c r="CQ4335" t="s">
        <v>299</v>
      </c>
      <c r="CR4335">
        <v>57</v>
      </c>
      <c r="CS4335" t="s">
        <v>974</v>
      </c>
      <c r="CT4335" t="s">
        <v>13827</v>
      </c>
      <c r="CU4335" t="s">
        <v>1401</v>
      </c>
      <c r="CV4335">
        <v>57</v>
      </c>
      <c r="CW4335" t="s">
        <v>3721</v>
      </c>
      <c r="CX4335">
        <v>1</v>
      </c>
      <c r="CY4335" t="s">
        <v>428</v>
      </c>
      <c r="CZ4335">
        <v>0</v>
      </c>
      <c r="DA4335" t="s">
        <v>280</v>
      </c>
      <c r="DB4335">
        <v>259</v>
      </c>
      <c r="DC4335" t="s">
        <v>280</v>
      </c>
      <c r="DD4335" t="s">
        <v>320</v>
      </c>
      <c r="DE4335" t="s">
        <v>299</v>
      </c>
      <c r="DF4335">
        <v>1</v>
      </c>
      <c r="DG4335" t="s">
        <v>21867</v>
      </c>
      <c r="DH4335" t="s">
        <v>1250</v>
      </c>
      <c r="DI4335">
        <v>28</v>
      </c>
      <c r="DJ4335" t="s">
        <v>5876</v>
      </c>
      <c r="DK4335" t="s">
        <v>299</v>
      </c>
      <c r="DL4335">
        <v>1</v>
      </c>
      <c r="DM4335" t="s">
        <v>14708</v>
      </c>
      <c r="DN4335" t="s">
        <v>1295</v>
      </c>
      <c r="DO4335">
        <v>52</v>
      </c>
      <c r="DP4335" t="s">
        <v>4995</v>
      </c>
      <c r="DQ4335" t="s">
        <v>72918</v>
      </c>
      <c r="DR4335">
        <v>362840</v>
      </c>
      <c r="DS4335" t="s">
        <v>329</v>
      </c>
      <c r="DT4335" t="s">
        <v>72919</v>
      </c>
      <c r="DU4335" t="s">
        <v>70278</v>
      </c>
      <c r="DV4335" t="s">
        <v>58348</v>
      </c>
      <c r="DW4335">
        <v>44691</v>
      </c>
      <c r="DX4335">
        <v>9</v>
      </c>
      <c r="DY4335" t="s">
        <v>329</v>
      </c>
      <c r="DZ4335" t="s">
        <v>330</v>
      </c>
      <c r="EA4335" t="s">
        <v>329</v>
      </c>
      <c r="EB4335" t="s">
        <v>331</v>
      </c>
      <c r="EC4335" t="s">
        <v>329</v>
      </c>
      <c r="ED4335" t="s">
        <v>329</v>
      </c>
      <c r="EE4335" t="s">
        <v>329</v>
      </c>
      <c r="EF4335" t="s">
        <v>329</v>
      </c>
      <c r="EG4335" t="s">
        <v>329</v>
      </c>
      <c r="EH4335" t="s">
        <v>329</v>
      </c>
      <c r="EI4335">
        <v>5</v>
      </c>
      <c r="EJ4335" t="s">
        <v>329</v>
      </c>
      <c r="EK4335" t="s">
        <v>330</v>
      </c>
      <c r="EL4335" t="s">
        <v>329</v>
      </c>
      <c r="EM4335" t="s">
        <v>331</v>
      </c>
      <c r="EN4335" t="s">
        <v>329</v>
      </c>
      <c r="EO4335" t="s">
        <v>329</v>
      </c>
      <c r="EP4335" t="s">
        <v>329</v>
      </c>
      <c r="EQ4335" t="s">
        <v>329</v>
      </c>
      <c r="ER4335" t="s">
        <v>329</v>
      </c>
      <c r="ES4335" t="s">
        <v>329</v>
      </c>
      <c r="ET4335">
        <v>5</v>
      </c>
      <c r="EU4335" t="s">
        <v>329</v>
      </c>
      <c r="EV4335" t="s">
        <v>330</v>
      </c>
      <c r="EW4335">
        <v>5</v>
      </c>
      <c r="EX4335" t="s">
        <v>473</v>
      </c>
      <c r="EY4335" t="s">
        <v>329</v>
      </c>
      <c r="EZ4335" t="s">
        <v>14133</v>
      </c>
      <c r="FA4335" t="s">
        <v>297</v>
      </c>
      <c r="FB4335" t="s">
        <v>4878</v>
      </c>
      <c r="FC4335" t="s">
        <v>3591</v>
      </c>
      <c r="FD4335" t="s">
        <v>17605</v>
      </c>
      <c r="FE4335" t="s">
        <v>3212</v>
      </c>
      <c r="FF4335" t="s">
        <v>915</v>
      </c>
      <c r="FG4335" t="s">
        <v>346</v>
      </c>
      <c r="FH4335">
        <v>7</v>
      </c>
      <c r="FI4335" t="s">
        <v>340</v>
      </c>
      <c r="FJ4335" t="s">
        <v>329</v>
      </c>
      <c r="FK4335" t="s">
        <v>608</v>
      </c>
      <c r="FL4335" t="s">
        <v>342</v>
      </c>
      <c r="FM4335" t="s">
        <v>290</v>
      </c>
      <c r="FN4335" t="s">
        <v>5159</v>
      </c>
      <c r="FO4335" t="s">
        <v>608</v>
      </c>
      <c r="FP4335" t="s">
        <v>290</v>
      </c>
      <c r="FQ4335" t="s">
        <v>558</v>
      </c>
      <c r="FR4335" t="s">
        <v>346</v>
      </c>
      <c r="FS4335">
        <v>7</v>
      </c>
      <c r="FT4335" t="s">
        <v>340</v>
      </c>
      <c r="FU4335" t="s">
        <v>329</v>
      </c>
      <c r="FV4335">
        <v>10</v>
      </c>
      <c r="FW4335" t="s">
        <v>278</v>
      </c>
      <c r="FX4335" t="s">
        <v>329</v>
      </c>
      <c r="FY4335" t="s">
        <v>2600</v>
      </c>
      <c r="FZ4335" t="s">
        <v>438</v>
      </c>
      <c r="GA4335" t="s">
        <v>330</v>
      </c>
      <c r="GB4335" t="s">
        <v>5715</v>
      </c>
      <c r="GC4335" t="s">
        <v>1979</v>
      </c>
      <c r="GD4335" t="s">
        <v>330</v>
      </c>
      <c r="GE4335" t="s">
        <v>3734</v>
      </c>
      <c r="GF4335" t="s">
        <v>346</v>
      </c>
      <c r="GG4335">
        <v>6</v>
      </c>
      <c r="GH4335" t="s">
        <v>340</v>
      </c>
      <c r="GI4335" t="s">
        <v>329</v>
      </c>
      <c r="GJ4335" t="s">
        <v>347</v>
      </c>
      <c r="GK4335" t="s">
        <v>319</v>
      </c>
      <c r="GL4335" t="s">
        <v>329</v>
      </c>
      <c r="GM4335">
        <v>7</v>
      </c>
      <c r="GN4335" t="s">
        <v>329</v>
      </c>
      <c r="GO4335" t="s">
        <v>340</v>
      </c>
      <c r="GP4335" t="s">
        <v>329</v>
      </c>
      <c r="GQ4335" t="s">
        <v>331</v>
      </c>
      <c r="GR4335" t="s">
        <v>329</v>
      </c>
      <c r="GS4335" t="s">
        <v>329</v>
      </c>
      <c r="GT4335" t="s">
        <v>329</v>
      </c>
      <c r="GU4335" t="s">
        <v>331</v>
      </c>
      <c r="GV4335" t="s">
        <v>329</v>
      </c>
      <c r="GW4335" t="s">
        <v>329</v>
      </c>
      <c r="GX4335" t="s">
        <v>329</v>
      </c>
      <c r="GY4335">
        <v>5</v>
      </c>
      <c r="GZ4335" t="s">
        <v>329</v>
      </c>
      <c r="HA4335" t="s">
        <v>329</v>
      </c>
      <c r="HB4335" t="s">
        <v>329</v>
      </c>
      <c r="HC4335" t="s">
        <v>329</v>
      </c>
      <c r="HD4335" t="s">
        <v>329</v>
      </c>
      <c r="HE4335" t="s">
        <v>329</v>
      </c>
      <c r="HF4335" t="s">
        <v>329</v>
      </c>
      <c r="HG4335" t="s">
        <v>329</v>
      </c>
      <c r="HH4335" t="s">
        <v>329</v>
      </c>
      <c r="HI4335" t="s">
        <v>329</v>
      </c>
      <c r="HJ4335" t="s">
        <v>329</v>
      </c>
      <c r="HK4335" t="s">
        <v>329</v>
      </c>
      <c r="HL4335" t="s">
        <v>329</v>
      </c>
      <c r="HM4335" t="s">
        <v>329</v>
      </c>
      <c r="HN4335" t="s">
        <v>329</v>
      </c>
      <c r="HO4335" t="s">
        <v>329</v>
      </c>
      <c r="HP4335" t="s">
        <v>329</v>
      </c>
      <c r="HQ4335" t="s">
        <v>329</v>
      </c>
      <c r="HR4335" t="s">
        <v>329</v>
      </c>
      <c r="HS4335" t="s">
        <v>330</v>
      </c>
      <c r="HT4335">
        <v>9</v>
      </c>
      <c r="HU4335" t="s">
        <v>329</v>
      </c>
      <c r="HV4335" t="s">
        <v>330</v>
      </c>
      <c r="HW4335">
        <v>10</v>
      </c>
      <c r="HX4335" t="s">
        <v>340</v>
      </c>
      <c r="HY4335" t="s">
        <v>329</v>
      </c>
      <c r="HZ4335" t="s">
        <v>21121</v>
      </c>
      <c r="IA4335" t="s">
        <v>347</v>
      </c>
      <c r="IB4335" t="s">
        <v>330</v>
      </c>
      <c r="IC4335" t="s">
        <v>4234</v>
      </c>
      <c r="ID4335" t="s">
        <v>2093</v>
      </c>
      <c r="IE4335" t="s">
        <v>348</v>
      </c>
      <c r="IF4335" t="s">
        <v>44817</v>
      </c>
      <c r="IG4335" t="s">
        <v>346</v>
      </c>
      <c r="IH4335">
        <v>5</v>
      </c>
      <c r="II4335" t="s">
        <v>329</v>
      </c>
      <c r="IJ4335" t="s">
        <v>355</v>
      </c>
      <c r="IK4335" t="s">
        <v>329</v>
      </c>
      <c r="IL4335" t="s">
        <v>356</v>
      </c>
      <c r="IM4335" t="s">
        <v>329</v>
      </c>
      <c r="IN4335" t="s">
        <v>329</v>
      </c>
      <c r="IO4335" t="s">
        <v>329</v>
      </c>
      <c r="IP4335" t="s">
        <v>329</v>
      </c>
      <c r="IQ4335" t="s">
        <v>329</v>
      </c>
      <c r="IR4335" t="s">
        <v>329</v>
      </c>
      <c r="IS4335">
        <v>5</v>
      </c>
      <c r="IT4335" t="s">
        <v>452</v>
      </c>
      <c r="IU4335" t="s">
        <v>329</v>
      </c>
      <c r="IV4335" t="s">
        <v>1211</v>
      </c>
      <c r="IW4335" t="s">
        <v>319</v>
      </c>
      <c r="IX4335" t="s">
        <v>340</v>
      </c>
      <c r="IY4335" t="s">
        <v>41476</v>
      </c>
      <c r="IZ4335" t="s">
        <v>329</v>
      </c>
      <c r="JA4335" t="s">
        <v>329</v>
      </c>
      <c r="JB4335" t="s">
        <v>329</v>
      </c>
      <c r="JC4335" t="s">
        <v>346</v>
      </c>
      <c r="JD4335">
        <v>5</v>
      </c>
      <c r="JE4335" t="s">
        <v>340</v>
      </c>
      <c r="JF4335" t="s">
        <v>329</v>
      </c>
      <c r="JG4335">
        <v>10</v>
      </c>
      <c r="JH4335" t="s">
        <v>452</v>
      </c>
      <c r="JI4335" t="s">
        <v>329</v>
      </c>
      <c r="JJ4335">
        <v>10</v>
      </c>
      <c r="JK4335" t="s">
        <v>290</v>
      </c>
      <c r="JL4335" t="s">
        <v>329</v>
      </c>
      <c r="JM4335">
        <v>4</v>
      </c>
      <c r="JN4335" t="s">
        <v>974</v>
      </c>
      <c r="JO4335">
        <v>0</v>
      </c>
      <c r="JP4335" s="1">
        <v>42588</v>
      </c>
      <c r="JQ4335" t="s">
        <v>552</v>
      </c>
      <c r="JR4335" t="s">
        <v>65181</v>
      </c>
    </row>
    <row r="4336" spans="3:278" x14ac:dyDescent="0.25">
      <c r="C4336">
        <v>362798</v>
      </c>
      <c r="D4336">
        <v>9</v>
      </c>
      <c r="E4336" t="s">
        <v>72920</v>
      </c>
      <c r="F4336" t="s">
        <v>277</v>
      </c>
      <c r="G4336" t="s">
        <v>278</v>
      </c>
      <c r="H4336">
        <v>1</v>
      </c>
      <c r="I4336" t="s">
        <v>72921</v>
      </c>
      <c r="J4336" t="s">
        <v>280</v>
      </c>
      <c r="K4336" t="s">
        <v>72922</v>
      </c>
      <c r="L4336" t="s">
        <v>58348</v>
      </c>
      <c r="M4336">
        <v>44203</v>
      </c>
      <c r="N4336" t="s">
        <v>38631</v>
      </c>
      <c r="O4336" t="s">
        <v>72923</v>
      </c>
      <c r="P4336" t="s">
        <v>285</v>
      </c>
      <c r="Q4336" t="s">
        <v>286</v>
      </c>
      <c r="R4336" t="s">
        <v>7879</v>
      </c>
      <c r="S4336">
        <v>1</v>
      </c>
      <c r="T4336">
        <v>13</v>
      </c>
      <c r="U4336">
        <v>1</v>
      </c>
      <c r="V4336">
        <v>0</v>
      </c>
      <c r="W4336">
        <v>0</v>
      </c>
      <c r="X4336" s="1">
        <v>41479</v>
      </c>
      <c r="Y4336" t="s">
        <v>288</v>
      </c>
      <c r="Z4336" t="s">
        <v>288</v>
      </c>
      <c r="AA4336" t="s">
        <v>288</v>
      </c>
      <c r="AB4336" t="s">
        <v>452</v>
      </c>
      <c r="AC4336">
        <v>1</v>
      </c>
      <c r="AD4336" t="s">
        <v>290</v>
      </c>
      <c r="AE4336">
        <v>1</v>
      </c>
      <c r="AF4336">
        <v>22</v>
      </c>
      <c r="AG4336">
        <v>1</v>
      </c>
      <c r="AH4336" t="s">
        <v>299</v>
      </c>
      <c r="AI4336">
        <v>45</v>
      </c>
      <c r="AJ4336" t="s">
        <v>915</v>
      </c>
      <c r="AK4336">
        <v>1</v>
      </c>
      <c r="AL4336" t="s">
        <v>280</v>
      </c>
      <c r="AM4336">
        <v>257</v>
      </c>
      <c r="AN4336" t="s">
        <v>280</v>
      </c>
      <c r="AO4336">
        <v>259</v>
      </c>
      <c r="AP4336">
        <v>66</v>
      </c>
      <c r="AQ4336" t="s">
        <v>1149</v>
      </c>
      <c r="AR4336">
        <v>0</v>
      </c>
      <c r="AS4336" t="s">
        <v>280</v>
      </c>
      <c r="AT4336">
        <v>0</v>
      </c>
      <c r="AU4336" t="s">
        <v>280</v>
      </c>
      <c r="AV4336">
        <v>1</v>
      </c>
      <c r="AW4336">
        <v>70</v>
      </c>
      <c r="AX4336">
        <v>630</v>
      </c>
      <c r="AY4336" t="s">
        <v>278</v>
      </c>
      <c r="AZ4336">
        <v>75</v>
      </c>
      <c r="BA4336">
        <v>651</v>
      </c>
      <c r="BB4336">
        <v>1</v>
      </c>
      <c r="BC4336" t="s">
        <v>340</v>
      </c>
      <c r="BD4336" t="s">
        <v>537</v>
      </c>
      <c r="BE4336" t="s">
        <v>940</v>
      </c>
      <c r="BF4336" t="s">
        <v>355</v>
      </c>
      <c r="BG4336" t="s">
        <v>437</v>
      </c>
      <c r="BH4336" t="s">
        <v>288</v>
      </c>
      <c r="BI4336" t="s">
        <v>288</v>
      </c>
      <c r="BJ4336" t="s">
        <v>277</v>
      </c>
      <c r="BK4336" t="s">
        <v>299</v>
      </c>
      <c r="BL4336">
        <v>1</v>
      </c>
      <c r="BM4336" t="s">
        <v>299</v>
      </c>
      <c r="BN4336">
        <v>1</v>
      </c>
      <c r="BO4336" t="s">
        <v>299</v>
      </c>
      <c r="BP4336">
        <v>1</v>
      </c>
      <c r="BQ4336">
        <v>51</v>
      </c>
      <c r="BR4336">
        <v>48</v>
      </c>
      <c r="BS4336">
        <v>203</v>
      </c>
      <c r="BT4336" t="s">
        <v>1724</v>
      </c>
      <c r="BU4336" t="s">
        <v>2001</v>
      </c>
      <c r="BV4336" t="s">
        <v>481</v>
      </c>
      <c r="BW4336" t="s">
        <v>401</v>
      </c>
      <c r="BX4336" t="s">
        <v>3381</v>
      </c>
      <c r="BY4336" t="s">
        <v>6106</v>
      </c>
      <c r="BZ4336" t="s">
        <v>4113</v>
      </c>
      <c r="CA4336" t="s">
        <v>11141</v>
      </c>
      <c r="CB4336" t="s">
        <v>23992</v>
      </c>
      <c r="CC4336">
        <v>0</v>
      </c>
      <c r="CD4336">
        <v>259</v>
      </c>
      <c r="CE4336" t="s">
        <v>280</v>
      </c>
      <c r="CF4336" t="s">
        <v>280</v>
      </c>
      <c r="CG4336" t="s">
        <v>288</v>
      </c>
      <c r="CH4336">
        <v>1</v>
      </c>
      <c r="CI4336" t="s">
        <v>299</v>
      </c>
      <c r="CJ4336" t="s">
        <v>4188</v>
      </c>
      <c r="CK4336" t="s">
        <v>631</v>
      </c>
      <c r="CL4336" t="s">
        <v>571</v>
      </c>
      <c r="CM4336" t="s">
        <v>290</v>
      </c>
      <c r="CN4336" t="s">
        <v>1514</v>
      </c>
      <c r="CO4336" t="s">
        <v>290</v>
      </c>
      <c r="CP4336">
        <v>1</v>
      </c>
      <c r="CQ4336" t="s">
        <v>299</v>
      </c>
      <c r="CR4336">
        <v>77</v>
      </c>
      <c r="CS4336" t="s">
        <v>17862</v>
      </c>
      <c r="CT4336" t="s">
        <v>7641</v>
      </c>
      <c r="CU4336" t="s">
        <v>303</v>
      </c>
      <c r="CV4336">
        <v>77</v>
      </c>
      <c r="CW4336" t="s">
        <v>2651</v>
      </c>
      <c r="CX4336">
        <v>1</v>
      </c>
      <c r="CY4336" t="s">
        <v>452</v>
      </c>
      <c r="CZ4336">
        <v>0</v>
      </c>
      <c r="DA4336" t="s">
        <v>280</v>
      </c>
      <c r="DB4336">
        <v>259</v>
      </c>
      <c r="DC4336" t="s">
        <v>280</v>
      </c>
      <c r="DD4336" t="s">
        <v>320</v>
      </c>
      <c r="DE4336" t="s">
        <v>299</v>
      </c>
      <c r="DF4336">
        <v>1</v>
      </c>
      <c r="DG4336" t="s">
        <v>9438</v>
      </c>
      <c r="DH4336" t="s">
        <v>571</v>
      </c>
      <c r="DI4336">
        <v>33</v>
      </c>
      <c r="DJ4336" t="s">
        <v>1599</v>
      </c>
      <c r="DK4336" t="s">
        <v>299</v>
      </c>
      <c r="DL4336">
        <v>1</v>
      </c>
      <c r="DM4336" t="s">
        <v>5117</v>
      </c>
      <c r="DN4336" t="s">
        <v>400</v>
      </c>
      <c r="DO4336">
        <v>53</v>
      </c>
      <c r="DP4336" t="s">
        <v>3620</v>
      </c>
      <c r="DQ4336" t="s">
        <v>72924</v>
      </c>
      <c r="DR4336">
        <v>362841</v>
      </c>
      <c r="DS4336" t="s">
        <v>329</v>
      </c>
      <c r="DT4336" t="s">
        <v>72925</v>
      </c>
      <c r="DU4336" t="s">
        <v>70013</v>
      </c>
      <c r="DV4336" t="s">
        <v>58348</v>
      </c>
      <c r="DW4336">
        <v>44320</v>
      </c>
      <c r="DX4336">
        <v>9</v>
      </c>
      <c r="DY4336" t="s">
        <v>290</v>
      </c>
      <c r="DZ4336" t="s">
        <v>329</v>
      </c>
      <c r="EA4336" t="s">
        <v>68731</v>
      </c>
      <c r="EB4336" t="s">
        <v>333</v>
      </c>
      <c r="EC4336" t="s">
        <v>987</v>
      </c>
      <c r="ED4336" t="s">
        <v>2538</v>
      </c>
      <c r="EE4336" t="s">
        <v>26363</v>
      </c>
      <c r="EF4336" t="s">
        <v>333</v>
      </c>
      <c r="EG4336" t="s">
        <v>3288</v>
      </c>
      <c r="EH4336" t="s">
        <v>346</v>
      </c>
      <c r="EI4336">
        <v>5</v>
      </c>
      <c r="EJ4336" t="s">
        <v>330</v>
      </c>
      <c r="EK4336" t="s">
        <v>329</v>
      </c>
      <c r="EL4336" t="s">
        <v>5004</v>
      </c>
      <c r="EM4336" t="s">
        <v>296</v>
      </c>
      <c r="EN4336" t="s">
        <v>735</v>
      </c>
      <c r="EO4336" t="s">
        <v>3588</v>
      </c>
      <c r="EP4336" t="s">
        <v>72926</v>
      </c>
      <c r="EQ4336" t="s">
        <v>361</v>
      </c>
      <c r="ER4336" t="s">
        <v>6857</v>
      </c>
      <c r="ES4336" t="s">
        <v>339</v>
      </c>
      <c r="ET4336">
        <v>5</v>
      </c>
      <c r="EU4336" t="s">
        <v>290</v>
      </c>
      <c r="EV4336" t="s">
        <v>329</v>
      </c>
      <c r="EW4336">
        <v>5</v>
      </c>
      <c r="EX4336" t="s">
        <v>290</v>
      </c>
      <c r="EY4336" t="s">
        <v>329</v>
      </c>
      <c r="EZ4336" t="s">
        <v>10660</v>
      </c>
      <c r="FA4336" t="s">
        <v>1111</v>
      </c>
      <c r="FB4336" t="s">
        <v>4579</v>
      </c>
      <c r="FC4336" t="s">
        <v>686</v>
      </c>
      <c r="FD4336" t="s">
        <v>4802</v>
      </c>
      <c r="FE4336" t="s">
        <v>509</v>
      </c>
      <c r="FF4336" t="s">
        <v>2892</v>
      </c>
      <c r="FG4336" t="s">
        <v>346</v>
      </c>
      <c r="FH4336">
        <v>7</v>
      </c>
      <c r="FI4336" t="s">
        <v>330</v>
      </c>
      <c r="FJ4336" t="s">
        <v>329</v>
      </c>
      <c r="FK4336" t="s">
        <v>11125</v>
      </c>
      <c r="FL4336" t="s">
        <v>859</v>
      </c>
      <c r="FM4336" t="s">
        <v>347</v>
      </c>
      <c r="FN4336" t="s">
        <v>2698</v>
      </c>
      <c r="FO4336" t="s">
        <v>784</v>
      </c>
      <c r="FP4336" t="s">
        <v>278</v>
      </c>
      <c r="FQ4336" t="s">
        <v>863</v>
      </c>
      <c r="FR4336" t="s">
        <v>346</v>
      </c>
      <c r="FS4336">
        <v>7</v>
      </c>
      <c r="FT4336" t="s">
        <v>340</v>
      </c>
      <c r="FU4336" t="s">
        <v>329</v>
      </c>
      <c r="FV4336">
        <v>10</v>
      </c>
      <c r="FW4336" t="s">
        <v>437</v>
      </c>
      <c r="FX4336" t="s">
        <v>329</v>
      </c>
      <c r="FY4336" t="s">
        <v>30837</v>
      </c>
      <c r="FZ4336" t="s">
        <v>406</v>
      </c>
      <c r="GA4336" t="s">
        <v>330</v>
      </c>
      <c r="GB4336" t="s">
        <v>72927</v>
      </c>
      <c r="GC4336" t="s">
        <v>10723</v>
      </c>
      <c r="GD4336" t="s">
        <v>330</v>
      </c>
      <c r="GE4336" t="s">
        <v>47736</v>
      </c>
      <c r="GF4336" t="s">
        <v>346</v>
      </c>
      <c r="GG4336">
        <v>6</v>
      </c>
      <c r="GH4336" t="s">
        <v>340</v>
      </c>
      <c r="GI4336" t="s">
        <v>329</v>
      </c>
      <c r="GJ4336" t="s">
        <v>347</v>
      </c>
      <c r="GK4336" t="s">
        <v>452</v>
      </c>
      <c r="GL4336" t="s">
        <v>329</v>
      </c>
      <c r="GM4336">
        <v>7</v>
      </c>
      <c r="GN4336" t="s">
        <v>329</v>
      </c>
      <c r="GO4336" t="s">
        <v>473</v>
      </c>
      <c r="GP4336" t="s">
        <v>329</v>
      </c>
      <c r="GQ4336" t="s">
        <v>355</v>
      </c>
      <c r="GR4336" t="s">
        <v>329</v>
      </c>
      <c r="GS4336" t="s">
        <v>329</v>
      </c>
      <c r="GT4336" t="s">
        <v>329</v>
      </c>
      <c r="GU4336" t="s">
        <v>329</v>
      </c>
      <c r="GV4336" t="s">
        <v>329</v>
      </c>
      <c r="GW4336" t="s">
        <v>329</v>
      </c>
      <c r="GX4336" t="s">
        <v>329</v>
      </c>
      <c r="GY4336">
        <v>5</v>
      </c>
      <c r="GZ4336" t="s">
        <v>329</v>
      </c>
      <c r="HA4336" t="s">
        <v>329</v>
      </c>
      <c r="HB4336" t="s">
        <v>329</v>
      </c>
      <c r="HC4336" t="s">
        <v>329</v>
      </c>
      <c r="HD4336" t="s">
        <v>329</v>
      </c>
      <c r="HE4336" t="s">
        <v>329</v>
      </c>
      <c r="HF4336" t="s">
        <v>329</v>
      </c>
      <c r="HG4336" t="s">
        <v>329</v>
      </c>
      <c r="HH4336" t="s">
        <v>329</v>
      </c>
      <c r="HI4336" t="s">
        <v>329</v>
      </c>
      <c r="HJ4336" t="s">
        <v>329</v>
      </c>
      <c r="HK4336" t="s">
        <v>329</v>
      </c>
      <c r="HL4336" t="s">
        <v>329</v>
      </c>
      <c r="HM4336" t="s">
        <v>329</v>
      </c>
      <c r="HN4336" t="s">
        <v>329</v>
      </c>
      <c r="HO4336" t="s">
        <v>329</v>
      </c>
      <c r="HP4336" t="s">
        <v>329</v>
      </c>
      <c r="HQ4336" t="s">
        <v>329</v>
      </c>
      <c r="HR4336" t="s">
        <v>295</v>
      </c>
      <c r="HS4336" t="s">
        <v>329</v>
      </c>
      <c r="HT4336">
        <v>9</v>
      </c>
      <c r="HU4336" t="s">
        <v>340</v>
      </c>
      <c r="HV4336" t="s">
        <v>329</v>
      </c>
      <c r="HW4336">
        <v>10</v>
      </c>
      <c r="HX4336" t="s">
        <v>319</v>
      </c>
      <c r="HY4336" t="s">
        <v>329</v>
      </c>
      <c r="HZ4336" t="s">
        <v>1320</v>
      </c>
      <c r="IA4336" t="s">
        <v>636</v>
      </c>
      <c r="IB4336" t="s">
        <v>428</v>
      </c>
      <c r="IC4336" t="s">
        <v>58657</v>
      </c>
      <c r="ID4336" t="s">
        <v>9423</v>
      </c>
      <c r="IE4336" t="s">
        <v>660</v>
      </c>
      <c r="IF4336" t="s">
        <v>25264</v>
      </c>
      <c r="IG4336" t="s">
        <v>346</v>
      </c>
      <c r="IH4336">
        <v>5</v>
      </c>
      <c r="II4336" t="s">
        <v>278</v>
      </c>
      <c r="IJ4336" t="s">
        <v>329</v>
      </c>
      <c r="IK4336" t="s">
        <v>8674</v>
      </c>
      <c r="IL4336" t="s">
        <v>72928</v>
      </c>
      <c r="IM4336" t="s">
        <v>437</v>
      </c>
      <c r="IN4336" t="s">
        <v>10948</v>
      </c>
      <c r="IO4336" t="s">
        <v>2717</v>
      </c>
      <c r="IP4336" t="s">
        <v>348</v>
      </c>
      <c r="IQ4336" t="s">
        <v>55692</v>
      </c>
      <c r="IR4336" t="s">
        <v>346</v>
      </c>
      <c r="IS4336">
        <v>5</v>
      </c>
      <c r="IT4336" t="s">
        <v>418</v>
      </c>
      <c r="IU4336" t="s">
        <v>329</v>
      </c>
      <c r="IV4336" t="s">
        <v>6097</v>
      </c>
      <c r="IW4336" t="s">
        <v>377</v>
      </c>
      <c r="IX4336" t="s">
        <v>649</v>
      </c>
      <c r="IY4336" t="s">
        <v>72929</v>
      </c>
      <c r="IZ4336" t="s">
        <v>4938</v>
      </c>
      <c r="JA4336" t="s">
        <v>636</v>
      </c>
      <c r="JB4336" t="s">
        <v>72930</v>
      </c>
      <c r="JC4336" t="s">
        <v>346</v>
      </c>
      <c r="JD4336">
        <v>5</v>
      </c>
      <c r="JE4336" t="s">
        <v>340</v>
      </c>
      <c r="JF4336" t="s">
        <v>329</v>
      </c>
      <c r="JG4336">
        <v>10</v>
      </c>
      <c r="JH4336" t="s">
        <v>340</v>
      </c>
      <c r="JI4336" t="s">
        <v>329</v>
      </c>
      <c r="JJ4336">
        <v>10</v>
      </c>
      <c r="JK4336" t="s">
        <v>418</v>
      </c>
      <c r="JL4336" t="s">
        <v>329</v>
      </c>
      <c r="JM4336">
        <v>4</v>
      </c>
      <c r="JN4336" t="s">
        <v>438</v>
      </c>
      <c r="JO4336">
        <v>1.4999999999999999E-2</v>
      </c>
      <c r="JP4336" s="1">
        <v>42558</v>
      </c>
      <c r="JQ4336" t="s">
        <v>471</v>
      </c>
      <c r="JR4336" t="s">
        <v>69618</v>
      </c>
    </row>
    <row r="4337" spans="3:278" x14ac:dyDescent="0.25">
      <c r="C4337">
        <v>362799</v>
      </c>
      <c r="D4337">
        <v>9</v>
      </c>
      <c r="E4337" t="s">
        <v>72931</v>
      </c>
      <c r="F4337" t="s">
        <v>277</v>
      </c>
      <c r="G4337" t="s">
        <v>473</v>
      </c>
      <c r="H4337">
        <v>1</v>
      </c>
      <c r="I4337" t="s">
        <v>72932</v>
      </c>
      <c r="J4337" t="s">
        <v>280</v>
      </c>
      <c r="K4337" t="s">
        <v>72933</v>
      </c>
      <c r="L4337" t="s">
        <v>58348</v>
      </c>
      <c r="M4337">
        <v>44077</v>
      </c>
      <c r="N4337" t="s">
        <v>17395</v>
      </c>
      <c r="O4337" t="s">
        <v>72934</v>
      </c>
      <c r="P4337" t="s">
        <v>285</v>
      </c>
      <c r="Q4337" t="s">
        <v>286</v>
      </c>
      <c r="R4337" t="s">
        <v>287</v>
      </c>
      <c r="S4337">
        <v>0</v>
      </c>
      <c r="T4337">
        <v>13</v>
      </c>
      <c r="U4337">
        <v>1</v>
      </c>
      <c r="V4337">
        <v>1</v>
      </c>
      <c r="W4337">
        <v>0</v>
      </c>
      <c r="X4337" s="1">
        <v>41479</v>
      </c>
      <c r="Y4337" t="s">
        <v>288</v>
      </c>
      <c r="Z4337" t="s">
        <v>288</v>
      </c>
      <c r="AA4337" t="s">
        <v>288</v>
      </c>
      <c r="AB4337" t="s">
        <v>296</v>
      </c>
      <c r="AC4337">
        <v>1</v>
      </c>
      <c r="AD4337" t="s">
        <v>290</v>
      </c>
      <c r="AE4337">
        <v>1</v>
      </c>
      <c r="AF4337">
        <v>15</v>
      </c>
      <c r="AG4337">
        <v>1</v>
      </c>
      <c r="AH4337" t="s">
        <v>299</v>
      </c>
      <c r="AI4337">
        <v>25</v>
      </c>
      <c r="AJ4337" t="s">
        <v>292</v>
      </c>
      <c r="AK4337">
        <v>1</v>
      </c>
      <c r="AL4337" t="s">
        <v>280</v>
      </c>
      <c r="AM4337">
        <v>199</v>
      </c>
      <c r="AN4337" t="s">
        <v>280</v>
      </c>
      <c r="AO4337">
        <v>259</v>
      </c>
      <c r="AP4337">
        <v>29</v>
      </c>
      <c r="AQ4337" t="s">
        <v>2833</v>
      </c>
      <c r="AR4337">
        <v>9</v>
      </c>
      <c r="AS4337" t="s">
        <v>1251</v>
      </c>
      <c r="AT4337">
        <v>0</v>
      </c>
      <c r="AU4337" t="s">
        <v>280</v>
      </c>
      <c r="AV4337">
        <v>1</v>
      </c>
      <c r="AW4337">
        <v>36</v>
      </c>
      <c r="AX4337">
        <v>282</v>
      </c>
      <c r="AY4337" t="s">
        <v>348</v>
      </c>
      <c r="AZ4337">
        <v>38</v>
      </c>
      <c r="BA4337">
        <v>298</v>
      </c>
      <c r="BB4337">
        <v>1</v>
      </c>
      <c r="BC4337" t="s">
        <v>437</v>
      </c>
      <c r="BD4337" t="s">
        <v>377</v>
      </c>
      <c r="BE4337" t="s">
        <v>537</v>
      </c>
      <c r="BF4337" t="s">
        <v>537</v>
      </c>
      <c r="BG4337" t="s">
        <v>355</v>
      </c>
      <c r="BH4337" t="s">
        <v>288</v>
      </c>
      <c r="BI4337" t="s">
        <v>288</v>
      </c>
      <c r="BJ4337" t="s">
        <v>277</v>
      </c>
      <c r="BK4337" t="s">
        <v>299</v>
      </c>
      <c r="BL4337">
        <v>1</v>
      </c>
      <c r="BM4337" t="s">
        <v>299</v>
      </c>
      <c r="BN4337">
        <v>1</v>
      </c>
      <c r="BO4337" t="s">
        <v>299</v>
      </c>
      <c r="BP4337">
        <v>1</v>
      </c>
      <c r="BQ4337">
        <v>28</v>
      </c>
      <c r="BR4337">
        <v>40</v>
      </c>
      <c r="BS4337">
        <v>93</v>
      </c>
      <c r="BT4337" t="s">
        <v>827</v>
      </c>
      <c r="BU4337" t="s">
        <v>2621</v>
      </c>
      <c r="BV4337" t="s">
        <v>582</v>
      </c>
      <c r="BW4337" t="s">
        <v>2338</v>
      </c>
      <c r="BX4337" t="s">
        <v>5986</v>
      </c>
      <c r="BY4337" t="s">
        <v>1058</v>
      </c>
      <c r="BZ4337" t="s">
        <v>44076</v>
      </c>
      <c r="CA4337" t="s">
        <v>4220</v>
      </c>
      <c r="CB4337" t="s">
        <v>5965</v>
      </c>
      <c r="CC4337">
        <v>0</v>
      </c>
      <c r="CD4337">
        <v>259</v>
      </c>
      <c r="CE4337" t="s">
        <v>280</v>
      </c>
      <c r="CF4337" t="s">
        <v>280</v>
      </c>
      <c r="CG4337" t="s">
        <v>288</v>
      </c>
      <c r="CH4337">
        <v>1</v>
      </c>
      <c r="CI4337" t="s">
        <v>299</v>
      </c>
      <c r="CJ4337" t="s">
        <v>1403</v>
      </c>
      <c r="CK4337" t="s">
        <v>1065</v>
      </c>
      <c r="CL4337" t="s">
        <v>1729</v>
      </c>
      <c r="CM4337" t="s">
        <v>3374</v>
      </c>
      <c r="CN4337" t="s">
        <v>14554</v>
      </c>
      <c r="CO4337" t="s">
        <v>2047</v>
      </c>
      <c r="CP4337">
        <v>1</v>
      </c>
      <c r="CQ4337" t="s">
        <v>480</v>
      </c>
      <c r="CR4337">
        <v>31</v>
      </c>
      <c r="CS4337" t="s">
        <v>9779</v>
      </c>
      <c r="CT4337" t="s">
        <v>292</v>
      </c>
      <c r="CU4337" t="s">
        <v>4254</v>
      </c>
      <c r="CV4337">
        <v>31</v>
      </c>
      <c r="CW4337" t="s">
        <v>3341</v>
      </c>
      <c r="CX4337">
        <v>1</v>
      </c>
      <c r="CY4337" t="s">
        <v>418</v>
      </c>
      <c r="CZ4337">
        <v>0</v>
      </c>
      <c r="DA4337" t="s">
        <v>280</v>
      </c>
      <c r="DB4337">
        <v>259</v>
      </c>
      <c r="DC4337" t="s">
        <v>280</v>
      </c>
      <c r="DD4337" t="s">
        <v>320</v>
      </c>
      <c r="DE4337" t="s">
        <v>321</v>
      </c>
      <c r="DF4337">
        <v>199</v>
      </c>
      <c r="DG4337" t="s">
        <v>280</v>
      </c>
      <c r="DH4337" t="s">
        <v>280</v>
      </c>
      <c r="DI4337">
        <v>6</v>
      </c>
      <c r="DJ4337" t="s">
        <v>280</v>
      </c>
      <c r="DK4337" t="s">
        <v>299</v>
      </c>
      <c r="DL4337">
        <v>1</v>
      </c>
      <c r="DM4337" t="s">
        <v>8903</v>
      </c>
      <c r="DN4337" t="s">
        <v>499</v>
      </c>
      <c r="DO4337">
        <v>23</v>
      </c>
      <c r="DP4337" t="s">
        <v>4019</v>
      </c>
      <c r="DQ4337" t="s">
        <v>72935</v>
      </c>
      <c r="DR4337">
        <v>362842</v>
      </c>
      <c r="DS4337" t="s">
        <v>329</v>
      </c>
      <c r="DT4337" t="s">
        <v>72936</v>
      </c>
      <c r="DU4337" t="s">
        <v>72121</v>
      </c>
      <c r="DV4337" t="s">
        <v>58348</v>
      </c>
      <c r="DW4337">
        <v>44122</v>
      </c>
      <c r="DX4337">
        <v>9</v>
      </c>
      <c r="DY4337" t="s">
        <v>290</v>
      </c>
      <c r="DZ4337" t="s">
        <v>329</v>
      </c>
      <c r="EA4337" t="s">
        <v>72937</v>
      </c>
      <c r="EB4337" t="s">
        <v>353</v>
      </c>
      <c r="EC4337" t="s">
        <v>289</v>
      </c>
      <c r="ED4337" t="s">
        <v>987</v>
      </c>
      <c r="EE4337" t="s">
        <v>20735</v>
      </c>
      <c r="EF4337" t="s">
        <v>278</v>
      </c>
      <c r="EG4337" t="s">
        <v>551</v>
      </c>
      <c r="EH4337" t="s">
        <v>346</v>
      </c>
      <c r="EI4337">
        <v>5</v>
      </c>
      <c r="EJ4337" t="s">
        <v>290</v>
      </c>
      <c r="EK4337" t="s">
        <v>329</v>
      </c>
      <c r="EL4337" t="s">
        <v>14964</v>
      </c>
      <c r="EM4337" t="s">
        <v>355</v>
      </c>
      <c r="EN4337" t="s">
        <v>377</v>
      </c>
      <c r="EO4337" t="s">
        <v>412</v>
      </c>
      <c r="EP4337" t="s">
        <v>329</v>
      </c>
      <c r="EQ4337" t="s">
        <v>329</v>
      </c>
      <c r="ER4337" t="s">
        <v>329</v>
      </c>
      <c r="ES4337" t="s">
        <v>346</v>
      </c>
      <c r="ET4337">
        <v>5</v>
      </c>
      <c r="EU4337" t="s">
        <v>290</v>
      </c>
      <c r="EV4337" t="s">
        <v>329</v>
      </c>
      <c r="EW4337">
        <v>5</v>
      </c>
      <c r="EX4337" t="s">
        <v>329</v>
      </c>
      <c r="EY4337" t="s">
        <v>330</v>
      </c>
      <c r="EZ4337" t="s">
        <v>329</v>
      </c>
      <c r="FA4337" t="s">
        <v>331</v>
      </c>
      <c r="FB4337" t="s">
        <v>329</v>
      </c>
      <c r="FC4337" t="s">
        <v>329</v>
      </c>
      <c r="FD4337" t="s">
        <v>329</v>
      </c>
      <c r="FE4337" t="s">
        <v>329</v>
      </c>
      <c r="FF4337" t="s">
        <v>329</v>
      </c>
      <c r="FG4337" t="s">
        <v>329</v>
      </c>
      <c r="FH4337">
        <v>7</v>
      </c>
      <c r="FI4337" t="s">
        <v>437</v>
      </c>
      <c r="FJ4337" t="s">
        <v>329</v>
      </c>
      <c r="FK4337" t="s">
        <v>14827</v>
      </c>
      <c r="FL4337" t="s">
        <v>376</v>
      </c>
      <c r="FM4337" t="s">
        <v>348</v>
      </c>
      <c r="FN4337" t="s">
        <v>5488</v>
      </c>
      <c r="FO4337" t="s">
        <v>6032</v>
      </c>
      <c r="FP4337" t="s">
        <v>428</v>
      </c>
      <c r="FQ4337" t="s">
        <v>420</v>
      </c>
      <c r="FR4337" t="s">
        <v>339</v>
      </c>
      <c r="FS4337">
        <v>7</v>
      </c>
      <c r="FT4337" t="s">
        <v>290</v>
      </c>
      <c r="FU4337" t="s">
        <v>329</v>
      </c>
      <c r="FV4337">
        <v>10</v>
      </c>
      <c r="FW4337" t="s">
        <v>329</v>
      </c>
      <c r="FX4337" t="s">
        <v>5587</v>
      </c>
      <c r="FY4337" t="s">
        <v>329</v>
      </c>
      <c r="FZ4337" t="s">
        <v>331</v>
      </c>
      <c r="GA4337" t="s">
        <v>329</v>
      </c>
      <c r="GB4337" t="s">
        <v>329</v>
      </c>
      <c r="GC4337" t="s">
        <v>329</v>
      </c>
      <c r="GD4337" t="s">
        <v>329</v>
      </c>
      <c r="GE4337" t="s">
        <v>329</v>
      </c>
      <c r="GF4337" t="s">
        <v>329</v>
      </c>
      <c r="GG4337">
        <v>6</v>
      </c>
      <c r="GH4337" t="s">
        <v>329</v>
      </c>
      <c r="GI4337" t="s">
        <v>5587</v>
      </c>
      <c r="GJ4337" t="s">
        <v>329</v>
      </c>
      <c r="GK4337" t="s">
        <v>329</v>
      </c>
      <c r="GL4337" t="s">
        <v>5587</v>
      </c>
      <c r="GM4337">
        <v>7</v>
      </c>
      <c r="GN4337" t="s">
        <v>329</v>
      </c>
      <c r="GO4337" t="s">
        <v>319</v>
      </c>
      <c r="GP4337" t="s">
        <v>329</v>
      </c>
      <c r="GQ4337" t="s">
        <v>329</v>
      </c>
      <c r="GR4337" t="s">
        <v>329</v>
      </c>
      <c r="GS4337" t="s">
        <v>329</v>
      </c>
      <c r="GT4337" t="s">
        <v>329</v>
      </c>
      <c r="GU4337" t="s">
        <v>329</v>
      </c>
      <c r="GV4337" t="s">
        <v>329</v>
      </c>
      <c r="GW4337" t="s">
        <v>329</v>
      </c>
      <c r="GX4337" t="s">
        <v>329</v>
      </c>
      <c r="GY4337">
        <v>5</v>
      </c>
      <c r="GZ4337" t="s">
        <v>329</v>
      </c>
      <c r="HA4337" t="s">
        <v>329</v>
      </c>
      <c r="HB4337" t="s">
        <v>329</v>
      </c>
      <c r="HC4337" t="s">
        <v>329</v>
      </c>
      <c r="HD4337" t="s">
        <v>329</v>
      </c>
      <c r="HE4337" t="s">
        <v>329</v>
      </c>
      <c r="HF4337" t="s">
        <v>329</v>
      </c>
      <c r="HG4337" t="s">
        <v>329</v>
      </c>
      <c r="HH4337" t="s">
        <v>329</v>
      </c>
      <c r="HI4337" t="s">
        <v>329</v>
      </c>
      <c r="HJ4337" t="s">
        <v>329</v>
      </c>
      <c r="HK4337" t="s">
        <v>329</v>
      </c>
      <c r="HL4337" t="s">
        <v>329</v>
      </c>
      <c r="HM4337" t="s">
        <v>329</v>
      </c>
      <c r="HN4337" t="s">
        <v>329</v>
      </c>
      <c r="HO4337" t="s">
        <v>329</v>
      </c>
      <c r="HP4337" t="s">
        <v>329</v>
      </c>
      <c r="HQ4337" t="s">
        <v>329</v>
      </c>
      <c r="HR4337" t="s">
        <v>452</v>
      </c>
      <c r="HS4337" t="s">
        <v>329</v>
      </c>
      <c r="HT4337">
        <v>9</v>
      </c>
      <c r="HU4337" t="s">
        <v>340</v>
      </c>
      <c r="HV4337" t="s">
        <v>329</v>
      </c>
      <c r="HW4337">
        <v>10</v>
      </c>
      <c r="HX4337" t="s">
        <v>290</v>
      </c>
      <c r="HY4337" t="s">
        <v>329</v>
      </c>
      <c r="HZ4337" t="s">
        <v>12446</v>
      </c>
      <c r="IA4337" t="s">
        <v>1081</v>
      </c>
      <c r="IB4337" t="s">
        <v>373</v>
      </c>
      <c r="IC4337" t="s">
        <v>39953</v>
      </c>
      <c r="ID4337" t="s">
        <v>5655</v>
      </c>
      <c r="IE4337" t="s">
        <v>376</v>
      </c>
      <c r="IF4337" t="s">
        <v>72938</v>
      </c>
      <c r="IG4337" t="s">
        <v>346</v>
      </c>
      <c r="IH4337">
        <v>5</v>
      </c>
      <c r="II4337" t="s">
        <v>329</v>
      </c>
      <c r="IJ4337" t="s">
        <v>355</v>
      </c>
      <c r="IK4337" t="s">
        <v>329</v>
      </c>
      <c r="IL4337" t="s">
        <v>356</v>
      </c>
      <c r="IM4337" t="s">
        <v>329</v>
      </c>
      <c r="IN4337" t="s">
        <v>329</v>
      </c>
      <c r="IO4337" t="s">
        <v>329</v>
      </c>
      <c r="IP4337" t="s">
        <v>329</v>
      </c>
      <c r="IQ4337" t="s">
        <v>329</v>
      </c>
      <c r="IR4337" t="s">
        <v>329</v>
      </c>
      <c r="IS4337">
        <v>5</v>
      </c>
      <c r="IT4337" t="s">
        <v>278</v>
      </c>
      <c r="IU4337" t="s">
        <v>329</v>
      </c>
      <c r="IV4337" t="s">
        <v>4938</v>
      </c>
      <c r="IW4337" t="s">
        <v>437</v>
      </c>
      <c r="IX4337" t="s">
        <v>439</v>
      </c>
      <c r="IY4337" t="s">
        <v>72939</v>
      </c>
      <c r="IZ4337" t="s">
        <v>2000</v>
      </c>
      <c r="JA4337" t="s">
        <v>298</v>
      </c>
      <c r="JB4337" t="s">
        <v>49063</v>
      </c>
      <c r="JC4337" t="s">
        <v>339</v>
      </c>
      <c r="JD4337">
        <v>5</v>
      </c>
      <c r="JE4337" t="s">
        <v>452</v>
      </c>
      <c r="JF4337" t="s">
        <v>329</v>
      </c>
      <c r="JG4337">
        <v>10</v>
      </c>
      <c r="JH4337" t="s">
        <v>437</v>
      </c>
      <c r="JI4337" t="s">
        <v>329</v>
      </c>
      <c r="JJ4337">
        <v>10</v>
      </c>
      <c r="JK4337" t="s">
        <v>329</v>
      </c>
      <c r="JL4337" t="s">
        <v>330</v>
      </c>
      <c r="JM4337">
        <v>4</v>
      </c>
      <c r="JN4337" t="s">
        <v>298</v>
      </c>
      <c r="JO4337">
        <v>1.4999999999999999E-2</v>
      </c>
      <c r="JP4337" s="1">
        <v>42576</v>
      </c>
      <c r="JQ4337" t="s">
        <v>364</v>
      </c>
      <c r="JR4337" t="s">
        <v>72940</v>
      </c>
    </row>
    <row r="4338" spans="3:278" x14ac:dyDescent="0.25">
      <c r="C4338">
        <v>362602</v>
      </c>
      <c r="D4338">
        <v>9</v>
      </c>
      <c r="E4338" t="s">
        <v>72941</v>
      </c>
      <c r="F4338" t="s">
        <v>277</v>
      </c>
      <c r="G4338" t="s">
        <v>278</v>
      </c>
      <c r="H4338">
        <v>1</v>
      </c>
      <c r="I4338" t="s">
        <v>72942</v>
      </c>
      <c r="J4338" t="s">
        <v>280</v>
      </c>
      <c r="K4338" t="s">
        <v>4833</v>
      </c>
      <c r="L4338" t="s">
        <v>58348</v>
      </c>
      <c r="M4338">
        <v>45014</v>
      </c>
      <c r="N4338" t="s">
        <v>2773</v>
      </c>
      <c r="O4338" t="s">
        <v>72943</v>
      </c>
      <c r="P4338" t="s">
        <v>285</v>
      </c>
      <c r="Q4338" t="s">
        <v>286</v>
      </c>
      <c r="R4338" t="s">
        <v>287</v>
      </c>
      <c r="S4338">
        <v>0</v>
      </c>
      <c r="T4338">
        <v>14</v>
      </c>
      <c r="U4338">
        <v>1</v>
      </c>
      <c r="V4338">
        <v>0</v>
      </c>
      <c r="W4338">
        <v>0</v>
      </c>
      <c r="X4338" s="1">
        <v>36084</v>
      </c>
      <c r="Y4338" t="s">
        <v>288</v>
      </c>
      <c r="Z4338" t="s">
        <v>288</v>
      </c>
      <c r="AA4338" t="s">
        <v>288</v>
      </c>
      <c r="AB4338" t="s">
        <v>350</v>
      </c>
      <c r="AC4338">
        <v>1</v>
      </c>
      <c r="AD4338" t="s">
        <v>290</v>
      </c>
      <c r="AE4338">
        <v>1</v>
      </c>
      <c r="AF4338">
        <v>18</v>
      </c>
      <c r="AG4338">
        <v>1</v>
      </c>
      <c r="AH4338" t="s">
        <v>299</v>
      </c>
      <c r="AI4338">
        <v>35</v>
      </c>
      <c r="AJ4338" t="s">
        <v>374</v>
      </c>
      <c r="AK4338">
        <v>1</v>
      </c>
      <c r="AL4338" t="s">
        <v>280</v>
      </c>
      <c r="AM4338">
        <v>257</v>
      </c>
      <c r="AN4338" t="s">
        <v>280</v>
      </c>
      <c r="AO4338">
        <v>259</v>
      </c>
      <c r="AP4338">
        <v>48</v>
      </c>
      <c r="AQ4338" t="s">
        <v>2632</v>
      </c>
      <c r="AR4338">
        <v>0</v>
      </c>
      <c r="AS4338" t="s">
        <v>280</v>
      </c>
      <c r="AT4338">
        <v>0</v>
      </c>
      <c r="AU4338" t="s">
        <v>280</v>
      </c>
      <c r="AV4338">
        <v>1</v>
      </c>
      <c r="AW4338">
        <v>51</v>
      </c>
      <c r="AX4338">
        <v>485</v>
      </c>
      <c r="AY4338" t="s">
        <v>290</v>
      </c>
      <c r="AZ4338">
        <v>53</v>
      </c>
      <c r="BA4338">
        <v>496</v>
      </c>
      <c r="BB4338">
        <v>1</v>
      </c>
      <c r="BC4338" t="s">
        <v>278</v>
      </c>
      <c r="BD4338" t="s">
        <v>296</v>
      </c>
      <c r="BE4338" t="s">
        <v>294</v>
      </c>
      <c r="BF4338" t="s">
        <v>376</v>
      </c>
      <c r="BG4338" t="s">
        <v>826</v>
      </c>
      <c r="BH4338" t="s">
        <v>288</v>
      </c>
      <c r="BI4338" t="s">
        <v>288</v>
      </c>
      <c r="BJ4338" t="s">
        <v>277</v>
      </c>
      <c r="BK4338" t="s">
        <v>299</v>
      </c>
      <c r="BL4338">
        <v>1</v>
      </c>
      <c r="BM4338" t="s">
        <v>299</v>
      </c>
      <c r="BN4338">
        <v>1</v>
      </c>
      <c r="BO4338" t="s">
        <v>299</v>
      </c>
      <c r="BP4338">
        <v>1</v>
      </c>
      <c r="BQ4338">
        <v>37</v>
      </c>
      <c r="BR4338">
        <v>46</v>
      </c>
      <c r="BS4338">
        <v>166</v>
      </c>
      <c r="BT4338" t="s">
        <v>5264</v>
      </c>
      <c r="BU4338" t="s">
        <v>1391</v>
      </c>
      <c r="BV4338" t="s">
        <v>3383</v>
      </c>
      <c r="BW4338" t="s">
        <v>564</v>
      </c>
      <c r="BX4338" t="s">
        <v>5224</v>
      </c>
      <c r="BY4338" t="s">
        <v>1464</v>
      </c>
      <c r="BZ4338" t="s">
        <v>18581</v>
      </c>
      <c r="CA4338" t="s">
        <v>53519</v>
      </c>
      <c r="CB4338" t="s">
        <v>19612</v>
      </c>
      <c r="CC4338">
        <v>0</v>
      </c>
      <c r="CD4338">
        <v>259</v>
      </c>
      <c r="CE4338" t="s">
        <v>280</v>
      </c>
      <c r="CF4338" t="s">
        <v>280</v>
      </c>
      <c r="CG4338" t="s">
        <v>288</v>
      </c>
      <c r="CH4338">
        <v>1</v>
      </c>
      <c r="CI4338" t="s">
        <v>299</v>
      </c>
      <c r="CJ4338" t="s">
        <v>4518</v>
      </c>
      <c r="CK4338" t="s">
        <v>11698</v>
      </c>
      <c r="CL4338" t="s">
        <v>3049</v>
      </c>
      <c r="CM4338" t="s">
        <v>2573</v>
      </c>
      <c r="CN4338" t="s">
        <v>29538</v>
      </c>
      <c r="CO4338" t="s">
        <v>1975</v>
      </c>
      <c r="CP4338">
        <v>1</v>
      </c>
      <c r="CQ4338" t="s">
        <v>299</v>
      </c>
      <c r="CR4338">
        <v>53</v>
      </c>
      <c r="CS4338" t="s">
        <v>2050</v>
      </c>
      <c r="CT4338" t="s">
        <v>6981</v>
      </c>
      <c r="CU4338" t="s">
        <v>1392</v>
      </c>
      <c r="CV4338">
        <v>53</v>
      </c>
      <c r="CW4338" t="s">
        <v>2849</v>
      </c>
      <c r="CX4338">
        <v>1</v>
      </c>
      <c r="CY4338" t="s">
        <v>358</v>
      </c>
      <c r="CZ4338">
        <v>0</v>
      </c>
      <c r="DA4338" t="s">
        <v>280</v>
      </c>
      <c r="DB4338">
        <v>259</v>
      </c>
      <c r="DC4338" t="s">
        <v>280</v>
      </c>
      <c r="DD4338" t="s">
        <v>320</v>
      </c>
      <c r="DE4338" t="s">
        <v>321</v>
      </c>
      <c r="DF4338">
        <v>199</v>
      </c>
      <c r="DG4338" t="s">
        <v>280</v>
      </c>
      <c r="DH4338" t="s">
        <v>280</v>
      </c>
      <c r="DI4338">
        <v>16</v>
      </c>
      <c r="DJ4338" t="s">
        <v>280</v>
      </c>
      <c r="DK4338" t="s">
        <v>299</v>
      </c>
      <c r="DL4338">
        <v>1</v>
      </c>
      <c r="DM4338" t="s">
        <v>2410</v>
      </c>
      <c r="DN4338" t="s">
        <v>2115</v>
      </c>
      <c r="DO4338">
        <v>46</v>
      </c>
      <c r="DP4338" t="s">
        <v>1059</v>
      </c>
      <c r="DQ4338" t="s">
        <v>72944</v>
      </c>
      <c r="DR4338">
        <v>362844</v>
      </c>
      <c r="DS4338" t="s">
        <v>329</v>
      </c>
      <c r="DT4338" t="s">
        <v>72945</v>
      </c>
      <c r="DU4338" t="s">
        <v>31335</v>
      </c>
      <c r="DV4338" t="s">
        <v>58348</v>
      </c>
      <c r="DW4338">
        <v>43213</v>
      </c>
      <c r="DX4338">
        <v>9</v>
      </c>
      <c r="DY4338" t="s">
        <v>348</v>
      </c>
      <c r="DZ4338" t="s">
        <v>329</v>
      </c>
      <c r="EA4338" t="s">
        <v>47108</v>
      </c>
      <c r="EB4338" t="s">
        <v>297</v>
      </c>
      <c r="EC4338" t="s">
        <v>814</v>
      </c>
      <c r="ED4338" t="s">
        <v>5872</v>
      </c>
      <c r="EE4338" t="s">
        <v>72946</v>
      </c>
      <c r="EF4338" t="s">
        <v>438</v>
      </c>
      <c r="EG4338" t="s">
        <v>511</v>
      </c>
      <c r="EH4338" t="s">
        <v>339</v>
      </c>
      <c r="EI4338">
        <v>5</v>
      </c>
      <c r="EJ4338" t="s">
        <v>418</v>
      </c>
      <c r="EK4338" t="s">
        <v>329</v>
      </c>
      <c r="EL4338" t="s">
        <v>12770</v>
      </c>
      <c r="EM4338" t="s">
        <v>342</v>
      </c>
      <c r="EN4338" t="s">
        <v>1780</v>
      </c>
      <c r="EO4338" t="s">
        <v>2701</v>
      </c>
      <c r="EP4338" t="s">
        <v>57747</v>
      </c>
      <c r="EQ4338" t="s">
        <v>374</v>
      </c>
      <c r="ER4338" t="s">
        <v>6203</v>
      </c>
      <c r="ES4338" t="s">
        <v>339</v>
      </c>
      <c r="ET4338">
        <v>5</v>
      </c>
      <c r="EU4338" t="s">
        <v>348</v>
      </c>
      <c r="EV4338" t="s">
        <v>329</v>
      </c>
      <c r="EW4338">
        <v>5</v>
      </c>
      <c r="EX4338" t="s">
        <v>437</v>
      </c>
      <c r="EY4338" t="s">
        <v>329</v>
      </c>
      <c r="EZ4338" t="s">
        <v>4153</v>
      </c>
      <c r="FA4338" t="s">
        <v>649</v>
      </c>
      <c r="FB4338" t="s">
        <v>773</v>
      </c>
      <c r="FC4338" t="s">
        <v>3273</v>
      </c>
      <c r="FD4338" t="s">
        <v>19855</v>
      </c>
      <c r="FE4338" t="s">
        <v>2481</v>
      </c>
      <c r="FF4338" t="s">
        <v>3496</v>
      </c>
      <c r="FG4338" t="s">
        <v>346</v>
      </c>
      <c r="FH4338">
        <v>7</v>
      </c>
      <c r="FI4338" t="s">
        <v>452</v>
      </c>
      <c r="FJ4338" t="s">
        <v>329</v>
      </c>
      <c r="FK4338" t="s">
        <v>4927</v>
      </c>
      <c r="FL4338" t="s">
        <v>743</v>
      </c>
      <c r="FM4338" t="s">
        <v>418</v>
      </c>
      <c r="FN4338" t="s">
        <v>3724</v>
      </c>
      <c r="FO4338" t="s">
        <v>22041</v>
      </c>
      <c r="FP4338" t="s">
        <v>439</v>
      </c>
      <c r="FQ4338" t="s">
        <v>2132</v>
      </c>
      <c r="FR4338" t="s">
        <v>339</v>
      </c>
      <c r="FS4338">
        <v>7</v>
      </c>
      <c r="FT4338" t="s">
        <v>340</v>
      </c>
      <c r="FU4338" t="s">
        <v>329</v>
      </c>
      <c r="FV4338">
        <v>10</v>
      </c>
      <c r="FW4338" t="s">
        <v>418</v>
      </c>
      <c r="FX4338" t="s">
        <v>329</v>
      </c>
      <c r="FY4338" t="s">
        <v>7126</v>
      </c>
      <c r="FZ4338" t="s">
        <v>633</v>
      </c>
      <c r="GA4338" t="s">
        <v>319</v>
      </c>
      <c r="GB4338" t="s">
        <v>3601</v>
      </c>
      <c r="GC4338" t="s">
        <v>959</v>
      </c>
      <c r="GD4338" t="s">
        <v>330</v>
      </c>
      <c r="GE4338" t="s">
        <v>72947</v>
      </c>
      <c r="GF4338" t="s">
        <v>346</v>
      </c>
      <c r="GG4338">
        <v>6</v>
      </c>
      <c r="GH4338" t="s">
        <v>340</v>
      </c>
      <c r="GI4338" t="s">
        <v>329</v>
      </c>
      <c r="GJ4338" t="s">
        <v>347</v>
      </c>
      <c r="GK4338" t="s">
        <v>473</v>
      </c>
      <c r="GL4338" t="s">
        <v>329</v>
      </c>
      <c r="GM4338">
        <v>7</v>
      </c>
      <c r="GN4338" t="s">
        <v>329</v>
      </c>
      <c r="GO4338" t="s">
        <v>473</v>
      </c>
      <c r="GP4338" t="s">
        <v>329</v>
      </c>
      <c r="GQ4338" t="s">
        <v>296</v>
      </c>
      <c r="GR4338" t="s">
        <v>329</v>
      </c>
      <c r="GS4338" t="s">
        <v>329</v>
      </c>
      <c r="GT4338" t="s">
        <v>329</v>
      </c>
      <c r="GU4338" t="s">
        <v>331</v>
      </c>
      <c r="GV4338" t="s">
        <v>329</v>
      </c>
      <c r="GW4338" t="s">
        <v>329</v>
      </c>
      <c r="GX4338" t="s">
        <v>329</v>
      </c>
      <c r="GY4338">
        <v>5</v>
      </c>
      <c r="GZ4338" t="s">
        <v>329</v>
      </c>
      <c r="HA4338" t="s">
        <v>329</v>
      </c>
      <c r="HB4338" t="s">
        <v>329</v>
      </c>
      <c r="HC4338" t="s">
        <v>329</v>
      </c>
      <c r="HD4338" t="s">
        <v>329</v>
      </c>
      <c r="HE4338" t="s">
        <v>329</v>
      </c>
      <c r="HF4338" t="s">
        <v>329</v>
      </c>
      <c r="HG4338" t="s">
        <v>329</v>
      </c>
      <c r="HH4338" t="s">
        <v>329</v>
      </c>
      <c r="HI4338" t="s">
        <v>329</v>
      </c>
      <c r="HJ4338" t="s">
        <v>329</v>
      </c>
      <c r="HK4338" t="s">
        <v>329</v>
      </c>
      <c r="HL4338" t="s">
        <v>329</v>
      </c>
      <c r="HM4338" t="s">
        <v>329</v>
      </c>
      <c r="HN4338" t="s">
        <v>329</v>
      </c>
      <c r="HO4338" t="s">
        <v>329</v>
      </c>
      <c r="HP4338" t="s">
        <v>329</v>
      </c>
      <c r="HQ4338" t="s">
        <v>329</v>
      </c>
      <c r="HR4338" t="s">
        <v>290</v>
      </c>
      <c r="HS4338" t="s">
        <v>329</v>
      </c>
      <c r="HT4338">
        <v>9</v>
      </c>
      <c r="HU4338" t="s">
        <v>340</v>
      </c>
      <c r="HV4338" t="s">
        <v>329</v>
      </c>
      <c r="HW4338">
        <v>10</v>
      </c>
      <c r="HX4338" t="s">
        <v>290</v>
      </c>
      <c r="HY4338" t="s">
        <v>329</v>
      </c>
      <c r="HZ4338" t="s">
        <v>17981</v>
      </c>
      <c r="IA4338" t="s">
        <v>589</v>
      </c>
      <c r="IB4338" t="s">
        <v>373</v>
      </c>
      <c r="IC4338" t="s">
        <v>72948</v>
      </c>
      <c r="ID4338" t="s">
        <v>3309</v>
      </c>
      <c r="IE4338" t="s">
        <v>377</v>
      </c>
      <c r="IF4338" t="s">
        <v>72949</v>
      </c>
      <c r="IG4338" t="s">
        <v>346</v>
      </c>
      <c r="IH4338">
        <v>5</v>
      </c>
      <c r="II4338" t="s">
        <v>319</v>
      </c>
      <c r="IJ4338" t="s">
        <v>329</v>
      </c>
      <c r="IK4338" t="s">
        <v>10256</v>
      </c>
      <c r="IL4338" t="s">
        <v>31235</v>
      </c>
      <c r="IM4338" t="s">
        <v>295</v>
      </c>
      <c r="IN4338" t="s">
        <v>15416</v>
      </c>
      <c r="IO4338" t="s">
        <v>329</v>
      </c>
      <c r="IP4338" t="s">
        <v>329</v>
      </c>
      <c r="IQ4338" t="s">
        <v>329</v>
      </c>
      <c r="IR4338" t="s">
        <v>346</v>
      </c>
      <c r="IS4338">
        <v>5</v>
      </c>
      <c r="IT4338" t="s">
        <v>290</v>
      </c>
      <c r="IU4338" t="s">
        <v>329</v>
      </c>
      <c r="IV4338" t="s">
        <v>15440</v>
      </c>
      <c r="IW4338" t="s">
        <v>505</v>
      </c>
      <c r="IX4338" t="s">
        <v>549</v>
      </c>
      <c r="IY4338" t="s">
        <v>72950</v>
      </c>
      <c r="IZ4338" t="s">
        <v>16567</v>
      </c>
      <c r="JA4338" t="s">
        <v>636</v>
      </c>
      <c r="JB4338" t="s">
        <v>72951</v>
      </c>
      <c r="JC4338" t="s">
        <v>346</v>
      </c>
      <c r="JD4338">
        <v>5</v>
      </c>
      <c r="JE4338" t="s">
        <v>340</v>
      </c>
      <c r="JF4338" t="s">
        <v>329</v>
      </c>
      <c r="JG4338">
        <v>10</v>
      </c>
      <c r="JH4338" t="s">
        <v>290</v>
      </c>
      <c r="JI4338" t="s">
        <v>329</v>
      </c>
      <c r="JJ4338">
        <v>10</v>
      </c>
      <c r="JK4338" t="s">
        <v>290</v>
      </c>
      <c r="JL4338" t="s">
        <v>329</v>
      </c>
      <c r="JM4338">
        <v>4</v>
      </c>
      <c r="JN4338" t="s">
        <v>551</v>
      </c>
      <c r="JO4338">
        <v>0.01</v>
      </c>
      <c r="JP4338" s="1">
        <v>42628</v>
      </c>
      <c r="JQ4338" t="s">
        <v>11318</v>
      </c>
      <c r="JR4338" t="s">
        <v>19289</v>
      </c>
    </row>
    <row r="4339" spans="3:278" x14ac:dyDescent="0.25">
      <c r="C4339">
        <v>362603</v>
      </c>
      <c r="D4339">
        <v>9</v>
      </c>
      <c r="E4339" t="s">
        <v>72952</v>
      </c>
      <c r="F4339" t="s">
        <v>277</v>
      </c>
      <c r="G4339" t="s">
        <v>278</v>
      </c>
      <c r="H4339">
        <v>1</v>
      </c>
      <c r="I4339" t="s">
        <v>72953</v>
      </c>
      <c r="J4339" t="s">
        <v>280</v>
      </c>
      <c r="K4339" t="s">
        <v>72954</v>
      </c>
      <c r="L4339" t="s">
        <v>58348</v>
      </c>
      <c r="M4339">
        <v>44024</v>
      </c>
      <c r="N4339" t="s">
        <v>72955</v>
      </c>
      <c r="O4339" t="s">
        <v>72956</v>
      </c>
      <c r="P4339" t="s">
        <v>656</v>
      </c>
      <c r="Q4339" t="s">
        <v>286</v>
      </c>
      <c r="R4339" t="s">
        <v>59759</v>
      </c>
      <c r="S4339">
        <v>1</v>
      </c>
      <c r="T4339">
        <v>12</v>
      </c>
      <c r="U4339">
        <v>1</v>
      </c>
      <c r="V4339">
        <v>0</v>
      </c>
      <c r="W4339">
        <v>0</v>
      </c>
      <c r="X4339" s="1">
        <v>35796</v>
      </c>
      <c r="Y4339" t="s">
        <v>288</v>
      </c>
      <c r="Z4339" t="s">
        <v>288</v>
      </c>
      <c r="AA4339" t="s">
        <v>288</v>
      </c>
      <c r="AB4339" t="s">
        <v>355</v>
      </c>
      <c r="AC4339">
        <v>1</v>
      </c>
      <c r="AD4339" t="s">
        <v>290</v>
      </c>
      <c r="AE4339">
        <v>1</v>
      </c>
      <c r="AF4339">
        <v>13</v>
      </c>
      <c r="AG4339">
        <v>1</v>
      </c>
      <c r="AH4339" t="s">
        <v>299</v>
      </c>
      <c r="AI4339">
        <v>35</v>
      </c>
      <c r="AJ4339" t="s">
        <v>1274</v>
      </c>
      <c r="AK4339">
        <v>1</v>
      </c>
      <c r="AL4339" t="s">
        <v>280</v>
      </c>
      <c r="AM4339">
        <v>257</v>
      </c>
      <c r="AN4339" t="s">
        <v>280</v>
      </c>
      <c r="AO4339">
        <v>259</v>
      </c>
      <c r="AP4339">
        <v>46</v>
      </c>
      <c r="AQ4339" t="s">
        <v>3910</v>
      </c>
      <c r="AR4339">
        <v>0</v>
      </c>
      <c r="AS4339" t="s">
        <v>280</v>
      </c>
      <c r="AT4339">
        <v>0</v>
      </c>
      <c r="AU4339" t="s">
        <v>280</v>
      </c>
      <c r="AV4339">
        <v>1</v>
      </c>
      <c r="AW4339">
        <v>46</v>
      </c>
      <c r="AX4339">
        <v>332</v>
      </c>
      <c r="AY4339" t="s">
        <v>330</v>
      </c>
      <c r="AZ4339">
        <v>58</v>
      </c>
      <c r="BA4339">
        <v>380</v>
      </c>
      <c r="BB4339">
        <v>1</v>
      </c>
      <c r="BC4339" t="s">
        <v>340</v>
      </c>
      <c r="BD4339" t="s">
        <v>532</v>
      </c>
      <c r="BE4339" t="s">
        <v>297</v>
      </c>
      <c r="BF4339" t="s">
        <v>545</v>
      </c>
      <c r="BG4339" t="s">
        <v>532</v>
      </c>
      <c r="BH4339" t="s">
        <v>288</v>
      </c>
      <c r="BI4339" t="s">
        <v>288</v>
      </c>
      <c r="BJ4339" t="s">
        <v>277</v>
      </c>
      <c r="BK4339" t="s">
        <v>299</v>
      </c>
      <c r="BL4339">
        <v>1</v>
      </c>
      <c r="BM4339" t="s">
        <v>299</v>
      </c>
      <c r="BN4339">
        <v>1</v>
      </c>
      <c r="BO4339" t="s">
        <v>291</v>
      </c>
      <c r="BP4339">
        <v>1</v>
      </c>
      <c r="BQ4339">
        <v>41</v>
      </c>
      <c r="BR4339">
        <v>52</v>
      </c>
      <c r="BS4339">
        <v>195</v>
      </c>
      <c r="BT4339" t="s">
        <v>564</v>
      </c>
      <c r="BU4339" t="s">
        <v>5361</v>
      </c>
      <c r="BV4339" t="s">
        <v>3653</v>
      </c>
      <c r="BW4339" t="s">
        <v>505</v>
      </c>
      <c r="BX4339" t="s">
        <v>7531</v>
      </c>
      <c r="BY4339" t="s">
        <v>1466</v>
      </c>
      <c r="BZ4339" t="s">
        <v>37243</v>
      </c>
      <c r="CA4339" t="s">
        <v>55855</v>
      </c>
      <c r="CB4339" t="s">
        <v>8902</v>
      </c>
      <c r="CC4339">
        <v>0</v>
      </c>
      <c r="CD4339">
        <v>259</v>
      </c>
      <c r="CE4339" t="s">
        <v>280</v>
      </c>
      <c r="CF4339" t="s">
        <v>280</v>
      </c>
      <c r="CG4339" t="s">
        <v>288</v>
      </c>
      <c r="CH4339">
        <v>1</v>
      </c>
      <c r="CI4339" t="s">
        <v>299</v>
      </c>
      <c r="CJ4339" t="s">
        <v>2577</v>
      </c>
      <c r="CK4339" t="s">
        <v>3856</v>
      </c>
      <c r="CL4339" t="s">
        <v>3380</v>
      </c>
      <c r="CM4339" t="s">
        <v>290</v>
      </c>
      <c r="CN4339" t="s">
        <v>379</v>
      </c>
      <c r="CO4339" t="s">
        <v>290</v>
      </c>
      <c r="CP4339">
        <v>1</v>
      </c>
      <c r="CQ4339" t="s">
        <v>299</v>
      </c>
      <c r="CR4339">
        <v>56</v>
      </c>
      <c r="CS4339" t="s">
        <v>1135</v>
      </c>
      <c r="CT4339" t="s">
        <v>8855</v>
      </c>
      <c r="CU4339" t="s">
        <v>1207</v>
      </c>
      <c r="CV4339">
        <v>56</v>
      </c>
      <c r="CW4339" t="s">
        <v>2424</v>
      </c>
      <c r="CX4339">
        <v>1</v>
      </c>
      <c r="CY4339" t="s">
        <v>355</v>
      </c>
      <c r="CZ4339">
        <v>0</v>
      </c>
      <c r="DA4339" t="s">
        <v>280</v>
      </c>
      <c r="DB4339">
        <v>259</v>
      </c>
      <c r="DC4339" t="s">
        <v>280</v>
      </c>
      <c r="DD4339" t="s">
        <v>320</v>
      </c>
      <c r="DE4339" t="s">
        <v>321</v>
      </c>
      <c r="DF4339">
        <v>199</v>
      </c>
      <c r="DG4339" t="s">
        <v>280</v>
      </c>
      <c r="DH4339" t="s">
        <v>280</v>
      </c>
      <c r="DI4339">
        <v>24</v>
      </c>
      <c r="DJ4339" t="s">
        <v>280</v>
      </c>
      <c r="DK4339" t="s">
        <v>299</v>
      </c>
      <c r="DL4339">
        <v>1</v>
      </c>
      <c r="DM4339" t="s">
        <v>2785</v>
      </c>
      <c r="DN4339" t="s">
        <v>3053</v>
      </c>
      <c r="DO4339">
        <v>35</v>
      </c>
      <c r="DP4339" t="s">
        <v>1870</v>
      </c>
      <c r="DQ4339" t="s">
        <v>72957</v>
      </c>
      <c r="DR4339">
        <v>362845</v>
      </c>
      <c r="DS4339" t="s">
        <v>329</v>
      </c>
      <c r="DT4339" t="s">
        <v>72958</v>
      </c>
      <c r="DU4339" t="s">
        <v>69975</v>
      </c>
      <c r="DV4339" t="s">
        <v>58348</v>
      </c>
      <c r="DW4339">
        <v>45224</v>
      </c>
      <c r="DX4339">
        <v>9</v>
      </c>
      <c r="DY4339" t="s">
        <v>290</v>
      </c>
      <c r="DZ4339" t="s">
        <v>329</v>
      </c>
      <c r="EA4339" t="s">
        <v>72959</v>
      </c>
      <c r="EB4339" t="s">
        <v>333</v>
      </c>
      <c r="EC4339" t="s">
        <v>1537</v>
      </c>
      <c r="ED4339" t="s">
        <v>8027</v>
      </c>
      <c r="EE4339" t="s">
        <v>72960</v>
      </c>
      <c r="EF4339" t="s">
        <v>636</v>
      </c>
      <c r="EG4339" t="s">
        <v>1305</v>
      </c>
      <c r="EH4339" t="s">
        <v>346</v>
      </c>
      <c r="EI4339">
        <v>5</v>
      </c>
      <c r="EJ4339" t="s">
        <v>290</v>
      </c>
      <c r="EK4339" t="s">
        <v>329</v>
      </c>
      <c r="EL4339" t="s">
        <v>49031</v>
      </c>
      <c r="EM4339" t="s">
        <v>376</v>
      </c>
      <c r="EN4339" t="s">
        <v>549</v>
      </c>
      <c r="EO4339" t="s">
        <v>6646</v>
      </c>
      <c r="EP4339" t="s">
        <v>72961</v>
      </c>
      <c r="EQ4339" t="s">
        <v>2369</v>
      </c>
      <c r="ER4339" t="s">
        <v>5864</v>
      </c>
      <c r="ES4339" t="s">
        <v>346</v>
      </c>
      <c r="ET4339">
        <v>5</v>
      </c>
      <c r="EU4339" t="s">
        <v>290</v>
      </c>
      <c r="EV4339" t="s">
        <v>329</v>
      </c>
      <c r="EW4339">
        <v>5</v>
      </c>
      <c r="EX4339" t="s">
        <v>295</v>
      </c>
      <c r="EY4339" t="s">
        <v>329</v>
      </c>
      <c r="EZ4339" t="s">
        <v>5236</v>
      </c>
      <c r="FA4339" t="s">
        <v>618</v>
      </c>
      <c r="FB4339" t="s">
        <v>1227</v>
      </c>
      <c r="FC4339" t="s">
        <v>4836</v>
      </c>
      <c r="FD4339" t="s">
        <v>9855</v>
      </c>
      <c r="FE4339" t="s">
        <v>6109</v>
      </c>
      <c r="FF4339" t="s">
        <v>2701</v>
      </c>
      <c r="FG4339" t="s">
        <v>346</v>
      </c>
      <c r="FH4339">
        <v>7</v>
      </c>
      <c r="FI4339" t="s">
        <v>437</v>
      </c>
      <c r="FJ4339" t="s">
        <v>329</v>
      </c>
      <c r="FK4339" t="s">
        <v>4927</v>
      </c>
      <c r="FL4339" t="s">
        <v>649</v>
      </c>
      <c r="FM4339" t="s">
        <v>418</v>
      </c>
      <c r="FN4339" t="s">
        <v>3936</v>
      </c>
      <c r="FO4339" t="s">
        <v>608</v>
      </c>
      <c r="FP4339" t="s">
        <v>290</v>
      </c>
      <c r="FQ4339" t="s">
        <v>2701</v>
      </c>
      <c r="FR4339" t="s">
        <v>346</v>
      </c>
      <c r="FS4339">
        <v>7</v>
      </c>
      <c r="FT4339" t="s">
        <v>340</v>
      </c>
      <c r="FU4339" t="s">
        <v>329</v>
      </c>
      <c r="FV4339">
        <v>10</v>
      </c>
      <c r="FW4339" t="s">
        <v>278</v>
      </c>
      <c r="FX4339" t="s">
        <v>329</v>
      </c>
      <c r="FY4339" t="s">
        <v>7825</v>
      </c>
      <c r="FZ4339" t="s">
        <v>804</v>
      </c>
      <c r="GA4339" t="s">
        <v>278</v>
      </c>
      <c r="GB4339" t="s">
        <v>39260</v>
      </c>
      <c r="GC4339" t="s">
        <v>6251</v>
      </c>
      <c r="GD4339" t="s">
        <v>418</v>
      </c>
      <c r="GE4339" t="s">
        <v>72962</v>
      </c>
      <c r="GF4339" t="s">
        <v>346</v>
      </c>
      <c r="GG4339">
        <v>6</v>
      </c>
      <c r="GH4339" t="s">
        <v>340</v>
      </c>
      <c r="GI4339" t="s">
        <v>329</v>
      </c>
      <c r="GJ4339" t="s">
        <v>347</v>
      </c>
      <c r="GK4339" t="s">
        <v>319</v>
      </c>
      <c r="GL4339" t="s">
        <v>329</v>
      </c>
      <c r="GM4339">
        <v>7</v>
      </c>
      <c r="GN4339" t="s">
        <v>329</v>
      </c>
      <c r="GO4339" t="s">
        <v>473</v>
      </c>
      <c r="GP4339" t="s">
        <v>329</v>
      </c>
      <c r="GQ4339" t="s">
        <v>660</v>
      </c>
      <c r="GR4339" t="s">
        <v>329</v>
      </c>
      <c r="GS4339" t="s">
        <v>329</v>
      </c>
      <c r="GT4339" t="s">
        <v>329</v>
      </c>
      <c r="GU4339" t="s">
        <v>329</v>
      </c>
      <c r="GV4339" t="s">
        <v>329</v>
      </c>
      <c r="GW4339" t="s">
        <v>329</v>
      </c>
      <c r="GX4339" t="s">
        <v>329</v>
      </c>
      <c r="GY4339">
        <v>5</v>
      </c>
      <c r="GZ4339" t="s">
        <v>329</v>
      </c>
      <c r="HA4339" t="s">
        <v>329</v>
      </c>
      <c r="HB4339" t="s">
        <v>329</v>
      </c>
      <c r="HC4339" t="s">
        <v>329</v>
      </c>
      <c r="HD4339" t="s">
        <v>329</v>
      </c>
      <c r="HE4339" t="s">
        <v>329</v>
      </c>
      <c r="HF4339" t="s">
        <v>329</v>
      </c>
      <c r="HG4339" t="s">
        <v>329</v>
      </c>
      <c r="HH4339" t="s">
        <v>329</v>
      </c>
      <c r="HI4339" t="s">
        <v>329</v>
      </c>
      <c r="HJ4339" t="s">
        <v>329</v>
      </c>
      <c r="HK4339" t="s">
        <v>329</v>
      </c>
      <c r="HL4339" t="s">
        <v>329</v>
      </c>
      <c r="HM4339" t="s">
        <v>329</v>
      </c>
      <c r="HN4339" t="s">
        <v>329</v>
      </c>
      <c r="HO4339" t="s">
        <v>329</v>
      </c>
      <c r="HP4339" t="s">
        <v>329</v>
      </c>
      <c r="HQ4339" t="s">
        <v>329</v>
      </c>
      <c r="HR4339" t="s">
        <v>452</v>
      </c>
      <c r="HS4339" t="s">
        <v>329</v>
      </c>
      <c r="HT4339">
        <v>9</v>
      </c>
      <c r="HU4339" t="s">
        <v>340</v>
      </c>
      <c r="HV4339" t="s">
        <v>329</v>
      </c>
      <c r="HW4339">
        <v>10</v>
      </c>
      <c r="HX4339" t="s">
        <v>319</v>
      </c>
      <c r="HY4339" t="s">
        <v>329</v>
      </c>
      <c r="HZ4339" t="s">
        <v>5020</v>
      </c>
      <c r="IA4339" t="s">
        <v>649</v>
      </c>
      <c r="IB4339" t="s">
        <v>428</v>
      </c>
      <c r="IC4339" t="s">
        <v>62459</v>
      </c>
      <c r="ID4339" t="s">
        <v>12546</v>
      </c>
      <c r="IE4339" t="s">
        <v>333</v>
      </c>
      <c r="IF4339" t="s">
        <v>72963</v>
      </c>
      <c r="IG4339" t="s">
        <v>339</v>
      </c>
      <c r="IH4339">
        <v>5</v>
      </c>
      <c r="II4339" t="s">
        <v>295</v>
      </c>
      <c r="IJ4339" t="s">
        <v>329</v>
      </c>
      <c r="IK4339" t="s">
        <v>976</v>
      </c>
      <c r="IL4339" t="s">
        <v>72964</v>
      </c>
      <c r="IM4339" t="s">
        <v>473</v>
      </c>
      <c r="IN4339" t="s">
        <v>28424</v>
      </c>
      <c r="IO4339" t="s">
        <v>8763</v>
      </c>
      <c r="IP4339" t="s">
        <v>330</v>
      </c>
      <c r="IQ4339" t="s">
        <v>8764</v>
      </c>
      <c r="IR4339" t="s">
        <v>346</v>
      </c>
      <c r="IS4339">
        <v>5</v>
      </c>
      <c r="IT4339" t="s">
        <v>473</v>
      </c>
      <c r="IU4339" t="s">
        <v>329</v>
      </c>
      <c r="IV4339" t="s">
        <v>4730</v>
      </c>
      <c r="IW4339" t="s">
        <v>353</v>
      </c>
      <c r="IX4339" t="s">
        <v>2251</v>
      </c>
      <c r="IY4339" t="s">
        <v>72965</v>
      </c>
      <c r="IZ4339" t="s">
        <v>14395</v>
      </c>
      <c r="JA4339" t="s">
        <v>775</v>
      </c>
      <c r="JB4339" t="s">
        <v>72966</v>
      </c>
      <c r="JC4339" t="s">
        <v>339</v>
      </c>
      <c r="JD4339">
        <v>5</v>
      </c>
      <c r="JE4339" t="s">
        <v>340</v>
      </c>
      <c r="JF4339" t="s">
        <v>329</v>
      </c>
      <c r="JG4339">
        <v>10</v>
      </c>
      <c r="JH4339" t="s">
        <v>340</v>
      </c>
      <c r="JI4339" t="s">
        <v>329</v>
      </c>
      <c r="JJ4339">
        <v>10</v>
      </c>
      <c r="JK4339" t="s">
        <v>452</v>
      </c>
      <c r="JL4339" t="s">
        <v>329</v>
      </c>
      <c r="JM4339">
        <v>4</v>
      </c>
      <c r="JN4339" t="s">
        <v>409</v>
      </c>
      <c r="JO4339">
        <v>5.0000000000000001E-3</v>
      </c>
      <c r="JP4339" s="1">
        <v>42470</v>
      </c>
      <c r="JQ4339" t="s">
        <v>471</v>
      </c>
      <c r="JR4339" t="s">
        <v>72967</v>
      </c>
    </row>
    <row r="4340" spans="3:278" x14ac:dyDescent="0.25">
      <c r="C4340">
        <v>362709</v>
      </c>
      <c r="D4340">
        <v>9</v>
      </c>
      <c r="E4340" t="s">
        <v>72968</v>
      </c>
      <c r="F4340" t="s">
        <v>277</v>
      </c>
      <c r="G4340" t="s">
        <v>473</v>
      </c>
      <c r="H4340">
        <v>1</v>
      </c>
      <c r="I4340" t="s">
        <v>72969</v>
      </c>
      <c r="J4340" t="s">
        <v>280</v>
      </c>
      <c r="K4340" t="s">
        <v>72970</v>
      </c>
      <c r="L4340" t="s">
        <v>58348</v>
      </c>
      <c r="M4340">
        <v>43062</v>
      </c>
      <c r="N4340" t="s">
        <v>72971</v>
      </c>
      <c r="O4340" t="s">
        <v>72972</v>
      </c>
      <c r="P4340" t="s">
        <v>285</v>
      </c>
      <c r="Q4340" t="s">
        <v>286</v>
      </c>
      <c r="R4340" t="s">
        <v>287</v>
      </c>
      <c r="S4340">
        <v>0</v>
      </c>
      <c r="T4340">
        <v>8</v>
      </c>
      <c r="U4340">
        <v>1</v>
      </c>
      <c r="V4340">
        <v>0</v>
      </c>
      <c r="W4340">
        <v>0</v>
      </c>
      <c r="X4340" s="1">
        <v>39464</v>
      </c>
      <c r="Y4340" t="s">
        <v>288</v>
      </c>
      <c r="Z4340" t="s">
        <v>288</v>
      </c>
      <c r="AA4340" t="s">
        <v>288</v>
      </c>
      <c r="AB4340" t="s">
        <v>280</v>
      </c>
      <c r="AC4340">
        <v>199</v>
      </c>
      <c r="AD4340" t="s">
        <v>280</v>
      </c>
      <c r="AE4340">
        <v>199</v>
      </c>
      <c r="AF4340">
        <v>6</v>
      </c>
      <c r="AG4340">
        <v>199</v>
      </c>
      <c r="AH4340" t="s">
        <v>321</v>
      </c>
      <c r="AI4340">
        <v>15</v>
      </c>
      <c r="AJ4340" t="s">
        <v>292</v>
      </c>
      <c r="AK4340">
        <v>1</v>
      </c>
      <c r="AL4340" t="s">
        <v>280</v>
      </c>
      <c r="AM4340">
        <v>257</v>
      </c>
      <c r="AN4340" t="s">
        <v>280</v>
      </c>
      <c r="AO4340">
        <v>259</v>
      </c>
      <c r="AP4340">
        <v>26</v>
      </c>
      <c r="AQ4340" t="s">
        <v>3341</v>
      </c>
      <c r="AR4340">
        <v>0</v>
      </c>
      <c r="AS4340" t="s">
        <v>280</v>
      </c>
      <c r="AT4340">
        <v>0</v>
      </c>
      <c r="AU4340" t="s">
        <v>280</v>
      </c>
      <c r="AV4340">
        <v>1</v>
      </c>
      <c r="AW4340">
        <v>28</v>
      </c>
      <c r="AX4340">
        <v>249</v>
      </c>
      <c r="AY4340" t="s">
        <v>290</v>
      </c>
      <c r="AZ4340">
        <v>31</v>
      </c>
      <c r="BA4340">
        <v>254</v>
      </c>
      <c r="BB4340">
        <v>1</v>
      </c>
      <c r="BC4340" t="s">
        <v>295</v>
      </c>
      <c r="BD4340" t="s">
        <v>297</v>
      </c>
      <c r="BE4340" t="s">
        <v>1262</v>
      </c>
      <c r="BF4340" t="s">
        <v>660</v>
      </c>
      <c r="BG4340" t="s">
        <v>278</v>
      </c>
      <c r="BH4340" t="s">
        <v>288</v>
      </c>
      <c r="BI4340" t="s">
        <v>288</v>
      </c>
      <c r="BJ4340" t="s">
        <v>277</v>
      </c>
      <c r="BK4340" t="s">
        <v>299</v>
      </c>
      <c r="BL4340">
        <v>1</v>
      </c>
      <c r="BM4340" t="s">
        <v>299</v>
      </c>
      <c r="BN4340">
        <v>1</v>
      </c>
      <c r="BO4340" t="s">
        <v>299</v>
      </c>
      <c r="BP4340">
        <v>1</v>
      </c>
      <c r="BQ4340">
        <v>17</v>
      </c>
      <c r="BR4340">
        <v>11</v>
      </c>
      <c r="BS4340">
        <v>94</v>
      </c>
      <c r="BT4340" t="s">
        <v>2171</v>
      </c>
      <c r="BU4340" t="s">
        <v>1008</v>
      </c>
      <c r="BV4340" t="s">
        <v>6462</v>
      </c>
      <c r="BW4340" t="s">
        <v>1865</v>
      </c>
      <c r="BX4340" t="s">
        <v>4653</v>
      </c>
      <c r="BY4340" t="s">
        <v>578</v>
      </c>
      <c r="BZ4340" t="s">
        <v>18463</v>
      </c>
      <c r="CA4340" t="s">
        <v>72973</v>
      </c>
      <c r="CB4340" t="s">
        <v>1135</v>
      </c>
      <c r="CC4340">
        <v>0</v>
      </c>
      <c r="CD4340">
        <v>259</v>
      </c>
      <c r="CE4340" t="s">
        <v>280</v>
      </c>
      <c r="CF4340" t="s">
        <v>280</v>
      </c>
      <c r="CG4340" t="s">
        <v>288</v>
      </c>
      <c r="CH4340">
        <v>1</v>
      </c>
      <c r="CI4340" t="s">
        <v>299</v>
      </c>
      <c r="CJ4340" t="s">
        <v>290</v>
      </c>
      <c r="CK4340" t="s">
        <v>10990</v>
      </c>
      <c r="CL4340" t="s">
        <v>280</v>
      </c>
      <c r="CM4340" t="s">
        <v>280</v>
      </c>
      <c r="CN4340" t="s">
        <v>280</v>
      </c>
      <c r="CO4340" t="s">
        <v>280</v>
      </c>
      <c r="CP4340">
        <v>1</v>
      </c>
      <c r="CQ4340" t="s">
        <v>299</v>
      </c>
      <c r="CR4340">
        <v>31</v>
      </c>
      <c r="CS4340" t="s">
        <v>6821</v>
      </c>
      <c r="CT4340" t="s">
        <v>292</v>
      </c>
      <c r="CU4340" t="s">
        <v>2045</v>
      </c>
      <c r="CV4340">
        <v>31</v>
      </c>
      <c r="CW4340" t="s">
        <v>7315</v>
      </c>
      <c r="CX4340">
        <v>1</v>
      </c>
      <c r="CY4340" t="s">
        <v>473</v>
      </c>
      <c r="CZ4340">
        <v>0</v>
      </c>
      <c r="DA4340" t="s">
        <v>280</v>
      </c>
      <c r="DB4340">
        <v>259</v>
      </c>
      <c r="DC4340" t="s">
        <v>280</v>
      </c>
      <c r="DD4340" t="s">
        <v>320</v>
      </c>
      <c r="DE4340" t="s">
        <v>321</v>
      </c>
      <c r="DF4340">
        <v>199</v>
      </c>
      <c r="DG4340" t="s">
        <v>280</v>
      </c>
      <c r="DH4340" t="s">
        <v>280</v>
      </c>
      <c r="DI4340">
        <v>6</v>
      </c>
      <c r="DJ4340" t="s">
        <v>280</v>
      </c>
      <c r="DK4340" t="s">
        <v>299</v>
      </c>
      <c r="DL4340">
        <v>1</v>
      </c>
      <c r="DM4340" t="s">
        <v>3982</v>
      </c>
      <c r="DN4340" t="s">
        <v>1659</v>
      </c>
      <c r="DO4340">
        <v>23</v>
      </c>
      <c r="DP4340" t="s">
        <v>428</v>
      </c>
      <c r="DQ4340" t="s">
        <v>72974</v>
      </c>
      <c r="DR4340">
        <v>362846</v>
      </c>
      <c r="DS4340" t="s">
        <v>329</v>
      </c>
      <c r="DT4340" t="s">
        <v>72975</v>
      </c>
      <c r="DU4340" t="s">
        <v>31136</v>
      </c>
      <c r="DV4340" t="s">
        <v>58348</v>
      </c>
      <c r="DW4340">
        <v>44212</v>
      </c>
      <c r="DX4340">
        <v>9</v>
      </c>
      <c r="DY4340" t="s">
        <v>418</v>
      </c>
      <c r="DZ4340" t="s">
        <v>329</v>
      </c>
      <c r="EA4340" t="s">
        <v>72976</v>
      </c>
      <c r="EB4340" t="s">
        <v>297</v>
      </c>
      <c r="EC4340" t="s">
        <v>355</v>
      </c>
      <c r="ED4340" t="s">
        <v>546</v>
      </c>
      <c r="EE4340" t="s">
        <v>20546</v>
      </c>
      <c r="EF4340" t="s">
        <v>340</v>
      </c>
      <c r="EG4340" t="s">
        <v>825</v>
      </c>
      <c r="EH4340" t="s">
        <v>346</v>
      </c>
      <c r="EI4340">
        <v>5</v>
      </c>
      <c r="EJ4340" t="s">
        <v>290</v>
      </c>
      <c r="EK4340" t="s">
        <v>329</v>
      </c>
      <c r="EL4340" t="s">
        <v>1775</v>
      </c>
      <c r="EM4340" t="s">
        <v>296</v>
      </c>
      <c r="EN4340" t="s">
        <v>1316</v>
      </c>
      <c r="EO4340" t="s">
        <v>420</v>
      </c>
      <c r="EP4340" t="s">
        <v>329</v>
      </c>
      <c r="EQ4340" t="s">
        <v>329</v>
      </c>
      <c r="ER4340" t="s">
        <v>329</v>
      </c>
      <c r="ES4340" t="s">
        <v>346</v>
      </c>
      <c r="ET4340">
        <v>5</v>
      </c>
      <c r="EU4340" t="s">
        <v>330</v>
      </c>
      <c r="EV4340" t="s">
        <v>329</v>
      </c>
      <c r="EW4340">
        <v>5</v>
      </c>
      <c r="EX4340" t="s">
        <v>295</v>
      </c>
      <c r="EY4340" t="s">
        <v>329</v>
      </c>
      <c r="EZ4340" t="s">
        <v>20849</v>
      </c>
      <c r="FA4340" t="s">
        <v>347</v>
      </c>
      <c r="FB4340" t="s">
        <v>618</v>
      </c>
      <c r="FC4340" t="s">
        <v>589</v>
      </c>
      <c r="FD4340" t="s">
        <v>72977</v>
      </c>
      <c r="FE4340" t="s">
        <v>342</v>
      </c>
      <c r="FF4340" t="s">
        <v>1111</v>
      </c>
      <c r="FG4340" t="s">
        <v>339</v>
      </c>
      <c r="FH4340">
        <v>7</v>
      </c>
      <c r="FI4340" t="s">
        <v>437</v>
      </c>
      <c r="FJ4340" t="s">
        <v>329</v>
      </c>
      <c r="FK4340" t="s">
        <v>1963</v>
      </c>
      <c r="FL4340" t="s">
        <v>2251</v>
      </c>
      <c r="FM4340" t="s">
        <v>330</v>
      </c>
      <c r="FN4340" t="s">
        <v>3593</v>
      </c>
      <c r="FO4340" t="s">
        <v>12154</v>
      </c>
      <c r="FP4340" t="s">
        <v>418</v>
      </c>
      <c r="FQ4340" t="s">
        <v>878</v>
      </c>
      <c r="FR4340" t="s">
        <v>346</v>
      </c>
      <c r="FS4340">
        <v>7</v>
      </c>
      <c r="FT4340" t="s">
        <v>340</v>
      </c>
      <c r="FU4340" t="s">
        <v>329</v>
      </c>
      <c r="FV4340">
        <v>10</v>
      </c>
      <c r="FW4340" t="s">
        <v>340</v>
      </c>
      <c r="FX4340" t="s">
        <v>329</v>
      </c>
      <c r="FY4340" t="s">
        <v>290</v>
      </c>
      <c r="FZ4340" t="s">
        <v>296</v>
      </c>
      <c r="GA4340" t="s">
        <v>290</v>
      </c>
      <c r="GB4340" t="s">
        <v>457</v>
      </c>
      <c r="GC4340" t="s">
        <v>329</v>
      </c>
      <c r="GD4340" t="s">
        <v>329</v>
      </c>
      <c r="GE4340" t="s">
        <v>329</v>
      </c>
      <c r="GF4340" t="s">
        <v>346</v>
      </c>
      <c r="GG4340">
        <v>6</v>
      </c>
      <c r="GH4340" t="s">
        <v>340</v>
      </c>
      <c r="GI4340" t="s">
        <v>329</v>
      </c>
      <c r="GJ4340" t="s">
        <v>347</v>
      </c>
      <c r="GK4340" t="s">
        <v>340</v>
      </c>
      <c r="GL4340" t="s">
        <v>329</v>
      </c>
      <c r="GM4340">
        <v>7</v>
      </c>
      <c r="GN4340" t="s">
        <v>329</v>
      </c>
      <c r="GO4340" t="s">
        <v>340</v>
      </c>
      <c r="GP4340" t="s">
        <v>329</v>
      </c>
      <c r="GQ4340" t="s">
        <v>329</v>
      </c>
      <c r="GR4340" t="s">
        <v>329</v>
      </c>
      <c r="GS4340" t="s">
        <v>329</v>
      </c>
      <c r="GT4340" t="s">
        <v>329</v>
      </c>
      <c r="GU4340" t="s">
        <v>329</v>
      </c>
      <c r="GV4340" t="s">
        <v>329</v>
      </c>
      <c r="GW4340" t="s">
        <v>329</v>
      </c>
      <c r="GX4340" t="s">
        <v>329</v>
      </c>
      <c r="GY4340">
        <v>5</v>
      </c>
      <c r="GZ4340" t="s">
        <v>329</v>
      </c>
      <c r="HA4340" t="s">
        <v>329</v>
      </c>
      <c r="HB4340" t="s">
        <v>329</v>
      </c>
      <c r="HC4340" t="s">
        <v>329</v>
      </c>
      <c r="HD4340" t="s">
        <v>329</v>
      </c>
      <c r="HE4340" t="s">
        <v>329</v>
      </c>
      <c r="HF4340" t="s">
        <v>329</v>
      </c>
      <c r="HG4340" t="s">
        <v>329</v>
      </c>
      <c r="HH4340" t="s">
        <v>329</v>
      </c>
      <c r="HI4340" t="s">
        <v>329</v>
      </c>
      <c r="HJ4340" t="s">
        <v>329</v>
      </c>
      <c r="HK4340" t="s">
        <v>329</v>
      </c>
      <c r="HL4340" t="s">
        <v>329</v>
      </c>
      <c r="HM4340" t="s">
        <v>329</v>
      </c>
      <c r="HN4340" t="s">
        <v>329</v>
      </c>
      <c r="HO4340" t="s">
        <v>329</v>
      </c>
      <c r="HP4340" t="s">
        <v>329</v>
      </c>
      <c r="HQ4340" t="s">
        <v>329</v>
      </c>
      <c r="HR4340" t="s">
        <v>295</v>
      </c>
      <c r="HS4340" t="s">
        <v>329</v>
      </c>
      <c r="HT4340">
        <v>9</v>
      </c>
      <c r="HU4340" t="s">
        <v>340</v>
      </c>
      <c r="HV4340" t="s">
        <v>329</v>
      </c>
      <c r="HW4340">
        <v>10</v>
      </c>
      <c r="HX4340" t="s">
        <v>473</v>
      </c>
      <c r="HY4340" t="s">
        <v>329</v>
      </c>
      <c r="HZ4340" t="s">
        <v>1403</v>
      </c>
      <c r="IA4340" t="s">
        <v>409</v>
      </c>
      <c r="IB4340" t="s">
        <v>353</v>
      </c>
      <c r="IC4340" t="s">
        <v>72978</v>
      </c>
      <c r="ID4340" t="s">
        <v>11105</v>
      </c>
      <c r="IE4340" t="s">
        <v>340</v>
      </c>
      <c r="IF4340" t="s">
        <v>32906</v>
      </c>
      <c r="IG4340" t="s">
        <v>346</v>
      </c>
      <c r="IH4340">
        <v>5</v>
      </c>
      <c r="II4340" t="s">
        <v>290</v>
      </c>
      <c r="IJ4340" t="s">
        <v>329</v>
      </c>
      <c r="IK4340" t="s">
        <v>6736</v>
      </c>
      <c r="IL4340" t="s">
        <v>58836</v>
      </c>
      <c r="IM4340" t="s">
        <v>347</v>
      </c>
      <c r="IN4340" t="s">
        <v>6777</v>
      </c>
      <c r="IO4340" t="s">
        <v>329</v>
      </c>
      <c r="IP4340" t="s">
        <v>329</v>
      </c>
      <c r="IQ4340" t="s">
        <v>329</v>
      </c>
      <c r="IR4340" t="s">
        <v>346</v>
      </c>
      <c r="IS4340">
        <v>5</v>
      </c>
      <c r="IT4340" t="s">
        <v>348</v>
      </c>
      <c r="IU4340" t="s">
        <v>329</v>
      </c>
      <c r="IV4340" t="s">
        <v>8932</v>
      </c>
      <c r="IW4340" t="s">
        <v>452</v>
      </c>
      <c r="IX4340" t="s">
        <v>1081</v>
      </c>
      <c r="IY4340" t="s">
        <v>72979</v>
      </c>
      <c r="IZ4340" t="s">
        <v>29170</v>
      </c>
      <c r="JA4340" t="s">
        <v>363</v>
      </c>
      <c r="JB4340" t="s">
        <v>60996</v>
      </c>
      <c r="JC4340" t="s">
        <v>339</v>
      </c>
      <c r="JD4340">
        <v>5</v>
      </c>
      <c r="JE4340" t="s">
        <v>340</v>
      </c>
      <c r="JF4340" t="s">
        <v>329</v>
      </c>
      <c r="JG4340">
        <v>10</v>
      </c>
      <c r="JH4340" t="s">
        <v>340</v>
      </c>
      <c r="JI4340" t="s">
        <v>329</v>
      </c>
      <c r="JJ4340">
        <v>10</v>
      </c>
      <c r="JK4340" t="s">
        <v>290</v>
      </c>
      <c r="JL4340" t="s">
        <v>329</v>
      </c>
      <c r="JM4340">
        <v>4</v>
      </c>
      <c r="JN4340" t="s">
        <v>1262</v>
      </c>
      <c r="JO4340">
        <v>5.0000000000000001E-3</v>
      </c>
      <c r="JP4340" s="1">
        <v>42660</v>
      </c>
      <c r="JQ4340" t="s">
        <v>7703</v>
      </c>
      <c r="JR4340" t="s">
        <v>12140</v>
      </c>
    </row>
    <row r="4341" spans="3:278" x14ac:dyDescent="0.25">
      <c r="C4341">
        <v>362710</v>
      </c>
      <c r="D4341">
        <v>9</v>
      </c>
      <c r="E4341" t="s">
        <v>72980</v>
      </c>
      <c r="F4341" t="s">
        <v>277</v>
      </c>
      <c r="G4341" t="s">
        <v>473</v>
      </c>
      <c r="H4341">
        <v>1</v>
      </c>
      <c r="I4341" t="s">
        <v>72981</v>
      </c>
      <c r="J4341" t="s">
        <v>280</v>
      </c>
      <c r="K4341" t="s">
        <v>55967</v>
      </c>
      <c r="L4341" t="s">
        <v>58348</v>
      </c>
      <c r="M4341">
        <v>44805</v>
      </c>
      <c r="N4341" t="s">
        <v>55967</v>
      </c>
      <c r="O4341" t="s">
        <v>72982</v>
      </c>
      <c r="P4341" t="s">
        <v>285</v>
      </c>
      <c r="Q4341" t="s">
        <v>286</v>
      </c>
      <c r="R4341" t="s">
        <v>372</v>
      </c>
      <c r="S4341">
        <v>0</v>
      </c>
      <c r="T4341">
        <v>12</v>
      </c>
      <c r="U4341">
        <v>1</v>
      </c>
      <c r="V4341">
        <v>0</v>
      </c>
      <c r="W4341">
        <v>0</v>
      </c>
      <c r="X4341" s="1">
        <v>39416</v>
      </c>
      <c r="Y4341" t="s">
        <v>288</v>
      </c>
      <c r="Z4341" t="s">
        <v>288</v>
      </c>
      <c r="AA4341" t="s">
        <v>288</v>
      </c>
      <c r="AB4341" t="s">
        <v>290</v>
      </c>
      <c r="AC4341">
        <v>1</v>
      </c>
      <c r="AD4341" t="s">
        <v>290</v>
      </c>
      <c r="AE4341">
        <v>1</v>
      </c>
      <c r="AF4341">
        <v>33</v>
      </c>
      <c r="AG4341">
        <v>1</v>
      </c>
      <c r="AH4341" t="s">
        <v>299</v>
      </c>
      <c r="AI4341">
        <v>55</v>
      </c>
      <c r="AJ4341" t="s">
        <v>374</v>
      </c>
      <c r="AK4341">
        <v>1</v>
      </c>
      <c r="AL4341" t="s">
        <v>280</v>
      </c>
      <c r="AM4341">
        <v>257</v>
      </c>
      <c r="AN4341" t="s">
        <v>280</v>
      </c>
      <c r="AO4341">
        <v>259</v>
      </c>
      <c r="AP4341">
        <v>69</v>
      </c>
      <c r="AQ4341" t="s">
        <v>777</v>
      </c>
      <c r="AR4341">
        <v>0</v>
      </c>
      <c r="AS4341" t="s">
        <v>280</v>
      </c>
      <c r="AT4341">
        <v>0</v>
      </c>
      <c r="AU4341" t="s">
        <v>280</v>
      </c>
      <c r="AV4341">
        <v>1</v>
      </c>
      <c r="AW4341">
        <v>75</v>
      </c>
      <c r="AX4341">
        <v>662</v>
      </c>
      <c r="AY4341" t="s">
        <v>330</v>
      </c>
      <c r="AZ4341">
        <v>83</v>
      </c>
      <c r="BA4341">
        <v>702</v>
      </c>
      <c r="BB4341">
        <v>1</v>
      </c>
      <c r="BC4341" t="s">
        <v>319</v>
      </c>
      <c r="BD4341" t="s">
        <v>376</v>
      </c>
      <c r="BE4341" t="s">
        <v>373</v>
      </c>
      <c r="BF4341" t="s">
        <v>333</v>
      </c>
      <c r="BG4341" t="s">
        <v>437</v>
      </c>
      <c r="BH4341" t="s">
        <v>288</v>
      </c>
      <c r="BI4341" t="s">
        <v>288</v>
      </c>
      <c r="BJ4341" t="s">
        <v>277</v>
      </c>
      <c r="BK4341" t="s">
        <v>299</v>
      </c>
      <c r="BL4341">
        <v>1</v>
      </c>
      <c r="BM4341" t="s">
        <v>299</v>
      </c>
      <c r="BN4341">
        <v>1</v>
      </c>
      <c r="BO4341" t="s">
        <v>299</v>
      </c>
      <c r="BP4341">
        <v>1</v>
      </c>
      <c r="BQ4341">
        <v>65</v>
      </c>
      <c r="BR4341">
        <v>54</v>
      </c>
      <c r="BS4341">
        <v>263</v>
      </c>
      <c r="BT4341" t="s">
        <v>1466</v>
      </c>
      <c r="BU4341" t="s">
        <v>1819</v>
      </c>
      <c r="BV4341" t="s">
        <v>3376</v>
      </c>
      <c r="BW4341" t="s">
        <v>1514</v>
      </c>
      <c r="BX4341" t="s">
        <v>7603</v>
      </c>
      <c r="BY4341" t="s">
        <v>829</v>
      </c>
      <c r="BZ4341" t="s">
        <v>9817</v>
      </c>
      <c r="CA4341" t="s">
        <v>24899</v>
      </c>
      <c r="CB4341" t="s">
        <v>5222</v>
      </c>
      <c r="CC4341">
        <v>0</v>
      </c>
      <c r="CD4341">
        <v>259</v>
      </c>
      <c r="CE4341" t="s">
        <v>280</v>
      </c>
      <c r="CF4341" t="s">
        <v>280</v>
      </c>
      <c r="CG4341" t="s">
        <v>288</v>
      </c>
      <c r="CH4341">
        <v>1</v>
      </c>
      <c r="CI4341" t="s">
        <v>480</v>
      </c>
      <c r="CJ4341" t="s">
        <v>290</v>
      </c>
      <c r="CK4341" t="s">
        <v>1944</v>
      </c>
      <c r="CL4341" t="s">
        <v>280</v>
      </c>
      <c r="CM4341" t="s">
        <v>760</v>
      </c>
      <c r="CN4341" t="s">
        <v>15754</v>
      </c>
      <c r="CO4341" t="s">
        <v>2572</v>
      </c>
      <c r="CP4341">
        <v>1</v>
      </c>
      <c r="CQ4341" t="s">
        <v>299</v>
      </c>
      <c r="CR4341">
        <v>83</v>
      </c>
      <c r="CS4341" t="s">
        <v>3622</v>
      </c>
      <c r="CT4341" t="s">
        <v>2682</v>
      </c>
      <c r="CU4341" t="s">
        <v>841</v>
      </c>
      <c r="CV4341">
        <v>83</v>
      </c>
      <c r="CW4341" t="s">
        <v>3702</v>
      </c>
      <c r="CX4341">
        <v>1</v>
      </c>
      <c r="CY4341" t="s">
        <v>452</v>
      </c>
      <c r="CZ4341">
        <v>0</v>
      </c>
      <c r="DA4341" t="s">
        <v>280</v>
      </c>
      <c r="DB4341">
        <v>259</v>
      </c>
      <c r="DC4341" t="s">
        <v>280</v>
      </c>
      <c r="DD4341" t="s">
        <v>320</v>
      </c>
      <c r="DE4341" t="s">
        <v>299</v>
      </c>
      <c r="DF4341">
        <v>1</v>
      </c>
      <c r="DG4341" t="s">
        <v>9818</v>
      </c>
      <c r="DH4341" t="s">
        <v>2572</v>
      </c>
      <c r="DI4341">
        <v>35</v>
      </c>
      <c r="DJ4341" t="s">
        <v>4440</v>
      </c>
      <c r="DK4341" t="s">
        <v>299</v>
      </c>
      <c r="DL4341">
        <v>1</v>
      </c>
      <c r="DM4341" t="s">
        <v>4786</v>
      </c>
      <c r="DN4341" t="s">
        <v>578</v>
      </c>
      <c r="DO4341">
        <v>43</v>
      </c>
      <c r="DP4341" t="s">
        <v>347</v>
      </c>
      <c r="DQ4341" t="s">
        <v>72983</v>
      </c>
      <c r="DR4341">
        <v>362847</v>
      </c>
      <c r="DS4341" t="s">
        <v>329</v>
      </c>
      <c r="DT4341" t="s">
        <v>72984</v>
      </c>
      <c r="DU4341" t="s">
        <v>69975</v>
      </c>
      <c r="DV4341" t="s">
        <v>58348</v>
      </c>
      <c r="DW4341">
        <v>45249</v>
      </c>
      <c r="DX4341">
        <v>9</v>
      </c>
      <c r="DY4341" t="s">
        <v>329</v>
      </c>
      <c r="DZ4341" t="s">
        <v>330</v>
      </c>
      <c r="EA4341" t="s">
        <v>329</v>
      </c>
      <c r="EB4341" t="s">
        <v>331</v>
      </c>
      <c r="EC4341" t="s">
        <v>329</v>
      </c>
      <c r="ED4341" t="s">
        <v>329</v>
      </c>
      <c r="EE4341" t="s">
        <v>329</v>
      </c>
      <c r="EF4341" t="s">
        <v>329</v>
      </c>
      <c r="EG4341" t="s">
        <v>329</v>
      </c>
      <c r="EH4341" t="s">
        <v>329</v>
      </c>
      <c r="EI4341">
        <v>5</v>
      </c>
      <c r="EJ4341" t="s">
        <v>329</v>
      </c>
      <c r="EK4341" t="s">
        <v>330</v>
      </c>
      <c r="EL4341" t="s">
        <v>329</v>
      </c>
      <c r="EM4341" t="s">
        <v>331</v>
      </c>
      <c r="EN4341" t="s">
        <v>329</v>
      </c>
      <c r="EO4341" t="s">
        <v>329</v>
      </c>
      <c r="EP4341" t="s">
        <v>329</v>
      </c>
      <c r="EQ4341" t="s">
        <v>329</v>
      </c>
      <c r="ER4341" t="s">
        <v>329</v>
      </c>
      <c r="ES4341" t="s">
        <v>329</v>
      </c>
      <c r="ET4341">
        <v>5</v>
      </c>
      <c r="EU4341" t="s">
        <v>329</v>
      </c>
      <c r="EV4341" t="s">
        <v>330</v>
      </c>
      <c r="EW4341">
        <v>5</v>
      </c>
      <c r="EX4341" t="s">
        <v>319</v>
      </c>
      <c r="EY4341" t="s">
        <v>329</v>
      </c>
      <c r="EZ4341" t="s">
        <v>32777</v>
      </c>
      <c r="FA4341" t="s">
        <v>347</v>
      </c>
      <c r="FB4341" t="s">
        <v>546</v>
      </c>
      <c r="FC4341" t="s">
        <v>2755</v>
      </c>
      <c r="FD4341" t="s">
        <v>12197</v>
      </c>
      <c r="FE4341" t="s">
        <v>735</v>
      </c>
      <c r="FF4341" t="s">
        <v>528</v>
      </c>
      <c r="FG4341" t="s">
        <v>339</v>
      </c>
      <c r="FH4341">
        <v>7</v>
      </c>
      <c r="FI4341" t="s">
        <v>295</v>
      </c>
      <c r="FJ4341" t="s">
        <v>329</v>
      </c>
      <c r="FK4341" t="s">
        <v>18827</v>
      </c>
      <c r="FL4341" t="s">
        <v>296</v>
      </c>
      <c r="FM4341" t="s">
        <v>319</v>
      </c>
      <c r="FN4341" t="s">
        <v>1751</v>
      </c>
      <c r="FO4341" t="s">
        <v>14495</v>
      </c>
      <c r="FP4341" t="s">
        <v>826</v>
      </c>
      <c r="FQ4341" t="s">
        <v>1483</v>
      </c>
      <c r="FR4341" t="s">
        <v>339</v>
      </c>
      <c r="FS4341">
        <v>7</v>
      </c>
      <c r="FT4341" t="s">
        <v>340</v>
      </c>
      <c r="FU4341" t="s">
        <v>329</v>
      </c>
      <c r="FV4341">
        <v>10</v>
      </c>
      <c r="FW4341" t="s">
        <v>290</v>
      </c>
      <c r="FX4341" t="s">
        <v>329</v>
      </c>
      <c r="FY4341" t="s">
        <v>329</v>
      </c>
      <c r="FZ4341" t="s">
        <v>355</v>
      </c>
      <c r="GA4341" t="s">
        <v>329</v>
      </c>
      <c r="GB4341" t="s">
        <v>329</v>
      </c>
      <c r="GC4341" t="s">
        <v>329</v>
      </c>
      <c r="GD4341" t="s">
        <v>329</v>
      </c>
      <c r="GE4341" t="s">
        <v>329</v>
      </c>
      <c r="GF4341" t="s">
        <v>346</v>
      </c>
      <c r="GG4341">
        <v>6</v>
      </c>
      <c r="GH4341" t="s">
        <v>418</v>
      </c>
      <c r="GI4341" t="s">
        <v>329</v>
      </c>
      <c r="GJ4341" t="s">
        <v>340</v>
      </c>
      <c r="GK4341" t="s">
        <v>330</v>
      </c>
      <c r="GL4341" t="s">
        <v>329</v>
      </c>
      <c r="GM4341">
        <v>7</v>
      </c>
      <c r="GN4341" t="s">
        <v>329</v>
      </c>
      <c r="GO4341" t="s">
        <v>340</v>
      </c>
      <c r="GP4341" t="s">
        <v>329</v>
      </c>
      <c r="GQ4341" t="s">
        <v>329</v>
      </c>
      <c r="GR4341" t="s">
        <v>329</v>
      </c>
      <c r="GS4341" t="s">
        <v>329</v>
      </c>
      <c r="GT4341" t="s">
        <v>329</v>
      </c>
      <c r="GU4341" t="s">
        <v>329</v>
      </c>
      <c r="GV4341" t="s">
        <v>329</v>
      </c>
      <c r="GW4341" t="s">
        <v>329</v>
      </c>
      <c r="GX4341" t="s">
        <v>329</v>
      </c>
      <c r="GY4341">
        <v>5</v>
      </c>
      <c r="GZ4341" t="s">
        <v>329</v>
      </c>
      <c r="HA4341" t="s">
        <v>329</v>
      </c>
      <c r="HB4341" t="s">
        <v>329</v>
      </c>
      <c r="HC4341" t="s">
        <v>329</v>
      </c>
      <c r="HD4341" t="s">
        <v>329</v>
      </c>
      <c r="HE4341" t="s">
        <v>329</v>
      </c>
      <c r="HF4341" t="s">
        <v>329</v>
      </c>
      <c r="HG4341" t="s">
        <v>329</v>
      </c>
      <c r="HH4341" t="s">
        <v>329</v>
      </c>
      <c r="HI4341" t="s">
        <v>329</v>
      </c>
      <c r="HJ4341" t="s">
        <v>329</v>
      </c>
      <c r="HK4341" t="s">
        <v>329</v>
      </c>
      <c r="HL4341" t="s">
        <v>329</v>
      </c>
      <c r="HM4341" t="s">
        <v>329</v>
      </c>
      <c r="HN4341" t="s">
        <v>329</v>
      </c>
      <c r="HO4341" t="s">
        <v>329</v>
      </c>
      <c r="HP4341" t="s">
        <v>329</v>
      </c>
      <c r="HQ4341" t="s">
        <v>329</v>
      </c>
      <c r="HR4341" t="s">
        <v>452</v>
      </c>
      <c r="HS4341" t="s">
        <v>329</v>
      </c>
      <c r="HT4341">
        <v>9</v>
      </c>
      <c r="HU4341" t="s">
        <v>340</v>
      </c>
      <c r="HV4341" t="s">
        <v>329</v>
      </c>
      <c r="HW4341">
        <v>10</v>
      </c>
      <c r="HX4341" t="s">
        <v>295</v>
      </c>
      <c r="HY4341" t="s">
        <v>329</v>
      </c>
      <c r="HZ4341" t="s">
        <v>10086</v>
      </c>
      <c r="IA4341" t="s">
        <v>296</v>
      </c>
      <c r="IB4341" t="s">
        <v>278</v>
      </c>
      <c r="IC4341" t="s">
        <v>10838</v>
      </c>
      <c r="ID4341" t="s">
        <v>1552</v>
      </c>
      <c r="IE4341" t="s">
        <v>473</v>
      </c>
      <c r="IF4341" t="s">
        <v>49014</v>
      </c>
      <c r="IG4341" t="s">
        <v>346</v>
      </c>
      <c r="IH4341">
        <v>5</v>
      </c>
      <c r="II4341" t="s">
        <v>329</v>
      </c>
      <c r="IJ4341" t="s">
        <v>355</v>
      </c>
      <c r="IK4341" t="s">
        <v>329</v>
      </c>
      <c r="IL4341" t="s">
        <v>356</v>
      </c>
      <c r="IM4341" t="s">
        <v>329</v>
      </c>
      <c r="IN4341" t="s">
        <v>329</v>
      </c>
      <c r="IO4341" t="s">
        <v>329</v>
      </c>
      <c r="IP4341" t="s">
        <v>329</v>
      </c>
      <c r="IQ4341" t="s">
        <v>329</v>
      </c>
      <c r="IR4341" t="s">
        <v>329</v>
      </c>
      <c r="IS4341">
        <v>5</v>
      </c>
      <c r="IT4341" t="s">
        <v>278</v>
      </c>
      <c r="IU4341" t="s">
        <v>329</v>
      </c>
      <c r="IV4341" t="s">
        <v>635</v>
      </c>
      <c r="IW4341" t="s">
        <v>340</v>
      </c>
      <c r="IX4341" t="s">
        <v>377</v>
      </c>
      <c r="IY4341" t="s">
        <v>72985</v>
      </c>
      <c r="IZ4341" t="s">
        <v>6969</v>
      </c>
      <c r="JA4341" t="s">
        <v>377</v>
      </c>
      <c r="JB4341" t="s">
        <v>72986</v>
      </c>
      <c r="JC4341" t="s">
        <v>346</v>
      </c>
      <c r="JD4341">
        <v>5</v>
      </c>
      <c r="JE4341" t="s">
        <v>340</v>
      </c>
      <c r="JF4341" t="s">
        <v>329</v>
      </c>
      <c r="JG4341">
        <v>10</v>
      </c>
      <c r="JH4341" t="s">
        <v>340</v>
      </c>
      <c r="JI4341" t="s">
        <v>329</v>
      </c>
      <c r="JJ4341">
        <v>10</v>
      </c>
      <c r="JK4341" t="s">
        <v>452</v>
      </c>
      <c r="JL4341" t="s">
        <v>329</v>
      </c>
      <c r="JM4341">
        <v>4</v>
      </c>
      <c r="JN4341" t="s">
        <v>409</v>
      </c>
      <c r="JO4341">
        <v>5.0000000000000001E-3</v>
      </c>
      <c r="JP4341" s="1">
        <v>42411</v>
      </c>
      <c r="JQ4341" t="s">
        <v>364</v>
      </c>
      <c r="JR4341" t="s">
        <v>42695</v>
      </c>
    </row>
    <row r="4342" spans="3:278" x14ac:dyDescent="0.25">
      <c r="C4342">
        <v>362712</v>
      </c>
      <c r="D4342">
        <v>9</v>
      </c>
      <c r="E4342" t="s">
        <v>72987</v>
      </c>
      <c r="F4342" t="s">
        <v>277</v>
      </c>
      <c r="G4342" t="s">
        <v>348</v>
      </c>
      <c r="H4342">
        <v>1</v>
      </c>
      <c r="I4342" t="s">
        <v>72988</v>
      </c>
      <c r="J4342" t="s">
        <v>280</v>
      </c>
      <c r="K4342" t="s">
        <v>58361</v>
      </c>
      <c r="L4342" t="s">
        <v>58348</v>
      </c>
      <c r="M4342">
        <v>43611</v>
      </c>
      <c r="N4342" t="s">
        <v>58362</v>
      </c>
      <c r="O4342" t="s">
        <v>72989</v>
      </c>
      <c r="P4342" t="s">
        <v>285</v>
      </c>
      <c r="Q4342" t="s">
        <v>286</v>
      </c>
      <c r="R4342" t="s">
        <v>287</v>
      </c>
      <c r="S4342">
        <v>0</v>
      </c>
      <c r="T4342">
        <v>10</v>
      </c>
      <c r="U4342">
        <v>1</v>
      </c>
      <c r="V4342">
        <v>0</v>
      </c>
      <c r="W4342">
        <v>0</v>
      </c>
      <c r="X4342" s="1">
        <v>39384</v>
      </c>
      <c r="Y4342" t="s">
        <v>288</v>
      </c>
      <c r="Z4342" t="s">
        <v>288</v>
      </c>
      <c r="AA4342" t="s">
        <v>288</v>
      </c>
      <c r="AB4342" t="s">
        <v>545</v>
      </c>
      <c r="AC4342">
        <v>1</v>
      </c>
      <c r="AD4342" t="s">
        <v>290</v>
      </c>
      <c r="AE4342">
        <v>1</v>
      </c>
      <c r="AF4342">
        <v>14</v>
      </c>
      <c r="AG4342">
        <v>1</v>
      </c>
      <c r="AH4342" t="s">
        <v>299</v>
      </c>
      <c r="AI4342">
        <v>29</v>
      </c>
      <c r="AJ4342" t="s">
        <v>915</v>
      </c>
      <c r="AK4342">
        <v>1</v>
      </c>
      <c r="AL4342" t="s">
        <v>280</v>
      </c>
      <c r="AM4342">
        <v>257</v>
      </c>
      <c r="AN4342" t="s">
        <v>280</v>
      </c>
      <c r="AO4342">
        <v>259</v>
      </c>
      <c r="AP4342">
        <v>44</v>
      </c>
      <c r="AQ4342" t="s">
        <v>509</v>
      </c>
      <c r="AR4342">
        <v>0</v>
      </c>
      <c r="AS4342" t="s">
        <v>280</v>
      </c>
      <c r="AT4342">
        <v>0</v>
      </c>
      <c r="AU4342" t="s">
        <v>280</v>
      </c>
      <c r="AV4342">
        <v>1</v>
      </c>
      <c r="AW4342">
        <v>44</v>
      </c>
      <c r="AX4342">
        <v>340</v>
      </c>
      <c r="AY4342" t="s">
        <v>418</v>
      </c>
      <c r="AZ4342">
        <v>48</v>
      </c>
      <c r="BA4342">
        <v>363</v>
      </c>
      <c r="BB4342">
        <v>1</v>
      </c>
      <c r="BC4342" t="s">
        <v>473</v>
      </c>
      <c r="BD4342" t="s">
        <v>296</v>
      </c>
      <c r="BE4342" t="s">
        <v>363</v>
      </c>
      <c r="BF4342" t="s">
        <v>376</v>
      </c>
      <c r="BG4342" t="s">
        <v>355</v>
      </c>
      <c r="BH4342" t="s">
        <v>288</v>
      </c>
      <c r="BI4342" t="s">
        <v>288</v>
      </c>
      <c r="BJ4342" t="s">
        <v>277</v>
      </c>
      <c r="BK4342" t="s">
        <v>291</v>
      </c>
      <c r="BL4342">
        <v>1</v>
      </c>
      <c r="BM4342" t="s">
        <v>291</v>
      </c>
      <c r="BN4342">
        <v>1</v>
      </c>
      <c r="BO4342" t="s">
        <v>299</v>
      </c>
      <c r="BP4342">
        <v>1</v>
      </c>
      <c r="BQ4342">
        <v>35</v>
      </c>
      <c r="BR4342">
        <v>51</v>
      </c>
      <c r="BS4342">
        <v>124</v>
      </c>
      <c r="BT4342" t="s">
        <v>3372</v>
      </c>
      <c r="BU4342" t="s">
        <v>3044</v>
      </c>
      <c r="BV4342" t="s">
        <v>1125</v>
      </c>
      <c r="BW4342" t="s">
        <v>4136</v>
      </c>
      <c r="BX4342" t="s">
        <v>1401</v>
      </c>
      <c r="BY4342" t="s">
        <v>378</v>
      </c>
      <c r="BZ4342" t="s">
        <v>4599</v>
      </c>
      <c r="CA4342" t="s">
        <v>4524</v>
      </c>
      <c r="CB4342" t="s">
        <v>35326</v>
      </c>
      <c r="CC4342">
        <v>0</v>
      </c>
      <c r="CD4342">
        <v>259</v>
      </c>
      <c r="CE4342" t="s">
        <v>280</v>
      </c>
      <c r="CF4342" t="s">
        <v>280</v>
      </c>
      <c r="CG4342" t="s">
        <v>288</v>
      </c>
      <c r="CH4342">
        <v>1</v>
      </c>
      <c r="CI4342" t="s">
        <v>299</v>
      </c>
      <c r="CJ4342" t="s">
        <v>926</v>
      </c>
      <c r="CK4342" t="s">
        <v>8526</v>
      </c>
      <c r="CL4342" t="s">
        <v>1552</v>
      </c>
      <c r="CM4342" t="s">
        <v>1657</v>
      </c>
      <c r="CN4342" t="s">
        <v>4062</v>
      </c>
      <c r="CO4342" t="s">
        <v>2406</v>
      </c>
      <c r="CP4342">
        <v>1</v>
      </c>
      <c r="CQ4342" t="s">
        <v>299</v>
      </c>
      <c r="CR4342">
        <v>47</v>
      </c>
      <c r="CS4342" t="s">
        <v>5633</v>
      </c>
      <c r="CT4342" t="s">
        <v>8855</v>
      </c>
      <c r="CU4342" t="s">
        <v>16524</v>
      </c>
      <c r="CV4342">
        <v>47</v>
      </c>
      <c r="CW4342" t="s">
        <v>3007</v>
      </c>
      <c r="CX4342">
        <v>1</v>
      </c>
      <c r="CY4342" t="s">
        <v>826</v>
      </c>
      <c r="CZ4342">
        <v>0</v>
      </c>
      <c r="DA4342" t="s">
        <v>280</v>
      </c>
      <c r="DB4342">
        <v>259</v>
      </c>
      <c r="DC4342" t="s">
        <v>280</v>
      </c>
      <c r="DD4342" t="s">
        <v>320</v>
      </c>
      <c r="DE4342" t="s">
        <v>321</v>
      </c>
      <c r="DF4342">
        <v>199</v>
      </c>
      <c r="DG4342" t="s">
        <v>280</v>
      </c>
      <c r="DH4342" t="s">
        <v>280</v>
      </c>
      <c r="DI4342">
        <v>15</v>
      </c>
      <c r="DJ4342" t="s">
        <v>280</v>
      </c>
      <c r="DK4342" t="s">
        <v>299</v>
      </c>
      <c r="DL4342">
        <v>1</v>
      </c>
      <c r="DM4342" t="s">
        <v>2410</v>
      </c>
      <c r="DN4342" t="s">
        <v>760</v>
      </c>
      <c r="DO4342">
        <v>40</v>
      </c>
      <c r="DP4342" t="s">
        <v>383</v>
      </c>
      <c r="DQ4342" t="s">
        <v>72990</v>
      </c>
      <c r="DR4342">
        <v>362848</v>
      </c>
      <c r="DS4342" t="s">
        <v>329</v>
      </c>
      <c r="DT4342" t="s">
        <v>72991</v>
      </c>
      <c r="DU4342" t="s">
        <v>70013</v>
      </c>
      <c r="DV4342" t="s">
        <v>58348</v>
      </c>
      <c r="DW4342">
        <v>44320</v>
      </c>
      <c r="DX4342">
        <v>9</v>
      </c>
      <c r="DY4342" t="s">
        <v>329</v>
      </c>
      <c r="DZ4342" t="s">
        <v>330</v>
      </c>
      <c r="EA4342" t="s">
        <v>329</v>
      </c>
      <c r="EB4342" t="s">
        <v>331</v>
      </c>
      <c r="EC4342" t="s">
        <v>329</v>
      </c>
      <c r="ED4342" t="s">
        <v>329</v>
      </c>
      <c r="EE4342" t="s">
        <v>329</v>
      </c>
      <c r="EF4342" t="s">
        <v>329</v>
      </c>
      <c r="EG4342" t="s">
        <v>329</v>
      </c>
      <c r="EH4342" t="s">
        <v>329</v>
      </c>
      <c r="EI4342">
        <v>5</v>
      </c>
      <c r="EJ4342" t="s">
        <v>329</v>
      </c>
      <c r="EK4342" t="s">
        <v>330</v>
      </c>
      <c r="EL4342" t="s">
        <v>329</v>
      </c>
      <c r="EM4342" t="s">
        <v>331</v>
      </c>
      <c r="EN4342" t="s">
        <v>329</v>
      </c>
      <c r="EO4342" t="s">
        <v>329</v>
      </c>
      <c r="EP4342" t="s">
        <v>329</v>
      </c>
      <c r="EQ4342" t="s">
        <v>329</v>
      </c>
      <c r="ER4342" t="s">
        <v>329</v>
      </c>
      <c r="ES4342" t="s">
        <v>329</v>
      </c>
      <c r="ET4342">
        <v>5</v>
      </c>
      <c r="EU4342" t="s">
        <v>329</v>
      </c>
      <c r="EV4342" t="s">
        <v>330</v>
      </c>
      <c r="EW4342">
        <v>5</v>
      </c>
      <c r="EX4342" t="s">
        <v>340</v>
      </c>
      <c r="EY4342" t="s">
        <v>329</v>
      </c>
      <c r="EZ4342" t="s">
        <v>11254</v>
      </c>
      <c r="FA4342" t="s">
        <v>743</v>
      </c>
      <c r="FB4342" t="s">
        <v>746</v>
      </c>
      <c r="FC4342" t="s">
        <v>5322</v>
      </c>
      <c r="FD4342" t="s">
        <v>10965</v>
      </c>
      <c r="FE4342" t="s">
        <v>941</v>
      </c>
      <c r="FF4342" t="s">
        <v>5801</v>
      </c>
      <c r="FG4342" t="s">
        <v>346</v>
      </c>
      <c r="FH4342">
        <v>7</v>
      </c>
      <c r="FI4342" t="s">
        <v>295</v>
      </c>
      <c r="FJ4342" t="s">
        <v>329</v>
      </c>
      <c r="FK4342" t="s">
        <v>2901</v>
      </c>
      <c r="FL4342" t="s">
        <v>636</v>
      </c>
      <c r="FM4342" t="s">
        <v>348</v>
      </c>
      <c r="FN4342" t="s">
        <v>2397</v>
      </c>
      <c r="FO4342" t="s">
        <v>7106</v>
      </c>
      <c r="FP4342" t="s">
        <v>347</v>
      </c>
      <c r="FQ4342" t="s">
        <v>2959</v>
      </c>
      <c r="FR4342" t="s">
        <v>346</v>
      </c>
      <c r="FS4342">
        <v>7</v>
      </c>
      <c r="FT4342" t="s">
        <v>340</v>
      </c>
      <c r="FU4342" t="s">
        <v>329</v>
      </c>
      <c r="FV4342">
        <v>10</v>
      </c>
      <c r="FW4342" t="s">
        <v>329</v>
      </c>
      <c r="FX4342" t="s">
        <v>330</v>
      </c>
      <c r="FY4342" t="s">
        <v>329</v>
      </c>
      <c r="FZ4342" t="s">
        <v>331</v>
      </c>
      <c r="GA4342" t="s">
        <v>329</v>
      </c>
      <c r="GB4342" t="s">
        <v>329</v>
      </c>
      <c r="GC4342" t="s">
        <v>329</v>
      </c>
      <c r="GD4342" t="s">
        <v>329</v>
      </c>
      <c r="GE4342" t="s">
        <v>329</v>
      </c>
      <c r="GF4342" t="s">
        <v>329</v>
      </c>
      <c r="GG4342">
        <v>6</v>
      </c>
      <c r="GH4342" t="s">
        <v>329</v>
      </c>
      <c r="GI4342" t="s">
        <v>330</v>
      </c>
      <c r="GJ4342" t="s">
        <v>329</v>
      </c>
      <c r="GK4342" t="s">
        <v>329</v>
      </c>
      <c r="GL4342" t="s">
        <v>330</v>
      </c>
      <c r="GM4342">
        <v>7</v>
      </c>
      <c r="GN4342" t="s">
        <v>329</v>
      </c>
      <c r="GO4342" t="s">
        <v>340</v>
      </c>
      <c r="GP4342" t="s">
        <v>329</v>
      </c>
      <c r="GQ4342" t="s">
        <v>329</v>
      </c>
      <c r="GR4342" t="s">
        <v>329</v>
      </c>
      <c r="GS4342" t="s">
        <v>329</v>
      </c>
      <c r="GT4342" t="s">
        <v>329</v>
      </c>
      <c r="GU4342" t="s">
        <v>329</v>
      </c>
      <c r="GV4342" t="s">
        <v>329</v>
      </c>
      <c r="GW4342" t="s">
        <v>329</v>
      </c>
      <c r="GX4342" t="s">
        <v>329</v>
      </c>
      <c r="GY4342">
        <v>5</v>
      </c>
      <c r="GZ4342" t="s">
        <v>329</v>
      </c>
      <c r="HA4342" t="s">
        <v>329</v>
      </c>
      <c r="HB4342" t="s">
        <v>329</v>
      </c>
      <c r="HC4342" t="s">
        <v>329</v>
      </c>
      <c r="HD4342" t="s">
        <v>329</v>
      </c>
      <c r="HE4342" t="s">
        <v>329</v>
      </c>
      <c r="HF4342" t="s">
        <v>329</v>
      </c>
      <c r="HG4342" t="s">
        <v>329</v>
      </c>
      <c r="HH4342" t="s">
        <v>329</v>
      </c>
      <c r="HI4342" t="s">
        <v>329</v>
      </c>
      <c r="HJ4342" t="s">
        <v>329</v>
      </c>
      <c r="HK4342" t="s">
        <v>329</v>
      </c>
      <c r="HL4342" t="s">
        <v>329</v>
      </c>
      <c r="HM4342" t="s">
        <v>329</v>
      </c>
      <c r="HN4342" t="s">
        <v>329</v>
      </c>
      <c r="HO4342" t="s">
        <v>329</v>
      </c>
      <c r="HP4342" t="s">
        <v>329</v>
      </c>
      <c r="HQ4342" t="s">
        <v>329</v>
      </c>
      <c r="HR4342" t="s">
        <v>340</v>
      </c>
      <c r="HS4342" t="s">
        <v>329</v>
      </c>
      <c r="HT4342">
        <v>9</v>
      </c>
      <c r="HU4342" t="s">
        <v>340</v>
      </c>
      <c r="HV4342" t="s">
        <v>329</v>
      </c>
      <c r="HW4342">
        <v>10</v>
      </c>
      <c r="HX4342" t="s">
        <v>473</v>
      </c>
      <c r="HY4342" t="s">
        <v>329</v>
      </c>
      <c r="HZ4342" t="s">
        <v>2962</v>
      </c>
      <c r="IA4342" t="s">
        <v>545</v>
      </c>
      <c r="IB4342" t="s">
        <v>452</v>
      </c>
      <c r="IC4342" t="s">
        <v>66055</v>
      </c>
      <c r="ID4342" t="s">
        <v>10763</v>
      </c>
      <c r="IE4342" t="s">
        <v>452</v>
      </c>
      <c r="IF4342" t="s">
        <v>9950</v>
      </c>
      <c r="IG4342" t="s">
        <v>339</v>
      </c>
      <c r="IH4342">
        <v>5</v>
      </c>
      <c r="II4342" t="s">
        <v>290</v>
      </c>
      <c r="IJ4342" t="s">
        <v>329</v>
      </c>
      <c r="IK4342" t="s">
        <v>13811</v>
      </c>
      <c r="IL4342" t="s">
        <v>72992</v>
      </c>
      <c r="IM4342" t="s">
        <v>340</v>
      </c>
      <c r="IN4342" t="s">
        <v>41556</v>
      </c>
      <c r="IO4342" t="s">
        <v>2101</v>
      </c>
      <c r="IP4342" t="s">
        <v>473</v>
      </c>
      <c r="IQ4342" t="s">
        <v>29292</v>
      </c>
      <c r="IR4342" t="s">
        <v>346</v>
      </c>
      <c r="IS4342">
        <v>5</v>
      </c>
      <c r="IT4342" t="s">
        <v>290</v>
      </c>
      <c r="IU4342" t="s">
        <v>329</v>
      </c>
      <c r="IV4342" t="s">
        <v>19359</v>
      </c>
      <c r="IW4342" t="s">
        <v>296</v>
      </c>
      <c r="IX4342" t="s">
        <v>1017</v>
      </c>
      <c r="IY4342" t="s">
        <v>72993</v>
      </c>
      <c r="IZ4342" t="s">
        <v>8191</v>
      </c>
      <c r="JA4342" t="s">
        <v>294</v>
      </c>
      <c r="JB4342" t="s">
        <v>72994</v>
      </c>
      <c r="JC4342" t="s">
        <v>346</v>
      </c>
      <c r="JD4342">
        <v>5</v>
      </c>
      <c r="JE4342" t="s">
        <v>340</v>
      </c>
      <c r="JF4342" t="s">
        <v>329</v>
      </c>
      <c r="JG4342">
        <v>10</v>
      </c>
      <c r="JH4342" t="s">
        <v>340</v>
      </c>
      <c r="JI4342" t="s">
        <v>329</v>
      </c>
      <c r="JJ4342">
        <v>10</v>
      </c>
      <c r="JK4342" t="s">
        <v>329</v>
      </c>
      <c r="JL4342" t="s">
        <v>330</v>
      </c>
      <c r="JM4342">
        <v>4</v>
      </c>
      <c r="JN4342" t="s">
        <v>649</v>
      </c>
      <c r="JO4342">
        <v>5.0000000000000001E-3</v>
      </c>
      <c r="JP4342" s="1">
        <v>42714</v>
      </c>
      <c r="JQ4342" t="s">
        <v>471</v>
      </c>
      <c r="JR4342" t="s">
        <v>35935</v>
      </c>
    </row>
    <row r="4343" spans="3:278" x14ac:dyDescent="0.25">
      <c r="C4343">
        <v>362713</v>
      </c>
      <c r="D4343">
        <v>9</v>
      </c>
      <c r="E4343" t="s">
        <v>72995</v>
      </c>
      <c r="F4343" t="s">
        <v>277</v>
      </c>
      <c r="G4343" t="s">
        <v>348</v>
      </c>
      <c r="H4343">
        <v>1</v>
      </c>
      <c r="I4343" t="s">
        <v>72996</v>
      </c>
      <c r="J4343" t="s">
        <v>280</v>
      </c>
      <c r="K4343" t="s">
        <v>31974</v>
      </c>
      <c r="L4343" t="s">
        <v>58348</v>
      </c>
      <c r="M4343">
        <v>43015</v>
      </c>
      <c r="N4343" t="s">
        <v>31974</v>
      </c>
      <c r="O4343" t="s">
        <v>72997</v>
      </c>
      <c r="P4343" t="s">
        <v>285</v>
      </c>
      <c r="Q4343" t="s">
        <v>286</v>
      </c>
      <c r="R4343" t="s">
        <v>7879</v>
      </c>
      <c r="S4343">
        <v>0</v>
      </c>
      <c r="T4343">
        <v>12</v>
      </c>
      <c r="U4343">
        <v>1</v>
      </c>
      <c r="V4343">
        <v>1</v>
      </c>
      <c r="W4343">
        <v>0</v>
      </c>
      <c r="X4343" s="1">
        <v>39430</v>
      </c>
      <c r="Y4343" t="s">
        <v>288</v>
      </c>
      <c r="Z4343" t="s">
        <v>288</v>
      </c>
      <c r="AA4343" t="s">
        <v>288</v>
      </c>
      <c r="AB4343" t="s">
        <v>826</v>
      </c>
      <c r="AC4343">
        <v>1</v>
      </c>
      <c r="AD4343" t="s">
        <v>290</v>
      </c>
      <c r="AE4343">
        <v>1</v>
      </c>
      <c r="AF4343">
        <v>17</v>
      </c>
      <c r="AG4343">
        <v>1</v>
      </c>
      <c r="AH4343" t="s">
        <v>299</v>
      </c>
      <c r="AI4343">
        <v>32</v>
      </c>
      <c r="AJ4343" t="s">
        <v>546</v>
      </c>
      <c r="AK4343">
        <v>1</v>
      </c>
      <c r="AL4343" t="s">
        <v>595</v>
      </c>
      <c r="AM4343">
        <v>1</v>
      </c>
      <c r="AN4343" t="s">
        <v>280</v>
      </c>
      <c r="AO4343">
        <v>259</v>
      </c>
      <c r="AP4343">
        <v>39</v>
      </c>
      <c r="AQ4343" t="s">
        <v>3067</v>
      </c>
      <c r="AR4343">
        <v>13</v>
      </c>
      <c r="AS4343" t="s">
        <v>5077</v>
      </c>
      <c r="AT4343">
        <v>0</v>
      </c>
      <c r="AU4343" t="s">
        <v>280</v>
      </c>
      <c r="AV4343">
        <v>1</v>
      </c>
      <c r="AW4343">
        <v>50</v>
      </c>
      <c r="AX4343">
        <v>454</v>
      </c>
      <c r="AY4343" t="s">
        <v>330</v>
      </c>
      <c r="AZ4343">
        <v>53</v>
      </c>
      <c r="BA4343">
        <v>477</v>
      </c>
      <c r="BB4343">
        <v>1</v>
      </c>
      <c r="BC4343" t="s">
        <v>473</v>
      </c>
      <c r="BD4343" t="s">
        <v>353</v>
      </c>
      <c r="BE4343" t="s">
        <v>724</v>
      </c>
      <c r="BF4343" t="s">
        <v>289</v>
      </c>
      <c r="BG4343" t="s">
        <v>532</v>
      </c>
      <c r="BH4343" t="s">
        <v>288</v>
      </c>
      <c r="BI4343" t="s">
        <v>288</v>
      </c>
      <c r="BJ4343" t="s">
        <v>277</v>
      </c>
      <c r="BK4343" t="s">
        <v>299</v>
      </c>
      <c r="BL4343">
        <v>1</v>
      </c>
      <c r="BM4343" t="s">
        <v>299</v>
      </c>
      <c r="BN4343">
        <v>1</v>
      </c>
      <c r="BO4343" t="s">
        <v>299</v>
      </c>
      <c r="BP4343">
        <v>1</v>
      </c>
      <c r="BQ4343">
        <v>35</v>
      </c>
      <c r="BR4343">
        <v>39</v>
      </c>
      <c r="BS4343">
        <v>168</v>
      </c>
      <c r="BT4343" t="s">
        <v>1010</v>
      </c>
      <c r="BU4343" t="s">
        <v>3619</v>
      </c>
      <c r="BV4343" t="s">
        <v>3533</v>
      </c>
      <c r="BW4343" t="s">
        <v>4250</v>
      </c>
      <c r="BX4343" t="s">
        <v>995</v>
      </c>
      <c r="BY4343" t="s">
        <v>3901</v>
      </c>
      <c r="BZ4343" t="s">
        <v>4069</v>
      </c>
      <c r="CA4343" t="s">
        <v>6983</v>
      </c>
      <c r="CB4343" t="s">
        <v>787</v>
      </c>
      <c r="CC4343">
        <v>0</v>
      </c>
      <c r="CD4343">
        <v>259</v>
      </c>
      <c r="CE4343" t="s">
        <v>280</v>
      </c>
      <c r="CF4343" t="s">
        <v>280</v>
      </c>
      <c r="CG4343" t="s">
        <v>288</v>
      </c>
      <c r="CH4343">
        <v>1</v>
      </c>
      <c r="CI4343" t="s">
        <v>299</v>
      </c>
      <c r="CJ4343" t="s">
        <v>935</v>
      </c>
      <c r="CK4343" t="s">
        <v>7730</v>
      </c>
      <c r="CL4343" t="s">
        <v>3425</v>
      </c>
      <c r="CM4343" t="s">
        <v>290</v>
      </c>
      <c r="CN4343" t="s">
        <v>4698</v>
      </c>
      <c r="CO4343" t="s">
        <v>290</v>
      </c>
      <c r="CP4343">
        <v>1</v>
      </c>
      <c r="CQ4343" t="s">
        <v>299</v>
      </c>
      <c r="CR4343">
        <v>43</v>
      </c>
      <c r="CS4343" t="s">
        <v>10833</v>
      </c>
      <c r="CT4343" t="s">
        <v>8855</v>
      </c>
      <c r="CU4343" t="s">
        <v>2399</v>
      </c>
      <c r="CV4343">
        <v>43</v>
      </c>
      <c r="CW4343" t="s">
        <v>3007</v>
      </c>
      <c r="CX4343">
        <v>1</v>
      </c>
      <c r="CY4343" t="s">
        <v>353</v>
      </c>
      <c r="CZ4343">
        <v>0</v>
      </c>
      <c r="DA4343" t="s">
        <v>280</v>
      </c>
      <c r="DB4343">
        <v>259</v>
      </c>
      <c r="DC4343" t="s">
        <v>280</v>
      </c>
      <c r="DD4343" t="s">
        <v>320</v>
      </c>
      <c r="DE4343" t="s">
        <v>299</v>
      </c>
      <c r="DF4343">
        <v>1</v>
      </c>
      <c r="DG4343" t="s">
        <v>25914</v>
      </c>
      <c r="DH4343" t="s">
        <v>2181</v>
      </c>
      <c r="DI4343">
        <v>27</v>
      </c>
      <c r="DJ4343" t="s">
        <v>3311</v>
      </c>
      <c r="DK4343" t="s">
        <v>299</v>
      </c>
      <c r="DL4343">
        <v>1</v>
      </c>
      <c r="DM4343" t="s">
        <v>8207</v>
      </c>
      <c r="DN4343" t="s">
        <v>2004</v>
      </c>
      <c r="DO4343">
        <v>41</v>
      </c>
      <c r="DP4343" t="s">
        <v>2176</v>
      </c>
      <c r="DQ4343" t="s">
        <v>72998</v>
      </c>
      <c r="DR4343">
        <v>362849</v>
      </c>
      <c r="DS4343" t="s">
        <v>329</v>
      </c>
      <c r="DT4343" t="s">
        <v>72999</v>
      </c>
      <c r="DU4343" t="s">
        <v>69975</v>
      </c>
      <c r="DV4343" t="s">
        <v>58348</v>
      </c>
      <c r="DW4343">
        <v>45247</v>
      </c>
      <c r="DX4343">
        <v>9</v>
      </c>
      <c r="DY4343" t="s">
        <v>340</v>
      </c>
      <c r="DZ4343" t="s">
        <v>329</v>
      </c>
      <c r="EA4343" t="s">
        <v>9196</v>
      </c>
      <c r="EB4343" t="s">
        <v>355</v>
      </c>
      <c r="EC4343" t="s">
        <v>348</v>
      </c>
      <c r="ED4343" t="s">
        <v>3284</v>
      </c>
      <c r="EE4343" t="s">
        <v>329</v>
      </c>
      <c r="EF4343" t="s">
        <v>329</v>
      </c>
      <c r="EG4343" t="s">
        <v>329</v>
      </c>
      <c r="EH4343" t="s">
        <v>346</v>
      </c>
      <c r="EI4343">
        <v>5</v>
      </c>
      <c r="EJ4343" t="s">
        <v>319</v>
      </c>
      <c r="EK4343" t="s">
        <v>329</v>
      </c>
      <c r="EL4343" t="s">
        <v>10973</v>
      </c>
      <c r="EM4343" t="s">
        <v>355</v>
      </c>
      <c r="EN4343" t="s">
        <v>589</v>
      </c>
      <c r="EO4343" t="s">
        <v>4709</v>
      </c>
      <c r="EP4343" t="s">
        <v>329</v>
      </c>
      <c r="EQ4343" t="s">
        <v>329</v>
      </c>
      <c r="ER4343" t="s">
        <v>329</v>
      </c>
      <c r="ES4343" t="s">
        <v>346</v>
      </c>
      <c r="ET4343">
        <v>5</v>
      </c>
      <c r="EU4343" t="s">
        <v>437</v>
      </c>
      <c r="EV4343" t="s">
        <v>329</v>
      </c>
      <c r="EW4343">
        <v>5</v>
      </c>
      <c r="EX4343" t="s">
        <v>290</v>
      </c>
      <c r="EY4343" t="s">
        <v>329</v>
      </c>
      <c r="EZ4343" t="s">
        <v>44537</v>
      </c>
      <c r="FA4343" t="s">
        <v>537</v>
      </c>
      <c r="FB4343" t="s">
        <v>3687</v>
      </c>
      <c r="FC4343" t="s">
        <v>6497</v>
      </c>
      <c r="FD4343" t="s">
        <v>10352</v>
      </c>
      <c r="FE4343" t="s">
        <v>2610</v>
      </c>
      <c r="FF4343" t="s">
        <v>1383</v>
      </c>
      <c r="FG4343" t="s">
        <v>346</v>
      </c>
      <c r="FH4343">
        <v>7</v>
      </c>
      <c r="FI4343" t="s">
        <v>340</v>
      </c>
      <c r="FJ4343" t="s">
        <v>329</v>
      </c>
      <c r="FK4343" t="s">
        <v>608</v>
      </c>
      <c r="FL4343" t="s">
        <v>289</v>
      </c>
      <c r="FM4343" t="s">
        <v>290</v>
      </c>
      <c r="FN4343" t="s">
        <v>6268</v>
      </c>
      <c r="FO4343" t="s">
        <v>4611</v>
      </c>
      <c r="FP4343" t="s">
        <v>348</v>
      </c>
      <c r="FQ4343" t="s">
        <v>957</v>
      </c>
      <c r="FR4343" t="s">
        <v>346</v>
      </c>
      <c r="FS4343">
        <v>7</v>
      </c>
      <c r="FT4343" t="s">
        <v>340</v>
      </c>
      <c r="FU4343" t="s">
        <v>329</v>
      </c>
      <c r="FV4343">
        <v>10</v>
      </c>
      <c r="FW4343" t="s">
        <v>290</v>
      </c>
      <c r="FX4343" t="s">
        <v>329</v>
      </c>
      <c r="FY4343" t="s">
        <v>37581</v>
      </c>
      <c r="FZ4343" t="s">
        <v>618</v>
      </c>
      <c r="GA4343" t="s">
        <v>418</v>
      </c>
      <c r="GB4343" t="s">
        <v>1570</v>
      </c>
      <c r="GC4343" t="s">
        <v>290</v>
      </c>
      <c r="GD4343" t="s">
        <v>290</v>
      </c>
      <c r="GE4343" t="s">
        <v>19549</v>
      </c>
      <c r="GF4343" t="s">
        <v>346</v>
      </c>
      <c r="GG4343">
        <v>6</v>
      </c>
      <c r="GH4343" t="s">
        <v>340</v>
      </c>
      <c r="GI4343" t="s">
        <v>329</v>
      </c>
      <c r="GJ4343" t="s">
        <v>347</v>
      </c>
      <c r="GK4343" t="s">
        <v>278</v>
      </c>
      <c r="GL4343" t="s">
        <v>329</v>
      </c>
      <c r="GM4343">
        <v>7</v>
      </c>
      <c r="GN4343" t="s">
        <v>329</v>
      </c>
      <c r="GO4343" t="s">
        <v>340</v>
      </c>
      <c r="GP4343" t="s">
        <v>329</v>
      </c>
      <c r="GQ4343" t="s">
        <v>331</v>
      </c>
      <c r="GR4343" t="s">
        <v>329</v>
      </c>
      <c r="GS4343" t="s">
        <v>329</v>
      </c>
      <c r="GT4343" t="s">
        <v>329</v>
      </c>
      <c r="GU4343" t="s">
        <v>329</v>
      </c>
      <c r="GV4343" t="s">
        <v>329</v>
      </c>
      <c r="GW4343" t="s">
        <v>329</v>
      </c>
      <c r="GX4343" t="s">
        <v>329</v>
      </c>
      <c r="GY4343">
        <v>5</v>
      </c>
      <c r="GZ4343" t="s">
        <v>329</v>
      </c>
      <c r="HA4343" t="s">
        <v>329</v>
      </c>
      <c r="HB4343" t="s">
        <v>329</v>
      </c>
      <c r="HC4343" t="s">
        <v>329</v>
      </c>
      <c r="HD4343" t="s">
        <v>329</v>
      </c>
      <c r="HE4343" t="s">
        <v>329</v>
      </c>
      <c r="HF4343" t="s">
        <v>329</v>
      </c>
      <c r="HG4343" t="s">
        <v>329</v>
      </c>
      <c r="HH4343" t="s">
        <v>329</v>
      </c>
      <c r="HI4343" t="s">
        <v>329</v>
      </c>
      <c r="HJ4343" t="s">
        <v>329</v>
      </c>
      <c r="HK4343" t="s">
        <v>329</v>
      </c>
      <c r="HL4343" t="s">
        <v>329</v>
      </c>
      <c r="HM4343" t="s">
        <v>329</v>
      </c>
      <c r="HN4343" t="s">
        <v>329</v>
      </c>
      <c r="HO4343" t="s">
        <v>329</v>
      </c>
      <c r="HP4343" t="s">
        <v>329</v>
      </c>
      <c r="HQ4343" t="s">
        <v>329</v>
      </c>
      <c r="HR4343" t="s">
        <v>437</v>
      </c>
      <c r="HS4343" t="s">
        <v>329</v>
      </c>
      <c r="HT4343">
        <v>9</v>
      </c>
      <c r="HU4343" t="s">
        <v>340</v>
      </c>
      <c r="HV4343" t="s">
        <v>329</v>
      </c>
      <c r="HW4343">
        <v>10</v>
      </c>
      <c r="HX4343" t="s">
        <v>473</v>
      </c>
      <c r="HY4343" t="s">
        <v>329</v>
      </c>
      <c r="HZ4343" t="s">
        <v>7925</v>
      </c>
      <c r="IA4343" t="s">
        <v>289</v>
      </c>
      <c r="IB4343" t="s">
        <v>295</v>
      </c>
      <c r="IC4343" t="s">
        <v>6085</v>
      </c>
      <c r="ID4343" t="s">
        <v>1040</v>
      </c>
      <c r="IE4343" t="s">
        <v>418</v>
      </c>
      <c r="IF4343" t="s">
        <v>31039</v>
      </c>
      <c r="IG4343" t="s">
        <v>346</v>
      </c>
      <c r="IH4343">
        <v>5</v>
      </c>
      <c r="II4343" t="s">
        <v>340</v>
      </c>
      <c r="IJ4343" t="s">
        <v>329</v>
      </c>
      <c r="IK4343" t="s">
        <v>15089</v>
      </c>
      <c r="IL4343" t="s">
        <v>73000</v>
      </c>
      <c r="IM4343" t="s">
        <v>330</v>
      </c>
      <c r="IN4343" t="s">
        <v>12844</v>
      </c>
      <c r="IO4343" t="s">
        <v>329</v>
      </c>
      <c r="IP4343" t="s">
        <v>329</v>
      </c>
      <c r="IQ4343" t="s">
        <v>329</v>
      </c>
      <c r="IR4343" t="s">
        <v>346</v>
      </c>
      <c r="IS4343">
        <v>5</v>
      </c>
      <c r="IT4343" t="s">
        <v>319</v>
      </c>
      <c r="IU4343" t="s">
        <v>329</v>
      </c>
      <c r="IV4343" t="s">
        <v>9049</v>
      </c>
      <c r="IW4343" t="s">
        <v>428</v>
      </c>
      <c r="IX4343" t="s">
        <v>826</v>
      </c>
      <c r="IY4343" t="s">
        <v>73001</v>
      </c>
      <c r="IZ4343" t="s">
        <v>898</v>
      </c>
      <c r="JA4343" t="s">
        <v>452</v>
      </c>
      <c r="JB4343" t="s">
        <v>28106</v>
      </c>
      <c r="JC4343" t="s">
        <v>346</v>
      </c>
      <c r="JD4343">
        <v>5</v>
      </c>
      <c r="JE4343" t="s">
        <v>340</v>
      </c>
      <c r="JF4343" t="s">
        <v>329</v>
      </c>
      <c r="JG4343">
        <v>10</v>
      </c>
      <c r="JH4343" t="s">
        <v>340</v>
      </c>
      <c r="JI4343" t="s">
        <v>329</v>
      </c>
      <c r="JJ4343">
        <v>10</v>
      </c>
      <c r="JK4343" t="s">
        <v>290</v>
      </c>
      <c r="JL4343" t="s">
        <v>329</v>
      </c>
      <c r="JM4343">
        <v>4</v>
      </c>
      <c r="JN4343" t="s">
        <v>882</v>
      </c>
      <c r="JO4343">
        <v>5.0000000000000001E-3</v>
      </c>
      <c r="JP4343" s="1">
        <v>42696</v>
      </c>
      <c r="JQ4343" t="s">
        <v>552</v>
      </c>
      <c r="JR4343" t="s">
        <v>15972</v>
      </c>
    </row>
    <row r="4344" spans="3:278" x14ac:dyDescent="0.25">
      <c r="C4344">
        <v>442688</v>
      </c>
      <c r="D4344">
        <v>8</v>
      </c>
      <c r="E4344" t="s">
        <v>73002</v>
      </c>
      <c r="F4344" t="s">
        <v>277</v>
      </c>
      <c r="G4344" t="s">
        <v>473</v>
      </c>
      <c r="H4344">
        <v>1</v>
      </c>
      <c r="I4344" t="s">
        <v>73003</v>
      </c>
      <c r="J4344" t="s">
        <v>22655</v>
      </c>
      <c r="K4344" t="s">
        <v>73004</v>
      </c>
      <c r="L4344" t="s">
        <v>73005</v>
      </c>
      <c r="M4344">
        <v>38464</v>
      </c>
      <c r="N4344" t="s">
        <v>3417</v>
      </c>
      <c r="O4344" t="s">
        <v>73006</v>
      </c>
      <c r="P4344" t="s">
        <v>285</v>
      </c>
      <c r="Q4344" t="s">
        <v>286</v>
      </c>
      <c r="R4344" t="s">
        <v>73007</v>
      </c>
      <c r="S4344">
        <v>0</v>
      </c>
      <c r="T4344">
        <v>17</v>
      </c>
      <c r="U4344">
        <v>1</v>
      </c>
      <c r="V4344">
        <v>1</v>
      </c>
      <c r="W4344">
        <v>1</v>
      </c>
      <c r="X4344" s="1">
        <v>40009</v>
      </c>
      <c r="Y4344" t="s">
        <v>288</v>
      </c>
      <c r="Z4344" t="s">
        <v>288</v>
      </c>
      <c r="AA4344" t="s">
        <v>288</v>
      </c>
      <c r="AB4344" t="s">
        <v>373</v>
      </c>
      <c r="AC4344">
        <v>1</v>
      </c>
      <c r="AD4344" t="s">
        <v>290</v>
      </c>
      <c r="AE4344">
        <v>1</v>
      </c>
      <c r="AF4344">
        <v>36</v>
      </c>
      <c r="AG4344">
        <v>1</v>
      </c>
      <c r="AH4344" t="s">
        <v>299</v>
      </c>
      <c r="AI4344">
        <v>59</v>
      </c>
      <c r="AJ4344" t="s">
        <v>1274</v>
      </c>
      <c r="AK4344">
        <v>1</v>
      </c>
      <c r="AL4344" t="s">
        <v>280</v>
      </c>
      <c r="AM4344">
        <v>199</v>
      </c>
      <c r="AN4344" t="s">
        <v>280</v>
      </c>
      <c r="AO4344">
        <v>259</v>
      </c>
      <c r="AP4344">
        <v>65</v>
      </c>
      <c r="AQ4344" t="s">
        <v>1823</v>
      </c>
      <c r="AR4344">
        <v>10</v>
      </c>
      <c r="AS4344" t="s">
        <v>775</v>
      </c>
      <c r="AT4344">
        <v>0</v>
      </c>
      <c r="AU4344" t="s">
        <v>280</v>
      </c>
      <c r="AV4344">
        <v>1</v>
      </c>
      <c r="AW4344">
        <v>75</v>
      </c>
      <c r="AX4344">
        <v>662</v>
      </c>
      <c r="AY4344" t="s">
        <v>290</v>
      </c>
      <c r="AZ4344">
        <v>82</v>
      </c>
      <c r="BA4344">
        <v>709</v>
      </c>
      <c r="BB4344">
        <v>1</v>
      </c>
      <c r="BC4344" t="s">
        <v>278</v>
      </c>
      <c r="BD4344" t="s">
        <v>532</v>
      </c>
      <c r="BE4344" t="s">
        <v>298</v>
      </c>
      <c r="BF4344" t="s">
        <v>298</v>
      </c>
      <c r="BG4344" t="s">
        <v>355</v>
      </c>
      <c r="BH4344" t="s">
        <v>288</v>
      </c>
      <c r="BI4344" t="s">
        <v>288</v>
      </c>
      <c r="BJ4344" t="s">
        <v>277</v>
      </c>
      <c r="BK4344" t="s">
        <v>299</v>
      </c>
      <c r="BL4344">
        <v>1</v>
      </c>
      <c r="BM4344" t="s">
        <v>299</v>
      </c>
      <c r="BN4344">
        <v>1</v>
      </c>
      <c r="BO4344" t="s">
        <v>480</v>
      </c>
      <c r="BP4344">
        <v>1</v>
      </c>
      <c r="BQ4344">
        <v>66</v>
      </c>
      <c r="BR4344">
        <v>65</v>
      </c>
      <c r="BS4344">
        <v>250</v>
      </c>
      <c r="BT4344" t="s">
        <v>1592</v>
      </c>
      <c r="BU4344" t="s">
        <v>1934</v>
      </c>
      <c r="BV4344" t="s">
        <v>1059</v>
      </c>
      <c r="BW4344" t="s">
        <v>827</v>
      </c>
      <c r="BX4344" t="s">
        <v>11834</v>
      </c>
      <c r="BY4344" t="s">
        <v>350</v>
      </c>
      <c r="BZ4344" t="s">
        <v>2538</v>
      </c>
      <c r="CA4344" t="s">
        <v>7743</v>
      </c>
      <c r="CB4344" t="s">
        <v>22364</v>
      </c>
      <c r="CC4344">
        <v>0</v>
      </c>
      <c r="CD4344">
        <v>259</v>
      </c>
      <c r="CE4344" t="s">
        <v>280</v>
      </c>
      <c r="CF4344" t="s">
        <v>280</v>
      </c>
      <c r="CG4344" t="s">
        <v>288</v>
      </c>
      <c r="CH4344">
        <v>1</v>
      </c>
      <c r="CI4344" t="s">
        <v>299</v>
      </c>
      <c r="CJ4344" t="s">
        <v>398</v>
      </c>
      <c r="CK4344" t="s">
        <v>18898</v>
      </c>
      <c r="CL4344" t="s">
        <v>2572</v>
      </c>
      <c r="CM4344" t="s">
        <v>760</v>
      </c>
      <c r="CN4344" t="s">
        <v>6683</v>
      </c>
      <c r="CO4344" t="s">
        <v>2572</v>
      </c>
      <c r="CP4344">
        <v>1</v>
      </c>
      <c r="CQ4344" t="s">
        <v>299</v>
      </c>
      <c r="CR4344">
        <v>70</v>
      </c>
      <c r="CS4344" t="s">
        <v>3155</v>
      </c>
      <c r="CT4344" t="s">
        <v>2469</v>
      </c>
      <c r="CU4344" t="s">
        <v>5269</v>
      </c>
      <c r="CV4344">
        <v>70</v>
      </c>
      <c r="CW4344" t="s">
        <v>1886</v>
      </c>
      <c r="CX4344">
        <v>1</v>
      </c>
      <c r="CY4344" t="s">
        <v>473</v>
      </c>
      <c r="CZ4344">
        <v>0</v>
      </c>
      <c r="DA4344" t="s">
        <v>280</v>
      </c>
      <c r="DB4344">
        <v>259</v>
      </c>
      <c r="DC4344" t="s">
        <v>280</v>
      </c>
      <c r="DD4344" t="s">
        <v>320</v>
      </c>
      <c r="DE4344" t="s">
        <v>299</v>
      </c>
      <c r="DF4344">
        <v>1</v>
      </c>
      <c r="DG4344" t="s">
        <v>5313</v>
      </c>
      <c r="DH4344" t="s">
        <v>3618</v>
      </c>
      <c r="DI4344">
        <v>34</v>
      </c>
      <c r="DJ4344" t="s">
        <v>1944</v>
      </c>
      <c r="DK4344" t="s">
        <v>299</v>
      </c>
      <c r="DL4344">
        <v>1</v>
      </c>
      <c r="DM4344" t="s">
        <v>4190</v>
      </c>
      <c r="DN4344" t="s">
        <v>400</v>
      </c>
      <c r="DO4344">
        <v>59</v>
      </c>
      <c r="DP4344" t="s">
        <v>3374</v>
      </c>
      <c r="DQ4344" t="s">
        <v>73008</v>
      </c>
      <c r="DR4344">
        <v>362850</v>
      </c>
      <c r="DS4344" t="s">
        <v>329</v>
      </c>
      <c r="DT4344" t="s">
        <v>73009</v>
      </c>
      <c r="DU4344" t="s">
        <v>70869</v>
      </c>
      <c r="DV4344" t="s">
        <v>58348</v>
      </c>
      <c r="DW4344">
        <v>43537</v>
      </c>
      <c r="DX4344">
        <v>9</v>
      </c>
      <c r="DY4344" t="s">
        <v>418</v>
      </c>
      <c r="DZ4344" t="s">
        <v>329</v>
      </c>
      <c r="EA4344" t="s">
        <v>72976</v>
      </c>
      <c r="EB4344" t="s">
        <v>428</v>
      </c>
      <c r="EC4344" t="s">
        <v>297</v>
      </c>
      <c r="ED4344" t="s">
        <v>675</v>
      </c>
      <c r="EE4344" t="s">
        <v>329</v>
      </c>
      <c r="EF4344" t="s">
        <v>329</v>
      </c>
      <c r="EG4344" t="s">
        <v>329</v>
      </c>
      <c r="EH4344" t="s">
        <v>346</v>
      </c>
      <c r="EI4344">
        <v>5</v>
      </c>
      <c r="EJ4344" t="s">
        <v>319</v>
      </c>
      <c r="EK4344" t="s">
        <v>329</v>
      </c>
      <c r="EL4344" t="s">
        <v>1412</v>
      </c>
      <c r="EM4344" t="s">
        <v>350</v>
      </c>
      <c r="EN4344" t="s">
        <v>523</v>
      </c>
      <c r="EO4344" t="s">
        <v>2902</v>
      </c>
      <c r="EP4344" t="s">
        <v>329</v>
      </c>
      <c r="EQ4344" t="s">
        <v>329</v>
      </c>
      <c r="ER4344" t="s">
        <v>329</v>
      </c>
      <c r="ES4344" t="s">
        <v>346</v>
      </c>
      <c r="ET4344">
        <v>5</v>
      </c>
      <c r="EU4344" t="s">
        <v>278</v>
      </c>
      <c r="EV4344" t="s">
        <v>329</v>
      </c>
      <c r="EW4344">
        <v>5</v>
      </c>
      <c r="EX4344" t="s">
        <v>295</v>
      </c>
      <c r="EY4344" t="s">
        <v>329</v>
      </c>
      <c r="EZ4344" t="s">
        <v>4923</v>
      </c>
      <c r="FA4344" t="s">
        <v>545</v>
      </c>
      <c r="FB4344" t="s">
        <v>4878</v>
      </c>
      <c r="FC4344" t="s">
        <v>433</v>
      </c>
      <c r="FD4344" t="s">
        <v>40097</v>
      </c>
      <c r="FE4344" t="s">
        <v>1763</v>
      </c>
      <c r="FF4344" t="s">
        <v>454</v>
      </c>
      <c r="FG4344" t="s">
        <v>346</v>
      </c>
      <c r="FH4344">
        <v>7</v>
      </c>
      <c r="FI4344" t="s">
        <v>330</v>
      </c>
      <c r="FJ4344" t="s">
        <v>329</v>
      </c>
      <c r="FK4344" t="s">
        <v>30428</v>
      </c>
      <c r="FL4344" t="s">
        <v>560</v>
      </c>
      <c r="FM4344" t="s">
        <v>452</v>
      </c>
      <c r="FN4344" t="s">
        <v>3338</v>
      </c>
      <c r="FO4344" t="s">
        <v>3759</v>
      </c>
      <c r="FP4344" t="s">
        <v>437</v>
      </c>
      <c r="FQ4344" t="s">
        <v>5488</v>
      </c>
      <c r="FR4344" t="s">
        <v>339</v>
      </c>
      <c r="FS4344">
        <v>7</v>
      </c>
      <c r="FT4344" t="s">
        <v>340</v>
      </c>
      <c r="FU4344" t="s">
        <v>329</v>
      </c>
      <c r="FV4344">
        <v>10</v>
      </c>
      <c r="FW4344" t="s">
        <v>473</v>
      </c>
      <c r="FX4344" t="s">
        <v>329</v>
      </c>
      <c r="FY4344" t="s">
        <v>7108</v>
      </c>
      <c r="FZ4344" t="s">
        <v>987</v>
      </c>
      <c r="GA4344" t="s">
        <v>418</v>
      </c>
      <c r="GB4344" t="s">
        <v>2319</v>
      </c>
      <c r="GC4344" t="s">
        <v>6587</v>
      </c>
      <c r="GD4344" t="s">
        <v>348</v>
      </c>
      <c r="GE4344" t="s">
        <v>52769</v>
      </c>
      <c r="GF4344" t="s">
        <v>346</v>
      </c>
      <c r="GG4344">
        <v>6</v>
      </c>
      <c r="GH4344" t="s">
        <v>340</v>
      </c>
      <c r="GI4344" t="s">
        <v>329</v>
      </c>
      <c r="GJ4344" t="s">
        <v>347</v>
      </c>
      <c r="GK4344" t="s">
        <v>295</v>
      </c>
      <c r="GL4344" t="s">
        <v>329</v>
      </c>
      <c r="GM4344">
        <v>7</v>
      </c>
      <c r="GN4344" t="s">
        <v>329</v>
      </c>
      <c r="GO4344" t="s">
        <v>340</v>
      </c>
      <c r="GP4344" t="s">
        <v>329</v>
      </c>
      <c r="GQ4344" t="s">
        <v>331</v>
      </c>
      <c r="GR4344" t="s">
        <v>329</v>
      </c>
      <c r="GS4344" t="s">
        <v>329</v>
      </c>
      <c r="GT4344" t="s">
        <v>329</v>
      </c>
      <c r="GU4344" t="s">
        <v>331</v>
      </c>
      <c r="GV4344" t="s">
        <v>329</v>
      </c>
      <c r="GW4344" t="s">
        <v>329</v>
      </c>
      <c r="GX4344" t="s">
        <v>329</v>
      </c>
      <c r="GY4344">
        <v>5</v>
      </c>
      <c r="GZ4344" t="s">
        <v>329</v>
      </c>
      <c r="HA4344" t="s">
        <v>329</v>
      </c>
      <c r="HB4344" t="s">
        <v>329</v>
      </c>
      <c r="HC4344" t="s">
        <v>329</v>
      </c>
      <c r="HD4344" t="s">
        <v>329</v>
      </c>
      <c r="HE4344" t="s">
        <v>329</v>
      </c>
      <c r="HF4344" t="s">
        <v>329</v>
      </c>
      <c r="HG4344" t="s">
        <v>329</v>
      </c>
      <c r="HH4344" t="s">
        <v>329</v>
      </c>
      <c r="HI4344" t="s">
        <v>329</v>
      </c>
      <c r="HJ4344" t="s">
        <v>329</v>
      </c>
      <c r="HK4344" t="s">
        <v>329</v>
      </c>
      <c r="HL4344" t="s">
        <v>329</v>
      </c>
      <c r="HM4344" t="s">
        <v>329</v>
      </c>
      <c r="HN4344" t="s">
        <v>329</v>
      </c>
      <c r="HO4344" t="s">
        <v>329</v>
      </c>
      <c r="HP4344" t="s">
        <v>329</v>
      </c>
      <c r="HQ4344" t="s">
        <v>329</v>
      </c>
      <c r="HR4344" t="s">
        <v>452</v>
      </c>
      <c r="HS4344" t="s">
        <v>329</v>
      </c>
      <c r="HT4344">
        <v>9</v>
      </c>
      <c r="HU4344" t="s">
        <v>340</v>
      </c>
      <c r="HV4344" t="s">
        <v>329</v>
      </c>
      <c r="HW4344">
        <v>10</v>
      </c>
      <c r="HX4344" t="s">
        <v>473</v>
      </c>
      <c r="HY4344" t="s">
        <v>329</v>
      </c>
      <c r="HZ4344" t="s">
        <v>4642</v>
      </c>
      <c r="IA4344" t="s">
        <v>298</v>
      </c>
      <c r="IB4344" t="s">
        <v>452</v>
      </c>
      <c r="IC4344" t="s">
        <v>17484</v>
      </c>
      <c r="ID4344" t="s">
        <v>9657</v>
      </c>
      <c r="IE4344" t="s">
        <v>319</v>
      </c>
      <c r="IF4344" t="s">
        <v>44994</v>
      </c>
      <c r="IG4344" t="s">
        <v>346</v>
      </c>
      <c r="IH4344">
        <v>5</v>
      </c>
      <c r="II4344" t="s">
        <v>329</v>
      </c>
      <c r="IJ4344" t="s">
        <v>355</v>
      </c>
      <c r="IK4344" t="s">
        <v>329</v>
      </c>
      <c r="IL4344" t="s">
        <v>356</v>
      </c>
      <c r="IM4344" t="s">
        <v>329</v>
      </c>
      <c r="IN4344" t="s">
        <v>329</v>
      </c>
      <c r="IO4344" t="s">
        <v>329</v>
      </c>
      <c r="IP4344" t="s">
        <v>329</v>
      </c>
      <c r="IQ4344" t="s">
        <v>329</v>
      </c>
      <c r="IR4344" t="s">
        <v>329</v>
      </c>
      <c r="IS4344">
        <v>5</v>
      </c>
      <c r="IT4344" t="s">
        <v>290</v>
      </c>
      <c r="IU4344" t="s">
        <v>329</v>
      </c>
      <c r="IV4344" t="s">
        <v>7543</v>
      </c>
      <c r="IW4344" t="s">
        <v>350</v>
      </c>
      <c r="IX4344" t="s">
        <v>438</v>
      </c>
      <c r="IY4344" t="s">
        <v>4749</v>
      </c>
      <c r="IZ4344" t="s">
        <v>4421</v>
      </c>
      <c r="JA4344" t="s">
        <v>342</v>
      </c>
      <c r="JB4344" t="s">
        <v>28895</v>
      </c>
      <c r="JC4344" t="s">
        <v>346</v>
      </c>
      <c r="JD4344">
        <v>5</v>
      </c>
      <c r="JE4344" t="s">
        <v>340</v>
      </c>
      <c r="JF4344" t="s">
        <v>329</v>
      </c>
      <c r="JG4344">
        <v>10</v>
      </c>
      <c r="JH4344" t="s">
        <v>340</v>
      </c>
      <c r="JI4344" t="s">
        <v>329</v>
      </c>
      <c r="JJ4344">
        <v>10</v>
      </c>
      <c r="JK4344" t="s">
        <v>295</v>
      </c>
      <c r="JL4344" t="s">
        <v>329</v>
      </c>
      <c r="JM4344">
        <v>4</v>
      </c>
      <c r="JN4344" t="s">
        <v>1262</v>
      </c>
      <c r="JO4344">
        <v>5.0000000000000001E-3</v>
      </c>
      <c r="JP4344" s="1">
        <v>42662</v>
      </c>
      <c r="JQ4344" t="s">
        <v>12668</v>
      </c>
      <c r="JR4344" t="s">
        <v>73010</v>
      </c>
    </row>
    <row r="4345" spans="3:278" x14ac:dyDescent="0.25">
      <c r="C4345">
        <v>442689</v>
      </c>
      <c r="D4345">
        <v>8</v>
      </c>
      <c r="E4345" t="s">
        <v>73011</v>
      </c>
      <c r="F4345" t="s">
        <v>277</v>
      </c>
      <c r="G4345" t="s">
        <v>348</v>
      </c>
      <c r="H4345">
        <v>1</v>
      </c>
      <c r="I4345" t="s">
        <v>73012</v>
      </c>
      <c r="J4345" t="s">
        <v>73013</v>
      </c>
      <c r="K4345" t="s">
        <v>73014</v>
      </c>
      <c r="L4345" t="s">
        <v>73005</v>
      </c>
      <c r="M4345">
        <v>38053</v>
      </c>
      <c r="N4345" t="s">
        <v>1120</v>
      </c>
      <c r="O4345" t="s">
        <v>73015</v>
      </c>
      <c r="P4345" t="s">
        <v>285</v>
      </c>
      <c r="Q4345" t="s">
        <v>286</v>
      </c>
      <c r="R4345" t="s">
        <v>287</v>
      </c>
      <c r="S4345">
        <v>0</v>
      </c>
      <c r="T4345">
        <v>12</v>
      </c>
      <c r="U4345">
        <v>1</v>
      </c>
      <c r="V4345">
        <v>1</v>
      </c>
      <c r="W4345">
        <v>0</v>
      </c>
      <c r="X4345" s="1">
        <v>40106</v>
      </c>
      <c r="Y4345" t="s">
        <v>288</v>
      </c>
      <c r="Z4345" t="s">
        <v>288</v>
      </c>
      <c r="AA4345" t="s">
        <v>288</v>
      </c>
      <c r="AB4345" t="s">
        <v>294</v>
      </c>
      <c r="AC4345">
        <v>1</v>
      </c>
      <c r="AD4345" t="s">
        <v>290</v>
      </c>
      <c r="AE4345">
        <v>1</v>
      </c>
      <c r="AF4345">
        <v>22</v>
      </c>
      <c r="AG4345">
        <v>1</v>
      </c>
      <c r="AH4345" t="s">
        <v>299</v>
      </c>
      <c r="AI4345">
        <v>32</v>
      </c>
      <c r="AJ4345" t="s">
        <v>558</v>
      </c>
      <c r="AK4345">
        <v>1</v>
      </c>
      <c r="AL4345" t="s">
        <v>280</v>
      </c>
      <c r="AM4345">
        <v>199</v>
      </c>
      <c r="AN4345" t="s">
        <v>280</v>
      </c>
      <c r="AO4345">
        <v>259</v>
      </c>
      <c r="AP4345">
        <v>39</v>
      </c>
      <c r="AQ4345" t="s">
        <v>2527</v>
      </c>
      <c r="AR4345">
        <v>9</v>
      </c>
      <c r="AS4345" t="s">
        <v>782</v>
      </c>
      <c r="AT4345">
        <v>0</v>
      </c>
      <c r="AU4345" t="s">
        <v>280</v>
      </c>
      <c r="AV4345">
        <v>1</v>
      </c>
      <c r="AW4345">
        <v>48</v>
      </c>
      <c r="AX4345">
        <v>378</v>
      </c>
      <c r="AY4345" t="s">
        <v>290</v>
      </c>
      <c r="AZ4345">
        <v>51</v>
      </c>
      <c r="BA4345">
        <v>397</v>
      </c>
      <c r="BB4345">
        <v>1</v>
      </c>
      <c r="BC4345" t="s">
        <v>473</v>
      </c>
      <c r="BD4345" t="s">
        <v>333</v>
      </c>
      <c r="BE4345" t="s">
        <v>373</v>
      </c>
      <c r="BF4345" t="s">
        <v>296</v>
      </c>
      <c r="BG4345" t="s">
        <v>355</v>
      </c>
      <c r="BH4345" t="s">
        <v>288</v>
      </c>
      <c r="BI4345" t="s">
        <v>288</v>
      </c>
      <c r="BJ4345" t="s">
        <v>277</v>
      </c>
      <c r="BK4345" t="s">
        <v>299</v>
      </c>
      <c r="BL4345">
        <v>1</v>
      </c>
      <c r="BM4345" t="s">
        <v>299</v>
      </c>
      <c r="BN4345">
        <v>1</v>
      </c>
      <c r="BO4345" t="s">
        <v>291</v>
      </c>
      <c r="BP4345">
        <v>1</v>
      </c>
      <c r="BQ4345">
        <v>37</v>
      </c>
      <c r="BR4345">
        <v>39</v>
      </c>
      <c r="BS4345">
        <v>157</v>
      </c>
      <c r="BT4345" t="s">
        <v>3580</v>
      </c>
      <c r="BU4345" t="s">
        <v>5986</v>
      </c>
      <c r="BV4345" t="s">
        <v>920</v>
      </c>
      <c r="BW4345" t="s">
        <v>3329</v>
      </c>
      <c r="BX4345" t="s">
        <v>1526</v>
      </c>
      <c r="BY4345" t="s">
        <v>752</v>
      </c>
      <c r="BZ4345" t="s">
        <v>54076</v>
      </c>
      <c r="CA4345" t="s">
        <v>9027</v>
      </c>
      <c r="CB4345" t="s">
        <v>1578</v>
      </c>
      <c r="CC4345">
        <v>0</v>
      </c>
      <c r="CD4345">
        <v>259</v>
      </c>
      <c r="CE4345" t="s">
        <v>280</v>
      </c>
      <c r="CF4345" t="s">
        <v>280</v>
      </c>
      <c r="CG4345" t="s">
        <v>288</v>
      </c>
      <c r="CH4345">
        <v>1</v>
      </c>
      <c r="CI4345" t="s">
        <v>299</v>
      </c>
      <c r="CJ4345" t="s">
        <v>1202</v>
      </c>
      <c r="CK4345" t="s">
        <v>8986</v>
      </c>
      <c r="CL4345" t="s">
        <v>2181</v>
      </c>
      <c r="CM4345" t="s">
        <v>1657</v>
      </c>
      <c r="CN4345" t="s">
        <v>4062</v>
      </c>
      <c r="CO4345" t="s">
        <v>2406</v>
      </c>
      <c r="CP4345">
        <v>1</v>
      </c>
      <c r="CQ4345" t="s">
        <v>299</v>
      </c>
      <c r="CR4345">
        <v>42</v>
      </c>
      <c r="CS4345" t="s">
        <v>5063</v>
      </c>
      <c r="CT4345" t="s">
        <v>6296</v>
      </c>
      <c r="CU4345" t="s">
        <v>830</v>
      </c>
      <c r="CV4345">
        <v>42</v>
      </c>
      <c r="CW4345" t="s">
        <v>3910</v>
      </c>
      <c r="CX4345">
        <v>1</v>
      </c>
      <c r="CY4345" t="s">
        <v>532</v>
      </c>
      <c r="CZ4345">
        <v>0</v>
      </c>
      <c r="DA4345" t="s">
        <v>280</v>
      </c>
      <c r="DB4345">
        <v>259</v>
      </c>
      <c r="DC4345" t="s">
        <v>280</v>
      </c>
      <c r="DD4345" t="s">
        <v>320</v>
      </c>
      <c r="DE4345" t="s">
        <v>321</v>
      </c>
      <c r="DF4345">
        <v>199</v>
      </c>
      <c r="DG4345" t="s">
        <v>280</v>
      </c>
      <c r="DH4345" t="s">
        <v>280</v>
      </c>
      <c r="DI4345">
        <v>16</v>
      </c>
      <c r="DJ4345" t="s">
        <v>280</v>
      </c>
      <c r="DK4345" t="s">
        <v>299</v>
      </c>
      <c r="DL4345">
        <v>1</v>
      </c>
      <c r="DM4345" t="s">
        <v>6160</v>
      </c>
      <c r="DN4345" t="s">
        <v>3110</v>
      </c>
      <c r="DO4345">
        <v>35</v>
      </c>
      <c r="DP4345" t="s">
        <v>1738</v>
      </c>
      <c r="DQ4345" t="s">
        <v>73016</v>
      </c>
      <c r="DR4345">
        <v>362851</v>
      </c>
      <c r="DS4345" t="s">
        <v>329</v>
      </c>
      <c r="DT4345" t="s">
        <v>73017</v>
      </c>
      <c r="DU4345" t="s">
        <v>31481</v>
      </c>
      <c r="DV4345" t="s">
        <v>58348</v>
      </c>
      <c r="DW4345">
        <v>43016</v>
      </c>
      <c r="DX4345">
        <v>9</v>
      </c>
      <c r="DY4345" t="s">
        <v>329</v>
      </c>
      <c r="DZ4345" t="s">
        <v>330</v>
      </c>
      <c r="EA4345" t="s">
        <v>329</v>
      </c>
      <c r="EB4345" t="s">
        <v>331</v>
      </c>
      <c r="EC4345" t="s">
        <v>329</v>
      </c>
      <c r="ED4345" t="s">
        <v>329</v>
      </c>
      <c r="EE4345" t="s">
        <v>329</v>
      </c>
      <c r="EF4345" t="s">
        <v>329</v>
      </c>
      <c r="EG4345" t="s">
        <v>329</v>
      </c>
      <c r="EH4345" t="s">
        <v>329</v>
      </c>
      <c r="EI4345">
        <v>5</v>
      </c>
      <c r="EJ4345" t="s">
        <v>329</v>
      </c>
      <c r="EK4345" t="s">
        <v>330</v>
      </c>
      <c r="EL4345" t="s">
        <v>329</v>
      </c>
      <c r="EM4345" t="s">
        <v>331</v>
      </c>
      <c r="EN4345" t="s">
        <v>329</v>
      </c>
      <c r="EO4345" t="s">
        <v>329</v>
      </c>
      <c r="EP4345" t="s">
        <v>329</v>
      </c>
      <c r="EQ4345" t="s">
        <v>329</v>
      </c>
      <c r="ER4345" t="s">
        <v>329</v>
      </c>
      <c r="ES4345" t="s">
        <v>329</v>
      </c>
      <c r="ET4345">
        <v>5</v>
      </c>
      <c r="EU4345" t="s">
        <v>329</v>
      </c>
      <c r="EV4345" t="s">
        <v>330</v>
      </c>
      <c r="EW4345">
        <v>5</v>
      </c>
      <c r="EX4345" t="s">
        <v>329</v>
      </c>
      <c r="EY4345" t="s">
        <v>330</v>
      </c>
      <c r="EZ4345" t="s">
        <v>329</v>
      </c>
      <c r="FA4345" t="s">
        <v>331</v>
      </c>
      <c r="FB4345" t="s">
        <v>329</v>
      </c>
      <c r="FC4345" t="s">
        <v>329</v>
      </c>
      <c r="FD4345" t="s">
        <v>329</v>
      </c>
      <c r="FE4345" t="s">
        <v>329</v>
      </c>
      <c r="FF4345" t="s">
        <v>329</v>
      </c>
      <c r="FG4345" t="s">
        <v>329</v>
      </c>
      <c r="FH4345">
        <v>7</v>
      </c>
      <c r="FI4345" t="s">
        <v>329</v>
      </c>
      <c r="FJ4345" t="s">
        <v>330</v>
      </c>
      <c r="FK4345" t="s">
        <v>329</v>
      </c>
      <c r="FL4345" t="s">
        <v>331</v>
      </c>
      <c r="FM4345" t="s">
        <v>329</v>
      </c>
      <c r="FN4345" t="s">
        <v>329</v>
      </c>
      <c r="FO4345" t="s">
        <v>608</v>
      </c>
      <c r="FP4345" t="s">
        <v>329</v>
      </c>
      <c r="FQ4345" t="s">
        <v>329</v>
      </c>
      <c r="FR4345" t="s">
        <v>329</v>
      </c>
      <c r="FS4345">
        <v>7</v>
      </c>
      <c r="FT4345" t="s">
        <v>340</v>
      </c>
      <c r="FU4345" t="s">
        <v>329</v>
      </c>
      <c r="FV4345">
        <v>10</v>
      </c>
      <c r="FW4345" t="s">
        <v>329</v>
      </c>
      <c r="FX4345" t="s">
        <v>5587</v>
      </c>
      <c r="FY4345" t="s">
        <v>290</v>
      </c>
      <c r="FZ4345" t="s">
        <v>331</v>
      </c>
      <c r="GA4345" t="s">
        <v>329</v>
      </c>
      <c r="GB4345" t="s">
        <v>329</v>
      </c>
      <c r="GC4345" t="s">
        <v>40158</v>
      </c>
      <c r="GD4345" t="s">
        <v>329</v>
      </c>
      <c r="GE4345" t="s">
        <v>329</v>
      </c>
      <c r="GF4345" t="s">
        <v>329</v>
      </c>
      <c r="GG4345">
        <v>6</v>
      </c>
      <c r="GH4345" t="s">
        <v>329</v>
      </c>
      <c r="GI4345" t="s">
        <v>330</v>
      </c>
      <c r="GJ4345" t="s">
        <v>329</v>
      </c>
      <c r="GK4345" t="s">
        <v>329</v>
      </c>
      <c r="GL4345" t="s">
        <v>5587</v>
      </c>
      <c r="GM4345">
        <v>7</v>
      </c>
      <c r="GN4345" t="s">
        <v>329</v>
      </c>
      <c r="GO4345" t="s">
        <v>340</v>
      </c>
      <c r="GP4345" t="s">
        <v>329</v>
      </c>
      <c r="GQ4345" t="s">
        <v>329</v>
      </c>
      <c r="GR4345" t="s">
        <v>329</v>
      </c>
      <c r="GS4345" t="s">
        <v>329</v>
      </c>
      <c r="GT4345" t="s">
        <v>329</v>
      </c>
      <c r="GU4345" t="s">
        <v>329</v>
      </c>
      <c r="GV4345" t="s">
        <v>329</v>
      </c>
      <c r="GW4345" t="s">
        <v>329</v>
      </c>
      <c r="GX4345" t="s">
        <v>329</v>
      </c>
      <c r="GY4345">
        <v>5</v>
      </c>
      <c r="GZ4345" t="s">
        <v>329</v>
      </c>
      <c r="HA4345" t="s">
        <v>329</v>
      </c>
      <c r="HB4345" t="s">
        <v>329</v>
      </c>
      <c r="HC4345" t="s">
        <v>329</v>
      </c>
      <c r="HD4345" t="s">
        <v>329</v>
      </c>
      <c r="HE4345" t="s">
        <v>329</v>
      </c>
      <c r="HF4345" t="s">
        <v>329</v>
      </c>
      <c r="HG4345" t="s">
        <v>329</v>
      </c>
      <c r="HH4345" t="s">
        <v>329</v>
      </c>
      <c r="HI4345" t="s">
        <v>329</v>
      </c>
      <c r="HJ4345" t="s">
        <v>329</v>
      </c>
      <c r="HK4345" t="s">
        <v>329</v>
      </c>
      <c r="HL4345" t="s">
        <v>329</v>
      </c>
      <c r="HM4345" t="s">
        <v>329</v>
      </c>
      <c r="HN4345" t="s">
        <v>329</v>
      </c>
      <c r="HO4345" t="s">
        <v>329</v>
      </c>
      <c r="HP4345" t="s">
        <v>329</v>
      </c>
      <c r="HQ4345" t="s">
        <v>329</v>
      </c>
      <c r="HR4345" t="s">
        <v>329</v>
      </c>
      <c r="HS4345" t="s">
        <v>330</v>
      </c>
      <c r="HT4345">
        <v>9</v>
      </c>
      <c r="HU4345" t="s">
        <v>329</v>
      </c>
      <c r="HV4345" t="s">
        <v>330</v>
      </c>
      <c r="HW4345">
        <v>10</v>
      </c>
      <c r="HX4345" t="s">
        <v>348</v>
      </c>
      <c r="HY4345" t="s">
        <v>329</v>
      </c>
      <c r="HZ4345" t="s">
        <v>18939</v>
      </c>
      <c r="IA4345" t="s">
        <v>428</v>
      </c>
      <c r="IB4345" t="s">
        <v>340</v>
      </c>
      <c r="IC4345" t="s">
        <v>32381</v>
      </c>
      <c r="ID4345" t="s">
        <v>20856</v>
      </c>
      <c r="IE4345" t="s">
        <v>295</v>
      </c>
      <c r="IF4345" t="s">
        <v>33170</v>
      </c>
      <c r="IG4345" t="s">
        <v>339</v>
      </c>
      <c r="IH4345">
        <v>5</v>
      </c>
      <c r="II4345" t="s">
        <v>329</v>
      </c>
      <c r="IJ4345" t="s">
        <v>355</v>
      </c>
      <c r="IK4345" t="s">
        <v>329</v>
      </c>
      <c r="IL4345" t="s">
        <v>356</v>
      </c>
      <c r="IM4345" t="s">
        <v>329</v>
      </c>
      <c r="IN4345" t="s">
        <v>329</v>
      </c>
      <c r="IO4345" t="s">
        <v>329</v>
      </c>
      <c r="IP4345" t="s">
        <v>329</v>
      </c>
      <c r="IQ4345" t="s">
        <v>329</v>
      </c>
      <c r="IR4345" t="s">
        <v>329</v>
      </c>
      <c r="IS4345">
        <v>5</v>
      </c>
      <c r="IT4345" t="s">
        <v>329</v>
      </c>
      <c r="IU4345" t="s">
        <v>826</v>
      </c>
      <c r="IV4345" t="s">
        <v>329</v>
      </c>
      <c r="IW4345" t="s">
        <v>7558</v>
      </c>
      <c r="IX4345" t="s">
        <v>329</v>
      </c>
      <c r="IY4345" t="s">
        <v>329</v>
      </c>
      <c r="IZ4345" t="s">
        <v>329</v>
      </c>
      <c r="JA4345" t="s">
        <v>329</v>
      </c>
      <c r="JB4345" t="s">
        <v>329</v>
      </c>
      <c r="JC4345" t="s">
        <v>329</v>
      </c>
      <c r="JD4345">
        <v>5</v>
      </c>
      <c r="JE4345" t="s">
        <v>329</v>
      </c>
      <c r="JF4345" t="s">
        <v>330</v>
      </c>
      <c r="JG4345">
        <v>10</v>
      </c>
      <c r="JH4345" t="s">
        <v>329</v>
      </c>
      <c r="JI4345" t="s">
        <v>330</v>
      </c>
      <c r="JJ4345">
        <v>10</v>
      </c>
      <c r="JK4345" t="s">
        <v>329</v>
      </c>
      <c r="JL4345" t="s">
        <v>330</v>
      </c>
      <c r="JM4345">
        <v>4</v>
      </c>
      <c r="JN4345" t="s">
        <v>814</v>
      </c>
      <c r="JO4345">
        <v>0.01</v>
      </c>
      <c r="JP4345" s="1">
        <v>42714</v>
      </c>
      <c r="JQ4345" t="s">
        <v>7703</v>
      </c>
      <c r="JR4345" t="s">
        <v>40372</v>
      </c>
    </row>
    <row r="4346" spans="3:278" x14ac:dyDescent="0.25">
      <c r="C4346">
        <v>442690</v>
      </c>
      <c r="D4346">
        <v>8</v>
      </c>
      <c r="E4346" t="s">
        <v>73018</v>
      </c>
      <c r="F4346" t="s">
        <v>277</v>
      </c>
      <c r="G4346" t="s">
        <v>278</v>
      </c>
      <c r="H4346">
        <v>1</v>
      </c>
      <c r="I4346" t="s">
        <v>73019</v>
      </c>
      <c r="J4346" t="s">
        <v>280</v>
      </c>
      <c r="K4346" t="s">
        <v>73020</v>
      </c>
      <c r="L4346" t="s">
        <v>73005</v>
      </c>
      <c r="M4346">
        <v>37938</v>
      </c>
      <c r="N4346" t="s">
        <v>31523</v>
      </c>
      <c r="O4346" t="s">
        <v>73021</v>
      </c>
      <c r="P4346" t="s">
        <v>285</v>
      </c>
      <c r="Q4346" t="s">
        <v>286</v>
      </c>
      <c r="R4346" t="s">
        <v>372</v>
      </c>
      <c r="S4346">
        <v>0</v>
      </c>
      <c r="T4346">
        <v>26</v>
      </c>
      <c r="U4346">
        <v>1</v>
      </c>
      <c r="V4346">
        <v>1</v>
      </c>
      <c r="W4346">
        <v>1</v>
      </c>
      <c r="X4346" s="1">
        <v>40121</v>
      </c>
      <c r="Y4346" t="s">
        <v>288</v>
      </c>
      <c r="Z4346" t="s">
        <v>288</v>
      </c>
      <c r="AA4346" t="s">
        <v>288</v>
      </c>
      <c r="AB4346" t="s">
        <v>377</v>
      </c>
      <c r="AC4346">
        <v>1</v>
      </c>
      <c r="AD4346" t="s">
        <v>290</v>
      </c>
      <c r="AE4346">
        <v>1</v>
      </c>
      <c r="AF4346">
        <v>43</v>
      </c>
      <c r="AG4346">
        <v>1</v>
      </c>
      <c r="AH4346" t="s">
        <v>299</v>
      </c>
      <c r="AI4346">
        <v>93</v>
      </c>
      <c r="AJ4346" t="s">
        <v>558</v>
      </c>
      <c r="AK4346">
        <v>1</v>
      </c>
      <c r="AL4346" t="s">
        <v>558</v>
      </c>
      <c r="AM4346">
        <v>1</v>
      </c>
      <c r="AN4346" t="s">
        <v>280</v>
      </c>
      <c r="AO4346">
        <v>259</v>
      </c>
      <c r="AP4346">
        <v>91</v>
      </c>
      <c r="AQ4346" t="s">
        <v>2370</v>
      </c>
      <c r="AR4346">
        <v>28</v>
      </c>
      <c r="AS4346" t="s">
        <v>2586</v>
      </c>
      <c r="AT4346">
        <v>0</v>
      </c>
      <c r="AU4346" t="s">
        <v>280</v>
      </c>
      <c r="AV4346">
        <v>1</v>
      </c>
      <c r="AW4346">
        <v>118</v>
      </c>
      <c r="AX4346">
        <v>983</v>
      </c>
      <c r="AY4346" t="s">
        <v>330</v>
      </c>
      <c r="AZ4346">
        <v>125</v>
      </c>
      <c r="BA4346">
        <v>1062</v>
      </c>
      <c r="BB4346">
        <v>1</v>
      </c>
      <c r="BC4346" t="s">
        <v>452</v>
      </c>
      <c r="BD4346" t="s">
        <v>342</v>
      </c>
      <c r="BE4346" t="s">
        <v>289</v>
      </c>
      <c r="BF4346" t="s">
        <v>376</v>
      </c>
      <c r="BG4346" t="s">
        <v>532</v>
      </c>
      <c r="BH4346" t="s">
        <v>288</v>
      </c>
      <c r="BI4346" t="s">
        <v>288</v>
      </c>
      <c r="BJ4346" t="s">
        <v>277</v>
      </c>
      <c r="BK4346" t="s">
        <v>299</v>
      </c>
      <c r="BL4346">
        <v>1</v>
      </c>
      <c r="BM4346" t="s">
        <v>299</v>
      </c>
      <c r="BN4346">
        <v>1</v>
      </c>
      <c r="BO4346" t="s">
        <v>299</v>
      </c>
      <c r="BP4346">
        <v>1</v>
      </c>
      <c r="BQ4346">
        <v>100</v>
      </c>
      <c r="BR4346">
        <v>117</v>
      </c>
      <c r="BS4346">
        <v>364</v>
      </c>
      <c r="BT4346" t="s">
        <v>2620</v>
      </c>
      <c r="BU4346" t="s">
        <v>1648</v>
      </c>
      <c r="BV4346" t="s">
        <v>1870</v>
      </c>
      <c r="BW4346" t="s">
        <v>828</v>
      </c>
      <c r="BX4346" t="s">
        <v>2776</v>
      </c>
      <c r="BY4346" t="s">
        <v>826</v>
      </c>
      <c r="BZ4346" t="s">
        <v>4062</v>
      </c>
      <c r="CA4346" t="s">
        <v>48508</v>
      </c>
      <c r="CB4346" t="s">
        <v>20884</v>
      </c>
      <c r="CC4346">
        <v>0</v>
      </c>
      <c r="CD4346">
        <v>259</v>
      </c>
      <c r="CE4346" t="s">
        <v>280</v>
      </c>
      <c r="CF4346" t="s">
        <v>280</v>
      </c>
      <c r="CG4346" t="s">
        <v>288</v>
      </c>
      <c r="CH4346">
        <v>1</v>
      </c>
      <c r="CI4346" t="s">
        <v>480</v>
      </c>
      <c r="CJ4346" t="s">
        <v>290</v>
      </c>
      <c r="CK4346" t="s">
        <v>956</v>
      </c>
      <c r="CL4346" t="s">
        <v>280</v>
      </c>
      <c r="CM4346" t="s">
        <v>4299</v>
      </c>
      <c r="CN4346" t="s">
        <v>2998</v>
      </c>
      <c r="CO4346" t="s">
        <v>1213</v>
      </c>
      <c r="CP4346">
        <v>1</v>
      </c>
      <c r="CQ4346" t="s">
        <v>299</v>
      </c>
      <c r="CR4346">
        <v>105</v>
      </c>
      <c r="CS4346" t="s">
        <v>8804</v>
      </c>
      <c r="CT4346" t="s">
        <v>10804</v>
      </c>
      <c r="CU4346" t="s">
        <v>493</v>
      </c>
      <c r="CV4346">
        <v>105</v>
      </c>
      <c r="CW4346" t="s">
        <v>1682</v>
      </c>
      <c r="CX4346">
        <v>1</v>
      </c>
      <c r="CY4346" t="s">
        <v>437</v>
      </c>
      <c r="CZ4346">
        <v>0</v>
      </c>
      <c r="DA4346" t="s">
        <v>280</v>
      </c>
      <c r="DB4346">
        <v>259</v>
      </c>
      <c r="DC4346" t="s">
        <v>280</v>
      </c>
      <c r="DD4346" t="s">
        <v>320</v>
      </c>
      <c r="DE4346" t="s">
        <v>299</v>
      </c>
      <c r="DF4346">
        <v>1</v>
      </c>
      <c r="DG4346" t="s">
        <v>4992</v>
      </c>
      <c r="DH4346" t="s">
        <v>3618</v>
      </c>
      <c r="DI4346">
        <v>47</v>
      </c>
      <c r="DJ4346" t="s">
        <v>489</v>
      </c>
      <c r="DK4346" t="s">
        <v>299</v>
      </c>
      <c r="DL4346">
        <v>1</v>
      </c>
      <c r="DM4346" t="s">
        <v>1057</v>
      </c>
      <c r="DN4346" t="s">
        <v>2296</v>
      </c>
      <c r="DO4346">
        <v>87</v>
      </c>
      <c r="DP4346" t="s">
        <v>4996</v>
      </c>
      <c r="DQ4346" t="s">
        <v>73022</v>
      </c>
      <c r="DR4346">
        <v>362852</v>
      </c>
      <c r="DS4346" t="s">
        <v>329</v>
      </c>
      <c r="DT4346" t="s">
        <v>73023</v>
      </c>
      <c r="DU4346" t="s">
        <v>31497</v>
      </c>
      <c r="DV4346" t="s">
        <v>58348</v>
      </c>
      <c r="DW4346">
        <v>44708</v>
      </c>
      <c r="DX4346">
        <v>9</v>
      </c>
      <c r="DY4346" t="s">
        <v>437</v>
      </c>
      <c r="DZ4346" t="s">
        <v>329</v>
      </c>
      <c r="EA4346" t="s">
        <v>14280</v>
      </c>
      <c r="EB4346" t="s">
        <v>508</v>
      </c>
      <c r="EC4346" t="s">
        <v>355</v>
      </c>
      <c r="ED4346" t="s">
        <v>2308</v>
      </c>
      <c r="EE4346" t="s">
        <v>37495</v>
      </c>
      <c r="EF4346" t="s">
        <v>452</v>
      </c>
      <c r="EG4346" t="s">
        <v>775</v>
      </c>
      <c r="EH4346" t="s">
        <v>346</v>
      </c>
      <c r="EI4346">
        <v>5</v>
      </c>
      <c r="EJ4346" t="s">
        <v>290</v>
      </c>
      <c r="EK4346" t="s">
        <v>329</v>
      </c>
      <c r="EL4346" t="s">
        <v>16863</v>
      </c>
      <c r="EM4346" t="s">
        <v>724</v>
      </c>
      <c r="EN4346" t="s">
        <v>6273</v>
      </c>
      <c r="EO4346" t="s">
        <v>3429</v>
      </c>
      <c r="EP4346" t="s">
        <v>17332</v>
      </c>
      <c r="EQ4346" t="s">
        <v>775</v>
      </c>
      <c r="ER4346" t="s">
        <v>3867</v>
      </c>
      <c r="ES4346" t="s">
        <v>346</v>
      </c>
      <c r="ET4346">
        <v>5</v>
      </c>
      <c r="EU4346" t="s">
        <v>278</v>
      </c>
      <c r="EV4346" t="s">
        <v>329</v>
      </c>
      <c r="EW4346">
        <v>5</v>
      </c>
      <c r="EX4346" t="s">
        <v>437</v>
      </c>
      <c r="EY4346" t="s">
        <v>329</v>
      </c>
      <c r="EZ4346" t="s">
        <v>53376</v>
      </c>
      <c r="FA4346" t="s">
        <v>649</v>
      </c>
      <c r="FB4346" t="s">
        <v>780</v>
      </c>
      <c r="FC4346" t="s">
        <v>4388</v>
      </c>
      <c r="FD4346" t="s">
        <v>73024</v>
      </c>
      <c r="FE4346" t="s">
        <v>1274</v>
      </c>
      <c r="FF4346" t="s">
        <v>2013</v>
      </c>
      <c r="FG4346" t="s">
        <v>339</v>
      </c>
      <c r="FH4346">
        <v>7</v>
      </c>
      <c r="FI4346" t="s">
        <v>290</v>
      </c>
      <c r="FJ4346" t="s">
        <v>329</v>
      </c>
      <c r="FK4346" t="s">
        <v>8165</v>
      </c>
      <c r="FL4346" t="s">
        <v>1264</v>
      </c>
      <c r="FM4346" t="s">
        <v>2251</v>
      </c>
      <c r="FN4346" t="s">
        <v>24378</v>
      </c>
      <c r="FO4346" t="s">
        <v>329</v>
      </c>
      <c r="FP4346" t="s">
        <v>329</v>
      </c>
      <c r="FQ4346" t="s">
        <v>329</v>
      </c>
      <c r="FR4346" t="s">
        <v>346</v>
      </c>
      <c r="FS4346">
        <v>7</v>
      </c>
      <c r="FT4346" t="s">
        <v>340</v>
      </c>
      <c r="FU4346" t="s">
        <v>329</v>
      </c>
      <c r="FV4346">
        <v>10</v>
      </c>
      <c r="FW4346" t="s">
        <v>437</v>
      </c>
      <c r="FX4346" t="s">
        <v>329</v>
      </c>
      <c r="FY4346" t="s">
        <v>4651</v>
      </c>
      <c r="FZ4346" t="s">
        <v>4340</v>
      </c>
      <c r="GA4346" t="s">
        <v>330</v>
      </c>
      <c r="GB4346" t="s">
        <v>71837</v>
      </c>
      <c r="GC4346" t="s">
        <v>14444</v>
      </c>
      <c r="GD4346" t="s">
        <v>330</v>
      </c>
      <c r="GE4346" t="s">
        <v>73025</v>
      </c>
      <c r="GF4346" t="s">
        <v>346</v>
      </c>
      <c r="GG4346">
        <v>6</v>
      </c>
      <c r="GH4346" t="s">
        <v>340</v>
      </c>
      <c r="GI4346" t="s">
        <v>329</v>
      </c>
      <c r="GJ4346" t="s">
        <v>347</v>
      </c>
      <c r="GK4346" t="s">
        <v>452</v>
      </c>
      <c r="GL4346" t="s">
        <v>329</v>
      </c>
      <c r="GM4346">
        <v>7</v>
      </c>
      <c r="GN4346" t="s">
        <v>329</v>
      </c>
      <c r="GO4346" t="s">
        <v>473</v>
      </c>
      <c r="GP4346" t="s">
        <v>329</v>
      </c>
      <c r="GQ4346" t="s">
        <v>532</v>
      </c>
      <c r="GR4346" t="s">
        <v>329</v>
      </c>
      <c r="GS4346" t="s">
        <v>329</v>
      </c>
      <c r="GT4346" t="s">
        <v>329</v>
      </c>
      <c r="GU4346" t="s">
        <v>329</v>
      </c>
      <c r="GV4346" t="s">
        <v>329</v>
      </c>
      <c r="GW4346" t="s">
        <v>329</v>
      </c>
      <c r="GX4346" t="s">
        <v>329</v>
      </c>
      <c r="GY4346">
        <v>5</v>
      </c>
      <c r="GZ4346" t="s">
        <v>329</v>
      </c>
      <c r="HA4346" t="s">
        <v>329</v>
      </c>
      <c r="HB4346" t="s">
        <v>329</v>
      </c>
      <c r="HC4346" t="s">
        <v>329</v>
      </c>
      <c r="HD4346" t="s">
        <v>329</v>
      </c>
      <c r="HE4346" t="s">
        <v>329</v>
      </c>
      <c r="HF4346" t="s">
        <v>329</v>
      </c>
      <c r="HG4346" t="s">
        <v>329</v>
      </c>
      <c r="HH4346" t="s">
        <v>329</v>
      </c>
      <c r="HI4346" t="s">
        <v>329</v>
      </c>
      <c r="HJ4346" t="s">
        <v>329</v>
      </c>
      <c r="HK4346" t="s">
        <v>329</v>
      </c>
      <c r="HL4346" t="s">
        <v>329</v>
      </c>
      <c r="HM4346" t="s">
        <v>329</v>
      </c>
      <c r="HN4346" t="s">
        <v>329</v>
      </c>
      <c r="HO4346" t="s">
        <v>329</v>
      </c>
      <c r="HP4346" t="s">
        <v>329</v>
      </c>
      <c r="HQ4346" t="s">
        <v>329</v>
      </c>
      <c r="HR4346" t="s">
        <v>452</v>
      </c>
      <c r="HS4346" t="s">
        <v>329</v>
      </c>
      <c r="HT4346">
        <v>9</v>
      </c>
      <c r="HU4346" t="s">
        <v>340</v>
      </c>
      <c r="HV4346" t="s">
        <v>329</v>
      </c>
      <c r="HW4346">
        <v>10</v>
      </c>
      <c r="HX4346" t="s">
        <v>319</v>
      </c>
      <c r="HY4346" t="s">
        <v>329</v>
      </c>
      <c r="HZ4346" t="s">
        <v>7402</v>
      </c>
      <c r="IA4346" t="s">
        <v>412</v>
      </c>
      <c r="IB4346" t="s">
        <v>826</v>
      </c>
      <c r="IC4346" t="s">
        <v>22973</v>
      </c>
      <c r="ID4346" t="s">
        <v>9155</v>
      </c>
      <c r="IE4346" t="s">
        <v>452</v>
      </c>
      <c r="IF4346" t="s">
        <v>73026</v>
      </c>
      <c r="IG4346" t="s">
        <v>346</v>
      </c>
      <c r="IH4346">
        <v>5</v>
      </c>
      <c r="II4346" t="s">
        <v>473</v>
      </c>
      <c r="IJ4346" t="s">
        <v>329</v>
      </c>
      <c r="IK4346" t="s">
        <v>4086</v>
      </c>
      <c r="IL4346" t="s">
        <v>49535</v>
      </c>
      <c r="IM4346" t="s">
        <v>340</v>
      </c>
      <c r="IN4346" t="s">
        <v>73027</v>
      </c>
      <c r="IO4346" t="s">
        <v>329</v>
      </c>
      <c r="IP4346" t="s">
        <v>329</v>
      </c>
      <c r="IQ4346" t="s">
        <v>329</v>
      </c>
      <c r="IR4346" t="s">
        <v>346</v>
      </c>
      <c r="IS4346">
        <v>5</v>
      </c>
      <c r="IT4346" t="s">
        <v>418</v>
      </c>
      <c r="IU4346" t="s">
        <v>329</v>
      </c>
      <c r="IV4346" t="s">
        <v>12830</v>
      </c>
      <c r="IW4346" t="s">
        <v>363</v>
      </c>
      <c r="IX4346" t="s">
        <v>974</v>
      </c>
      <c r="IY4346" t="s">
        <v>73028</v>
      </c>
      <c r="IZ4346" t="s">
        <v>4559</v>
      </c>
      <c r="JA4346" t="s">
        <v>358</v>
      </c>
      <c r="JB4346" t="s">
        <v>73029</v>
      </c>
      <c r="JC4346" t="s">
        <v>346</v>
      </c>
      <c r="JD4346">
        <v>5</v>
      </c>
      <c r="JE4346" t="s">
        <v>340</v>
      </c>
      <c r="JF4346" t="s">
        <v>329</v>
      </c>
      <c r="JG4346">
        <v>10</v>
      </c>
      <c r="JH4346" t="s">
        <v>340</v>
      </c>
      <c r="JI4346" t="s">
        <v>329</v>
      </c>
      <c r="JJ4346">
        <v>10</v>
      </c>
      <c r="JK4346" t="s">
        <v>348</v>
      </c>
      <c r="JL4346" t="s">
        <v>329</v>
      </c>
      <c r="JM4346">
        <v>4</v>
      </c>
      <c r="JN4346" t="s">
        <v>1081</v>
      </c>
      <c r="JO4346">
        <v>0</v>
      </c>
      <c r="JP4346" s="1">
        <v>42782</v>
      </c>
      <c r="JQ4346" t="s">
        <v>471</v>
      </c>
      <c r="JR4346" t="s">
        <v>40163</v>
      </c>
    </row>
    <row r="4347" spans="3:278" x14ac:dyDescent="0.25">
      <c r="C4347">
        <v>442691</v>
      </c>
      <c r="D4347">
        <v>8</v>
      </c>
      <c r="E4347" t="s">
        <v>73030</v>
      </c>
      <c r="F4347" t="s">
        <v>277</v>
      </c>
      <c r="G4347" t="s">
        <v>473</v>
      </c>
      <c r="H4347">
        <v>1</v>
      </c>
      <c r="I4347" t="s">
        <v>73031</v>
      </c>
      <c r="J4347" t="s">
        <v>280</v>
      </c>
      <c r="K4347" t="s">
        <v>73032</v>
      </c>
      <c r="L4347" t="s">
        <v>73005</v>
      </c>
      <c r="M4347">
        <v>37874</v>
      </c>
      <c r="N4347" t="s">
        <v>3145</v>
      </c>
      <c r="O4347" t="s">
        <v>73033</v>
      </c>
      <c r="P4347" t="s">
        <v>285</v>
      </c>
      <c r="Q4347" t="s">
        <v>286</v>
      </c>
      <c r="R4347" t="s">
        <v>372</v>
      </c>
      <c r="S4347">
        <v>0</v>
      </c>
      <c r="T4347">
        <v>17</v>
      </c>
      <c r="U4347">
        <v>1</v>
      </c>
      <c r="V4347">
        <v>0</v>
      </c>
      <c r="W4347">
        <v>0</v>
      </c>
      <c r="X4347" s="1">
        <v>40121</v>
      </c>
      <c r="Y4347" t="s">
        <v>288</v>
      </c>
      <c r="Z4347" t="s">
        <v>288</v>
      </c>
      <c r="AA4347" t="s">
        <v>288</v>
      </c>
      <c r="AB4347" t="s">
        <v>660</v>
      </c>
      <c r="AC4347">
        <v>1</v>
      </c>
      <c r="AD4347" t="s">
        <v>290</v>
      </c>
      <c r="AE4347">
        <v>1</v>
      </c>
      <c r="AF4347">
        <v>19</v>
      </c>
      <c r="AG4347">
        <v>1</v>
      </c>
      <c r="AH4347" t="s">
        <v>299</v>
      </c>
      <c r="AI4347">
        <v>41</v>
      </c>
      <c r="AJ4347" t="s">
        <v>374</v>
      </c>
      <c r="AK4347">
        <v>1</v>
      </c>
      <c r="AL4347" t="s">
        <v>280</v>
      </c>
      <c r="AM4347">
        <v>257</v>
      </c>
      <c r="AN4347" t="s">
        <v>280</v>
      </c>
      <c r="AO4347">
        <v>259</v>
      </c>
      <c r="AP4347">
        <v>58</v>
      </c>
      <c r="AQ4347" t="s">
        <v>1462</v>
      </c>
      <c r="AR4347">
        <v>0</v>
      </c>
      <c r="AS4347" t="s">
        <v>280</v>
      </c>
      <c r="AT4347">
        <v>0</v>
      </c>
      <c r="AU4347" t="s">
        <v>280</v>
      </c>
      <c r="AV4347">
        <v>1</v>
      </c>
      <c r="AW4347">
        <v>58</v>
      </c>
      <c r="AX4347">
        <v>503</v>
      </c>
      <c r="AY4347" t="s">
        <v>330</v>
      </c>
      <c r="AZ4347">
        <v>60</v>
      </c>
      <c r="BA4347">
        <v>535</v>
      </c>
      <c r="BB4347">
        <v>1</v>
      </c>
      <c r="BC4347" t="s">
        <v>319</v>
      </c>
      <c r="BD4347" t="s">
        <v>353</v>
      </c>
      <c r="BE4347" t="s">
        <v>333</v>
      </c>
      <c r="BF4347" t="s">
        <v>333</v>
      </c>
      <c r="BG4347" t="s">
        <v>297</v>
      </c>
      <c r="BH4347" t="s">
        <v>288</v>
      </c>
      <c r="BI4347" t="s">
        <v>288</v>
      </c>
      <c r="BJ4347" t="s">
        <v>277</v>
      </c>
      <c r="BK4347" t="s">
        <v>299</v>
      </c>
      <c r="BL4347">
        <v>1</v>
      </c>
      <c r="BM4347" t="s">
        <v>299</v>
      </c>
      <c r="BN4347">
        <v>1</v>
      </c>
      <c r="BO4347" t="s">
        <v>299</v>
      </c>
      <c r="BP4347">
        <v>1</v>
      </c>
      <c r="BQ4347">
        <v>45</v>
      </c>
      <c r="BR4347">
        <v>57</v>
      </c>
      <c r="BS4347">
        <v>174</v>
      </c>
      <c r="BT4347" t="s">
        <v>996</v>
      </c>
      <c r="BU4347" t="s">
        <v>2885</v>
      </c>
      <c r="BV4347" t="s">
        <v>921</v>
      </c>
      <c r="BW4347" t="s">
        <v>3419</v>
      </c>
      <c r="BX4347" t="s">
        <v>1017</v>
      </c>
      <c r="BY4347" t="s">
        <v>921</v>
      </c>
      <c r="BZ4347" t="s">
        <v>47824</v>
      </c>
      <c r="CA4347" t="s">
        <v>33472</v>
      </c>
      <c r="CB4347" t="s">
        <v>3867</v>
      </c>
      <c r="CC4347">
        <v>0</v>
      </c>
      <c r="CD4347">
        <v>259</v>
      </c>
      <c r="CE4347" t="s">
        <v>280</v>
      </c>
      <c r="CF4347" t="s">
        <v>280</v>
      </c>
      <c r="CG4347" t="s">
        <v>288</v>
      </c>
      <c r="CH4347">
        <v>1</v>
      </c>
      <c r="CI4347" t="s">
        <v>299</v>
      </c>
      <c r="CJ4347" t="s">
        <v>580</v>
      </c>
      <c r="CK4347" t="s">
        <v>6685</v>
      </c>
      <c r="CL4347" t="s">
        <v>3049</v>
      </c>
      <c r="CM4347" t="s">
        <v>2629</v>
      </c>
      <c r="CN4347" t="s">
        <v>6027</v>
      </c>
      <c r="CO4347" t="s">
        <v>330</v>
      </c>
      <c r="CP4347">
        <v>1</v>
      </c>
      <c r="CQ4347" t="s">
        <v>299</v>
      </c>
      <c r="CR4347">
        <v>60</v>
      </c>
      <c r="CS4347" t="s">
        <v>674</v>
      </c>
      <c r="CT4347" t="s">
        <v>13024</v>
      </c>
      <c r="CU4347" t="s">
        <v>4190</v>
      </c>
      <c r="CV4347">
        <v>60</v>
      </c>
      <c r="CW4347" t="s">
        <v>1801</v>
      </c>
      <c r="CX4347">
        <v>1</v>
      </c>
      <c r="CY4347" t="s">
        <v>452</v>
      </c>
      <c r="CZ4347">
        <v>0</v>
      </c>
      <c r="DA4347" t="s">
        <v>280</v>
      </c>
      <c r="DB4347">
        <v>259</v>
      </c>
      <c r="DC4347" t="s">
        <v>280</v>
      </c>
      <c r="DD4347" t="s">
        <v>320</v>
      </c>
      <c r="DE4347" t="s">
        <v>299</v>
      </c>
      <c r="DF4347">
        <v>1</v>
      </c>
      <c r="DG4347" t="s">
        <v>11564</v>
      </c>
      <c r="DH4347" t="s">
        <v>571</v>
      </c>
      <c r="DI4347">
        <v>29</v>
      </c>
      <c r="DJ4347" t="s">
        <v>2578</v>
      </c>
      <c r="DK4347" t="s">
        <v>299</v>
      </c>
      <c r="DL4347">
        <v>1</v>
      </c>
      <c r="DM4347" t="s">
        <v>676</v>
      </c>
      <c r="DN4347" t="s">
        <v>5221</v>
      </c>
      <c r="DO4347">
        <v>47</v>
      </c>
      <c r="DP4347" t="s">
        <v>3376</v>
      </c>
      <c r="DQ4347" t="s">
        <v>73034</v>
      </c>
      <c r="DR4347">
        <v>362853</v>
      </c>
      <c r="DS4347" t="s">
        <v>329</v>
      </c>
      <c r="DT4347" t="s">
        <v>73035</v>
      </c>
      <c r="DU4347" t="s">
        <v>70301</v>
      </c>
      <c r="DV4347" t="s">
        <v>58348</v>
      </c>
      <c r="DW4347">
        <v>44240</v>
      </c>
      <c r="DX4347">
        <v>9</v>
      </c>
      <c r="DY4347" t="s">
        <v>329</v>
      </c>
      <c r="DZ4347" t="s">
        <v>330</v>
      </c>
      <c r="EA4347" t="s">
        <v>329</v>
      </c>
      <c r="EB4347" t="s">
        <v>331</v>
      </c>
      <c r="EC4347" t="s">
        <v>329</v>
      </c>
      <c r="ED4347" t="s">
        <v>329</v>
      </c>
      <c r="EE4347" t="s">
        <v>329</v>
      </c>
      <c r="EF4347" t="s">
        <v>329</v>
      </c>
      <c r="EG4347" t="s">
        <v>329</v>
      </c>
      <c r="EH4347" t="s">
        <v>329</v>
      </c>
      <c r="EI4347">
        <v>5</v>
      </c>
      <c r="EJ4347" t="s">
        <v>329</v>
      </c>
      <c r="EK4347" t="s">
        <v>330</v>
      </c>
      <c r="EL4347" t="s">
        <v>329</v>
      </c>
      <c r="EM4347" t="s">
        <v>331</v>
      </c>
      <c r="EN4347" t="s">
        <v>329</v>
      </c>
      <c r="EO4347" t="s">
        <v>329</v>
      </c>
      <c r="EP4347" t="s">
        <v>329</v>
      </c>
      <c r="EQ4347" t="s">
        <v>329</v>
      </c>
      <c r="ER4347" t="s">
        <v>329</v>
      </c>
      <c r="ES4347" t="s">
        <v>329</v>
      </c>
      <c r="ET4347">
        <v>5</v>
      </c>
      <c r="EU4347" t="s">
        <v>329</v>
      </c>
      <c r="EV4347" t="s">
        <v>330</v>
      </c>
      <c r="EW4347">
        <v>5</v>
      </c>
      <c r="EX4347" t="s">
        <v>340</v>
      </c>
      <c r="EY4347" t="s">
        <v>329</v>
      </c>
      <c r="EZ4347" t="s">
        <v>4966</v>
      </c>
      <c r="FA4347" t="s">
        <v>660</v>
      </c>
      <c r="FB4347" t="s">
        <v>944</v>
      </c>
      <c r="FC4347" t="s">
        <v>2102</v>
      </c>
      <c r="FD4347" t="s">
        <v>15820</v>
      </c>
      <c r="FE4347" t="s">
        <v>987</v>
      </c>
      <c r="FF4347" t="s">
        <v>1611</v>
      </c>
      <c r="FG4347" t="s">
        <v>346</v>
      </c>
      <c r="FH4347">
        <v>7</v>
      </c>
      <c r="FI4347" t="s">
        <v>340</v>
      </c>
      <c r="FJ4347" t="s">
        <v>329</v>
      </c>
      <c r="FK4347" t="s">
        <v>608</v>
      </c>
      <c r="FL4347" t="s">
        <v>660</v>
      </c>
      <c r="FM4347" t="s">
        <v>290</v>
      </c>
      <c r="FN4347" t="s">
        <v>2102</v>
      </c>
      <c r="FO4347" t="s">
        <v>329</v>
      </c>
      <c r="FP4347" t="s">
        <v>329</v>
      </c>
      <c r="FQ4347" t="s">
        <v>329</v>
      </c>
      <c r="FR4347" t="s">
        <v>346</v>
      </c>
      <c r="FS4347">
        <v>7</v>
      </c>
      <c r="FT4347" t="s">
        <v>340</v>
      </c>
      <c r="FU4347" t="s">
        <v>329</v>
      </c>
      <c r="FV4347">
        <v>10</v>
      </c>
      <c r="FW4347" t="s">
        <v>340</v>
      </c>
      <c r="FX4347" t="s">
        <v>329</v>
      </c>
      <c r="FY4347" t="s">
        <v>290</v>
      </c>
      <c r="FZ4347" t="s">
        <v>376</v>
      </c>
      <c r="GA4347" t="s">
        <v>290</v>
      </c>
      <c r="GB4347" t="s">
        <v>1639</v>
      </c>
      <c r="GC4347" t="s">
        <v>329</v>
      </c>
      <c r="GD4347" t="s">
        <v>329</v>
      </c>
      <c r="GE4347" t="s">
        <v>329</v>
      </c>
      <c r="GF4347" t="s">
        <v>346</v>
      </c>
      <c r="GG4347">
        <v>6</v>
      </c>
      <c r="GH4347" t="s">
        <v>340</v>
      </c>
      <c r="GI4347" t="s">
        <v>329</v>
      </c>
      <c r="GJ4347" t="s">
        <v>347</v>
      </c>
      <c r="GK4347" t="s">
        <v>340</v>
      </c>
      <c r="GL4347" t="s">
        <v>329</v>
      </c>
      <c r="GM4347">
        <v>7</v>
      </c>
      <c r="GN4347" t="s">
        <v>329</v>
      </c>
      <c r="GO4347" t="s">
        <v>340</v>
      </c>
      <c r="GP4347" t="s">
        <v>329</v>
      </c>
      <c r="GQ4347" t="s">
        <v>331</v>
      </c>
      <c r="GR4347" t="s">
        <v>329</v>
      </c>
      <c r="GS4347" t="s">
        <v>329</v>
      </c>
      <c r="GT4347" t="s">
        <v>329</v>
      </c>
      <c r="GU4347" t="s">
        <v>329</v>
      </c>
      <c r="GV4347" t="s">
        <v>329</v>
      </c>
      <c r="GW4347" t="s">
        <v>329</v>
      </c>
      <c r="GX4347" t="s">
        <v>329</v>
      </c>
      <c r="GY4347">
        <v>5</v>
      </c>
      <c r="GZ4347" t="s">
        <v>329</v>
      </c>
      <c r="HA4347" t="s">
        <v>329</v>
      </c>
      <c r="HB4347" t="s">
        <v>329</v>
      </c>
      <c r="HC4347" t="s">
        <v>329</v>
      </c>
      <c r="HD4347" t="s">
        <v>329</v>
      </c>
      <c r="HE4347" t="s">
        <v>329</v>
      </c>
      <c r="HF4347" t="s">
        <v>329</v>
      </c>
      <c r="HG4347" t="s">
        <v>329</v>
      </c>
      <c r="HH4347" t="s">
        <v>329</v>
      </c>
      <c r="HI4347" t="s">
        <v>329</v>
      </c>
      <c r="HJ4347" t="s">
        <v>329</v>
      </c>
      <c r="HK4347" t="s">
        <v>329</v>
      </c>
      <c r="HL4347" t="s">
        <v>329</v>
      </c>
      <c r="HM4347" t="s">
        <v>329</v>
      </c>
      <c r="HN4347" t="s">
        <v>329</v>
      </c>
      <c r="HO4347" t="s">
        <v>329</v>
      </c>
      <c r="HP4347" t="s">
        <v>329</v>
      </c>
      <c r="HQ4347" t="s">
        <v>329</v>
      </c>
      <c r="HR4347" t="s">
        <v>329</v>
      </c>
      <c r="HS4347" t="s">
        <v>330</v>
      </c>
      <c r="HT4347">
        <v>9</v>
      </c>
      <c r="HU4347" t="s">
        <v>329</v>
      </c>
      <c r="HV4347" t="s">
        <v>330</v>
      </c>
      <c r="HW4347">
        <v>10</v>
      </c>
      <c r="HX4347" t="s">
        <v>437</v>
      </c>
      <c r="HY4347" t="s">
        <v>329</v>
      </c>
      <c r="HZ4347" t="s">
        <v>8062</v>
      </c>
      <c r="IA4347" t="s">
        <v>350</v>
      </c>
      <c r="IB4347" t="s">
        <v>418</v>
      </c>
      <c r="IC4347" t="s">
        <v>3953</v>
      </c>
      <c r="ID4347" t="s">
        <v>329</v>
      </c>
      <c r="IE4347" t="s">
        <v>329</v>
      </c>
      <c r="IF4347" t="s">
        <v>329</v>
      </c>
      <c r="IG4347" t="s">
        <v>346</v>
      </c>
      <c r="IH4347">
        <v>5</v>
      </c>
      <c r="II4347" t="s">
        <v>329</v>
      </c>
      <c r="IJ4347" t="s">
        <v>355</v>
      </c>
      <c r="IK4347" t="s">
        <v>329</v>
      </c>
      <c r="IL4347" t="s">
        <v>356</v>
      </c>
      <c r="IM4347" t="s">
        <v>329</v>
      </c>
      <c r="IN4347" t="s">
        <v>329</v>
      </c>
      <c r="IO4347" t="s">
        <v>329</v>
      </c>
      <c r="IP4347" t="s">
        <v>329</v>
      </c>
      <c r="IQ4347" t="s">
        <v>329</v>
      </c>
      <c r="IR4347" t="s">
        <v>329</v>
      </c>
      <c r="IS4347">
        <v>5</v>
      </c>
      <c r="IT4347" t="s">
        <v>452</v>
      </c>
      <c r="IU4347" t="s">
        <v>329</v>
      </c>
      <c r="IV4347" t="s">
        <v>6130</v>
      </c>
      <c r="IW4347" t="s">
        <v>319</v>
      </c>
      <c r="IX4347" t="s">
        <v>340</v>
      </c>
      <c r="IY4347" t="s">
        <v>73036</v>
      </c>
      <c r="IZ4347" t="s">
        <v>329</v>
      </c>
      <c r="JA4347" t="s">
        <v>329</v>
      </c>
      <c r="JB4347" t="s">
        <v>329</v>
      </c>
      <c r="JC4347" t="s">
        <v>346</v>
      </c>
      <c r="JD4347">
        <v>5</v>
      </c>
      <c r="JE4347" t="s">
        <v>340</v>
      </c>
      <c r="JF4347" t="s">
        <v>329</v>
      </c>
      <c r="JG4347">
        <v>10</v>
      </c>
      <c r="JH4347" t="s">
        <v>340</v>
      </c>
      <c r="JI4347" t="s">
        <v>329</v>
      </c>
      <c r="JJ4347">
        <v>10</v>
      </c>
      <c r="JK4347" t="s">
        <v>452</v>
      </c>
      <c r="JL4347" t="s">
        <v>329</v>
      </c>
      <c r="JM4347">
        <v>4</v>
      </c>
      <c r="JN4347" t="s">
        <v>546</v>
      </c>
      <c r="JO4347">
        <v>0</v>
      </c>
      <c r="JP4347" s="1">
        <v>42980</v>
      </c>
      <c r="JQ4347" t="s">
        <v>12668</v>
      </c>
      <c r="JR4347" t="s">
        <v>73037</v>
      </c>
    </row>
    <row r="4348" spans="3:278" x14ac:dyDescent="0.25">
      <c r="C4348">
        <v>442692</v>
      </c>
      <c r="D4348">
        <v>8</v>
      </c>
      <c r="E4348" t="s">
        <v>73038</v>
      </c>
      <c r="F4348" t="s">
        <v>277</v>
      </c>
      <c r="G4348" t="s">
        <v>278</v>
      </c>
      <c r="H4348">
        <v>1</v>
      </c>
      <c r="I4348" t="s">
        <v>73039</v>
      </c>
      <c r="J4348" t="s">
        <v>280</v>
      </c>
      <c r="K4348" t="s">
        <v>73040</v>
      </c>
      <c r="L4348" t="s">
        <v>73005</v>
      </c>
      <c r="M4348">
        <v>38125</v>
      </c>
      <c r="N4348" t="s">
        <v>1120</v>
      </c>
      <c r="O4348" t="s">
        <v>73041</v>
      </c>
      <c r="P4348" t="s">
        <v>285</v>
      </c>
      <c r="Q4348" t="s">
        <v>286</v>
      </c>
      <c r="R4348" t="s">
        <v>287</v>
      </c>
      <c r="S4348">
        <v>0</v>
      </c>
      <c r="T4348">
        <v>24</v>
      </c>
      <c r="U4348">
        <v>1</v>
      </c>
      <c r="V4348">
        <v>0</v>
      </c>
      <c r="W4348">
        <v>0</v>
      </c>
      <c r="X4348" s="1">
        <v>40157</v>
      </c>
      <c r="Y4348" t="s">
        <v>288</v>
      </c>
      <c r="Z4348" t="s">
        <v>288</v>
      </c>
      <c r="AA4348" t="s">
        <v>288</v>
      </c>
      <c r="AB4348" t="s">
        <v>377</v>
      </c>
      <c r="AC4348">
        <v>1</v>
      </c>
      <c r="AD4348" t="s">
        <v>290</v>
      </c>
      <c r="AE4348">
        <v>1</v>
      </c>
      <c r="AF4348">
        <v>29</v>
      </c>
      <c r="AG4348">
        <v>1</v>
      </c>
      <c r="AH4348" t="s">
        <v>299</v>
      </c>
      <c r="AI4348">
        <v>41</v>
      </c>
      <c r="AJ4348" t="s">
        <v>478</v>
      </c>
      <c r="AK4348">
        <v>1</v>
      </c>
      <c r="AL4348" t="s">
        <v>280</v>
      </c>
      <c r="AM4348">
        <v>257</v>
      </c>
      <c r="AN4348" t="s">
        <v>280</v>
      </c>
      <c r="AO4348">
        <v>259</v>
      </c>
      <c r="AP4348">
        <v>52</v>
      </c>
      <c r="AQ4348" t="s">
        <v>4524</v>
      </c>
      <c r="AR4348">
        <v>0</v>
      </c>
      <c r="AS4348" t="s">
        <v>280</v>
      </c>
      <c r="AT4348">
        <v>0</v>
      </c>
      <c r="AU4348" t="s">
        <v>280</v>
      </c>
      <c r="AV4348">
        <v>1</v>
      </c>
      <c r="AW4348">
        <v>57</v>
      </c>
      <c r="AX4348">
        <v>521</v>
      </c>
      <c r="AY4348" t="s">
        <v>418</v>
      </c>
      <c r="AZ4348">
        <v>58</v>
      </c>
      <c r="BA4348">
        <v>517</v>
      </c>
      <c r="BB4348">
        <v>1</v>
      </c>
      <c r="BC4348" t="s">
        <v>473</v>
      </c>
      <c r="BD4348" t="s">
        <v>532</v>
      </c>
      <c r="BE4348" t="s">
        <v>298</v>
      </c>
      <c r="BF4348" t="s">
        <v>376</v>
      </c>
      <c r="BG4348" t="s">
        <v>826</v>
      </c>
      <c r="BH4348" t="s">
        <v>288</v>
      </c>
      <c r="BI4348" t="s">
        <v>288</v>
      </c>
      <c r="BJ4348" t="s">
        <v>277</v>
      </c>
      <c r="BK4348" t="s">
        <v>299</v>
      </c>
      <c r="BL4348">
        <v>1</v>
      </c>
      <c r="BM4348" t="s">
        <v>299</v>
      </c>
      <c r="BN4348">
        <v>1</v>
      </c>
      <c r="BO4348" t="s">
        <v>299</v>
      </c>
      <c r="BP4348">
        <v>1</v>
      </c>
      <c r="BQ4348">
        <v>47</v>
      </c>
      <c r="BR4348">
        <v>71</v>
      </c>
      <c r="BS4348">
        <v>210</v>
      </c>
      <c r="BT4348" t="s">
        <v>1390</v>
      </c>
      <c r="BU4348" t="s">
        <v>3900</v>
      </c>
      <c r="BV4348" t="s">
        <v>383</v>
      </c>
      <c r="BW4348" t="s">
        <v>3577</v>
      </c>
      <c r="BX4348" t="s">
        <v>565</v>
      </c>
      <c r="BY4348" t="s">
        <v>380</v>
      </c>
      <c r="BZ4348" t="s">
        <v>17145</v>
      </c>
      <c r="CA4348" t="s">
        <v>73042</v>
      </c>
      <c r="CB4348" t="s">
        <v>7526</v>
      </c>
      <c r="CC4348">
        <v>0</v>
      </c>
      <c r="CD4348">
        <v>259</v>
      </c>
      <c r="CE4348" t="s">
        <v>280</v>
      </c>
      <c r="CF4348" t="s">
        <v>280</v>
      </c>
      <c r="CG4348" t="s">
        <v>288</v>
      </c>
      <c r="CH4348">
        <v>1</v>
      </c>
      <c r="CI4348" t="s">
        <v>480</v>
      </c>
      <c r="CJ4348" t="s">
        <v>290</v>
      </c>
      <c r="CK4348" t="s">
        <v>731</v>
      </c>
      <c r="CL4348" t="s">
        <v>280</v>
      </c>
      <c r="CM4348" t="s">
        <v>3055</v>
      </c>
      <c r="CN4348" t="s">
        <v>9778</v>
      </c>
      <c r="CO4348" t="s">
        <v>418</v>
      </c>
      <c r="CP4348">
        <v>1</v>
      </c>
      <c r="CQ4348" t="s">
        <v>299</v>
      </c>
      <c r="CR4348">
        <v>58</v>
      </c>
      <c r="CS4348" t="s">
        <v>5151</v>
      </c>
      <c r="CT4348" t="s">
        <v>5223</v>
      </c>
      <c r="CU4348" t="s">
        <v>2348</v>
      </c>
      <c r="CV4348">
        <v>58</v>
      </c>
      <c r="CW4348" t="s">
        <v>3169</v>
      </c>
      <c r="CX4348">
        <v>1</v>
      </c>
      <c r="CY4348" t="s">
        <v>350</v>
      </c>
      <c r="CZ4348">
        <v>0</v>
      </c>
      <c r="DA4348" t="s">
        <v>280</v>
      </c>
      <c r="DB4348">
        <v>259</v>
      </c>
      <c r="DC4348" t="s">
        <v>280</v>
      </c>
      <c r="DD4348" t="s">
        <v>320</v>
      </c>
      <c r="DE4348" t="s">
        <v>299</v>
      </c>
      <c r="DF4348">
        <v>1</v>
      </c>
      <c r="DG4348" t="s">
        <v>9513</v>
      </c>
      <c r="DH4348" t="s">
        <v>1130</v>
      </c>
      <c r="DI4348">
        <v>27</v>
      </c>
      <c r="DJ4348" t="s">
        <v>1779</v>
      </c>
      <c r="DK4348" t="s">
        <v>299</v>
      </c>
      <c r="DL4348">
        <v>1</v>
      </c>
      <c r="DM4348" t="s">
        <v>1999</v>
      </c>
      <c r="DN4348" t="s">
        <v>2056</v>
      </c>
      <c r="DO4348">
        <v>51</v>
      </c>
      <c r="DP4348" t="s">
        <v>2288</v>
      </c>
      <c r="DQ4348" t="s">
        <v>35105</v>
      </c>
      <c r="DR4348">
        <v>362854</v>
      </c>
      <c r="DS4348" t="s">
        <v>329</v>
      </c>
      <c r="DT4348" t="s">
        <v>73043</v>
      </c>
      <c r="DU4348" t="s">
        <v>41141</v>
      </c>
      <c r="DV4348" t="s">
        <v>58348</v>
      </c>
      <c r="DW4348">
        <v>43054</v>
      </c>
      <c r="DX4348">
        <v>9</v>
      </c>
      <c r="DY4348" t="s">
        <v>329</v>
      </c>
      <c r="DZ4348" t="s">
        <v>330</v>
      </c>
      <c r="EA4348" t="s">
        <v>329</v>
      </c>
      <c r="EB4348" t="s">
        <v>331</v>
      </c>
      <c r="EC4348" t="s">
        <v>329</v>
      </c>
      <c r="ED4348" t="s">
        <v>329</v>
      </c>
      <c r="EE4348" t="s">
        <v>329</v>
      </c>
      <c r="EF4348" t="s">
        <v>329</v>
      </c>
      <c r="EG4348" t="s">
        <v>329</v>
      </c>
      <c r="EH4348" t="s">
        <v>329</v>
      </c>
      <c r="EI4348">
        <v>5</v>
      </c>
      <c r="EJ4348" t="s">
        <v>329</v>
      </c>
      <c r="EK4348" t="s">
        <v>330</v>
      </c>
      <c r="EL4348" t="s">
        <v>329</v>
      </c>
      <c r="EM4348" t="s">
        <v>331</v>
      </c>
      <c r="EN4348" t="s">
        <v>329</v>
      </c>
      <c r="EO4348" t="s">
        <v>329</v>
      </c>
      <c r="EP4348" t="s">
        <v>329</v>
      </c>
      <c r="EQ4348" t="s">
        <v>329</v>
      </c>
      <c r="ER4348" t="s">
        <v>329</v>
      </c>
      <c r="ES4348" t="s">
        <v>329</v>
      </c>
      <c r="ET4348">
        <v>5</v>
      </c>
      <c r="EU4348" t="s">
        <v>329</v>
      </c>
      <c r="EV4348" t="s">
        <v>330</v>
      </c>
      <c r="EW4348">
        <v>5</v>
      </c>
      <c r="EX4348" t="s">
        <v>295</v>
      </c>
      <c r="EY4348" t="s">
        <v>329</v>
      </c>
      <c r="EZ4348" t="s">
        <v>10218</v>
      </c>
      <c r="FA4348" t="s">
        <v>376</v>
      </c>
      <c r="FB4348" t="s">
        <v>5324</v>
      </c>
      <c r="FC4348" t="s">
        <v>2695</v>
      </c>
      <c r="FD4348" t="s">
        <v>15962</v>
      </c>
      <c r="FE4348" t="s">
        <v>478</v>
      </c>
      <c r="FF4348" t="s">
        <v>2610</v>
      </c>
      <c r="FG4348" t="s">
        <v>346</v>
      </c>
      <c r="FH4348">
        <v>7</v>
      </c>
      <c r="FI4348" t="s">
        <v>319</v>
      </c>
      <c r="FJ4348" t="s">
        <v>329</v>
      </c>
      <c r="FK4348" t="s">
        <v>1159</v>
      </c>
      <c r="FL4348" t="s">
        <v>376</v>
      </c>
      <c r="FM4348" t="s">
        <v>418</v>
      </c>
      <c r="FN4348" t="s">
        <v>338</v>
      </c>
      <c r="FO4348" t="s">
        <v>19588</v>
      </c>
      <c r="FP4348" t="s">
        <v>348</v>
      </c>
      <c r="FQ4348" t="s">
        <v>374</v>
      </c>
      <c r="FR4348" t="s">
        <v>346</v>
      </c>
      <c r="FS4348">
        <v>7</v>
      </c>
      <c r="FT4348" t="s">
        <v>340</v>
      </c>
      <c r="FU4348" t="s">
        <v>329</v>
      </c>
      <c r="FV4348">
        <v>10</v>
      </c>
      <c r="FW4348" t="s">
        <v>290</v>
      </c>
      <c r="FX4348" t="s">
        <v>329</v>
      </c>
      <c r="FY4348" t="s">
        <v>36178</v>
      </c>
      <c r="FZ4348" t="s">
        <v>505</v>
      </c>
      <c r="GA4348" t="s">
        <v>348</v>
      </c>
      <c r="GB4348" t="s">
        <v>7298</v>
      </c>
      <c r="GC4348" t="s">
        <v>70222</v>
      </c>
      <c r="GD4348" t="s">
        <v>330</v>
      </c>
      <c r="GE4348" t="s">
        <v>3952</v>
      </c>
      <c r="GF4348" t="s">
        <v>346</v>
      </c>
      <c r="GG4348">
        <v>6</v>
      </c>
      <c r="GH4348" t="s">
        <v>340</v>
      </c>
      <c r="GI4348" t="s">
        <v>329</v>
      </c>
      <c r="GJ4348" t="s">
        <v>347</v>
      </c>
      <c r="GK4348" t="s">
        <v>278</v>
      </c>
      <c r="GL4348" t="s">
        <v>329</v>
      </c>
      <c r="GM4348">
        <v>7</v>
      </c>
      <c r="GN4348" t="s">
        <v>329</v>
      </c>
      <c r="GO4348" t="s">
        <v>340</v>
      </c>
      <c r="GP4348" t="s">
        <v>329</v>
      </c>
      <c r="GQ4348" t="s">
        <v>331</v>
      </c>
      <c r="GR4348" t="s">
        <v>329</v>
      </c>
      <c r="GS4348" t="s">
        <v>329</v>
      </c>
      <c r="GT4348" t="s">
        <v>329</v>
      </c>
      <c r="GU4348" t="s">
        <v>329</v>
      </c>
      <c r="GV4348" t="s">
        <v>329</v>
      </c>
      <c r="GW4348" t="s">
        <v>329</v>
      </c>
      <c r="GX4348" t="s">
        <v>329</v>
      </c>
      <c r="GY4348">
        <v>5</v>
      </c>
      <c r="GZ4348" t="s">
        <v>329</v>
      </c>
      <c r="HA4348" t="s">
        <v>329</v>
      </c>
      <c r="HB4348" t="s">
        <v>329</v>
      </c>
      <c r="HC4348" t="s">
        <v>329</v>
      </c>
      <c r="HD4348" t="s">
        <v>329</v>
      </c>
      <c r="HE4348" t="s">
        <v>329</v>
      </c>
      <c r="HF4348" t="s">
        <v>329</v>
      </c>
      <c r="HG4348" t="s">
        <v>329</v>
      </c>
      <c r="HH4348" t="s">
        <v>329</v>
      </c>
      <c r="HI4348" t="s">
        <v>329</v>
      </c>
      <c r="HJ4348" t="s">
        <v>329</v>
      </c>
      <c r="HK4348" t="s">
        <v>329</v>
      </c>
      <c r="HL4348" t="s">
        <v>329</v>
      </c>
      <c r="HM4348" t="s">
        <v>329</v>
      </c>
      <c r="HN4348" t="s">
        <v>329</v>
      </c>
      <c r="HO4348" t="s">
        <v>329</v>
      </c>
      <c r="HP4348" t="s">
        <v>329</v>
      </c>
      <c r="HQ4348" t="s">
        <v>329</v>
      </c>
      <c r="HR4348" t="s">
        <v>329</v>
      </c>
      <c r="HS4348" t="s">
        <v>330</v>
      </c>
      <c r="HT4348">
        <v>9</v>
      </c>
      <c r="HU4348" t="s">
        <v>340</v>
      </c>
      <c r="HV4348" t="s">
        <v>329</v>
      </c>
      <c r="HW4348">
        <v>10</v>
      </c>
      <c r="HX4348" t="s">
        <v>437</v>
      </c>
      <c r="HY4348" t="s">
        <v>329</v>
      </c>
      <c r="HZ4348" t="s">
        <v>9452</v>
      </c>
      <c r="IA4348" t="s">
        <v>297</v>
      </c>
      <c r="IB4348" t="s">
        <v>278</v>
      </c>
      <c r="IC4348" t="s">
        <v>27621</v>
      </c>
      <c r="ID4348" t="s">
        <v>21132</v>
      </c>
      <c r="IE4348" t="s">
        <v>473</v>
      </c>
      <c r="IF4348" t="s">
        <v>32163</v>
      </c>
      <c r="IG4348" t="s">
        <v>346</v>
      </c>
      <c r="IH4348">
        <v>5</v>
      </c>
      <c r="II4348" t="s">
        <v>329</v>
      </c>
      <c r="IJ4348" t="s">
        <v>355</v>
      </c>
      <c r="IK4348" t="s">
        <v>329</v>
      </c>
      <c r="IL4348" t="s">
        <v>356</v>
      </c>
      <c r="IM4348" t="s">
        <v>329</v>
      </c>
      <c r="IN4348" t="s">
        <v>329</v>
      </c>
      <c r="IO4348" t="s">
        <v>329</v>
      </c>
      <c r="IP4348" t="s">
        <v>329</v>
      </c>
      <c r="IQ4348" t="s">
        <v>329</v>
      </c>
      <c r="IR4348" t="s">
        <v>329</v>
      </c>
      <c r="IS4348">
        <v>5</v>
      </c>
      <c r="IT4348" t="s">
        <v>473</v>
      </c>
      <c r="IU4348" t="s">
        <v>329</v>
      </c>
      <c r="IV4348" t="s">
        <v>6691</v>
      </c>
      <c r="IW4348" t="s">
        <v>452</v>
      </c>
      <c r="IX4348" t="s">
        <v>296</v>
      </c>
      <c r="IY4348" t="s">
        <v>64313</v>
      </c>
      <c r="IZ4348" t="s">
        <v>329</v>
      </c>
      <c r="JA4348" t="s">
        <v>329</v>
      </c>
      <c r="JB4348" t="s">
        <v>329</v>
      </c>
      <c r="JC4348" t="s">
        <v>346</v>
      </c>
      <c r="JD4348">
        <v>5</v>
      </c>
      <c r="JE4348" t="s">
        <v>340</v>
      </c>
      <c r="JF4348" t="s">
        <v>329</v>
      </c>
      <c r="JG4348">
        <v>10</v>
      </c>
      <c r="JH4348" t="s">
        <v>340</v>
      </c>
      <c r="JI4348" t="s">
        <v>329</v>
      </c>
      <c r="JJ4348">
        <v>10</v>
      </c>
      <c r="JK4348" t="s">
        <v>452</v>
      </c>
      <c r="JL4348" t="s">
        <v>329</v>
      </c>
      <c r="JM4348">
        <v>4</v>
      </c>
      <c r="JN4348" t="s">
        <v>633</v>
      </c>
      <c r="JO4348">
        <v>0</v>
      </c>
      <c r="JP4348" s="1">
        <v>42980</v>
      </c>
      <c r="JQ4348" t="s">
        <v>364</v>
      </c>
      <c r="JR4348" t="s">
        <v>15278</v>
      </c>
    </row>
    <row r="4349" spans="3:278" x14ac:dyDescent="0.25">
      <c r="C4349">
        <v>452552</v>
      </c>
      <c r="D4349">
        <v>14</v>
      </c>
      <c r="E4349" t="s">
        <v>73044</v>
      </c>
      <c r="F4349" t="s">
        <v>277</v>
      </c>
      <c r="G4349" t="s">
        <v>348</v>
      </c>
      <c r="H4349">
        <v>1</v>
      </c>
      <c r="I4349" t="s">
        <v>73045</v>
      </c>
      <c r="J4349" t="s">
        <v>280</v>
      </c>
      <c r="K4349" t="s">
        <v>13354</v>
      </c>
      <c r="L4349" t="s">
        <v>73046</v>
      </c>
      <c r="M4349">
        <v>75503</v>
      </c>
      <c r="N4349" t="s">
        <v>43498</v>
      </c>
      <c r="O4349" t="s">
        <v>73047</v>
      </c>
      <c r="P4349" t="s">
        <v>285</v>
      </c>
      <c r="Q4349" t="s">
        <v>286</v>
      </c>
      <c r="R4349" t="s">
        <v>287</v>
      </c>
      <c r="S4349">
        <v>0</v>
      </c>
      <c r="T4349">
        <v>34</v>
      </c>
      <c r="U4349">
        <v>1</v>
      </c>
      <c r="V4349">
        <v>1</v>
      </c>
      <c r="W4349">
        <v>0</v>
      </c>
      <c r="X4349" s="1">
        <v>30376</v>
      </c>
      <c r="Y4349" t="s">
        <v>288</v>
      </c>
      <c r="Z4349" t="s">
        <v>288</v>
      </c>
      <c r="AA4349" t="s">
        <v>288</v>
      </c>
      <c r="AB4349" t="s">
        <v>660</v>
      </c>
      <c r="AC4349">
        <v>1</v>
      </c>
      <c r="AD4349" t="s">
        <v>290</v>
      </c>
      <c r="AE4349">
        <v>1</v>
      </c>
      <c r="AF4349">
        <v>142</v>
      </c>
      <c r="AG4349">
        <v>1</v>
      </c>
      <c r="AH4349" t="s">
        <v>291</v>
      </c>
      <c r="AI4349">
        <v>210</v>
      </c>
      <c r="AJ4349" t="s">
        <v>374</v>
      </c>
      <c r="AK4349">
        <v>1</v>
      </c>
      <c r="AL4349" t="s">
        <v>1274</v>
      </c>
      <c r="AM4349">
        <v>1</v>
      </c>
      <c r="AN4349" t="s">
        <v>280</v>
      </c>
      <c r="AO4349">
        <v>259</v>
      </c>
      <c r="AP4349">
        <v>216</v>
      </c>
      <c r="AQ4349" t="s">
        <v>17422</v>
      </c>
      <c r="AR4349">
        <v>88</v>
      </c>
      <c r="AS4349" t="s">
        <v>3912</v>
      </c>
      <c r="AT4349">
        <v>0</v>
      </c>
      <c r="AU4349" t="s">
        <v>280</v>
      </c>
      <c r="AV4349">
        <v>1</v>
      </c>
      <c r="AW4349">
        <v>297</v>
      </c>
      <c r="AX4349">
        <v>2674</v>
      </c>
      <c r="AY4349" t="s">
        <v>330</v>
      </c>
      <c r="AZ4349">
        <v>317</v>
      </c>
      <c r="BA4349">
        <v>2816</v>
      </c>
      <c r="BB4349">
        <v>1</v>
      </c>
      <c r="BC4349" t="s">
        <v>319</v>
      </c>
      <c r="BD4349" t="s">
        <v>377</v>
      </c>
      <c r="BE4349" t="s">
        <v>373</v>
      </c>
      <c r="BF4349" t="s">
        <v>377</v>
      </c>
      <c r="BG4349" t="s">
        <v>826</v>
      </c>
      <c r="BH4349" t="s">
        <v>288</v>
      </c>
      <c r="BI4349" t="s">
        <v>288</v>
      </c>
      <c r="BJ4349" t="s">
        <v>277</v>
      </c>
      <c r="BK4349" t="s">
        <v>299</v>
      </c>
      <c r="BL4349">
        <v>1</v>
      </c>
      <c r="BM4349" t="s">
        <v>299</v>
      </c>
      <c r="BN4349">
        <v>1</v>
      </c>
      <c r="BO4349" t="s">
        <v>299</v>
      </c>
      <c r="BP4349">
        <v>1</v>
      </c>
      <c r="BQ4349">
        <v>225</v>
      </c>
      <c r="BR4349">
        <v>192</v>
      </c>
      <c r="BS4349">
        <v>850</v>
      </c>
      <c r="BT4349" t="s">
        <v>7568</v>
      </c>
      <c r="BU4349" t="s">
        <v>931</v>
      </c>
      <c r="BV4349" t="s">
        <v>2171</v>
      </c>
      <c r="BW4349" t="s">
        <v>294</v>
      </c>
      <c r="BX4349" t="s">
        <v>2182</v>
      </c>
      <c r="BY4349" t="s">
        <v>996</v>
      </c>
      <c r="BZ4349" t="s">
        <v>45681</v>
      </c>
      <c r="CA4349" t="s">
        <v>6203</v>
      </c>
      <c r="CB4349" t="s">
        <v>23411</v>
      </c>
      <c r="CC4349">
        <v>0</v>
      </c>
      <c r="CD4349">
        <v>259</v>
      </c>
      <c r="CE4349" t="s">
        <v>280</v>
      </c>
      <c r="CF4349" t="s">
        <v>280</v>
      </c>
      <c r="CG4349" t="s">
        <v>288</v>
      </c>
      <c r="CH4349">
        <v>1</v>
      </c>
      <c r="CI4349" t="s">
        <v>299</v>
      </c>
      <c r="CJ4349" t="s">
        <v>1735</v>
      </c>
      <c r="CK4349" t="s">
        <v>7310</v>
      </c>
      <c r="CL4349" t="s">
        <v>387</v>
      </c>
      <c r="CM4349" t="s">
        <v>1197</v>
      </c>
      <c r="CN4349" t="s">
        <v>2284</v>
      </c>
      <c r="CO4349" t="s">
        <v>4749</v>
      </c>
      <c r="CP4349">
        <v>1</v>
      </c>
      <c r="CQ4349" t="s">
        <v>291</v>
      </c>
      <c r="CR4349">
        <v>239</v>
      </c>
      <c r="CS4349" t="s">
        <v>4027</v>
      </c>
      <c r="CT4349" t="s">
        <v>11947</v>
      </c>
      <c r="CU4349" t="s">
        <v>1590</v>
      </c>
      <c r="CV4349">
        <v>239</v>
      </c>
      <c r="CW4349" t="s">
        <v>15581</v>
      </c>
      <c r="CX4349">
        <v>1</v>
      </c>
      <c r="CY4349" t="s">
        <v>660</v>
      </c>
      <c r="CZ4349">
        <v>0</v>
      </c>
      <c r="DA4349" t="s">
        <v>280</v>
      </c>
      <c r="DB4349">
        <v>259</v>
      </c>
      <c r="DC4349" t="s">
        <v>280</v>
      </c>
      <c r="DD4349" t="s">
        <v>320</v>
      </c>
      <c r="DE4349" t="s">
        <v>299</v>
      </c>
      <c r="DF4349">
        <v>1</v>
      </c>
      <c r="DG4349" t="s">
        <v>1131</v>
      </c>
      <c r="DH4349" t="s">
        <v>569</v>
      </c>
      <c r="DI4349">
        <v>106</v>
      </c>
      <c r="DJ4349" t="s">
        <v>4059</v>
      </c>
      <c r="DK4349" t="s">
        <v>299</v>
      </c>
      <c r="DL4349">
        <v>1</v>
      </c>
      <c r="DM4349" t="s">
        <v>2412</v>
      </c>
      <c r="DN4349" t="s">
        <v>3853</v>
      </c>
      <c r="DO4349">
        <v>272</v>
      </c>
      <c r="DP4349" t="s">
        <v>3055</v>
      </c>
      <c r="DQ4349" t="s">
        <v>35105</v>
      </c>
      <c r="DR4349">
        <v>362855</v>
      </c>
      <c r="DS4349" t="s">
        <v>329</v>
      </c>
      <c r="DT4349" t="s">
        <v>73048</v>
      </c>
      <c r="DU4349" t="s">
        <v>70869</v>
      </c>
      <c r="DV4349" t="s">
        <v>58348</v>
      </c>
      <c r="DW4349">
        <v>43537</v>
      </c>
      <c r="DX4349">
        <v>9</v>
      </c>
      <c r="DY4349" t="s">
        <v>329</v>
      </c>
      <c r="DZ4349" t="s">
        <v>330</v>
      </c>
      <c r="EA4349" t="s">
        <v>329</v>
      </c>
      <c r="EB4349" t="s">
        <v>331</v>
      </c>
      <c r="EC4349" t="s">
        <v>329</v>
      </c>
      <c r="ED4349" t="s">
        <v>329</v>
      </c>
      <c r="EE4349" t="s">
        <v>329</v>
      </c>
      <c r="EF4349" t="s">
        <v>329</v>
      </c>
      <c r="EG4349" t="s">
        <v>329</v>
      </c>
      <c r="EH4349" t="s">
        <v>329</v>
      </c>
      <c r="EI4349">
        <v>5</v>
      </c>
      <c r="EJ4349" t="s">
        <v>329</v>
      </c>
      <c r="EK4349" t="s">
        <v>330</v>
      </c>
      <c r="EL4349" t="s">
        <v>329</v>
      </c>
      <c r="EM4349" t="s">
        <v>331</v>
      </c>
      <c r="EN4349" t="s">
        <v>329</v>
      </c>
      <c r="EO4349" t="s">
        <v>329</v>
      </c>
      <c r="EP4349" t="s">
        <v>329</v>
      </c>
      <c r="EQ4349" t="s">
        <v>329</v>
      </c>
      <c r="ER4349" t="s">
        <v>329</v>
      </c>
      <c r="ES4349" t="s">
        <v>329</v>
      </c>
      <c r="ET4349">
        <v>5</v>
      </c>
      <c r="EU4349" t="s">
        <v>329</v>
      </c>
      <c r="EV4349" t="s">
        <v>330</v>
      </c>
      <c r="EW4349">
        <v>5</v>
      </c>
      <c r="EX4349" t="s">
        <v>340</v>
      </c>
      <c r="EY4349" t="s">
        <v>329</v>
      </c>
      <c r="EZ4349" t="s">
        <v>4230</v>
      </c>
      <c r="FA4349" t="s">
        <v>289</v>
      </c>
      <c r="FB4349" t="s">
        <v>1780</v>
      </c>
      <c r="FC4349" t="s">
        <v>1305</v>
      </c>
      <c r="FD4349" t="s">
        <v>73049</v>
      </c>
      <c r="FE4349" t="s">
        <v>618</v>
      </c>
      <c r="FF4349" t="s">
        <v>1111</v>
      </c>
      <c r="FG4349" t="s">
        <v>346</v>
      </c>
      <c r="FH4349">
        <v>7</v>
      </c>
      <c r="FI4349" t="s">
        <v>340</v>
      </c>
      <c r="FJ4349" t="s">
        <v>329</v>
      </c>
      <c r="FK4349" t="s">
        <v>608</v>
      </c>
      <c r="FL4349" t="s">
        <v>289</v>
      </c>
      <c r="FM4349" t="s">
        <v>290</v>
      </c>
      <c r="FN4349" t="s">
        <v>511</v>
      </c>
      <c r="FO4349" t="s">
        <v>608</v>
      </c>
      <c r="FP4349" t="s">
        <v>290</v>
      </c>
      <c r="FQ4349" t="s">
        <v>409</v>
      </c>
      <c r="FR4349" t="s">
        <v>346</v>
      </c>
      <c r="FS4349">
        <v>7</v>
      </c>
      <c r="FT4349" t="s">
        <v>340</v>
      </c>
      <c r="FU4349" t="s">
        <v>329</v>
      </c>
      <c r="FV4349">
        <v>10</v>
      </c>
      <c r="FW4349" t="s">
        <v>473</v>
      </c>
      <c r="FX4349" t="s">
        <v>329</v>
      </c>
      <c r="FY4349" t="s">
        <v>4636</v>
      </c>
      <c r="FZ4349" t="s">
        <v>1017</v>
      </c>
      <c r="GA4349" t="s">
        <v>330</v>
      </c>
      <c r="GB4349" t="s">
        <v>6842</v>
      </c>
      <c r="GC4349" t="s">
        <v>5724</v>
      </c>
      <c r="GD4349" t="s">
        <v>330</v>
      </c>
      <c r="GE4349" t="s">
        <v>16650</v>
      </c>
      <c r="GF4349" t="s">
        <v>346</v>
      </c>
      <c r="GG4349">
        <v>6</v>
      </c>
      <c r="GH4349" t="s">
        <v>340</v>
      </c>
      <c r="GI4349" t="s">
        <v>329</v>
      </c>
      <c r="GJ4349" t="s">
        <v>347</v>
      </c>
      <c r="GK4349" t="s">
        <v>295</v>
      </c>
      <c r="GL4349" t="s">
        <v>329</v>
      </c>
      <c r="GM4349">
        <v>7</v>
      </c>
      <c r="GN4349" t="s">
        <v>329</v>
      </c>
      <c r="GO4349" t="s">
        <v>340</v>
      </c>
      <c r="GP4349" t="s">
        <v>329</v>
      </c>
      <c r="GQ4349" t="s">
        <v>331</v>
      </c>
      <c r="GR4349" t="s">
        <v>329</v>
      </c>
      <c r="GS4349" t="s">
        <v>329</v>
      </c>
      <c r="GT4349" t="s">
        <v>329</v>
      </c>
      <c r="GU4349" t="s">
        <v>329</v>
      </c>
      <c r="GV4349" t="s">
        <v>329</v>
      </c>
      <c r="GW4349" t="s">
        <v>329</v>
      </c>
      <c r="GX4349" t="s">
        <v>329</v>
      </c>
      <c r="GY4349">
        <v>5</v>
      </c>
      <c r="GZ4349" t="s">
        <v>329</v>
      </c>
      <c r="HA4349" t="s">
        <v>329</v>
      </c>
      <c r="HB4349" t="s">
        <v>329</v>
      </c>
      <c r="HC4349" t="s">
        <v>329</v>
      </c>
      <c r="HD4349" t="s">
        <v>329</v>
      </c>
      <c r="HE4349" t="s">
        <v>329</v>
      </c>
      <c r="HF4349" t="s">
        <v>329</v>
      </c>
      <c r="HG4349" t="s">
        <v>329</v>
      </c>
      <c r="HH4349" t="s">
        <v>329</v>
      </c>
      <c r="HI4349" t="s">
        <v>329</v>
      </c>
      <c r="HJ4349" t="s">
        <v>329</v>
      </c>
      <c r="HK4349" t="s">
        <v>329</v>
      </c>
      <c r="HL4349" t="s">
        <v>329</v>
      </c>
      <c r="HM4349" t="s">
        <v>329</v>
      </c>
      <c r="HN4349" t="s">
        <v>329</v>
      </c>
      <c r="HO4349" t="s">
        <v>329</v>
      </c>
      <c r="HP4349" t="s">
        <v>329</v>
      </c>
      <c r="HQ4349" t="s">
        <v>329</v>
      </c>
      <c r="HR4349" t="s">
        <v>295</v>
      </c>
      <c r="HS4349" t="s">
        <v>329</v>
      </c>
      <c r="HT4349">
        <v>9</v>
      </c>
      <c r="HU4349" t="s">
        <v>340</v>
      </c>
      <c r="HV4349" t="s">
        <v>329</v>
      </c>
      <c r="HW4349">
        <v>10</v>
      </c>
      <c r="HX4349" t="s">
        <v>330</v>
      </c>
      <c r="HY4349" t="s">
        <v>329</v>
      </c>
      <c r="HZ4349" t="s">
        <v>749</v>
      </c>
      <c r="IA4349" t="s">
        <v>377</v>
      </c>
      <c r="IB4349" t="s">
        <v>350</v>
      </c>
      <c r="IC4349" t="s">
        <v>73050</v>
      </c>
      <c r="ID4349" t="s">
        <v>329</v>
      </c>
      <c r="IE4349" t="s">
        <v>329</v>
      </c>
      <c r="IF4349" t="s">
        <v>329</v>
      </c>
      <c r="IG4349" t="s">
        <v>346</v>
      </c>
      <c r="IH4349">
        <v>5</v>
      </c>
      <c r="II4349" t="s">
        <v>329</v>
      </c>
      <c r="IJ4349" t="s">
        <v>355</v>
      </c>
      <c r="IK4349" t="s">
        <v>329</v>
      </c>
      <c r="IL4349" t="s">
        <v>356</v>
      </c>
      <c r="IM4349" t="s">
        <v>329</v>
      </c>
      <c r="IN4349" t="s">
        <v>329</v>
      </c>
      <c r="IO4349" t="s">
        <v>329</v>
      </c>
      <c r="IP4349" t="s">
        <v>329</v>
      </c>
      <c r="IQ4349" t="s">
        <v>329</v>
      </c>
      <c r="IR4349" t="s">
        <v>329</v>
      </c>
      <c r="IS4349">
        <v>5</v>
      </c>
      <c r="IT4349" t="s">
        <v>452</v>
      </c>
      <c r="IU4349" t="s">
        <v>329</v>
      </c>
      <c r="IV4349" t="s">
        <v>2095</v>
      </c>
      <c r="IW4349" t="s">
        <v>452</v>
      </c>
      <c r="IX4349" t="s">
        <v>340</v>
      </c>
      <c r="IY4349" t="s">
        <v>8195</v>
      </c>
      <c r="IZ4349" t="s">
        <v>329</v>
      </c>
      <c r="JA4349" t="s">
        <v>329</v>
      </c>
      <c r="JB4349" t="s">
        <v>329</v>
      </c>
      <c r="JC4349" t="s">
        <v>346</v>
      </c>
      <c r="JD4349">
        <v>5</v>
      </c>
      <c r="JE4349" t="s">
        <v>340</v>
      </c>
      <c r="JF4349" t="s">
        <v>329</v>
      </c>
      <c r="JG4349">
        <v>10</v>
      </c>
      <c r="JH4349" t="s">
        <v>340</v>
      </c>
      <c r="JI4349" t="s">
        <v>329</v>
      </c>
      <c r="JJ4349">
        <v>10</v>
      </c>
      <c r="JK4349" t="s">
        <v>452</v>
      </c>
      <c r="JL4349" t="s">
        <v>329</v>
      </c>
      <c r="JM4349">
        <v>4</v>
      </c>
      <c r="JN4349" t="s">
        <v>588</v>
      </c>
      <c r="JO4349">
        <v>0</v>
      </c>
      <c r="JP4349" s="1">
        <v>42950</v>
      </c>
      <c r="JQ4349" t="s">
        <v>552</v>
      </c>
      <c r="JR4349" t="s">
        <v>14207</v>
      </c>
    </row>
    <row r="4350" spans="3:278" x14ac:dyDescent="0.25">
      <c r="C4350">
        <v>452553</v>
      </c>
      <c r="D4350">
        <v>14</v>
      </c>
      <c r="E4350" t="s">
        <v>73051</v>
      </c>
      <c r="F4350" t="s">
        <v>277</v>
      </c>
      <c r="G4350" t="s">
        <v>278</v>
      </c>
      <c r="H4350">
        <v>1</v>
      </c>
      <c r="I4350" t="s">
        <v>73052</v>
      </c>
      <c r="J4350" t="s">
        <v>280</v>
      </c>
      <c r="K4350" t="s">
        <v>73053</v>
      </c>
      <c r="L4350" t="s">
        <v>73046</v>
      </c>
      <c r="M4350">
        <v>75110</v>
      </c>
      <c r="N4350" t="s">
        <v>73054</v>
      </c>
      <c r="O4350" t="s">
        <v>73055</v>
      </c>
      <c r="P4350" t="s">
        <v>285</v>
      </c>
      <c r="Q4350" t="s">
        <v>286</v>
      </c>
      <c r="R4350" t="s">
        <v>372</v>
      </c>
      <c r="S4350">
        <v>0</v>
      </c>
      <c r="T4350">
        <v>21</v>
      </c>
      <c r="U4350">
        <v>1</v>
      </c>
      <c r="V4350">
        <v>1</v>
      </c>
      <c r="W4350">
        <v>1</v>
      </c>
      <c r="X4350" s="1">
        <v>30410</v>
      </c>
      <c r="Y4350" t="s">
        <v>288</v>
      </c>
      <c r="Z4350" t="s">
        <v>288</v>
      </c>
      <c r="AA4350" t="s">
        <v>288</v>
      </c>
      <c r="AB4350" t="s">
        <v>355</v>
      </c>
      <c r="AC4350">
        <v>1</v>
      </c>
      <c r="AD4350" t="s">
        <v>290</v>
      </c>
      <c r="AE4350">
        <v>1</v>
      </c>
      <c r="AF4350">
        <v>67</v>
      </c>
      <c r="AG4350">
        <v>1</v>
      </c>
      <c r="AH4350" t="s">
        <v>299</v>
      </c>
      <c r="AI4350">
        <v>100</v>
      </c>
      <c r="AJ4350" t="s">
        <v>374</v>
      </c>
      <c r="AK4350">
        <v>1</v>
      </c>
      <c r="AL4350" t="s">
        <v>817</v>
      </c>
      <c r="AM4350">
        <v>1</v>
      </c>
      <c r="AN4350" t="s">
        <v>280</v>
      </c>
      <c r="AO4350">
        <v>259</v>
      </c>
      <c r="AP4350">
        <v>109</v>
      </c>
      <c r="AQ4350" t="s">
        <v>10080</v>
      </c>
      <c r="AR4350">
        <v>18</v>
      </c>
      <c r="AS4350" t="s">
        <v>609</v>
      </c>
      <c r="AT4350">
        <v>0</v>
      </c>
      <c r="AU4350" t="s">
        <v>280</v>
      </c>
      <c r="AV4350">
        <v>1</v>
      </c>
      <c r="AW4350">
        <v>130</v>
      </c>
      <c r="AX4350">
        <v>1158</v>
      </c>
      <c r="AY4350" t="s">
        <v>330</v>
      </c>
      <c r="AZ4350">
        <v>135</v>
      </c>
      <c r="BA4350">
        <v>1208</v>
      </c>
      <c r="BB4350">
        <v>1</v>
      </c>
      <c r="BC4350" t="s">
        <v>295</v>
      </c>
      <c r="BD4350" t="s">
        <v>560</v>
      </c>
      <c r="BE4350" t="s">
        <v>505</v>
      </c>
      <c r="BF4350" t="s">
        <v>376</v>
      </c>
      <c r="BG4350" t="s">
        <v>350</v>
      </c>
      <c r="BH4350" t="s">
        <v>288</v>
      </c>
      <c r="BI4350" t="s">
        <v>288</v>
      </c>
      <c r="BJ4350" t="s">
        <v>277</v>
      </c>
      <c r="BK4350" t="s">
        <v>299</v>
      </c>
      <c r="BL4350">
        <v>1</v>
      </c>
      <c r="BM4350" t="s">
        <v>299</v>
      </c>
      <c r="BN4350">
        <v>1</v>
      </c>
      <c r="BO4350" t="s">
        <v>291</v>
      </c>
      <c r="BP4350">
        <v>1</v>
      </c>
      <c r="BQ4350">
        <v>109</v>
      </c>
      <c r="BR4350">
        <v>106</v>
      </c>
      <c r="BS4350">
        <v>409</v>
      </c>
      <c r="BT4350" t="s">
        <v>1722</v>
      </c>
      <c r="BU4350" t="s">
        <v>4101</v>
      </c>
      <c r="BV4350" t="s">
        <v>680</v>
      </c>
      <c r="BW4350" t="s">
        <v>2672</v>
      </c>
      <c r="BX4350" t="s">
        <v>3892</v>
      </c>
      <c r="BY4350" t="s">
        <v>5264</v>
      </c>
      <c r="BZ4350" t="s">
        <v>7963</v>
      </c>
      <c r="CA4350" t="s">
        <v>55160</v>
      </c>
      <c r="CB4350" t="s">
        <v>30678</v>
      </c>
      <c r="CC4350">
        <v>0</v>
      </c>
      <c r="CD4350">
        <v>259</v>
      </c>
      <c r="CE4350" t="s">
        <v>280</v>
      </c>
      <c r="CF4350" t="s">
        <v>280</v>
      </c>
      <c r="CG4350" t="s">
        <v>288</v>
      </c>
      <c r="CH4350">
        <v>1</v>
      </c>
      <c r="CI4350" t="s">
        <v>480</v>
      </c>
      <c r="CJ4350" t="s">
        <v>290</v>
      </c>
      <c r="CK4350" t="s">
        <v>4059</v>
      </c>
      <c r="CL4350" t="s">
        <v>280</v>
      </c>
      <c r="CM4350" t="s">
        <v>298</v>
      </c>
      <c r="CN4350" t="s">
        <v>11250</v>
      </c>
      <c r="CO4350" t="s">
        <v>1592</v>
      </c>
      <c r="CP4350">
        <v>1</v>
      </c>
      <c r="CQ4350" t="s">
        <v>299</v>
      </c>
      <c r="CR4350">
        <v>119</v>
      </c>
      <c r="CS4350" t="s">
        <v>1135</v>
      </c>
      <c r="CT4350" t="s">
        <v>12021</v>
      </c>
      <c r="CU4350" t="s">
        <v>9308</v>
      </c>
      <c r="CV4350">
        <v>119</v>
      </c>
      <c r="CW4350" t="s">
        <v>8693</v>
      </c>
      <c r="CX4350">
        <v>1</v>
      </c>
      <c r="CY4350" t="s">
        <v>319</v>
      </c>
      <c r="CZ4350">
        <v>0</v>
      </c>
      <c r="DA4350" t="s">
        <v>280</v>
      </c>
      <c r="DB4350">
        <v>259</v>
      </c>
      <c r="DC4350" t="s">
        <v>280</v>
      </c>
      <c r="DD4350" t="s">
        <v>320</v>
      </c>
      <c r="DE4350" t="s">
        <v>299</v>
      </c>
      <c r="DF4350">
        <v>1</v>
      </c>
      <c r="DG4350" t="s">
        <v>1998</v>
      </c>
      <c r="DH4350" t="s">
        <v>1210</v>
      </c>
      <c r="DI4350">
        <v>54</v>
      </c>
      <c r="DJ4350" t="s">
        <v>1211</v>
      </c>
      <c r="DK4350" t="s">
        <v>299</v>
      </c>
      <c r="DL4350">
        <v>1</v>
      </c>
      <c r="DM4350" t="s">
        <v>1402</v>
      </c>
      <c r="DN4350" t="s">
        <v>2233</v>
      </c>
      <c r="DO4350">
        <v>119</v>
      </c>
      <c r="DP4350" t="s">
        <v>582</v>
      </c>
      <c r="DQ4350" t="s">
        <v>71862</v>
      </c>
      <c r="DR4350">
        <v>362856</v>
      </c>
      <c r="DS4350" t="s">
        <v>329</v>
      </c>
      <c r="DT4350" t="s">
        <v>73056</v>
      </c>
      <c r="DU4350" t="s">
        <v>61340</v>
      </c>
      <c r="DV4350" t="s">
        <v>58348</v>
      </c>
      <c r="DW4350">
        <v>45013</v>
      </c>
      <c r="DX4350">
        <v>9</v>
      </c>
      <c r="DY4350" t="s">
        <v>290</v>
      </c>
      <c r="DZ4350" t="s">
        <v>329</v>
      </c>
      <c r="EA4350" t="s">
        <v>73057</v>
      </c>
      <c r="EB4350" t="s">
        <v>353</v>
      </c>
      <c r="EC4350" t="s">
        <v>708</v>
      </c>
      <c r="ED4350" t="s">
        <v>3098</v>
      </c>
      <c r="EE4350" t="s">
        <v>329</v>
      </c>
      <c r="EF4350" t="s">
        <v>329</v>
      </c>
      <c r="EG4350" t="s">
        <v>329</v>
      </c>
      <c r="EH4350" t="s">
        <v>346</v>
      </c>
      <c r="EI4350">
        <v>5</v>
      </c>
      <c r="EJ4350" t="s">
        <v>290</v>
      </c>
      <c r="EK4350" t="s">
        <v>329</v>
      </c>
      <c r="EL4350" t="s">
        <v>19078</v>
      </c>
      <c r="EM4350" t="s">
        <v>353</v>
      </c>
      <c r="EN4350" t="s">
        <v>882</v>
      </c>
      <c r="EO4350" t="s">
        <v>1763</v>
      </c>
      <c r="EP4350" t="s">
        <v>329</v>
      </c>
      <c r="EQ4350" t="s">
        <v>329</v>
      </c>
      <c r="ER4350" t="s">
        <v>329</v>
      </c>
      <c r="ES4350" t="s">
        <v>346</v>
      </c>
      <c r="ET4350">
        <v>5</v>
      </c>
      <c r="EU4350" t="s">
        <v>290</v>
      </c>
      <c r="EV4350" t="s">
        <v>329</v>
      </c>
      <c r="EW4350">
        <v>5</v>
      </c>
      <c r="EX4350" t="s">
        <v>340</v>
      </c>
      <c r="EY4350" t="s">
        <v>329</v>
      </c>
      <c r="EZ4350" t="s">
        <v>4231</v>
      </c>
      <c r="FA4350" t="s">
        <v>505</v>
      </c>
      <c r="FB4350" t="s">
        <v>947</v>
      </c>
      <c r="FC4350" t="s">
        <v>947</v>
      </c>
      <c r="FD4350" t="s">
        <v>329</v>
      </c>
      <c r="FE4350" t="s">
        <v>329</v>
      </c>
      <c r="FF4350" t="s">
        <v>329</v>
      </c>
      <c r="FG4350" t="s">
        <v>346</v>
      </c>
      <c r="FH4350">
        <v>7</v>
      </c>
      <c r="FI4350" t="s">
        <v>473</v>
      </c>
      <c r="FJ4350" t="s">
        <v>329</v>
      </c>
      <c r="FK4350" t="s">
        <v>953</v>
      </c>
      <c r="FL4350" t="s">
        <v>505</v>
      </c>
      <c r="FM4350" t="s">
        <v>348</v>
      </c>
      <c r="FN4350" t="s">
        <v>4488</v>
      </c>
      <c r="FO4350" t="s">
        <v>329</v>
      </c>
      <c r="FP4350" t="s">
        <v>329</v>
      </c>
      <c r="FQ4350" t="s">
        <v>329</v>
      </c>
      <c r="FR4350" t="s">
        <v>346</v>
      </c>
      <c r="FS4350">
        <v>7</v>
      </c>
      <c r="FT4350" t="s">
        <v>340</v>
      </c>
      <c r="FU4350" t="s">
        <v>329</v>
      </c>
      <c r="FV4350">
        <v>10</v>
      </c>
      <c r="FW4350" t="s">
        <v>473</v>
      </c>
      <c r="FX4350" t="s">
        <v>329</v>
      </c>
      <c r="FY4350" t="s">
        <v>2275</v>
      </c>
      <c r="FZ4350" t="s">
        <v>743</v>
      </c>
      <c r="GA4350" t="s">
        <v>348</v>
      </c>
      <c r="GB4350" t="s">
        <v>6995</v>
      </c>
      <c r="GC4350" t="s">
        <v>329</v>
      </c>
      <c r="GD4350" t="s">
        <v>329</v>
      </c>
      <c r="GE4350" t="s">
        <v>329</v>
      </c>
      <c r="GF4350" t="s">
        <v>346</v>
      </c>
      <c r="GG4350">
        <v>6</v>
      </c>
      <c r="GH4350" t="s">
        <v>340</v>
      </c>
      <c r="GI4350" t="s">
        <v>329</v>
      </c>
      <c r="GJ4350" t="s">
        <v>347</v>
      </c>
      <c r="GK4350" t="s">
        <v>295</v>
      </c>
      <c r="GL4350" t="s">
        <v>329</v>
      </c>
      <c r="GM4350">
        <v>7</v>
      </c>
      <c r="GN4350" t="s">
        <v>329</v>
      </c>
      <c r="GO4350" t="s">
        <v>473</v>
      </c>
      <c r="GP4350" t="s">
        <v>329</v>
      </c>
      <c r="GQ4350" t="s">
        <v>331</v>
      </c>
      <c r="GR4350" t="s">
        <v>329</v>
      </c>
      <c r="GS4350" t="s">
        <v>329</v>
      </c>
      <c r="GT4350" t="s">
        <v>329</v>
      </c>
      <c r="GU4350" t="s">
        <v>329</v>
      </c>
      <c r="GV4350" t="s">
        <v>329</v>
      </c>
      <c r="GW4350" t="s">
        <v>329</v>
      </c>
      <c r="GX4350" t="s">
        <v>329</v>
      </c>
      <c r="GY4350">
        <v>5</v>
      </c>
      <c r="GZ4350" t="s">
        <v>329</v>
      </c>
      <c r="HA4350" t="s">
        <v>329</v>
      </c>
      <c r="HB4350" t="s">
        <v>329</v>
      </c>
      <c r="HC4350" t="s">
        <v>329</v>
      </c>
      <c r="HD4350" t="s">
        <v>329</v>
      </c>
      <c r="HE4350" t="s">
        <v>329</v>
      </c>
      <c r="HF4350" t="s">
        <v>329</v>
      </c>
      <c r="HG4350" t="s">
        <v>329</v>
      </c>
      <c r="HH4350" t="s">
        <v>329</v>
      </c>
      <c r="HI4350" t="s">
        <v>329</v>
      </c>
      <c r="HJ4350" t="s">
        <v>329</v>
      </c>
      <c r="HK4350" t="s">
        <v>329</v>
      </c>
      <c r="HL4350" t="s">
        <v>329</v>
      </c>
      <c r="HM4350" t="s">
        <v>329</v>
      </c>
      <c r="HN4350" t="s">
        <v>329</v>
      </c>
      <c r="HO4350" t="s">
        <v>329</v>
      </c>
      <c r="HP4350" t="s">
        <v>329</v>
      </c>
      <c r="HQ4350" t="s">
        <v>329</v>
      </c>
      <c r="HR4350" t="s">
        <v>452</v>
      </c>
      <c r="HS4350" t="s">
        <v>329</v>
      </c>
      <c r="HT4350">
        <v>9</v>
      </c>
      <c r="HU4350" t="s">
        <v>340</v>
      </c>
      <c r="HV4350" t="s">
        <v>329</v>
      </c>
      <c r="HW4350">
        <v>10</v>
      </c>
      <c r="HX4350" t="s">
        <v>330</v>
      </c>
      <c r="HY4350" t="s">
        <v>329</v>
      </c>
      <c r="HZ4350" t="s">
        <v>533</v>
      </c>
      <c r="IA4350" t="s">
        <v>439</v>
      </c>
      <c r="IB4350" t="s">
        <v>355</v>
      </c>
      <c r="IC4350" t="s">
        <v>73058</v>
      </c>
      <c r="ID4350" t="s">
        <v>329</v>
      </c>
      <c r="IE4350" t="s">
        <v>329</v>
      </c>
      <c r="IF4350" t="s">
        <v>329</v>
      </c>
      <c r="IG4350" t="s">
        <v>346</v>
      </c>
      <c r="IH4350">
        <v>5</v>
      </c>
      <c r="II4350" t="s">
        <v>329</v>
      </c>
      <c r="IJ4350" t="s">
        <v>355</v>
      </c>
      <c r="IK4350" t="s">
        <v>329</v>
      </c>
      <c r="IL4350" t="s">
        <v>356</v>
      </c>
      <c r="IM4350" t="s">
        <v>329</v>
      </c>
      <c r="IN4350" t="s">
        <v>329</v>
      </c>
      <c r="IO4350" t="s">
        <v>329</v>
      </c>
      <c r="IP4350" t="s">
        <v>329</v>
      </c>
      <c r="IQ4350" t="s">
        <v>329</v>
      </c>
      <c r="IR4350" t="s">
        <v>329</v>
      </c>
      <c r="IS4350">
        <v>5</v>
      </c>
      <c r="IT4350" t="s">
        <v>418</v>
      </c>
      <c r="IU4350" t="s">
        <v>329</v>
      </c>
      <c r="IV4350" t="s">
        <v>8447</v>
      </c>
      <c r="IW4350" t="s">
        <v>428</v>
      </c>
      <c r="IX4350" t="s">
        <v>940</v>
      </c>
      <c r="IY4350" t="s">
        <v>73059</v>
      </c>
      <c r="IZ4350" t="s">
        <v>329</v>
      </c>
      <c r="JA4350" t="s">
        <v>329</v>
      </c>
      <c r="JB4350" t="s">
        <v>329</v>
      </c>
      <c r="JC4350" t="s">
        <v>346</v>
      </c>
      <c r="JD4350">
        <v>5</v>
      </c>
      <c r="JE4350" t="s">
        <v>340</v>
      </c>
      <c r="JF4350" t="s">
        <v>329</v>
      </c>
      <c r="JG4350">
        <v>10</v>
      </c>
      <c r="JH4350" t="s">
        <v>340</v>
      </c>
      <c r="JI4350" t="s">
        <v>329</v>
      </c>
      <c r="JJ4350">
        <v>10</v>
      </c>
      <c r="JK4350" t="s">
        <v>295</v>
      </c>
      <c r="JL4350" t="s">
        <v>329</v>
      </c>
      <c r="JM4350">
        <v>4</v>
      </c>
      <c r="JN4350" t="s">
        <v>636</v>
      </c>
      <c r="JO4350">
        <v>0.01</v>
      </c>
      <c r="JP4350" s="1">
        <v>42873</v>
      </c>
      <c r="JQ4350" t="s">
        <v>471</v>
      </c>
      <c r="JR4350" t="s">
        <v>25221</v>
      </c>
    </row>
    <row r="4351" spans="3:278" x14ac:dyDescent="0.25">
      <c r="C4351">
        <v>452556</v>
      </c>
      <c r="D4351">
        <v>14</v>
      </c>
      <c r="E4351" t="s">
        <v>73060</v>
      </c>
      <c r="F4351" t="s">
        <v>277</v>
      </c>
      <c r="G4351" t="s">
        <v>278</v>
      </c>
      <c r="H4351">
        <v>1</v>
      </c>
      <c r="I4351" t="s">
        <v>73061</v>
      </c>
      <c r="J4351" t="s">
        <v>280</v>
      </c>
      <c r="K4351" t="s">
        <v>53444</v>
      </c>
      <c r="L4351" t="s">
        <v>73046</v>
      </c>
      <c r="M4351">
        <v>75633</v>
      </c>
      <c r="N4351" t="s">
        <v>63044</v>
      </c>
      <c r="O4351" t="s">
        <v>73062</v>
      </c>
      <c r="P4351" t="s">
        <v>285</v>
      </c>
      <c r="Q4351" t="s">
        <v>286</v>
      </c>
      <c r="R4351" t="s">
        <v>372</v>
      </c>
      <c r="S4351">
        <v>0</v>
      </c>
      <c r="T4351">
        <v>13</v>
      </c>
      <c r="U4351">
        <v>1</v>
      </c>
      <c r="V4351">
        <v>0</v>
      </c>
      <c r="W4351">
        <v>0</v>
      </c>
      <c r="X4351" s="1">
        <v>30536</v>
      </c>
      <c r="Y4351" t="s">
        <v>288</v>
      </c>
      <c r="Z4351" t="s">
        <v>288</v>
      </c>
      <c r="AA4351" t="s">
        <v>288</v>
      </c>
      <c r="AB4351" t="s">
        <v>355</v>
      </c>
      <c r="AC4351">
        <v>1</v>
      </c>
      <c r="AD4351" t="s">
        <v>290</v>
      </c>
      <c r="AE4351">
        <v>1</v>
      </c>
      <c r="AF4351">
        <v>26</v>
      </c>
      <c r="AG4351">
        <v>1</v>
      </c>
      <c r="AH4351" t="s">
        <v>299</v>
      </c>
      <c r="AI4351">
        <v>38</v>
      </c>
      <c r="AJ4351" t="s">
        <v>558</v>
      </c>
      <c r="AK4351">
        <v>1</v>
      </c>
      <c r="AL4351" t="s">
        <v>280</v>
      </c>
      <c r="AM4351">
        <v>257</v>
      </c>
      <c r="AN4351" t="s">
        <v>280</v>
      </c>
      <c r="AO4351">
        <v>259</v>
      </c>
      <c r="AP4351">
        <v>46</v>
      </c>
      <c r="AQ4351" t="s">
        <v>10286</v>
      </c>
      <c r="AR4351">
        <v>0</v>
      </c>
      <c r="AS4351" t="s">
        <v>280</v>
      </c>
      <c r="AT4351">
        <v>0</v>
      </c>
      <c r="AU4351" t="s">
        <v>280</v>
      </c>
      <c r="AV4351">
        <v>1</v>
      </c>
      <c r="AW4351">
        <v>48</v>
      </c>
      <c r="AX4351">
        <v>412</v>
      </c>
      <c r="AY4351" t="s">
        <v>473</v>
      </c>
      <c r="AZ4351">
        <v>50</v>
      </c>
      <c r="BA4351">
        <v>410</v>
      </c>
      <c r="BB4351">
        <v>1</v>
      </c>
      <c r="BC4351" t="s">
        <v>340</v>
      </c>
      <c r="BD4351" t="s">
        <v>532</v>
      </c>
      <c r="BE4351" t="s">
        <v>297</v>
      </c>
      <c r="BF4351" t="s">
        <v>545</v>
      </c>
      <c r="BG4351" t="s">
        <v>532</v>
      </c>
      <c r="BH4351" t="s">
        <v>288</v>
      </c>
      <c r="BI4351" t="s">
        <v>288</v>
      </c>
      <c r="BJ4351" t="s">
        <v>277</v>
      </c>
      <c r="BK4351" t="s">
        <v>299</v>
      </c>
      <c r="BL4351">
        <v>1</v>
      </c>
      <c r="BM4351" t="s">
        <v>299</v>
      </c>
      <c r="BN4351">
        <v>1</v>
      </c>
      <c r="BO4351" t="s">
        <v>299</v>
      </c>
      <c r="BP4351">
        <v>1</v>
      </c>
      <c r="BQ4351">
        <v>42</v>
      </c>
      <c r="BR4351">
        <v>48</v>
      </c>
      <c r="BS4351">
        <v>158</v>
      </c>
      <c r="BT4351" t="s">
        <v>3374</v>
      </c>
      <c r="BU4351" t="s">
        <v>2337</v>
      </c>
      <c r="BV4351" t="s">
        <v>2738</v>
      </c>
      <c r="BW4351" t="s">
        <v>4021</v>
      </c>
      <c r="BX4351" t="s">
        <v>9385</v>
      </c>
      <c r="BY4351" t="s">
        <v>3941</v>
      </c>
      <c r="BZ4351" t="s">
        <v>2943</v>
      </c>
      <c r="CA4351" t="s">
        <v>4614</v>
      </c>
      <c r="CB4351" t="s">
        <v>2145</v>
      </c>
      <c r="CC4351">
        <v>0</v>
      </c>
      <c r="CD4351">
        <v>259</v>
      </c>
      <c r="CE4351" t="s">
        <v>280</v>
      </c>
      <c r="CF4351" t="s">
        <v>280</v>
      </c>
      <c r="CG4351" t="s">
        <v>288</v>
      </c>
      <c r="CH4351">
        <v>1</v>
      </c>
      <c r="CI4351" t="s">
        <v>299</v>
      </c>
      <c r="CJ4351" t="s">
        <v>1403</v>
      </c>
      <c r="CK4351" t="s">
        <v>3896</v>
      </c>
      <c r="CL4351" t="s">
        <v>9310</v>
      </c>
      <c r="CM4351" t="s">
        <v>3376</v>
      </c>
      <c r="CN4351" t="s">
        <v>23348</v>
      </c>
      <c r="CO4351" t="s">
        <v>840</v>
      </c>
      <c r="CP4351">
        <v>1</v>
      </c>
      <c r="CQ4351" t="s">
        <v>299</v>
      </c>
      <c r="CR4351">
        <v>50</v>
      </c>
      <c r="CS4351" t="s">
        <v>5186</v>
      </c>
      <c r="CT4351" t="s">
        <v>2631</v>
      </c>
      <c r="CU4351" t="s">
        <v>1994</v>
      </c>
      <c r="CV4351">
        <v>50</v>
      </c>
      <c r="CW4351" t="s">
        <v>5193</v>
      </c>
      <c r="CX4351">
        <v>1</v>
      </c>
      <c r="CY4351" t="s">
        <v>319</v>
      </c>
      <c r="CZ4351">
        <v>0</v>
      </c>
      <c r="DA4351" t="s">
        <v>280</v>
      </c>
      <c r="DB4351">
        <v>259</v>
      </c>
      <c r="DC4351" t="s">
        <v>280</v>
      </c>
      <c r="DD4351" t="s">
        <v>320</v>
      </c>
      <c r="DE4351" t="s">
        <v>321</v>
      </c>
      <c r="DF4351">
        <v>199</v>
      </c>
      <c r="DG4351" t="s">
        <v>280</v>
      </c>
      <c r="DH4351" t="s">
        <v>280</v>
      </c>
      <c r="DI4351">
        <v>8</v>
      </c>
      <c r="DJ4351" t="s">
        <v>280</v>
      </c>
      <c r="DK4351" t="s">
        <v>299</v>
      </c>
      <c r="DL4351">
        <v>1</v>
      </c>
      <c r="DM4351" t="s">
        <v>3614</v>
      </c>
      <c r="DN4351" t="s">
        <v>580</v>
      </c>
      <c r="DO4351">
        <v>38</v>
      </c>
      <c r="DP4351" t="s">
        <v>437</v>
      </c>
      <c r="DQ4351" t="s">
        <v>73063</v>
      </c>
      <c r="DR4351">
        <v>362857</v>
      </c>
      <c r="DS4351" t="s">
        <v>329</v>
      </c>
      <c r="DT4351" t="s">
        <v>73064</v>
      </c>
      <c r="DU4351" t="s">
        <v>70869</v>
      </c>
      <c r="DV4351" t="s">
        <v>58348</v>
      </c>
      <c r="DW4351">
        <v>43537</v>
      </c>
      <c r="DX4351">
        <v>9</v>
      </c>
      <c r="DY4351" t="s">
        <v>329</v>
      </c>
      <c r="DZ4351" t="s">
        <v>330</v>
      </c>
      <c r="EA4351" t="s">
        <v>329</v>
      </c>
      <c r="EB4351" t="s">
        <v>331</v>
      </c>
      <c r="EC4351" t="s">
        <v>329</v>
      </c>
      <c r="ED4351" t="s">
        <v>329</v>
      </c>
      <c r="EE4351" t="s">
        <v>329</v>
      </c>
      <c r="EF4351" t="s">
        <v>329</v>
      </c>
      <c r="EG4351" t="s">
        <v>329</v>
      </c>
      <c r="EH4351" t="s">
        <v>329</v>
      </c>
      <c r="EI4351">
        <v>5</v>
      </c>
      <c r="EJ4351" t="s">
        <v>329</v>
      </c>
      <c r="EK4351" t="s">
        <v>330</v>
      </c>
      <c r="EL4351" t="s">
        <v>329</v>
      </c>
      <c r="EM4351" t="s">
        <v>331</v>
      </c>
      <c r="EN4351" t="s">
        <v>329</v>
      </c>
      <c r="EO4351" t="s">
        <v>329</v>
      </c>
      <c r="EP4351" t="s">
        <v>329</v>
      </c>
      <c r="EQ4351" t="s">
        <v>329</v>
      </c>
      <c r="ER4351" t="s">
        <v>329</v>
      </c>
      <c r="ES4351" t="s">
        <v>329</v>
      </c>
      <c r="ET4351">
        <v>5</v>
      </c>
      <c r="EU4351" t="s">
        <v>329</v>
      </c>
      <c r="EV4351" t="s">
        <v>330</v>
      </c>
      <c r="EW4351">
        <v>5</v>
      </c>
      <c r="EX4351" t="s">
        <v>340</v>
      </c>
      <c r="EY4351" t="s">
        <v>329</v>
      </c>
      <c r="EZ4351" t="s">
        <v>13081</v>
      </c>
      <c r="FA4351" t="s">
        <v>298</v>
      </c>
      <c r="FB4351" t="s">
        <v>2306</v>
      </c>
      <c r="FC4351" t="s">
        <v>3261</v>
      </c>
      <c r="FD4351" t="s">
        <v>3645</v>
      </c>
      <c r="FE4351" t="s">
        <v>298</v>
      </c>
      <c r="FF4351" t="s">
        <v>363</v>
      </c>
      <c r="FG4351" t="s">
        <v>346</v>
      </c>
      <c r="FH4351">
        <v>7</v>
      </c>
      <c r="FI4351" t="s">
        <v>340</v>
      </c>
      <c r="FJ4351" t="s">
        <v>329</v>
      </c>
      <c r="FK4351" t="s">
        <v>608</v>
      </c>
      <c r="FL4351" t="s">
        <v>724</v>
      </c>
      <c r="FM4351" t="s">
        <v>290</v>
      </c>
      <c r="FN4351" t="s">
        <v>3794</v>
      </c>
      <c r="FO4351" t="s">
        <v>329</v>
      </c>
      <c r="FP4351" t="s">
        <v>329</v>
      </c>
      <c r="FQ4351" t="s">
        <v>329</v>
      </c>
      <c r="FR4351" t="s">
        <v>346</v>
      </c>
      <c r="FS4351">
        <v>7</v>
      </c>
      <c r="FT4351" t="s">
        <v>290</v>
      </c>
      <c r="FU4351" t="s">
        <v>329</v>
      </c>
      <c r="FV4351">
        <v>10</v>
      </c>
      <c r="FW4351" t="s">
        <v>329</v>
      </c>
      <c r="FX4351" t="s">
        <v>7702</v>
      </c>
      <c r="FY4351" t="s">
        <v>329</v>
      </c>
      <c r="FZ4351" t="s">
        <v>331</v>
      </c>
      <c r="GA4351" t="s">
        <v>329</v>
      </c>
      <c r="GB4351" t="s">
        <v>329</v>
      </c>
      <c r="GC4351" t="s">
        <v>329</v>
      </c>
      <c r="GD4351" t="s">
        <v>329</v>
      </c>
      <c r="GE4351" t="s">
        <v>329</v>
      </c>
      <c r="GF4351" t="s">
        <v>329</v>
      </c>
      <c r="GG4351">
        <v>6</v>
      </c>
      <c r="GH4351" t="s">
        <v>329</v>
      </c>
      <c r="GI4351" t="s">
        <v>5587</v>
      </c>
      <c r="GJ4351" t="s">
        <v>329</v>
      </c>
      <c r="GK4351" t="s">
        <v>329</v>
      </c>
      <c r="GL4351" t="s">
        <v>7702</v>
      </c>
      <c r="GM4351">
        <v>7</v>
      </c>
      <c r="GN4351" t="s">
        <v>329</v>
      </c>
      <c r="GO4351" t="s">
        <v>5614</v>
      </c>
      <c r="GP4351" t="s">
        <v>329</v>
      </c>
      <c r="GQ4351" t="s">
        <v>329</v>
      </c>
      <c r="GR4351" t="s">
        <v>329</v>
      </c>
      <c r="GS4351" t="s">
        <v>329</v>
      </c>
      <c r="GT4351" t="s">
        <v>329</v>
      </c>
      <c r="GU4351" t="s">
        <v>329</v>
      </c>
      <c r="GV4351" t="s">
        <v>329</v>
      </c>
      <c r="GW4351" t="s">
        <v>329</v>
      </c>
      <c r="GX4351" t="s">
        <v>329</v>
      </c>
      <c r="GY4351">
        <v>5</v>
      </c>
      <c r="GZ4351" t="s">
        <v>329</v>
      </c>
      <c r="HA4351" t="s">
        <v>329</v>
      </c>
      <c r="HB4351" t="s">
        <v>329</v>
      </c>
      <c r="HC4351" t="s">
        <v>329</v>
      </c>
      <c r="HD4351" t="s">
        <v>329</v>
      </c>
      <c r="HE4351" t="s">
        <v>329</v>
      </c>
      <c r="HF4351" t="s">
        <v>329</v>
      </c>
      <c r="HG4351" t="s">
        <v>329</v>
      </c>
      <c r="HH4351" t="s">
        <v>329</v>
      </c>
      <c r="HI4351" t="s">
        <v>329</v>
      </c>
      <c r="HJ4351" t="s">
        <v>329</v>
      </c>
      <c r="HK4351" t="s">
        <v>329</v>
      </c>
      <c r="HL4351" t="s">
        <v>329</v>
      </c>
      <c r="HM4351" t="s">
        <v>329</v>
      </c>
      <c r="HN4351" t="s">
        <v>329</v>
      </c>
      <c r="HO4351" t="s">
        <v>329</v>
      </c>
      <c r="HP4351" t="s">
        <v>329</v>
      </c>
      <c r="HQ4351" t="s">
        <v>329</v>
      </c>
      <c r="HR4351" t="s">
        <v>340</v>
      </c>
      <c r="HS4351" t="s">
        <v>329</v>
      </c>
      <c r="HT4351">
        <v>9</v>
      </c>
      <c r="HU4351" t="s">
        <v>340</v>
      </c>
      <c r="HV4351" t="s">
        <v>329</v>
      </c>
      <c r="HW4351">
        <v>10</v>
      </c>
      <c r="HX4351" t="s">
        <v>319</v>
      </c>
      <c r="HY4351" t="s">
        <v>329</v>
      </c>
      <c r="HZ4351" t="s">
        <v>1782</v>
      </c>
      <c r="IA4351" t="s">
        <v>826</v>
      </c>
      <c r="IB4351" t="s">
        <v>473</v>
      </c>
      <c r="IC4351" t="s">
        <v>73065</v>
      </c>
      <c r="ID4351" t="s">
        <v>329</v>
      </c>
      <c r="IE4351" t="s">
        <v>329</v>
      </c>
      <c r="IF4351" t="s">
        <v>329</v>
      </c>
      <c r="IG4351" t="s">
        <v>346</v>
      </c>
      <c r="IH4351">
        <v>5</v>
      </c>
      <c r="II4351" t="s">
        <v>329</v>
      </c>
      <c r="IJ4351" t="s">
        <v>355</v>
      </c>
      <c r="IK4351" t="s">
        <v>329</v>
      </c>
      <c r="IL4351" t="s">
        <v>356</v>
      </c>
      <c r="IM4351" t="s">
        <v>329</v>
      </c>
      <c r="IN4351" t="s">
        <v>329</v>
      </c>
      <c r="IO4351" t="s">
        <v>329</v>
      </c>
      <c r="IP4351" t="s">
        <v>329</v>
      </c>
      <c r="IQ4351" t="s">
        <v>329</v>
      </c>
      <c r="IR4351" t="s">
        <v>329</v>
      </c>
      <c r="IS4351">
        <v>5</v>
      </c>
      <c r="IT4351" t="s">
        <v>473</v>
      </c>
      <c r="IU4351" t="s">
        <v>329</v>
      </c>
      <c r="IV4351" t="s">
        <v>4642</v>
      </c>
      <c r="IW4351" t="s">
        <v>350</v>
      </c>
      <c r="IX4351" t="s">
        <v>296</v>
      </c>
      <c r="IY4351" t="s">
        <v>17768</v>
      </c>
      <c r="IZ4351" t="s">
        <v>329</v>
      </c>
      <c r="JA4351" t="s">
        <v>329</v>
      </c>
      <c r="JB4351" t="s">
        <v>329</v>
      </c>
      <c r="JC4351" t="s">
        <v>346</v>
      </c>
      <c r="JD4351">
        <v>5</v>
      </c>
      <c r="JE4351" t="s">
        <v>340</v>
      </c>
      <c r="JF4351" t="s">
        <v>329</v>
      </c>
      <c r="JG4351">
        <v>10</v>
      </c>
      <c r="JH4351" t="s">
        <v>340</v>
      </c>
      <c r="JI4351" t="s">
        <v>329</v>
      </c>
      <c r="JJ4351">
        <v>10</v>
      </c>
      <c r="JK4351" t="s">
        <v>329</v>
      </c>
      <c r="JL4351" t="s">
        <v>330</v>
      </c>
      <c r="JM4351">
        <v>4</v>
      </c>
      <c r="JN4351" t="s">
        <v>528</v>
      </c>
      <c r="JO4351">
        <v>0</v>
      </c>
      <c r="JP4351" s="1">
        <v>42907</v>
      </c>
      <c r="JQ4351" t="s">
        <v>471</v>
      </c>
      <c r="JR4351" t="s">
        <v>29639</v>
      </c>
    </row>
    <row r="4352" spans="3:278" x14ac:dyDescent="0.25">
      <c r="C4352">
        <v>452557</v>
      </c>
      <c r="D4352">
        <v>14</v>
      </c>
      <c r="E4352" t="s">
        <v>73066</v>
      </c>
      <c r="F4352" t="s">
        <v>277</v>
      </c>
      <c r="G4352" t="s">
        <v>473</v>
      </c>
      <c r="H4352">
        <v>1</v>
      </c>
      <c r="I4352" t="s">
        <v>73067</v>
      </c>
      <c r="J4352" t="s">
        <v>280</v>
      </c>
      <c r="K4352" t="s">
        <v>73068</v>
      </c>
      <c r="L4352" t="s">
        <v>73046</v>
      </c>
      <c r="M4352">
        <v>78840</v>
      </c>
      <c r="N4352" t="s">
        <v>73069</v>
      </c>
      <c r="O4352" t="s">
        <v>73070</v>
      </c>
      <c r="P4352" t="s">
        <v>285</v>
      </c>
      <c r="Q4352" t="s">
        <v>286</v>
      </c>
      <c r="R4352" t="s">
        <v>372</v>
      </c>
      <c r="S4352">
        <v>0</v>
      </c>
      <c r="T4352">
        <v>14</v>
      </c>
      <c r="U4352">
        <v>1</v>
      </c>
      <c r="V4352">
        <v>1</v>
      </c>
      <c r="W4352">
        <v>0</v>
      </c>
      <c r="X4352" s="1">
        <v>30773</v>
      </c>
      <c r="Y4352" t="s">
        <v>288</v>
      </c>
      <c r="Z4352" t="s">
        <v>288</v>
      </c>
      <c r="AA4352" t="s">
        <v>288</v>
      </c>
      <c r="AB4352" t="s">
        <v>290</v>
      </c>
      <c r="AC4352">
        <v>1</v>
      </c>
      <c r="AD4352" t="s">
        <v>290</v>
      </c>
      <c r="AE4352">
        <v>1</v>
      </c>
      <c r="AF4352">
        <v>24</v>
      </c>
      <c r="AG4352">
        <v>1</v>
      </c>
      <c r="AH4352" t="s">
        <v>299</v>
      </c>
      <c r="AI4352">
        <v>33</v>
      </c>
      <c r="AJ4352" t="s">
        <v>374</v>
      </c>
      <c r="AK4352">
        <v>1</v>
      </c>
      <c r="AL4352" t="s">
        <v>280</v>
      </c>
      <c r="AM4352">
        <v>199</v>
      </c>
      <c r="AN4352" t="s">
        <v>280</v>
      </c>
      <c r="AO4352">
        <v>259</v>
      </c>
      <c r="AP4352">
        <v>45</v>
      </c>
      <c r="AQ4352" t="s">
        <v>3275</v>
      </c>
      <c r="AR4352">
        <v>3</v>
      </c>
      <c r="AS4352" t="s">
        <v>428</v>
      </c>
      <c r="AT4352">
        <v>0</v>
      </c>
      <c r="AU4352" t="s">
        <v>280</v>
      </c>
      <c r="AV4352">
        <v>1</v>
      </c>
      <c r="AW4352">
        <v>48</v>
      </c>
      <c r="AX4352">
        <v>407</v>
      </c>
      <c r="AY4352" t="s">
        <v>330</v>
      </c>
      <c r="AZ4352">
        <v>51</v>
      </c>
      <c r="BA4352">
        <v>425</v>
      </c>
      <c r="BB4352">
        <v>1</v>
      </c>
      <c r="BC4352" t="s">
        <v>452</v>
      </c>
      <c r="BD4352" t="s">
        <v>545</v>
      </c>
      <c r="BE4352" t="s">
        <v>342</v>
      </c>
      <c r="BF4352" t="s">
        <v>537</v>
      </c>
      <c r="BG4352" t="s">
        <v>347</v>
      </c>
      <c r="BH4352" t="s">
        <v>288</v>
      </c>
      <c r="BI4352" t="s">
        <v>288</v>
      </c>
      <c r="BJ4352" t="s">
        <v>277</v>
      </c>
      <c r="BK4352" t="s">
        <v>299</v>
      </c>
      <c r="BL4352">
        <v>1</v>
      </c>
      <c r="BM4352" t="s">
        <v>299</v>
      </c>
      <c r="BN4352">
        <v>1</v>
      </c>
      <c r="BO4352" t="s">
        <v>299</v>
      </c>
      <c r="BP4352">
        <v>1</v>
      </c>
      <c r="BQ4352">
        <v>36</v>
      </c>
      <c r="BR4352">
        <v>26</v>
      </c>
      <c r="BS4352">
        <v>147</v>
      </c>
      <c r="BT4352" t="s">
        <v>1058</v>
      </c>
      <c r="BU4352" t="s">
        <v>298</v>
      </c>
      <c r="BV4352" t="s">
        <v>483</v>
      </c>
      <c r="BW4352" t="s">
        <v>1295</v>
      </c>
      <c r="BX4352" t="s">
        <v>3109</v>
      </c>
      <c r="BY4352" t="s">
        <v>4571</v>
      </c>
      <c r="BZ4352" t="s">
        <v>23765</v>
      </c>
      <c r="CA4352" t="s">
        <v>4887</v>
      </c>
      <c r="CB4352" t="s">
        <v>11469</v>
      </c>
      <c r="CC4352">
        <v>0</v>
      </c>
      <c r="CD4352">
        <v>259</v>
      </c>
      <c r="CE4352" t="s">
        <v>280</v>
      </c>
      <c r="CF4352" t="s">
        <v>280</v>
      </c>
      <c r="CG4352" t="s">
        <v>288</v>
      </c>
      <c r="CH4352">
        <v>1</v>
      </c>
      <c r="CI4352" t="s">
        <v>299</v>
      </c>
      <c r="CJ4352" t="s">
        <v>290</v>
      </c>
      <c r="CK4352" t="s">
        <v>4601</v>
      </c>
      <c r="CL4352" t="s">
        <v>280</v>
      </c>
      <c r="CM4352" t="s">
        <v>662</v>
      </c>
      <c r="CN4352" t="s">
        <v>27102</v>
      </c>
      <c r="CO4352" t="s">
        <v>1213</v>
      </c>
      <c r="CP4352">
        <v>1</v>
      </c>
      <c r="CQ4352" t="s">
        <v>480</v>
      </c>
      <c r="CR4352">
        <v>48</v>
      </c>
      <c r="CS4352" t="s">
        <v>7279</v>
      </c>
      <c r="CT4352" t="s">
        <v>292</v>
      </c>
      <c r="CU4352" t="s">
        <v>13711</v>
      </c>
      <c r="CV4352">
        <v>48</v>
      </c>
      <c r="CW4352" t="s">
        <v>1415</v>
      </c>
      <c r="CX4352">
        <v>1</v>
      </c>
      <c r="CY4352" t="s">
        <v>319</v>
      </c>
      <c r="CZ4352">
        <v>0</v>
      </c>
      <c r="DA4352" t="s">
        <v>280</v>
      </c>
      <c r="DB4352">
        <v>259</v>
      </c>
      <c r="DC4352" t="s">
        <v>280</v>
      </c>
      <c r="DD4352" t="s">
        <v>320</v>
      </c>
      <c r="DE4352" t="s">
        <v>321</v>
      </c>
      <c r="DF4352">
        <v>199</v>
      </c>
      <c r="DG4352" t="s">
        <v>280</v>
      </c>
      <c r="DH4352" t="s">
        <v>280</v>
      </c>
      <c r="DI4352">
        <v>16</v>
      </c>
      <c r="DJ4352" t="s">
        <v>280</v>
      </c>
      <c r="DK4352" t="s">
        <v>299</v>
      </c>
      <c r="DL4352">
        <v>1</v>
      </c>
      <c r="DM4352" t="s">
        <v>4881</v>
      </c>
      <c r="DN4352" t="s">
        <v>2406</v>
      </c>
      <c r="DO4352">
        <v>42</v>
      </c>
      <c r="DP4352" t="s">
        <v>2233</v>
      </c>
      <c r="DQ4352" t="s">
        <v>73071</v>
      </c>
      <c r="DR4352">
        <v>362858</v>
      </c>
      <c r="DS4352" t="s">
        <v>329</v>
      </c>
      <c r="DT4352" t="s">
        <v>73072</v>
      </c>
      <c r="DU4352" t="s">
        <v>23511</v>
      </c>
      <c r="DV4352" t="s">
        <v>58348</v>
      </c>
      <c r="DW4352">
        <v>45150</v>
      </c>
      <c r="DX4352">
        <v>9</v>
      </c>
      <c r="DY4352" t="s">
        <v>290</v>
      </c>
      <c r="DZ4352" t="s">
        <v>329</v>
      </c>
      <c r="EA4352" t="s">
        <v>53886</v>
      </c>
      <c r="EB4352" t="s">
        <v>358</v>
      </c>
      <c r="EC4352" t="s">
        <v>342</v>
      </c>
      <c r="ED4352" t="s">
        <v>804</v>
      </c>
      <c r="EE4352" t="s">
        <v>329</v>
      </c>
      <c r="EF4352" t="s">
        <v>329</v>
      </c>
      <c r="EG4352" t="s">
        <v>329</v>
      </c>
      <c r="EH4352" t="s">
        <v>346</v>
      </c>
      <c r="EI4352">
        <v>5</v>
      </c>
      <c r="EJ4352" t="s">
        <v>418</v>
      </c>
      <c r="EK4352" t="s">
        <v>329</v>
      </c>
      <c r="EL4352" t="s">
        <v>6088</v>
      </c>
      <c r="EM4352" t="s">
        <v>428</v>
      </c>
      <c r="EN4352" t="s">
        <v>363</v>
      </c>
      <c r="EO4352" t="s">
        <v>915</v>
      </c>
      <c r="EP4352" t="s">
        <v>329</v>
      </c>
      <c r="EQ4352" t="s">
        <v>329</v>
      </c>
      <c r="ER4352" t="s">
        <v>329</v>
      </c>
      <c r="ES4352" t="s">
        <v>346</v>
      </c>
      <c r="ET4352">
        <v>5</v>
      </c>
      <c r="EU4352" t="s">
        <v>330</v>
      </c>
      <c r="EV4352" t="s">
        <v>329</v>
      </c>
      <c r="EW4352">
        <v>5</v>
      </c>
      <c r="EX4352" t="s">
        <v>452</v>
      </c>
      <c r="EY4352" t="s">
        <v>329</v>
      </c>
      <c r="EZ4352" t="s">
        <v>2748</v>
      </c>
      <c r="FA4352" t="s">
        <v>508</v>
      </c>
      <c r="FB4352" t="s">
        <v>2302</v>
      </c>
      <c r="FC4352" t="s">
        <v>3121</v>
      </c>
      <c r="FD4352" t="s">
        <v>4116</v>
      </c>
      <c r="FE4352" t="s">
        <v>508</v>
      </c>
      <c r="FF4352" t="s">
        <v>743</v>
      </c>
      <c r="FG4352" t="s">
        <v>346</v>
      </c>
      <c r="FH4352">
        <v>7</v>
      </c>
      <c r="FI4352" t="s">
        <v>340</v>
      </c>
      <c r="FJ4352" t="s">
        <v>329</v>
      </c>
      <c r="FK4352" t="s">
        <v>608</v>
      </c>
      <c r="FL4352" t="s">
        <v>294</v>
      </c>
      <c r="FM4352" t="s">
        <v>290</v>
      </c>
      <c r="FN4352" t="s">
        <v>6336</v>
      </c>
      <c r="FO4352" t="s">
        <v>4611</v>
      </c>
      <c r="FP4352" t="s">
        <v>330</v>
      </c>
      <c r="FQ4352" t="s">
        <v>708</v>
      </c>
      <c r="FR4352" t="s">
        <v>346</v>
      </c>
      <c r="FS4352">
        <v>7</v>
      </c>
      <c r="FT4352" t="s">
        <v>340</v>
      </c>
      <c r="FU4352" t="s">
        <v>329</v>
      </c>
      <c r="FV4352">
        <v>10</v>
      </c>
      <c r="FW4352" t="s">
        <v>295</v>
      </c>
      <c r="FX4352" t="s">
        <v>329</v>
      </c>
      <c r="FY4352" t="s">
        <v>10360</v>
      </c>
      <c r="FZ4352" t="s">
        <v>987</v>
      </c>
      <c r="GA4352" t="s">
        <v>330</v>
      </c>
      <c r="GB4352" t="s">
        <v>73073</v>
      </c>
      <c r="GC4352" t="s">
        <v>329</v>
      </c>
      <c r="GD4352" t="s">
        <v>329</v>
      </c>
      <c r="GE4352" t="s">
        <v>329</v>
      </c>
      <c r="GF4352" t="s">
        <v>346</v>
      </c>
      <c r="GG4352">
        <v>6</v>
      </c>
      <c r="GH4352" t="s">
        <v>340</v>
      </c>
      <c r="GI4352" t="s">
        <v>329</v>
      </c>
      <c r="GJ4352" t="s">
        <v>347</v>
      </c>
      <c r="GK4352" t="s">
        <v>437</v>
      </c>
      <c r="GL4352" t="s">
        <v>329</v>
      </c>
      <c r="GM4352">
        <v>7</v>
      </c>
      <c r="GN4352" t="s">
        <v>329</v>
      </c>
      <c r="GO4352" t="s">
        <v>340</v>
      </c>
      <c r="GP4352" t="s">
        <v>329</v>
      </c>
      <c r="GQ4352" t="s">
        <v>329</v>
      </c>
      <c r="GR4352" t="s">
        <v>329</v>
      </c>
      <c r="GS4352" t="s">
        <v>329</v>
      </c>
      <c r="GT4352" t="s">
        <v>329</v>
      </c>
      <c r="GU4352" t="s">
        <v>329</v>
      </c>
      <c r="GV4352" t="s">
        <v>329</v>
      </c>
      <c r="GW4352" t="s">
        <v>329</v>
      </c>
      <c r="GX4352" t="s">
        <v>329</v>
      </c>
      <c r="GY4352">
        <v>5</v>
      </c>
      <c r="GZ4352" t="s">
        <v>329</v>
      </c>
      <c r="HA4352" t="s">
        <v>329</v>
      </c>
      <c r="HB4352" t="s">
        <v>329</v>
      </c>
      <c r="HC4352" t="s">
        <v>329</v>
      </c>
      <c r="HD4352" t="s">
        <v>329</v>
      </c>
      <c r="HE4352" t="s">
        <v>329</v>
      </c>
      <c r="HF4352" t="s">
        <v>329</v>
      </c>
      <c r="HG4352" t="s">
        <v>329</v>
      </c>
      <c r="HH4352" t="s">
        <v>329</v>
      </c>
      <c r="HI4352" t="s">
        <v>329</v>
      </c>
      <c r="HJ4352" t="s">
        <v>329</v>
      </c>
      <c r="HK4352" t="s">
        <v>329</v>
      </c>
      <c r="HL4352" t="s">
        <v>329</v>
      </c>
      <c r="HM4352" t="s">
        <v>329</v>
      </c>
      <c r="HN4352" t="s">
        <v>329</v>
      </c>
      <c r="HO4352" t="s">
        <v>329</v>
      </c>
      <c r="HP4352" t="s">
        <v>329</v>
      </c>
      <c r="HQ4352" t="s">
        <v>329</v>
      </c>
      <c r="HR4352" t="s">
        <v>452</v>
      </c>
      <c r="HS4352" t="s">
        <v>329</v>
      </c>
      <c r="HT4352">
        <v>9</v>
      </c>
      <c r="HU4352" t="s">
        <v>340</v>
      </c>
      <c r="HV4352" t="s">
        <v>329</v>
      </c>
      <c r="HW4352">
        <v>10</v>
      </c>
      <c r="HX4352" t="s">
        <v>473</v>
      </c>
      <c r="HY4352" t="s">
        <v>329</v>
      </c>
      <c r="HZ4352" t="s">
        <v>9370</v>
      </c>
      <c r="IA4352" t="s">
        <v>294</v>
      </c>
      <c r="IB4352" t="s">
        <v>295</v>
      </c>
      <c r="IC4352" t="s">
        <v>47065</v>
      </c>
      <c r="ID4352" t="s">
        <v>329</v>
      </c>
      <c r="IE4352" t="s">
        <v>329</v>
      </c>
      <c r="IF4352" t="s">
        <v>329</v>
      </c>
      <c r="IG4352" t="s">
        <v>346</v>
      </c>
      <c r="IH4352">
        <v>5</v>
      </c>
      <c r="II4352" t="s">
        <v>329</v>
      </c>
      <c r="IJ4352" t="s">
        <v>355</v>
      </c>
      <c r="IK4352" t="s">
        <v>329</v>
      </c>
      <c r="IL4352" t="s">
        <v>356</v>
      </c>
      <c r="IM4352" t="s">
        <v>329</v>
      </c>
      <c r="IN4352" t="s">
        <v>329</v>
      </c>
      <c r="IO4352" t="s">
        <v>329</v>
      </c>
      <c r="IP4352" t="s">
        <v>329</v>
      </c>
      <c r="IQ4352" t="s">
        <v>329</v>
      </c>
      <c r="IR4352" t="s">
        <v>329</v>
      </c>
      <c r="IS4352">
        <v>5</v>
      </c>
      <c r="IT4352" t="s">
        <v>418</v>
      </c>
      <c r="IU4352" t="s">
        <v>329</v>
      </c>
      <c r="IV4352" t="s">
        <v>16567</v>
      </c>
      <c r="IW4352" t="s">
        <v>340</v>
      </c>
      <c r="IX4352" t="s">
        <v>505</v>
      </c>
      <c r="IY4352" t="s">
        <v>73074</v>
      </c>
      <c r="IZ4352" t="s">
        <v>329</v>
      </c>
      <c r="JA4352" t="s">
        <v>329</v>
      </c>
      <c r="JB4352" t="s">
        <v>329</v>
      </c>
      <c r="JC4352" t="s">
        <v>346</v>
      </c>
      <c r="JD4352">
        <v>5</v>
      </c>
      <c r="JE4352" t="s">
        <v>340</v>
      </c>
      <c r="JF4352" t="s">
        <v>329</v>
      </c>
      <c r="JG4352">
        <v>10</v>
      </c>
      <c r="JH4352" t="s">
        <v>340</v>
      </c>
      <c r="JI4352" t="s">
        <v>329</v>
      </c>
      <c r="JJ4352">
        <v>10</v>
      </c>
      <c r="JK4352" t="s">
        <v>295</v>
      </c>
      <c r="JL4352" t="s">
        <v>329</v>
      </c>
      <c r="JM4352">
        <v>4</v>
      </c>
      <c r="JN4352" t="s">
        <v>523</v>
      </c>
      <c r="JO4352">
        <v>5.0000000000000001E-3</v>
      </c>
      <c r="JP4352" s="1">
        <v>42929</v>
      </c>
      <c r="JQ4352" t="s">
        <v>471</v>
      </c>
      <c r="JR4352" t="s">
        <v>73075</v>
      </c>
    </row>
    <row r="4353" spans="3:278" x14ac:dyDescent="0.25">
      <c r="C4353">
        <v>452559</v>
      </c>
      <c r="D4353">
        <v>14</v>
      </c>
      <c r="E4353" t="s">
        <v>73076</v>
      </c>
      <c r="F4353" t="s">
        <v>277</v>
      </c>
      <c r="G4353" t="s">
        <v>473</v>
      </c>
      <c r="H4353">
        <v>1</v>
      </c>
      <c r="I4353" t="s">
        <v>73077</v>
      </c>
      <c r="J4353" t="s">
        <v>280</v>
      </c>
      <c r="K4353" t="s">
        <v>73078</v>
      </c>
      <c r="L4353" t="s">
        <v>73046</v>
      </c>
      <c r="M4353">
        <v>76801</v>
      </c>
      <c r="N4353" t="s">
        <v>61907</v>
      </c>
      <c r="O4353" t="s">
        <v>73079</v>
      </c>
      <c r="P4353" t="s">
        <v>285</v>
      </c>
      <c r="Q4353" t="s">
        <v>286</v>
      </c>
      <c r="R4353" t="s">
        <v>372</v>
      </c>
      <c r="S4353">
        <v>0</v>
      </c>
      <c r="T4353">
        <v>27</v>
      </c>
      <c r="U4353">
        <v>1</v>
      </c>
      <c r="V4353">
        <v>1</v>
      </c>
      <c r="W4353">
        <v>0</v>
      </c>
      <c r="X4353" s="1">
        <v>31121</v>
      </c>
      <c r="Y4353" t="s">
        <v>288</v>
      </c>
      <c r="Z4353" t="s">
        <v>288</v>
      </c>
      <c r="AA4353" t="s">
        <v>288</v>
      </c>
      <c r="AB4353" t="s">
        <v>295</v>
      </c>
      <c r="AC4353">
        <v>1</v>
      </c>
      <c r="AD4353" t="s">
        <v>290</v>
      </c>
      <c r="AE4353">
        <v>1</v>
      </c>
      <c r="AF4353">
        <v>59</v>
      </c>
      <c r="AG4353">
        <v>1</v>
      </c>
      <c r="AH4353" t="s">
        <v>299</v>
      </c>
      <c r="AI4353">
        <v>81</v>
      </c>
      <c r="AJ4353" t="s">
        <v>374</v>
      </c>
      <c r="AK4353">
        <v>1</v>
      </c>
      <c r="AL4353" t="s">
        <v>896</v>
      </c>
      <c r="AM4353">
        <v>1</v>
      </c>
      <c r="AN4353" t="s">
        <v>280</v>
      </c>
      <c r="AO4353">
        <v>259</v>
      </c>
      <c r="AP4353">
        <v>88</v>
      </c>
      <c r="AQ4353" t="s">
        <v>3913</v>
      </c>
      <c r="AR4353">
        <v>22</v>
      </c>
      <c r="AS4353" t="s">
        <v>1888</v>
      </c>
      <c r="AT4353">
        <v>0</v>
      </c>
      <c r="AU4353" t="s">
        <v>280</v>
      </c>
      <c r="AV4353">
        <v>1</v>
      </c>
      <c r="AW4353">
        <v>106</v>
      </c>
      <c r="AX4353">
        <v>917</v>
      </c>
      <c r="AY4353" t="s">
        <v>418</v>
      </c>
      <c r="AZ4353">
        <v>111</v>
      </c>
      <c r="BA4353">
        <v>943</v>
      </c>
      <c r="BB4353">
        <v>1</v>
      </c>
      <c r="BC4353" t="s">
        <v>437</v>
      </c>
      <c r="BD4353" t="s">
        <v>342</v>
      </c>
      <c r="BE4353" t="s">
        <v>537</v>
      </c>
      <c r="BF4353" t="s">
        <v>505</v>
      </c>
      <c r="BG4353" t="s">
        <v>428</v>
      </c>
      <c r="BH4353" t="s">
        <v>288</v>
      </c>
      <c r="BI4353" t="s">
        <v>288</v>
      </c>
      <c r="BJ4353" t="s">
        <v>277</v>
      </c>
      <c r="BK4353" t="s">
        <v>299</v>
      </c>
      <c r="BL4353">
        <v>1</v>
      </c>
      <c r="BM4353" t="s">
        <v>299</v>
      </c>
      <c r="BN4353">
        <v>1</v>
      </c>
      <c r="BO4353" t="s">
        <v>299</v>
      </c>
      <c r="BP4353">
        <v>1</v>
      </c>
      <c r="BQ4353">
        <v>96</v>
      </c>
      <c r="BR4353">
        <v>80</v>
      </c>
      <c r="BS4353">
        <v>337</v>
      </c>
      <c r="BT4353" t="s">
        <v>3385</v>
      </c>
      <c r="BU4353" t="s">
        <v>376</v>
      </c>
      <c r="BV4353" t="s">
        <v>3482</v>
      </c>
      <c r="BW4353" t="s">
        <v>380</v>
      </c>
      <c r="BX4353" t="s">
        <v>3321</v>
      </c>
      <c r="BY4353" t="s">
        <v>2783</v>
      </c>
      <c r="BZ4353" t="s">
        <v>11752</v>
      </c>
      <c r="CA4353" t="s">
        <v>34553</v>
      </c>
      <c r="CB4353" t="s">
        <v>11468</v>
      </c>
      <c r="CC4353">
        <v>0</v>
      </c>
      <c r="CD4353">
        <v>259</v>
      </c>
      <c r="CE4353" t="s">
        <v>280</v>
      </c>
      <c r="CF4353" t="s">
        <v>280</v>
      </c>
      <c r="CG4353" t="s">
        <v>288</v>
      </c>
      <c r="CH4353">
        <v>1</v>
      </c>
      <c r="CI4353" t="s">
        <v>299</v>
      </c>
      <c r="CJ4353" t="s">
        <v>388</v>
      </c>
      <c r="CK4353" t="s">
        <v>16278</v>
      </c>
      <c r="CL4353" t="s">
        <v>1211</v>
      </c>
      <c r="CM4353" t="s">
        <v>1294</v>
      </c>
      <c r="CN4353" t="s">
        <v>572</v>
      </c>
      <c r="CO4353" t="s">
        <v>330</v>
      </c>
      <c r="CP4353">
        <v>1</v>
      </c>
      <c r="CQ4353" t="s">
        <v>299</v>
      </c>
      <c r="CR4353">
        <v>95</v>
      </c>
      <c r="CS4353" t="s">
        <v>315</v>
      </c>
      <c r="CT4353" t="s">
        <v>896</v>
      </c>
      <c r="CU4353" t="s">
        <v>5726</v>
      </c>
      <c r="CV4353">
        <v>95</v>
      </c>
      <c r="CW4353" t="s">
        <v>1290</v>
      </c>
      <c r="CX4353">
        <v>1</v>
      </c>
      <c r="CY4353" t="s">
        <v>319</v>
      </c>
      <c r="CZ4353">
        <v>0</v>
      </c>
      <c r="DA4353" t="s">
        <v>280</v>
      </c>
      <c r="DB4353">
        <v>259</v>
      </c>
      <c r="DC4353" t="s">
        <v>280</v>
      </c>
      <c r="DD4353" t="s">
        <v>320</v>
      </c>
      <c r="DE4353" t="s">
        <v>299</v>
      </c>
      <c r="DF4353">
        <v>1</v>
      </c>
      <c r="DG4353" t="s">
        <v>7565</v>
      </c>
      <c r="DH4353" t="s">
        <v>934</v>
      </c>
      <c r="DI4353">
        <v>37</v>
      </c>
      <c r="DJ4353" t="s">
        <v>925</v>
      </c>
      <c r="DK4353" t="s">
        <v>299</v>
      </c>
      <c r="DL4353">
        <v>1</v>
      </c>
      <c r="DM4353" t="s">
        <v>1391</v>
      </c>
      <c r="DN4353" t="s">
        <v>3054</v>
      </c>
      <c r="DO4353">
        <v>93</v>
      </c>
      <c r="DP4353" t="s">
        <v>350</v>
      </c>
      <c r="DQ4353" t="s">
        <v>73080</v>
      </c>
      <c r="DR4353">
        <v>362859</v>
      </c>
      <c r="DS4353" t="s">
        <v>329</v>
      </c>
      <c r="DT4353" t="s">
        <v>73081</v>
      </c>
      <c r="DU4353" t="s">
        <v>69944</v>
      </c>
      <c r="DV4353" t="s">
        <v>58348</v>
      </c>
      <c r="DW4353">
        <v>43613</v>
      </c>
      <c r="DX4353">
        <v>9</v>
      </c>
      <c r="DY4353" t="s">
        <v>329</v>
      </c>
      <c r="DZ4353" t="s">
        <v>330</v>
      </c>
      <c r="EA4353" t="s">
        <v>329</v>
      </c>
      <c r="EB4353" t="s">
        <v>331</v>
      </c>
      <c r="EC4353" t="s">
        <v>329</v>
      </c>
      <c r="ED4353" t="s">
        <v>329</v>
      </c>
      <c r="EE4353" t="s">
        <v>329</v>
      </c>
      <c r="EF4353" t="s">
        <v>329</v>
      </c>
      <c r="EG4353" t="s">
        <v>329</v>
      </c>
      <c r="EH4353" t="s">
        <v>329</v>
      </c>
      <c r="EI4353">
        <v>5</v>
      </c>
      <c r="EJ4353" t="s">
        <v>329</v>
      </c>
      <c r="EK4353" t="s">
        <v>330</v>
      </c>
      <c r="EL4353" t="s">
        <v>329</v>
      </c>
      <c r="EM4353" t="s">
        <v>331</v>
      </c>
      <c r="EN4353" t="s">
        <v>329</v>
      </c>
      <c r="EO4353" t="s">
        <v>329</v>
      </c>
      <c r="EP4353" t="s">
        <v>329</v>
      </c>
      <c r="EQ4353" t="s">
        <v>329</v>
      </c>
      <c r="ER4353" t="s">
        <v>329</v>
      </c>
      <c r="ES4353" t="s">
        <v>329</v>
      </c>
      <c r="ET4353">
        <v>5</v>
      </c>
      <c r="EU4353" t="s">
        <v>329</v>
      </c>
      <c r="EV4353" t="s">
        <v>330</v>
      </c>
      <c r="EW4353">
        <v>5</v>
      </c>
      <c r="EX4353" t="s">
        <v>340</v>
      </c>
      <c r="EY4353" t="s">
        <v>329</v>
      </c>
      <c r="EZ4353" t="s">
        <v>16624</v>
      </c>
      <c r="FA4353" t="s">
        <v>297</v>
      </c>
      <c r="FB4353" t="s">
        <v>1302</v>
      </c>
      <c r="FC4353" t="s">
        <v>644</v>
      </c>
      <c r="FD4353" t="s">
        <v>329</v>
      </c>
      <c r="FE4353" t="s">
        <v>329</v>
      </c>
      <c r="FF4353" t="s">
        <v>329</v>
      </c>
      <c r="FG4353" t="s">
        <v>346</v>
      </c>
      <c r="FH4353">
        <v>7</v>
      </c>
      <c r="FI4353" t="s">
        <v>319</v>
      </c>
      <c r="FJ4353" t="s">
        <v>329</v>
      </c>
      <c r="FK4353" t="s">
        <v>7225</v>
      </c>
      <c r="FL4353" t="s">
        <v>342</v>
      </c>
      <c r="FM4353" t="s">
        <v>418</v>
      </c>
      <c r="FN4353" t="s">
        <v>6412</v>
      </c>
      <c r="FO4353" t="s">
        <v>329</v>
      </c>
      <c r="FP4353" t="s">
        <v>329</v>
      </c>
      <c r="FQ4353" t="s">
        <v>329</v>
      </c>
      <c r="FR4353" t="s">
        <v>346</v>
      </c>
      <c r="FS4353">
        <v>7</v>
      </c>
      <c r="FT4353" t="s">
        <v>340</v>
      </c>
      <c r="FU4353" t="s">
        <v>329</v>
      </c>
      <c r="FV4353">
        <v>10</v>
      </c>
      <c r="FW4353" t="s">
        <v>319</v>
      </c>
      <c r="FX4353" t="s">
        <v>329</v>
      </c>
      <c r="FY4353" t="s">
        <v>1450</v>
      </c>
      <c r="FZ4353" t="s">
        <v>1453</v>
      </c>
      <c r="GA4353" t="s">
        <v>330</v>
      </c>
      <c r="GB4353" t="s">
        <v>4428</v>
      </c>
      <c r="GC4353" t="s">
        <v>329</v>
      </c>
      <c r="GD4353" t="s">
        <v>329</v>
      </c>
      <c r="GE4353" t="s">
        <v>329</v>
      </c>
      <c r="GF4353" t="s">
        <v>346</v>
      </c>
      <c r="GG4353">
        <v>6</v>
      </c>
      <c r="GH4353" t="s">
        <v>340</v>
      </c>
      <c r="GI4353" t="s">
        <v>329</v>
      </c>
      <c r="GJ4353" t="s">
        <v>347</v>
      </c>
      <c r="GK4353" t="s">
        <v>437</v>
      </c>
      <c r="GL4353" t="s">
        <v>329</v>
      </c>
      <c r="GM4353">
        <v>7</v>
      </c>
      <c r="GN4353" t="s">
        <v>329</v>
      </c>
      <c r="GO4353" t="s">
        <v>340</v>
      </c>
      <c r="GP4353" t="s">
        <v>329</v>
      </c>
      <c r="GQ4353" t="s">
        <v>331</v>
      </c>
      <c r="GR4353" t="s">
        <v>329</v>
      </c>
      <c r="GS4353" t="s">
        <v>329</v>
      </c>
      <c r="GT4353" t="s">
        <v>329</v>
      </c>
      <c r="GU4353" t="s">
        <v>329</v>
      </c>
      <c r="GV4353" t="s">
        <v>329</v>
      </c>
      <c r="GW4353" t="s">
        <v>329</v>
      </c>
      <c r="GX4353" t="s">
        <v>329</v>
      </c>
      <c r="GY4353">
        <v>5</v>
      </c>
      <c r="GZ4353" t="s">
        <v>329</v>
      </c>
      <c r="HA4353" t="s">
        <v>329</v>
      </c>
      <c r="HB4353" t="s">
        <v>329</v>
      </c>
      <c r="HC4353" t="s">
        <v>329</v>
      </c>
      <c r="HD4353" t="s">
        <v>329</v>
      </c>
      <c r="HE4353" t="s">
        <v>329</v>
      </c>
      <c r="HF4353" t="s">
        <v>329</v>
      </c>
      <c r="HG4353" t="s">
        <v>329</v>
      </c>
      <c r="HH4353" t="s">
        <v>329</v>
      </c>
      <c r="HI4353" t="s">
        <v>329</v>
      </c>
      <c r="HJ4353" t="s">
        <v>329</v>
      </c>
      <c r="HK4353" t="s">
        <v>329</v>
      </c>
      <c r="HL4353" t="s">
        <v>329</v>
      </c>
      <c r="HM4353" t="s">
        <v>329</v>
      </c>
      <c r="HN4353" t="s">
        <v>329</v>
      </c>
      <c r="HO4353" t="s">
        <v>329</v>
      </c>
      <c r="HP4353" t="s">
        <v>329</v>
      </c>
      <c r="HQ4353" t="s">
        <v>329</v>
      </c>
      <c r="HR4353" t="s">
        <v>340</v>
      </c>
      <c r="HS4353" t="s">
        <v>329</v>
      </c>
      <c r="HT4353">
        <v>9</v>
      </c>
      <c r="HU4353" t="s">
        <v>340</v>
      </c>
      <c r="HV4353" t="s">
        <v>329</v>
      </c>
      <c r="HW4353">
        <v>10</v>
      </c>
      <c r="HX4353" t="s">
        <v>437</v>
      </c>
      <c r="HY4353" t="s">
        <v>329</v>
      </c>
      <c r="HZ4353" t="s">
        <v>616</v>
      </c>
      <c r="IA4353" t="s">
        <v>428</v>
      </c>
      <c r="IB4353" t="s">
        <v>348</v>
      </c>
      <c r="IC4353" t="s">
        <v>5618</v>
      </c>
      <c r="ID4353" t="s">
        <v>329</v>
      </c>
      <c r="IE4353" t="s">
        <v>329</v>
      </c>
      <c r="IF4353" t="s">
        <v>329</v>
      </c>
      <c r="IG4353" t="s">
        <v>346</v>
      </c>
      <c r="IH4353">
        <v>5</v>
      </c>
      <c r="II4353" t="s">
        <v>329</v>
      </c>
      <c r="IJ4353" t="s">
        <v>355</v>
      </c>
      <c r="IK4353" t="s">
        <v>329</v>
      </c>
      <c r="IL4353" t="s">
        <v>356</v>
      </c>
      <c r="IM4353" t="s">
        <v>329</v>
      </c>
      <c r="IN4353" t="s">
        <v>329</v>
      </c>
      <c r="IO4353" t="s">
        <v>329</v>
      </c>
      <c r="IP4353" t="s">
        <v>329</v>
      </c>
      <c r="IQ4353" t="s">
        <v>329</v>
      </c>
      <c r="IR4353" t="s">
        <v>329</v>
      </c>
      <c r="IS4353">
        <v>5</v>
      </c>
      <c r="IT4353" t="s">
        <v>340</v>
      </c>
      <c r="IU4353" t="s">
        <v>329</v>
      </c>
      <c r="IV4353" t="s">
        <v>8430</v>
      </c>
      <c r="IW4353" t="s">
        <v>437</v>
      </c>
      <c r="IX4353" t="s">
        <v>340</v>
      </c>
      <c r="IY4353" t="s">
        <v>73082</v>
      </c>
      <c r="IZ4353" t="s">
        <v>329</v>
      </c>
      <c r="JA4353" t="s">
        <v>329</v>
      </c>
      <c r="JB4353" t="s">
        <v>329</v>
      </c>
      <c r="JC4353" t="s">
        <v>346</v>
      </c>
      <c r="JD4353">
        <v>5</v>
      </c>
      <c r="JE4353" t="s">
        <v>340</v>
      </c>
      <c r="JF4353" t="s">
        <v>329</v>
      </c>
      <c r="JG4353">
        <v>10</v>
      </c>
      <c r="JH4353" t="s">
        <v>340</v>
      </c>
      <c r="JI4353" t="s">
        <v>329</v>
      </c>
      <c r="JJ4353">
        <v>10</v>
      </c>
      <c r="JK4353" t="s">
        <v>340</v>
      </c>
      <c r="JL4353" t="s">
        <v>329</v>
      </c>
      <c r="JM4353">
        <v>4</v>
      </c>
      <c r="JN4353" t="s">
        <v>589</v>
      </c>
      <c r="JO4353">
        <v>0</v>
      </c>
      <c r="JP4353" s="1">
        <v>42943</v>
      </c>
      <c r="JQ4353" t="s">
        <v>552</v>
      </c>
      <c r="JR4353" t="s">
        <v>7676</v>
      </c>
    </row>
    <row r="4354" spans="3:278" x14ac:dyDescent="0.25">
      <c r="C4354">
        <v>372500</v>
      </c>
      <c r="D4354">
        <v>13</v>
      </c>
      <c r="E4354" t="s">
        <v>73083</v>
      </c>
      <c r="F4354" t="s">
        <v>277</v>
      </c>
      <c r="G4354" t="s">
        <v>278</v>
      </c>
      <c r="H4354">
        <v>1</v>
      </c>
      <c r="I4354" t="s">
        <v>73084</v>
      </c>
      <c r="J4354" t="s">
        <v>280</v>
      </c>
      <c r="K4354" t="s">
        <v>73085</v>
      </c>
      <c r="L4354" t="s">
        <v>66050</v>
      </c>
      <c r="M4354">
        <v>73132</v>
      </c>
      <c r="N4354" t="s">
        <v>68756</v>
      </c>
      <c r="O4354" t="s">
        <v>73086</v>
      </c>
      <c r="P4354" t="s">
        <v>656</v>
      </c>
      <c r="Q4354" t="s">
        <v>286</v>
      </c>
      <c r="R4354" t="s">
        <v>372</v>
      </c>
      <c r="S4354">
        <v>0</v>
      </c>
      <c r="T4354">
        <v>20</v>
      </c>
      <c r="U4354">
        <v>1</v>
      </c>
      <c r="V4354">
        <v>1</v>
      </c>
      <c r="W4354">
        <v>1</v>
      </c>
      <c r="X4354" s="1">
        <v>28368</v>
      </c>
      <c r="Y4354" t="s">
        <v>288</v>
      </c>
      <c r="Z4354" t="s">
        <v>288</v>
      </c>
      <c r="AA4354" t="s">
        <v>288</v>
      </c>
      <c r="AB4354" t="s">
        <v>353</v>
      </c>
      <c r="AC4354">
        <v>1</v>
      </c>
      <c r="AD4354" t="s">
        <v>290</v>
      </c>
      <c r="AE4354">
        <v>1</v>
      </c>
      <c r="AF4354">
        <v>98</v>
      </c>
      <c r="AG4354">
        <v>1</v>
      </c>
      <c r="AH4354" t="s">
        <v>299</v>
      </c>
      <c r="AI4354">
        <v>153</v>
      </c>
      <c r="AJ4354" t="s">
        <v>1274</v>
      </c>
      <c r="AK4354">
        <v>1</v>
      </c>
      <c r="AL4354" t="s">
        <v>478</v>
      </c>
      <c r="AM4354">
        <v>1</v>
      </c>
      <c r="AN4354" t="s">
        <v>280</v>
      </c>
      <c r="AO4354">
        <v>259</v>
      </c>
      <c r="AP4354">
        <v>138</v>
      </c>
      <c r="AQ4354" t="s">
        <v>13883</v>
      </c>
      <c r="AR4354">
        <v>74</v>
      </c>
      <c r="AS4354" t="s">
        <v>1413</v>
      </c>
      <c r="AT4354">
        <v>0</v>
      </c>
      <c r="AU4354" t="s">
        <v>280</v>
      </c>
      <c r="AV4354">
        <v>1</v>
      </c>
      <c r="AW4354">
        <v>219</v>
      </c>
      <c r="AX4354">
        <v>1939</v>
      </c>
      <c r="AY4354" t="s">
        <v>418</v>
      </c>
      <c r="AZ4354">
        <v>230</v>
      </c>
      <c r="BA4354">
        <v>2026</v>
      </c>
      <c r="BB4354">
        <v>1</v>
      </c>
      <c r="BC4354" t="s">
        <v>437</v>
      </c>
      <c r="BD4354" t="s">
        <v>560</v>
      </c>
      <c r="BE4354" t="s">
        <v>545</v>
      </c>
      <c r="BF4354" t="s">
        <v>297</v>
      </c>
      <c r="BG4354" t="s">
        <v>355</v>
      </c>
      <c r="BH4354" t="s">
        <v>288</v>
      </c>
      <c r="BI4354" t="s">
        <v>288</v>
      </c>
      <c r="BJ4354" t="s">
        <v>277</v>
      </c>
      <c r="BK4354" t="s">
        <v>299</v>
      </c>
      <c r="BL4354">
        <v>1</v>
      </c>
      <c r="BM4354" t="s">
        <v>299</v>
      </c>
      <c r="BN4354">
        <v>1</v>
      </c>
      <c r="BO4354" t="s">
        <v>299</v>
      </c>
      <c r="BP4354">
        <v>1</v>
      </c>
      <c r="BQ4354">
        <v>183</v>
      </c>
      <c r="BR4354">
        <v>166</v>
      </c>
      <c r="BS4354">
        <v>574</v>
      </c>
      <c r="BT4354" t="s">
        <v>4021</v>
      </c>
      <c r="BU4354" t="s">
        <v>1722</v>
      </c>
      <c r="BV4354" t="s">
        <v>576</v>
      </c>
      <c r="BW4354" t="s">
        <v>3381</v>
      </c>
      <c r="BX4354" t="s">
        <v>6436</v>
      </c>
      <c r="BY4354" t="s">
        <v>2288</v>
      </c>
      <c r="BZ4354" t="s">
        <v>5396</v>
      </c>
      <c r="CA4354" t="s">
        <v>73087</v>
      </c>
      <c r="CB4354" t="s">
        <v>1036</v>
      </c>
      <c r="CC4354">
        <v>0</v>
      </c>
      <c r="CD4354">
        <v>259</v>
      </c>
      <c r="CE4354" t="s">
        <v>280</v>
      </c>
      <c r="CF4354" t="s">
        <v>280</v>
      </c>
      <c r="CG4354" t="s">
        <v>288</v>
      </c>
      <c r="CH4354">
        <v>1</v>
      </c>
      <c r="CI4354" t="s">
        <v>480</v>
      </c>
      <c r="CJ4354" t="s">
        <v>1728</v>
      </c>
      <c r="CK4354" t="s">
        <v>1338</v>
      </c>
      <c r="CL4354" t="s">
        <v>3618</v>
      </c>
      <c r="CM4354" t="s">
        <v>679</v>
      </c>
      <c r="CN4354" t="s">
        <v>662</v>
      </c>
      <c r="CO4354" t="s">
        <v>760</v>
      </c>
      <c r="CP4354">
        <v>1</v>
      </c>
      <c r="CQ4354" t="s">
        <v>299</v>
      </c>
      <c r="CR4354">
        <v>167</v>
      </c>
      <c r="CS4354" t="s">
        <v>7662</v>
      </c>
      <c r="CT4354" t="s">
        <v>17423</v>
      </c>
      <c r="CU4354" t="s">
        <v>5608</v>
      </c>
      <c r="CV4354">
        <v>167</v>
      </c>
      <c r="CW4354" t="s">
        <v>8865</v>
      </c>
      <c r="CX4354">
        <v>1</v>
      </c>
      <c r="CY4354" t="s">
        <v>428</v>
      </c>
      <c r="CZ4354">
        <v>0</v>
      </c>
      <c r="DA4354" t="s">
        <v>280</v>
      </c>
      <c r="DB4354">
        <v>259</v>
      </c>
      <c r="DC4354" t="s">
        <v>280</v>
      </c>
      <c r="DD4354" t="s">
        <v>320</v>
      </c>
      <c r="DE4354" t="s">
        <v>299</v>
      </c>
      <c r="DF4354">
        <v>1</v>
      </c>
      <c r="DG4354" t="s">
        <v>1943</v>
      </c>
      <c r="DH4354" t="s">
        <v>489</v>
      </c>
      <c r="DI4354">
        <v>95</v>
      </c>
      <c r="DJ4354" t="s">
        <v>1779</v>
      </c>
      <c r="DK4354" t="s">
        <v>299</v>
      </c>
      <c r="DL4354">
        <v>1</v>
      </c>
      <c r="DM4354" t="s">
        <v>2398</v>
      </c>
      <c r="DN4354" t="s">
        <v>4996</v>
      </c>
      <c r="DO4354">
        <v>197</v>
      </c>
      <c r="DP4354" t="s">
        <v>927</v>
      </c>
      <c r="DQ4354" t="s">
        <v>73088</v>
      </c>
      <c r="DR4354">
        <v>362860</v>
      </c>
      <c r="DS4354" t="s">
        <v>329</v>
      </c>
      <c r="DT4354" t="s">
        <v>73089</v>
      </c>
      <c r="DU4354" t="s">
        <v>70134</v>
      </c>
      <c r="DV4354" t="s">
        <v>58348</v>
      </c>
      <c r="DW4354">
        <v>45417</v>
      </c>
      <c r="DX4354">
        <v>9</v>
      </c>
      <c r="DY4354" t="s">
        <v>290</v>
      </c>
      <c r="DZ4354" t="s">
        <v>329</v>
      </c>
      <c r="EA4354" t="s">
        <v>73090</v>
      </c>
      <c r="EB4354" t="s">
        <v>505</v>
      </c>
      <c r="EC4354" t="s">
        <v>735</v>
      </c>
      <c r="ED4354" t="s">
        <v>3588</v>
      </c>
      <c r="EE4354" t="s">
        <v>329</v>
      </c>
      <c r="EF4354" t="s">
        <v>329</v>
      </c>
      <c r="EG4354" t="s">
        <v>329</v>
      </c>
      <c r="EH4354" t="s">
        <v>346</v>
      </c>
      <c r="EI4354">
        <v>5</v>
      </c>
      <c r="EJ4354" t="s">
        <v>290</v>
      </c>
      <c r="EK4354" t="s">
        <v>329</v>
      </c>
      <c r="EL4354" t="s">
        <v>9257</v>
      </c>
      <c r="EM4354" t="s">
        <v>545</v>
      </c>
      <c r="EN4354" t="s">
        <v>1925</v>
      </c>
      <c r="EO4354" t="s">
        <v>2784</v>
      </c>
      <c r="EP4354" t="s">
        <v>329</v>
      </c>
      <c r="EQ4354" t="s">
        <v>329</v>
      </c>
      <c r="ER4354" t="s">
        <v>329</v>
      </c>
      <c r="ES4354" t="s">
        <v>346</v>
      </c>
      <c r="ET4354">
        <v>5</v>
      </c>
      <c r="EU4354" t="s">
        <v>290</v>
      </c>
      <c r="EV4354" t="s">
        <v>329</v>
      </c>
      <c r="EW4354">
        <v>5</v>
      </c>
      <c r="EX4354" t="s">
        <v>319</v>
      </c>
      <c r="EY4354" t="s">
        <v>329</v>
      </c>
      <c r="EZ4354" t="s">
        <v>19792</v>
      </c>
      <c r="FA4354" t="s">
        <v>595</v>
      </c>
      <c r="FB4354" t="s">
        <v>3327</v>
      </c>
      <c r="FC4354" t="s">
        <v>4994</v>
      </c>
      <c r="FD4354" t="s">
        <v>4116</v>
      </c>
      <c r="FE4354" t="s">
        <v>508</v>
      </c>
      <c r="FF4354" t="s">
        <v>743</v>
      </c>
      <c r="FG4354" t="s">
        <v>346</v>
      </c>
      <c r="FH4354">
        <v>7</v>
      </c>
      <c r="FI4354" t="s">
        <v>418</v>
      </c>
      <c r="FJ4354" t="s">
        <v>329</v>
      </c>
      <c r="FK4354" t="s">
        <v>19452</v>
      </c>
      <c r="FL4354" t="s">
        <v>1026</v>
      </c>
      <c r="FM4354" t="s">
        <v>428</v>
      </c>
      <c r="FN4354" t="s">
        <v>5327</v>
      </c>
      <c r="FO4354" t="s">
        <v>608</v>
      </c>
      <c r="FP4354" t="s">
        <v>290</v>
      </c>
      <c r="FQ4354" t="s">
        <v>297</v>
      </c>
      <c r="FR4354" t="s">
        <v>346</v>
      </c>
      <c r="FS4354">
        <v>7</v>
      </c>
      <c r="FT4354" t="s">
        <v>340</v>
      </c>
      <c r="FU4354" t="s">
        <v>329</v>
      </c>
      <c r="FV4354">
        <v>10</v>
      </c>
      <c r="FW4354" t="s">
        <v>319</v>
      </c>
      <c r="FX4354" t="s">
        <v>329</v>
      </c>
      <c r="FY4354" t="s">
        <v>3253</v>
      </c>
      <c r="FZ4354" t="s">
        <v>3284</v>
      </c>
      <c r="GA4354" t="s">
        <v>348</v>
      </c>
      <c r="GB4354" t="s">
        <v>71476</v>
      </c>
      <c r="GC4354" t="s">
        <v>329</v>
      </c>
      <c r="GD4354" t="s">
        <v>329</v>
      </c>
      <c r="GE4354" t="s">
        <v>329</v>
      </c>
      <c r="GF4354" t="s">
        <v>346</v>
      </c>
      <c r="GG4354">
        <v>6</v>
      </c>
      <c r="GH4354" t="s">
        <v>340</v>
      </c>
      <c r="GI4354" t="s">
        <v>329</v>
      </c>
      <c r="GJ4354" t="s">
        <v>347</v>
      </c>
      <c r="GK4354" t="s">
        <v>437</v>
      </c>
      <c r="GL4354" t="s">
        <v>329</v>
      </c>
      <c r="GM4354">
        <v>7</v>
      </c>
      <c r="GN4354" t="s">
        <v>329</v>
      </c>
      <c r="GO4354" t="s">
        <v>340</v>
      </c>
      <c r="GP4354" t="s">
        <v>329</v>
      </c>
      <c r="GQ4354" t="s">
        <v>350</v>
      </c>
      <c r="GR4354" t="s">
        <v>329</v>
      </c>
      <c r="GS4354" t="s">
        <v>329</v>
      </c>
      <c r="GT4354" t="s">
        <v>329</v>
      </c>
      <c r="GU4354" t="s">
        <v>329</v>
      </c>
      <c r="GV4354" t="s">
        <v>329</v>
      </c>
      <c r="GW4354" t="s">
        <v>329</v>
      </c>
      <c r="GX4354" t="s">
        <v>329</v>
      </c>
      <c r="GY4354">
        <v>5</v>
      </c>
      <c r="GZ4354" t="s">
        <v>329</v>
      </c>
      <c r="HA4354" t="s">
        <v>329</v>
      </c>
      <c r="HB4354" t="s">
        <v>329</v>
      </c>
      <c r="HC4354" t="s">
        <v>329</v>
      </c>
      <c r="HD4354" t="s">
        <v>329</v>
      </c>
      <c r="HE4354" t="s">
        <v>329</v>
      </c>
      <c r="HF4354" t="s">
        <v>329</v>
      </c>
      <c r="HG4354" t="s">
        <v>329</v>
      </c>
      <c r="HH4354" t="s">
        <v>329</v>
      </c>
      <c r="HI4354" t="s">
        <v>329</v>
      </c>
      <c r="HJ4354" t="s">
        <v>329</v>
      </c>
      <c r="HK4354" t="s">
        <v>329</v>
      </c>
      <c r="HL4354" t="s">
        <v>329</v>
      </c>
      <c r="HM4354" t="s">
        <v>329</v>
      </c>
      <c r="HN4354" t="s">
        <v>329</v>
      </c>
      <c r="HO4354" t="s">
        <v>329</v>
      </c>
      <c r="HP4354" t="s">
        <v>329</v>
      </c>
      <c r="HQ4354" t="s">
        <v>329</v>
      </c>
      <c r="HR4354" t="s">
        <v>319</v>
      </c>
      <c r="HS4354" t="s">
        <v>329</v>
      </c>
      <c r="HT4354">
        <v>9</v>
      </c>
      <c r="HU4354" t="s">
        <v>340</v>
      </c>
      <c r="HV4354" t="s">
        <v>329</v>
      </c>
      <c r="HW4354">
        <v>10</v>
      </c>
      <c r="HX4354" t="s">
        <v>418</v>
      </c>
      <c r="HY4354" t="s">
        <v>329</v>
      </c>
      <c r="HZ4354" t="s">
        <v>7112</v>
      </c>
      <c r="IA4354" t="s">
        <v>804</v>
      </c>
      <c r="IB4354" t="s">
        <v>376</v>
      </c>
      <c r="IC4354" t="s">
        <v>73091</v>
      </c>
      <c r="ID4354" t="s">
        <v>329</v>
      </c>
      <c r="IE4354" t="s">
        <v>329</v>
      </c>
      <c r="IF4354" t="s">
        <v>329</v>
      </c>
      <c r="IG4354" t="s">
        <v>346</v>
      </c>
      <c r="IH4354">
        <v>5</v>
      </c>
      <c r="II4354" t="s">
        <v>278</v>
      </c>
      <c r="IJ4354" t="s">
        <v>329</v>
      </c>
      <c r="IK4354" t="s">
        <v>4277</v>
      </c>
      <c r="IL4354" t="s">
        <v>73092</v>
      </c>
      <c r="IM4354" t="s">
        <v>437</v>
      </c>
      <c r="IN4354" t="s">
        <v>22819</v>
      </c>
      <c r="IO4354" t="s">
        <v>329</v>
      </c>
      <c r="IP4354" t="s">
        <v>329</v>
      </c>
      <c r="IQ4354" t="s">
        <v>329</v>
      </c>
      <c r="IR4354" t="s">
        <v>346</v>
      </c>
      <c r="IS4354">
        <v>5</v>
      </c>
      <c r="IT4354" t="s">
        <v>290</v>
      </c>
      <c r="IU4354" t="s">
        <v>329</v>
      </c>
      <c r="IV4354" t="s">
        <v>28436</v>
      </c>
      <c r="IW4354" t="s">
        <v>289</v>
      </c>
      <c r="IX4354" t="s">
        <v>465</v>
      </c>
      <c r="IY4354" t="s">
        <v>73093</v>
      </c>
      <c r="IZ4354" t="s">
        <v>329</v>
      </c>
      <c r="JA4354" t="s">
        <v>329</v>
      </c>
      <c r="JB4354" t="s">
        <v>329</v>
      </c>
      <c r="JC4354" t="s">
        <v>346</v>
      </c>
      <c r="JD4354">
        <v>5</v>
      </c>
      <c r="JE4354" t="s">
        <v>340</v>
      </c>
      <c r="JF4354" t="s">
        <v>329</v>
      </c>
      <c r="JG4354">
        <v>10</v>
      </c>
      <c r="JH4354" t="s">
        <v>340</v>
      </c>
      <c r="JI4354" t="s">
        <v>329</v>
      </c>
      <c r="JJ4354">
        <v>10</v>
      </c>
      <c r="JK4354" t="s">
        <v>418</v>
      </c>
      <c r="JL4354" t="s">
        <v>329</v>
      </c>
      <c r="JM4354">
        <v>4</v>
      </c>
      <c r="JN4354" t="s">
        <v>438</v>
      </c>
      <c r="JO4354">
        <v>1.4999999999999999E-2</v>
      </c>
      <c r="JP4354" s="1">
        <v>43079</v>
      </c>
      <c r="JQ4354" t="s">
        <v>552</v>
      </c>
      <c r="JR4354" t="s">
        <v>73094</v>
      </c>
    </row>
    <row r="4355" spans="3:278" x14ac:dyDescent="0.25">
      <c r="C4355">
        <v>372504</v>
      </c>
      <c r="D4355">
        <v>13</v>
      </c>
      <c r="E4355" t="s">
        <v>73095</v>
      </c>
      <c r="F4355" t="s">
        <v>277</v>
      </c>
      <c r="G4355" t="s">
        <v>348</v>
      </c>
      <c r="H4355">
        <v>1</v>
      </c>
      <c r="I4355" t="s">
        <v>73096</v>
      </c>
      <c r="J4355" t="s">
        <v>280</v>
      </c>
      <c r="K4355" t="s">
        <v>66977</v>
      </c>
      <c r="L4355" t="s">
        <v>66050</v>
      </c>
      <c r="M4355">
        <v>74135</v>
      </c>
      <c r="N4355" t="s">
        <v>66977</v>
      </c>
      <c r="O4355" t="s">
        <v>73097</v>
      </c>
      <c r="P4355" t="s">
        <v>285</v>
      </c>
      <c r="Q4355" t="s">
        <v>286</v>
      </c>
      <c r="R4355" t="s">
        <v>287</v>
      </c>
      <c r="S4355">
        <v>1</v>
      </c>
      <c r="T4355">
        <v>20</v>
      </c>
      <c r="U4355">
        <v>1</v>
      </c>
      <c r="V4355">
        <v>1</v>
      </c>
      <c r="W4355">
        <v>1</v>
      </c>
      <c r="X4355" s="1">
        <v>30490</v>
      </c>
      <c r="Y4355" t="s">
        <v>288</v>
      </c>
      <c r="Z4355" t="s">
        <v>288</v>
      </c>
      <c r="AA4355" t="s">
        <v>288</v>
      </c>
      <c r="AB4355" t="s">
        <v>350</v>
      </c>
      <c r="AC4355">
        <v>1</v>
      </c>
      <c r="AD4355" t="s">
        <v>290</v>
      </c>
      <c r="AE4355">
        <v>1</v>
      </c>
      <c r="AF4355">
        <v>38</v>
      </c>
      <c r="AG4355">
        <v>1</v>
      </c>
      <c r="AH4355" t="s">
        <v>299</v>
      </c>
      <c r="AI4355">
        <v>58</v>
      </c>
      <c r="AJ4355" t="s">
        <v>374</v>
      </c>
      <c r="AK4355">
        <v>1</v>
      </c>
      <c r="AL4355" t="s">
        <v>280</v>
      </c>
      <c r="AM4355">
        <v>201</v>
      </c>
      <c r="AN4355" t="s">
        <v>280</v>
      </c>
      <c r="AO4355">
        <v>259</v>
      </c>
      <c r="AP4355">
        <v>79</v>
      </c>
      <c r="AQ4355" t="s">
        <v>3630</v>
      </c>
      <c r="AR4355">
        <v>0</v>
      </c>
      <c r="AS4355" t="s">
        <v>280</v>
      </c>
      <c r="AT4355">
        <v>0</v>
      </c>
      <c r="AU4355" t="s">
        <v>280</v>
      </c>
      <c r="AV4355">
        <v>1</v>
      </c>
      <c r="AW4355">
        <v>79</v>
      </c>
      <c r="AX4355">
        <v>595</v>
      </c>
      <c r="AY4355" t="s">
        <v>418</v>
      </c>
      <c r="AZ4355">
        <v>89</v>
      </c>
      <c r="BA4355">
        <v>612</v>
      </c>
      <c r="BB4355">
        <v>1</v>
      </c>
      <c r="BC4355" t="s">
        <v>319</v>
      </c>
      <c r="BD4355" t="s">
        <v>826</v>
      </c>
      <c r="BE4355" t="s">
        <v>373</v>
      </c>
      <c r="BF4355" t="s">
        <v>353</v>
      </c>
      <c r="BG4355" t="s">
        <v>376</v>
      </c>
      <c r="BH4355" t="s">
        <v>288</v>
      </c>
      <c r="BI4355" t="s">
        <v>288</v>
      </c>
      <c r="BJ4355" t="s">
        <v>277</v>
      </c>
      <c r="BK4355" t="s">
        <v>299</v>
      </c>
      <c r="BL4355">
        <v>1</v>
      </c>
      <c r="BM4355" t="s">
        <v>299</v>
      </c>
      <c r="BN4355">
        <v>1</v>
      </c>
      <c r="BO4355" t="s">
        <v>299</v>
      </c>
      <c r="BP4355">
        <v>1</v>
      </c>
      <c r="BQ4355">
        <v>67</v>
      </c>
      <c r="BR4355">
        <v>93</v>
      </c>
      <c r="BS4355">
        <v>283</v>
      </c>
      <c r="BT4355" t="s">
        <v>4356</v>
      </c>
      <c r="BU4355" t="s">
        <v>2338</v>
      </c>
      <c r="BV4355" t="s">
        <v>2623</v>
      </c>
      <c r="BW4355" t="s">
        <v>2122</v>
      </c>
      <c r="BX4355" t="s">
        <v>3149</v>
      </c>
      <c r="BY4355" t="s">
        <v>3672</v>
      </c>
      <c r="BZ4355" t="s">
        <v>30025</v>
      </c>
      <c r="CA4355" t="s">
        <v>57744</v>
      </c>
      <c r="CB4355" t="s">
        <v>7681</v>
      </c>
      <c r="CC4355">
        <v>0</v>
      </c>
      <c r="CD4355">
        <v>259</v>
      </c>
      <c r="CE4355" t="s">
        <v>280</v>
      </c>
      <c r="CF4355" t="s">
        <v>280</v>
      </c>
      <c r="CG4355" t="s">
        <v>288</v>
      </c>
      <c r="CH4355">
        <v>1</v>
      </c>
      <c r="CI4355" t="s">
        <v>480</v>
      </c>
      <c r="CJ4355" t="s">
        <v>290</v>
      </c>
      <c r="CK4355" t="s">
        <v>5176</v>
      </c>
      <c r="CL4355" t="s">
        <v>280</v>
      </c>
      <c r="CM4355" t="s">
        <v>6192</v>
      </c>
      <c r="CN4355" t="s">
        <v>15327</v>
      </c>
      <c r="CO4355" t="s">
        <v>1002</v>
      </c>
      <c r="CP4355">
        <v>1</v>
      </c>
      <c r="CQ4355" t="s">
        <v>299</v>
      </c>
      <c r="CR4355">
        <v>88</v>
      </c>
      <c r="CS4355" t="s">
        <v>3986</v>
      </c>
      <c r="CT4355" t="s">
        <v>5316</v>
      </c>
      <c r="CU4355" t="s">
        <v>7725</v>
      </c>
      <c r="CV4355">
        <v>88</v>
      </c>
      <c r="CW4355" t="s">
        <v>780</v>
      </c>
      <c r="CX4355">
        <v>1</v>
      </c>
      <c r="CY4355" t="s">
        <v>296</v>
      </c>
      <c r="CZ4355">
        <v>0</v>
      </c>
      <c r="DA4355" t="s">
        <v>280</v>
      </c>
      <c r="DB4355">
        <v>259</v>
      </c>
      <c r="DC4355" t="s">
        <v>280</v>
      </c>
      <c r="DD4355" t="s">
        <v>320</v>
      </c>
      <c r="DE4355" t="s">
        <v>299</v>
      </c>
      <c r="DF4355">
        <v>1</v>
      </c>
      <c r="DG4355" t="s">
        <v>7377</v>
      </c>
      <c r="DH4355" t="s">
        <v>571</v>
      </c>
      <c r="DI4355">
        <v>26</v>
      </c>
      <c r="DJ4355" t="s">
        <v>4956</v>
      </c>
      <c r="DK4355" t="s">
        <v>299</v>
      </c>
      <c r="DL4355">
        <v>1</v>
      </c>
      <c r="DM4355" t="s">
        <v>1723</v>
      </c>
      <c r="DN4355" t="s">
        <v>5724</v>
      </c>
      <c r="DO4355">
        <v>77</v>
      </c>
      <c r="DP4355" t="s">
        <v>3941</v>
      </c>
      <c r="DQ4355" t="s">
        <v>73098</v>
      </c>
      <c r="DR4355">
        <v>362861</v>
      </c>
      <c r="DS4355" t="s">
        <v>329</v>
      </c>
      <c r="DT4355" t="s">
        <v>73099</v>
      </c>
      <c r="DU4355" t="s">
        <v>70134</v>
      </c>
      <c r="DV4355" t="s">
        <v>58348</v>
      </c>
      <c r="DW4355">
        <v>45426</v>
      </c>
      <c r="DX4355">
        <v>9</v>
      </c>
      <c r="DY4355" t="s">
        <v>452</v>
      </c>
      <c r="DZ4355" t="s">
        <v>329</v>
      </c>
      <c r="EA4355" t="s">
        <v>21166</v>
      </c>
      <c r="EB4355" t="s">
        <v>294</v>
      </c>
      <c r="EC4355" t="s">
        <v>340</v>
      </c>
      <c r="ED4355" t="s">
        <v>4488</v>
      </c>
      <c r="EE4355" t="s">
        <v>329</v>
      </c>
      <c r="EF4355" t="s">
        <v>329</v>
      </c>
      <c r="EG4355" t="s">
        <v>329</v>
      </c>
      <c r="EH4355" t="s">
        <v>346</v>
      </c>
      <c r="EI4355">
        <v>5</v>
      </c>
      <c r="EJ4355" t="s">
        <v>452</v>
      </c>
      <c r="EK4355" t="s">
        <v>329</v>
      </c>
      <c r="EL4355" t="s">
        <v>26745</v>
      </c>
      <c r="EM4355" t="s">
        <v>298</v>
      </c>
      <c r="EN4355" t="s">
        <v>2246</v>
      </c>
      <c r="EO4355" t="s">
        <v>3125</v>
      </c>
      <c r="EP4355" t="s">
        <v>329</v>
      </c>
      <c r="EQ4355" t="s">
        <v>329</v>
      </c>
      <c r="ER4355" t="s">
        <v>329</v>
      </c>
      <c r="ES4355" t="s">
        <v>346</v>
      </c>
      <c r="ET4355">
        <v>5</v>
      </c>
      <c r="EU4355" t="s">
        <v>452</v>
      </c>
      <c r="EV4355" t="s">
        <v>329</v>
      </c>
      <c r="EW4355">
        <v>5</v>
      </c>
      <c r="EX4355" t="s">
        <v>437</v>
      </c>
      <c r="EY4355" t="s">
        <v>329</v>
      </c>
      <c r="EZ4355" t="s">
        <v>20999</v>
      </c>
      <c r="FA4355" t="s">
        <v>358</v>
      </c>
      <c r="FB4355" t="s">
        <v>520</v>
      </c>
      <c r="FC4355" t="s">
        <v>2292</v>
      </c>
      <c r="FD4355" t="s">
        <v>10516</v>
      </c>
      <c r="FE4355" t="s">
        <v>340</v>
      </c>
      <c r="FF4355" t="s">
        <v>358</v>
      </c>
      <c r="FG4355" t="s">
        <v>339</v>
      </c>
      <c r="FH4355">
        <v>7</v>
      </c>
      <c r="FI4355" t="s">
        <v>290</v>
      </c>
      <c r="FJ4355" t="s">
        <v>329</v>
      </c>
      <c r="FK4355" t="s">
        <v>1533</v>
      </c>
      <c r="FL4355" t="s">
        <v>649</v>
      </c>
      <c r="FM4355" t="s">
        <v>660</v>
      </c>
      <c r="FN4355" t="s">
        <v>4801</v>
      </c>
      <c r="FO4355" t="s">
        <v>329</v>
      </c>
      <c r="FP4355" t="s">
        <v>329</v>
      </c>
      <c r="FQ4355" t="s">
        <v>329</v>
      </c>
      <c r="FR4355" t="s">
        <v>346</v>
      </c>
      <c r="FS4355">
        <v>7</v>
      </c>
      <c r="FT4355" t="s">
        <v>340</v>
      </c>
      <c r="FU4355" t="s">
        <v>329</v>
      </c>
      <c r="FV4355">
        <v>10</v>
      </c>
      <c r="FW4355" t="s">
        <v>340</v>
      </c>
      <c r="FX4355" t="s">
        <v>329</v>
      </c>
      <c r="FY4355" t="s">
        <v>290</v>
      </c>
      <c r="FZ4355" t="s">
        <v>1453</v>
      </c>
      <c r="GA4355" t="s">
        <v>290</v>
      </c>
      <c r="GB4355" t="s">
        <v>3176</v>
      </c>
      <c r="GC4355" t="s">
        <v>329</v>
      </c>
      <c r="GD4355" t="s">
        <v>329</v>
      </c>
      <c r="GE4355" t="s">
        <v>329</v>
      </c>
      <c r="GF4355" t="s">
        <v>346</v>
      </c>
      <c r="GG4355">
        <v>6</v>
      </c>
      <c r="GH4355" t="s">
        <v>340</v>
      </c>
      <c r="GI4355" t="s">
        <v>329</v>
      </c>
      <c r="GJ4355" t="s">
        <v>347</v>
      </c>
      <c r="GK4355" t="s">
        <v>340</v>
      </c>
      <c r="GL4355" t="s">
        <v>329</v>
      </c>
      <c r="GM4355">
        <v>7</v>
      </c>
      <c r="GN4355" t="s">
        <v>329</v>
      </c>
      <c r="GO4355" t="s">
        <v>340</v>
      </c>
      <c r="GP4355" t="s">
        <v>329</v>
      </c>
      <c r="GQ4355" t="s">
        <v>329</v>
      </c>
      <c r="GR4355" t="s">
        <v>329</v>
      </c>
      <c r="GS4355" t="s">
        <v>329</v>
      </c>
      <c r="GT4355" t="s">
        <v>329</v>
      </c>
      <c r="GU4355" t="s">
        <v>329</v>
      </c>
      <c r="GV4355" t="s">
        <v>329</v>
      </c>
      <c r="GW4355" t="s">
        <v>329</v>
      </c>
      <c r="GX4355" t="s">
        <v>329</v>
      </c>
      <c r="GY4355">
        <v>5</v>
      </c>
      <c r="GZ4355" t="s">
        <v>329</v>
      </c>
      <c r="HA4355" t="s">
        <v>329</v>
      </c>
      <c r="HB4355" t="s">
        <v>329</v>
      </c>
      <c r="HC4355" t="s">
        <v>329</v>
      </c>
      <c r="HD4355" t="s">
        <v>329</v>
      </c>
      <c r="HE4355" t="s">
        <v>329</v>
      </c>
      <c r="HF4355" t="s">
        <v>329</v>
      </c>
      <c r="HG4355" t="s">
        <v>329</v>
      </c>
      <c r="HH4355" t="s">
        <v>329</v>
      </c>
      <c r="HI4355" t="s">
        <v>329</v>
      </c>
      <c r="HJ4355" t="s">
        <v>329</v>
      </c>
      <c r="HK4355" t="s">
        <v>329</v>
      </c>
      <c r="HL4355" t="s">
        <v>329</v>
      </c>
      <c r="HM4355" t="s">
        <v>329</v>
      </c>
      <c r="HN4355" t="s">
        <v>329</v>
      </c>
      <c r="HO4355" t="s">
        <v>329</v>
      </c>
      <c r="HP4355" t="s">
        <v>329</v>
      </c>
      <c r="HQ4355" t="s">
        <v>329</v>
      </c>
      <c r="HR4355" t="s">
        <v>437</v>
      </c>
      <c r="HS4355" t="s">
        <v>329</v>
      </c>
      <c r="HT4355">
        <v>9</v>
      </c>
      <c r="HU4355" t="s">
        <v>340</v>
      </c>
      <c r="HV4355" t="s">
        <v>329</v>
      </c>
      <c r="HW4355">
        <v>10</v>
      </c>
      <c r="HX4355" t="s">
        <v>348</v>
      </c>
      <c r="HY4355" t="s">
        <v>329</v>
      </c>
      <c r="HZ4355" t="s">
        <v>6969</v>
      </c>
      <c r="IA4355" t="s">
        <v>636</v>
      </c>
      <c r="IB4355" t="s">
        <v>347</v>
      </c>
      <c r="IC4355" t="s">
        <v>73100</v>
      </c>
      <c r="ID4355" t="s">
        <v>329</v>
      </c>
      <c r="IE4355" t="s">
        <v>329</v>
      </c>
      <c r="IF4355" t="s">
        <v>329</v>
      </c>
      <c r="IG4355" t="s">
        <v>346</v>
      </c>
      <c r="IH4355">
        <v>5</v>
      </c>
      <c r="II4355" t="s">
        <v>290</v>
      </c>
      <c r="IJ4355" t="s">
        <v>329</v>
      </c>
      <c r="IK4355" t="s">
        <v>37581</v>
      </c>
      <c r="IL4355" t="s">
        <v>73101</v>
      </c>
      <c r="IM4355" t="s">
        <v>428</v>
      </c>
      <c r="IN4355" t="s">
        <v>29023</v>
      </c>
      <c r="IO4355" t="s">
        <v>329</v>
      </c>
      <c r="IP4355" t="s">
        <v>329</v>
      </c>
      <c r="IQ4355" t="s">
        <v>329</v>
      </c>
      <c r="IR4355" t="s">
        <v>346</v>
      </c>
      <c r="IS4355">
        <v>5</v>
      </c>
      <c r="IT4355" t="s">
        <v>473</v>
      </c>
      <c r="IU4355" t="s">
        <v>329</v>
      </c>
      <c r="IV4355" t="s">
        <v>5050</v>
      </c>
      <c r="IW4355" t="s">
        <v>560</v>
      </c>
      <c r="IX4355" t="s">
        <v>987</v>
      </c>
      <c r="IY4355" t="s">
        <v>73102</v>
      </c>
      <c r="IZ4355" t="s">
        <v>329</v>
      </c>
      <c r="JA4355" t="s">
        <v>329</v>
      </c>
      <c r="JB4355" t="s">
        <v>329</v>
      </c>
      <c r="JC4355" t="s">
        <v>346</v>
      </c>
      <c r="JD4355">
        <v>5</v>
      </c>
      <c r="JE4355" t="s">
        <v>340</v>
      </c>
      <c r="JF4355" t="s">
        <v>329</v>
      </c>
      <c r="JG4355">
        <v>10</v>
      </c>
      <c r="JH4355" t="s">
        <v>340</v>
      </c>
      <c r="JI4355" t="s">
        <v>329</v>
      </c>
      <c r="JJ4355">
        <v>10</v>
      </c>
      <c r="JK4355" t="s">
        <v>290</v>
      </c>
      <c r="JL4355" t="s">
        <v>329</v>
      </c>
      <c r="JM4355">
        <v>4</v>
      </c>
      <c r="JN4355" t="s">
        <v>1111</v>
      </c>
      <c r="JO4355">
        <v>0</v>
      </c>
      <c r="JP4355" s="1">
        <v>43024</v>
      </c>
      <c r="JQ4355" t="s">
        <v>552</v>
      </c>
      <c r="JR4355" t="s">
        <v>30598</v>
      </c>
    </row>
    <row r="4356" spans="3:278" x14ac:dyDescent="0.25">
      <c r="C4356">
        <v>372505</v>
      </c>
      <c r="D4356">
        <v>13</v>
      </c>
      <c r="E4356" t="s">
        <v>73103</v>
      </c>
      <c r="F4356" t="s">
        <v>277</v>
      </c>
      <c r="G4356" t="s">
        <v>278</v>
      </c>
      <c r="H4356">
        <v>1</v>
      </c>
      <c r="I4356" t="s">
        <v>73104</v>
      </c>
      <c r="J4356" t="s">
        <v>280</v>
      </c>
      <c r="K4356" t="s">
        <v>59645</v>
      </c>
      <c r="L4356" t="s">
        <v>66050</v>
      </c>
      <c r="M4356">
        <v>74075</v>
      </c>
      <c r="N4356" t="s">
        <v>73105</v>
      </c>
      <c r="O4356" t="s">
        <v>73106</v>
      </c>
      <c r="P4356" t="s">
        <v>285</v>
      </c>
      <c r="Q4356" t="s">
        <v>286</v>
      </c>
      <c r="R4356" t="s">
        <v>287</v>
      </c>
      <c r="S4356">
        <v>0</v>
      </c>
      <c r="T4356">
        <v>12</v>
      </c>
      <c r="U4356">
        <v>1</v>
      </c>
      <c r="V4356">
        <v>0</v>
      </c>
      <c r="W4356">
        <v>0</v>
      </c>
      <c r="X4356" s="1">
        <v>30554</v>
      </c>
      <c r="Y4356" t="s">
        <v>288</v>
      </c>
      <c r="Z4356" t="s">
        <v>288</v>
      </c>
      <c r="AA4356" t="s">
        <v>288</v>
      </c>
      <c r="AB4356" t="s">
        <v>296</v>
      </c>
      <c r="AC4356">
        <v>1</v>
      </c>
      <c r="AD4356" t="s">
        <v>473</v>
      </c>
      <c r="AE4356">
        <v>1</v>
      </c>
      <c r="AF4356">
        <v>20</v>
      </c>
      <c r="AG4356">
        <v>1</v>
      </c>
      <c r="AH4356" t="s">
        <v>299</v>
      </c>
      <c r="AI4356">
        <v>22</v>
      </c>
      <c r="AJ4356" t="s">
        <v>374</v>
      </c>
      <c r="AK4356">
        <v>1</v>
      </c>
      <c r="AL4356" t="s">
        <v>280</v>
      </c>
      <c r="AM4356">
        <v>257</v>
      </c>
      <c r="AN4356" t="s">
        <v>280</v>
      </c>
      <c r="AO4356">
        <v>259</v>
      </c>
      <c r="AP4356">
        <v>26</v>
      </c>
      <c r="AQ4356" t="s">
        <v>3683</v>
      </c>
      <c r="AR4356">
        <v>0</v>
      </c>
      <c r="AS4356" t="s">
        <v>280</v>
      </c>
      <c r="AT4356">
        <v>0</v>
      </c>
      <c r="AU4356" t="s">
        <v>280</v>
      </c>
      <c r="AV4356">
        <v>1</v>
      </c>
      <c r="AW4356">
        <v>26</v>
      </c>
      <c r="AX4356">
        <v>185</v>
      </c>
      <c r="AY4356" t="s">
        <v>290</v>
      </c>
      <c r="AZ4356">
        <v>29</v>
      </c>
      <c r="BA4356">
        <v>201</v>
      </c>
      <c r="BB4356">
        <v>1</v>
      </c>
      <c r="BC4356" t="s">
        <v>319</v>
      </c>
      <c r="BD4356" t="s">
        <v>532</v>
      </c>
      <c r="BE4356" t="s">
        <v>505</v>
      </c>
      <c r="BF4356" t="s">
        <v>377</v>
      </c>
      <c r="BG4356" t="s">
        <v>289</v>
      </c>
      <c r="BH4356" t="s">
        <v>288</v>
      </c>
      <c r="BI4356" t="s">
        <v>288</v>
      </c>
      <c r="BJ4356" t="s">
        <v>277</v>
      </c>
      <c r="BK4356" t="s">
        <v>299</v>
      </c>
      <c r="BL4356">
        <v>1</v>
      </c>
      <c r="BM4356" t="s">
        <v>299</v>
      </c>
      <c r="BN4356">
        <v>1</v>
      </c>
      <c r="BO4356" t="s">
        <v>299</v>
      </c>
      <c r="BP4356">
        <v>1</v>
      </c>
      <c r="BQ4356">
        <v>25</v>
      </c>
      <c r="BR4356">
        <v>20</v>
      </c>
      <c r="BS4356">
        <v>132</v>
      </c>
      <c r="BT4356" t="s">
        <v>4021</v>
      </c>
      <c r="BU4356" t="s">
        <v>12510</v>
      </c>
      <c r="BV4356" t="s">
        <v>3374</v>
      </c>
      <c r="BW4356" t="s">
        <v>827</v>
      </c>
      <c r="BX4356" t="s">
        <v>7248</v>
      </c>
      <c r="BY4356" t="s">
        <v>1294</v>
      </c>
      <c r="BZ4356" t="s">
        <v>15583</v>
      </c>
      <c r="CA4356" t="s">
        <v>21205</v>
      </c>
      <c r="CB4356" t="s">
        <v>5151</v>
      </c>
      <c r="CC4356">
        <v>0</v>
      </c>
      <c r="CD4356">
        <v>259</v>
      </c>
      <c r="CE4356" t="s">
        <v>280</v>
      </c>
      <c r="CF4356" t="s">
        <v>280</v>
      </c>
      <c r="CG4356" t="s">
        <v>288</v>
      </c>
      <c r="CH4356">
        <v>201</v>
      </c>
      <c r="CI4356" t="s">
        <v>321</v>
      </c>
      <c r="CJ4356" t="s">
        <v>280</v>
      </c>
      <c r="CK4356" t="s">
        <v>280</v>
      </c>
      <c r="CL4356" t="s">
        <v>280</v>
      </c>
      <c r="CM4356" t="s">
        <v>3148</v>
      </c>
      <c r="CN4356" t="s">
        <v>9776</v>
      </c>
      <c r="CO4356" t="s">
        <v>1059</v>
      </c>
      <c r="CP4356">
        <v>1</v>
      </c>
      <c r="CQ4356" t="s">
        <v>299</v>
      </c>
      <c r="CR4356">
        <v>29</v>
      </c>
      <c r="CS4356" t="s">
        <v>6821</v>
      </c>
      <c r="CT4356" t="s">
        <v>11723</v>
      </c>
      <c r="CU4356" t="s">
        <v>5361</v>
      </c>
      <c r="CV4356">
        <v>29</v>
      </c>
      <c r="CW4356" t="s">
        <v>3261</v>
      </c>
      <c r="CX4356">
        <v>1</v>
      </c>
      <c r="CY4356" t="s">
        <v>296</v>
      </c>
      <c r="CZ4356">
        <v>0</v>
      </c>
      <c r="DA4356" t="s">
        <v>280</v>
      </c>
      <c r="DB4356">
        <v>259</v>
      </c>
      <c r="DC4356" t="s">
        <v>280</v>
      </c>
      <c r="DD4356" t="s">
        <v>320</v>
      </c>
      <c r="DE4356" t="s">
        <v>321</v>
      </c>
      <c r="DF4356">
        <v>199</v>
      </c>
      <c r="DG4356" t="s">
        <v>280</v>
      </c>
      <c r="DH4356" t="s">
        <v>280</v>
      </c>
      <c r="DI4356">
        <v>21</v>
      </c>
      <c r="DJ4356" t="s">
        <v>280</v>
      </c>
      <c r="DK4356" t="s">
        <v>299</v>
      </c>
      <c r="DL4356">
        <v>1</v>
      </c>
      <c r="DM4356" t="s">
        <v>987</v>
      </c>
      <c r="DN4356" t="s">
        <v>2572</v>
      </c>
      <c r="DO4356">
        <v>24</v>
      </c>
      <c r="DP4356" t="s">
        <v>840</v>
      </c>
      <c r="DQ4356" t="s">
        <v>73107</v>
      </c>
      <c r="DR4356">
        <v>362862</v>
      </c>
      <c r="DS4356" t="s">
        <v>329</v>
      </c>
      <c r="DT4356" t="s">
        <v>73108</v>
      </c>
      <c r="DU4356" t="s">
        <v>31335</v>
      </c>
      <c r="DV4356" t="s">
        <v>58348</v>
      </c>
      <c r="DW4356">
        <v>43217</v>
      </c>
      <c r="DX4356">
        <v>9</v>
      </c>
      <c r="DY4356" t="s">
        <v>329</v>
      </c>
      <c r="DZ4356" t="s">
        <v>330</v>
      </c>
      <c r="EA4356" t="s">
        <v>329</v>
      </c>
      <c r="EB4356" t="s">
        <v>331</v>
      </c>
      <c r="EC4356" t="s">
        <v>329</v>
      </c>
      <c r="ED4356" t="s">
        <v>329</v>
      </c>
      <c r="EE4356" t="s">
        <v>329</v>
      </c>
      <c r="EF4356" t="s">
        <v>329</v>
      </c>
      <c r="EG4356" t="s">
        <v>329</v>
      </c>
      <c r="EH4356" t="s">
        <v>329</v>
      </c>
      <c r="EI4356">
        <v>5</v>
      </c>
      <c r="EJ4356" t="s">
        <v>329</v>
      </c>
      <c r="EK4356" t="s">
        <v>330</v>
      </c>
      <c r="EL4356" t="s">
        <v>329</v>
      </c>
      <c r="EM4356" t="s">
        <v>331</v>
      </c>
      <c r="EN4356" t="s">
        <v>329</v>
      </c>
      <c r="EO4356" t="s">
        <v>329</v>
      </c>
      <c r="EP4356" t="s">
        <v>329</v>
      </c>
      <c r="EQ4356" t="s">
        <v>329</v>
      </c>
      <c r="ER4356" t="s">
        <v>329</v>
      </c>
      <c r="ES4356" t="s">
        <v>329</v>
      </c>
      <c r="ET4356">
        <v>5</v>
      </c>
      <c r="EU4356" t="s">
        <v>329</v>
      </c>
      <c r="EV4356" t="s">
        <v>330</v>
      </c>
      <c r="EW4356">
        <v>5</v>
      </c>
      <c r="EX4356" t="s">
        <v>329</v>
      </c>
      <c r="EY4356" t="s">
        <v>330</v>
      </c>
      <c r="EZ4356" t="s">
        <v>329</v>
      </c>
      <c r="FA4356" t="s">
        <v>331</v>
      </c>
      <c r="FB4356" t="s">
        <v>329</v>
      </c>
      <c r="FC4356" t="s">
        <v>329</v>
      </c>
      <c r="FD4356" t="s">
        <v>329</v>
      </c>
      <c r="FE4356" t="s">
        <v>329</v>
      </c>
      <c r="FF4356" t="s">
        <v>329</v>
      </c>
      <c r="FG4356" t="s">
        <v>329</v>
      </c>
      <c r="FH4356">
        <v>7</v>
      </c>
      <c r="FI4356" t="s">
        <v>329</v>
      </c>
      <c r="FJ4356" t="s">
        <v>330</v>
      </c>
      <c r="FK4356" t="s">
        <v>329</v>
      </c>
      <c r="FL4356" t="s">
        <v>331</v>
      </c>
      <c r="FM4356" t="s">
        <v>329</v>
      </c>
      <c r="FN4356" t="s">
        <v>329</v>
      </c>
      <c r="FO4356" t="s">
        <v>329</v>
      </c>
      <c r="FP4356" t="s">
        <v>329</v>
      </c>
      <c r="FQ4356" t="s">
        <v>329</v>
      </c>
      <c r="FR4356" t="s">
        <v>329</v>
      </c>
      <c r="FS4356">
        <v>7</v>
      </c>
      <c r="FT4356" t="s">
        <v>340</v>
      </c>
      <c r="FU4356" t="s">
        <v>329</v>
      </c>
      <c r="FV4356">
        <v>10</v>
      </c>
      <c r="FW4356" t="s">
        <v>340</v>
      </c>
      <c r="FX4356" t="s">
        <v>329</v>
      </c>
      <c r="FY4356" t="s">
        <v>290</v>
      </c>
      <c r="FZ4356" t="s">
        <v>297</v>
      </c>
      <c r="GA4356" t="s">
        <v>290</v>
      </c>
      <c r="GB4356" t="s">
        <v>2209</v>
      </c>
      <c r="GC4356" t="s">
        <v>329</v>
      </c>
      <c r="GD4356" t="s">
        <v>329</v>
      </c>
      <c r="GE4356" t="s">
        <v>329</v>
      </c>
      <c r="GF4356" t="s">
        <v>346</v>
      </c>
      <c r="GG4356">
        <v>6</v>
      </c>
      <c r="GH4356" t="s">
        <v>340</v>
      </c>
      <c r="GI4356" t="s">
        <v>329</v>
      </c>
      <c r="GJ4356" t="s">
        <v>347</v>
      </c>
      <c r="GK4356" t="s">
        <v>340</v>
      </c>
      <c r="GL4356" t="s">
        <v>329</v>
      </c>
      <c r="GM4356">
        <v>7</v>
      </c>
      <c r="GN4356" t="s">
        <v>290</v>
      </c>
      <c r="GO4356" t="s">
        <v>329</v>
      </c>
      <c r="GP4356" t="s">
        <v>329</v>
      </c>
      <c r="GQ4356" t="s">
        <v>329</v>
      </c>
      <c r="GR4356" t="s">
        <v>329</v>
      </c>
      <c r="GS4356" t="s">
        <v>329</v>
      </c>
      <c r="GT4356" t="s">
        <v>329</v>
      </c>
      <c r="GU4356" t="s">
        <v>329</v>
      </c>
      <c r="GV4356" t="s">
        <v>329</v>
      </c>
      <c r="GW4356" t="s">
        <v>329</v>
      </c>
      <c r="GX4356" t="s">
        <v>346</v>
      </c>
      <c r="GY4356">
        <v>5</v>
      </c>
      <c r="GZ4356" t="s">
        <v>329</v>
      </c>
      <c r="HA4356" t="s">
        <v>329</v>
      </c>
      <c r="HB4356" t="s">
        <v>346</v>
      </c>
      <c r="HC4356" t="s">
        <v>329</v>
      </c>
      <c r="HD4356" t="s">
        <v>329</v>
      </c>
      <c r="HE4356" t="s">
        <v>346</v>
      </c>
      <c r="HF4356" t="s">
        <v>329</v>
      </c>
      <c r="HG4356" t="s">
        <v>329</v>
      </c>
      <c r="HH4356" t="s">
        <v>346</v>
      </c>
      <c r="HI4356" t="s">
        <v>329</v>
      </c>
      <c r="HJ4356" t="s">
        <v>329</v>
      </c>
      <c r="HK4356" t="s">
        <v>346</v>
      </c>
      <c r="HL4356" t="s">
        <v>329</v>
      </c>
      <c r="HM4356" t="s">
        <v>329</v>
      </c>
      <c r="HN4356" t="s">
        <v>346</v>
      </c>
      <c r="HO4356" t="s">
        <v>329</v>
      </c>
      <c r="HP4356" t="s">
        <v>329</v>
      </c>
      <c r="HQ4356" t="s">
        <v>346</v>
      </c>
      <c r="HR4356" t="s">
        <v>329</v>
      </c>
      <c r="HS4356" t="s">
        <v>330</v>
      </c>
      <c r="HT4356">
        <v>9</v>
      </c>
      <c r="HU4356" t="s">
        <v>329</v>
      </c>
      <c r="HV4356" t="s">
        <v>330</v>
      </c>
      <c r="HW4356">
        <v>10</v>
      </c>
      <c r="HX4356" t="s">
        <v>329</v>
      </c>
      <c r="HY4356" t="s">
        <v>428</v>
      </c>
      <c r="HZ4356" t="s">
        <v>329</v>
      </c>
      <c r="IA4356" t="s">
        <v>331</v>
      </c>
      <c r="IB4356" t="s">
        <v>329</v>
      </c>
      <c r="IC4356" t="s">
        <v>329</v>
      </c>
      <c r="ID4356" t="s">
        <v>329</v>
      </c>
      <c r="IE4356" t="s">
        <v>329</v>
      </c>
      <c r="IF4356" t="s">
        <v>329</v>
      </c>
      <c r="IG4356" t="s">
        <v>329</v>
      </c>
      <c r="IH4356">
        <v>5</v>
      </c>
      <c r="II4356" t="s">
        <v>329</v>
      </c>
      <c r="IJ4356" t="s">
        <v>355</v>
      </c>
      <c r="IK4356" t="s">
        <v>329</v>
      </c>
      <c r="IL4356" t="s">
        <v>356</v>
      </c>
      <c r="IM4356" t="s">
        <v>329</v>
      </c>
      <c r="IN4356" t="s">
        <v>329</v>
      </c>
      <c r="IO4356" t="s">
        <v>329</v>
      </c>
      <c r="IP4356" t="s">
        <v>329</v>
      </c>
      <c r="IQ4356" t="s">
        <v>329</v>
      </c>
      <c r="IR4356" t="s">
        <v>329</v>
      </c>
      <c r="IS4356">
        <v>5</v>
      </c>
      <c r="IT4356" t="s">
        <v>329</v>
      </c>
      <c r="IU4356" t="s">
        <v>826</v>
      </c>
      <c r="IV4356" t="s">
        <v>329</v>
      </c>
      <c r="IW4356" t="s">
        <v>7558</v>
      </c>
      <c r="IX4356" t="s">
        <v>329</v>
      </c>
      <c r="IY4356" t="s">
        <v>329</v>
      </c>
      <c r="IZ4356" t="s">
        <v>329</v>
      </c>
      <c r="JA4356" t="s">
        <v>329</v>
      </c>
      <c r="JB4356" t="s">
        <v>329</v>
      </c>
      <c r="JC4356" t="s">
        <v>329</v>
      </c>
      <c r="JD4356">
        <v>5</v>
      </c>
      <c r="JE4356" t="s">
        <v>329</v>
      </c>
      <c r="JF4356" t="s">
        <v>330</v>
      </c>
      <c r="JG4356">
        <v>10</v>
      </c>
      <c r="JH4356" t="s">
        <v>329</v>
      </c>
      <c r="JI4356" t="s">
        <v>330</v>
      </c>
      <c r="JJ4356">
        <v>10</v>
      </c>
      <c r="JK4356" t="s">
        <v>329</v>
      </c>
      <c r="JL4356" t="s">
        <v>330</v>
      </c>
      <c r="JM4356">
        <v>4</v>
      </c>
      <c r="JN4356" t="s">
        <v>560</v>
      </c>
      <c r="JO4356">
        <v>0.02</v>
      </c>
      <c r="JP4356" s="1">
        <v>43054</v>
      </c>
      <c r="JQ4356" t="s">
        <v>471</v>
      </c>
      <c r="JR4356" t="s">
        <v>73109</v>
      </c>
    </row>
    <row r="4357" spans="3:278" x14ac:dyDescent="0.25">
      <c r="C4357">
        <v>372511</v>
      </c>
      <c r="D4357">
        <v>13</v>
      </c>
      <c r="E4357" t="s">
        <v>73110</v>
      </c>
      <c r="F4357" t="s">
        <v>277</v>
      </c>
      <c r="G4357" t="s">
        <v>473</v>
      </c>
      <c r="H4357">
        <v>1</v>
      </c>
      <c r="I4357" t="s">
        <v>73111</v>
      </c>
      <c r="J4357" t="s">
        <v>280</v>
      </c>
      <c r="K4357" t="s">
        <v>73112</v>
      </c>
      <c r="L4357" t="s">
        <v>66050</v>
      </c>
      <c r="M4357">
        <v>73110</v>
      </c>
      <c r="N4357" t="s">
        <v>68756</v>
      </c>
      <c r="O4357" t="s">
        <v>73113</v>
      </c>
      <c r="P4357" t="s">
        <v>285</v>
      </c>
      <c r="Q4357" t="s">
        <v>286</v>
      </c>
      <c r="R4357" t="s">
        <v>287</v>
      </c>
      <c r="S4357">
        <v>1</v>
      </c>
      <c r="T4357">
        <v>16</v>
      </c>
      <c r="U4357">
        <v>1</v>
      </c>
      <c r="V4357">
        <v>0</v>
      </c>
      <c r="W4357">
        <v>0</v>
      </c>
      <c r="X4357" s="1">
        <v>32920</v>
      </c>
      <c r="Y4357" t="s">
        <v>288</v>
      </c>
      <c r="Z4357" t="s">
        <v>288</v>
      </c>
      <c r="AA4357" t="s">
        <v>288</v>
      </c>
      <c r="AB4357" t="s">
        <v>340</v>
      </c>
      <c r="AC4357">
        <v>1</v>
      </c>
      <c r="AD4357" t="s">
        <v>290</v>
      </c>
      <c r="AE4357">
        <v>1</v>
      </c>
      <c r="AF4357">
        <v>50</v>
      </c>
      <c r="AG4357">
        <v>1</v>
      </c>
      <c r="AH4357" t="s">
        <v>299</v>
      </c>
      <c r="AI4357">
        <v>68</v>
      </c>
      <c r="AJ4357" t="s">
        <v>374</v>
      </c>
      <c r="AK4357">
        <v>1</v>
      </c>
      <c r="AL4357" t="s">
        <v>280</v>
      </c>
      <c r="AM4357">
        <v>257</v>
      </c>
      <c r="AN4357" t="s">
        <v>280</v>
      </c>
      <c r="AO4357">
        <v>259</v>
      </c>
      <c r="AP4357">
        <v>74</v>
      </c>
      <c r="AQ4357" t="s">
        <v>780</v>
      </c>
      <c r="AR4357">
        <v>0</v>
      </c>
      <c r="AS4357" t="s">
        <v>280</v>
      </c>
      <c r="AT4357">
        <v>0</v>
      </c>
      <c r="AU4357" t="s">
        <v>280</v>
      </c>
      <c r="AV4357">
        <v>1</v>
      </c>
      <c r="AW4357">
        <v>79</v>
      </c>
      <c r="AX4357">
        <v>700</v>
      </c>
      <c r="AY4357" t="s">
        <v>418</v>
      </c>
      <c r="AZ4357">
        <v>83</v>
      </c>
      <c r="BA4357">
        <v>713</v>
      </c>
      <c r="BB4357">
        <v>1</v>
      </c>
      <c r="BC4357" t="s">
        <v>295</v>
      </c>
      <c r="BD4357" t="s">
        <v>342</v>
      </c>
      <c r="BE4357" t="s">
        <v>373</v>
      </c>
      <c r="BF4357" t="s">
        <v>296</v>
      </c>
      <c r="BG4357" t="s">
        <v>826</v>
      </c>
      <c r="BH4357" t="s">
        <v>288</v>
      </c>
      <c r="BI4357" t="s">
        <v>288</v>
      </c>
      <c r="BJ4357" t="s">
        <v>277</v>
      </c>
      <c r="BK4357" t="s">
        <v>299</v>
      </c>
      <c r="BL4357">
        <v>1</v>
      </c>
      <c r="BM4357" t="s">
        <v>299</v>
      </c>
      <c r="BN4357">
        <v>1</v>
      </c>
      <c r="BO4357" t="s">
        <v>299</v>
      </c>
      <c r="BP4357">
        <v>1</v>
      </c>
      <c r="BQ4357">
        <v>73</v>
      </c>
      <c r="BR4357">
        <v>63</v>
      </c>
      <c r="BS4357">
        <v>301</v>
      </c>
      <c r="BT4357" t="s">
        <v>832</v>
      </c>
      <c r="BU4357" t="s">
        <v>2407</v>
      </c>
      <c r="BV4357" t="s">
        <v>3482</v>
      </c>
      <c r="BW4357" t="s">
        <v>761</v>
      </c>
      <c r="BX4357" t="s">
        <v>5603</v>
      </c>
      <c r="BY4357" t="s">
        <v>3897</v>
      </c>
      <c r="BZ4357" t="s">
        <v>5488</v>
      </c>
      <c r="CA4357" t="s">
        <v>27219</v>
      </c>
      <c r="CB4357" t="s">
        <v>25622</v>
      </c>
      <c r="CC4357">
        <v>0</v>
      </c>
      <c r="CD4357">
        <v>259</v>
      </c>
      <c r="CE4357" t="s">
        <v>280</v>
      </c>
      <c r="CF4357" t="s">
        <v>280</v>
      </c>
      <c r="CG4357" t="s">
        <v>288</v>
      </c>
      <c r="CH4357">
        <v>1</v>
      </c>
      <c r="CI4357" t="s">
        <v>299</v>
      </c>
      <c r="CJ4357" t="s">
        <v>758</v>
      </c>
      <c r="CK4357" t="s">
        <v>933</v>
      </c>
      <c r="CL4357" t="s">
        <v>2627</v>
      </c>
      <c r="CM4357" t="s">
        <v>1065</v>
      </c>
      <c r="CN4357" t="s">
        <v>312</v>
      </c>
      <c r="CO4357" t="s">
        <v>1067</v>
      </c>
      <c r="CP4357">
        <v>1</v>
      </c>
      <c r="CQ4357" t="s">
        <v>299</v>
      </c>
      <c r="CR4357">
        <v>84</v>
      </c>
      <c r="CS4357" t="s">
        <v>9595</v>
      </c>
      <c r="CT4357" t="s">
        <v>2782</v>
      </c>
      <c r="CU4357" t="s">
        <v>6436</v>
      </c>
      <c r="CV4357">
        <v>84</v>
      </c>
      <c r="CW4357" t="s">
        <v>14585</v>
      </c>
      <c r="CX4357">
        <v>1</v>
      </c>
      <c r="CY4357" t="s">
        <v>295</v>
      </c>
      <c r="CZ4357">
        <v>0</v>
      </c>
      <c r="DA4357" t="s">
        <v>280</v>
      </c>
      <c r="DB4357">
        <v>259</v>
      </c>
      <c r="DC4357" t="s">
        <v>280</v>
      </c>
      <c r="DD4357" t="s">
        <v>320</v>
      </c>
      <c r="DE4357" t="s">
        <v>299</v>
      </c>
      <c r="DF4357">
        <v>1</v>
      </c>
      <c r="DG4357" t="s">
        <v>7280</v>
      </c>
      <c r="DH4357" t="s">
        <v>2572</v>
      </c>
      <c r="DI4357">
        <v>38</v>
      </c>
      <c r="DJ4357" t="s">
        <v>1552</v>
      </c>
      <c r="DK4357" t="s">
        <v>299</v>
      </c>
      <c r="DL4357">
        <v>1</v>
      </c>
      <c r="DM4357" t="s">
        <v>1932</v>
      </c>
      <c r="DN4357" t="s">
        <v>3214</v>
      </c>
      <c r="DO4357">
        <v>76</v>
      </c>
      <c r="DP4357" t="s">
        <v>1657</v>
      </c>
      <c r="DQ4357" t="s">
        <v>73114</v>
      </c>
      <c r="DR4357">
        <v>362863</v>
      </c>
      <c r="DS4357" t="s">
        <v>329</v>
      </c>
      <c r="DT4357" t="s">
        <v>73115</v>
      </c>
      <c r="DU4357" t="s">
        <v>73116</v>
      </c>
      <c r="DV4357" t="s">
        <v>58348</v>
      </c>
      <c r="DW4357">
        <v>45680</v>
      </c>
      <c r="DX4357">
        <v>9</v>
      </c>
      <c r="DY4357" t="s">
        <v>278</v>
      </c>
      <c r="DZ4357" t="s">
        <v>329</v>
      </c>
      <c r="EA4357" t="s">
        <v>8419</v>
      </c>
      <c r="EB4357" t="s">
        <v>350</v>
      </c>
      <c r="EC4357" t="s">
        <v>355</v>
      </c>
      <c r="ED4357" t="s">
        <v>1316</v>
      </c>
      <c r="EE4357" t="s">
        <v>329</v>
      </c>
      <c r="EF4357" t="s">
        <v>329</v>
      </c>
      <c r="EG4357" t="s">
        <v>329</v>
      </c>
      <c r="EH4357" t="s">
        <v>346</v>
      </c>
      <c r="EI4357">
        <v>5</v>
      </c>
      <c r="EJ4357" t="s">
        <v>329</v>
      </c>
      <c r="EK4357" t="s">
        <v>330</v>
      </c>
      <c r="EL4357" t="s">
        <v>329</v>
      </c>
      <c r="EM4357" t="s">
        <v>331</v>
      </c>
      <c r="EN4357" t="s">
        <v>329</v>
      </c>
      <c r="EO4357" t="s">
        <v>329</v>
      </c>
      <c r="EP4357" t="s">
        <v>329</v>
      </c>
      <c r="EQ4357" t="s">
        <v>329</v>
      </c>
      <c r="ER4357" t="s">
        <v>329</v>
      </c>
      <c r="ES4357" t="s">
        <v>329</v>
      </c>
      <c r="ET4357">
        <v>5</v>
      </c>
      <c r="EU4357" t="s">
        <v>278</v>
      </c>
      <c r="EV4357" t="s">
        <v>329</v>
      </c>
      <c r="EW4357">
        <v>5</v>
      </c>
      <c r="EX4357" t="s">
        <v>330</v>
      </c>
      <c r="EY4357" t="s">
        <v>329</v>
      </c>
      <c r="EZ4357" t="s">
        <v>49045</v>
      </c>
      <c r="FA4357" t="s">
        <v>545</v>
      </c>
      <c r="FB4357" t="s">
        <v>2102</v>
      </c>
      <c r="FC4357" t="s">
        <v>644</v>
      </c>
      <c r="FD4357" t="s">
        <v>329</v>
      </c>
      <c r="FE4357" t="s">
        <v>329</v>
      </c>
      <c r="FF4357" t="s">
        <v>329</v>
      </c>
      <c r="FG4357" t="s">
        <v>346</v>
      </c>
      <c r="FH4357">
        <v>7</v>
      </c>
      <c r="FI4357" t="s">
        <v>290</v>
      </c>
      <c r="FJ4357" t="s">
        <v>329</v>
      </c>
      <c r="FK4357" t="s">
        <v>50890</v>
      </c>
      <c r="FL4357" t="s">
        <v>289</v>
      </c>
      <c r="FM4357" t="s">
        <v>340</v>
      </c>
      <c r="FN4357" t="s">
        <v>5488</v>
      </c>
      <c r="FO4357" t="s">
        <v>329</v>
      </c>
      <c r="FP4357" t="s">
        <v>329</v>
      </c>
      <c r="FQ4357" t="s">
        <v>329</v>
      </c>
      <c r="FR4357" t="s">
        <v>346</v>
      </c>
      <c r="FS4357">
        <v>7</v>
      </c>
      <c r="FT4357" t="s">
        <v>340</v>
      </c>
      <c r="FU4357" t="s">
        <v>329</v>
      </c>
      <c r="FV4357">
        <v>10</v>
      </c>
      <c r="FW4357" t="s">
        <v>290</v>
      </c>
      <c r="FX4357" t="s">
        <v>329</v>
      </c>
      <c r="FY4357" t="s">
        <v>15085</v>
      </c>
      <c r="FZ4357" t="s">
        <v>940</v>
      </c>
      <c r="GA4357" t="s">
        <v>348</v>
      </c>
      <c r="GB4357" t="s">
        <v>5653</v>
      </c>
      <c r="GC4357" t="s">
        <v>329</v>
      </c>
      <c r="GD4357" t="s">
        <v>329</v>
      </c>
      <c r="GE4357" t="s">
        <v>329</v>
      </c>
      <c r="GF4357" t="s">
        <v>346</v>
      </c>
      <c r="GG4357">
        <v>6</v>
      </c>
      <c r="GH4357" t="s">
        <v>340</v>
      </c>
      <c r="GI4357" t="s">
        <v>329</v>
      </c>
      <c r="GJ4357" t="s">
        <v>347</v>
      </c>
      <c r="GK4357" t="s">
        <v>278</v>
      </c>
      <c r="GL4357" t="s">
        <v>329</v>
      </c>
      <c r="GM4357">
        <v>7</v>
      </c>
      <c r="GN4357" t="s">
        <v>329</v>
      </c>
      <c r="GO4357" t="s">
        <v>340</v>
      </c>
      <c r="GP4357" t="s">
        <v>329</v>
      </c>
      <c r="GQ4357" t="s">
        <v>331</v>
      </c>
      <c r="GR4357" t="s">
        <v>329</v>
      </c>
      <c r="GS4357" t="s">
        <v>329</v>
      </c>
      <c r="GT4357" t="s">
        <v>329</v>
      </c>
      <c r="GU4357" t="s">
        <v>329</v>
      </c>
      <c r="GV4357" t="s">
        <v>329</v>
      </c>
      <c r="GW4357" t="s">
        <v>329</v>
      </c>
      <c r="GX4357" t="s">
        <v>329</v>
      </c>
      <c r="GY4357">
        <v>5</v>
      </c>
      <c r="GZ4357" t="s">
        <v>329</v>
      </c>
      <c r="HA4357" t="s">
        <v>329</v>
      </c>
      <c r="HB4357" t="s">
        <v>329</v>
      </c>
      <c r="HC4357" t="s">
        <v>329</v>
      </c>
      <c r="HD4357" t="s">
        <v>329</v>
      </c>
      <c r="HE4357" t="s">
        <v>329</v>
      </c>
      <c r="HF4357" t="s">
        <v>329</v>
      </c>
      <c r="HG4357" t="s">
        <v>329</v>
      </c>
      <c r="HH4357" t="s">
        <v>329</v>
      </c>
      <c r="HI4357" t="s">
        <v>329</v>
      </c>
      <c r="HJ4357" t="s">
        <v>329</v>
      </c>
      <c r="HK4357" t="s">
        <v>329</v>
      </c>
      <c r="HL4357" t="s">
        <v>329</v>
      </c>
      <c r="HM4357" t="s">
        <v>329</v>
      </c>
      <c r="HN4357" t="s">
        <v>329</v>
      </c>
      <c r="HO4357" t="s">
        <v>329</v>
      </c>
      <c r="HP4357" t="s">
        <v>329</v>
      </c>
      <c r="HQ4357" t="s">
        <v>329</v>
      </c>
      <c r="HR4357" t="s">
        <v>295</v>
      </c>
      <c r="HS4357" t="s">
        <v>329</v>
      </c>
      <c r="HT4357">
        <v>9</v>
      </c>
      <c r="HU4357" t="s">
        <v>340</v>
      </c>
      <c r="HV4357" t="s">
        <v>329</v>
      </c>
      <c r="HW4357">
        <v>10</v>
      </c>
      <c r="HX4357" t="s">
        <v>278</v>
      </c>
      <c r="HY4357" t="s">
        <v>329</v>
      </c>
      <c r="HZ4357" t="s">
        <v>9293</v>
      </c>
      <c r="IA4357" t="s">
        <v>296</v>
      </c>
      <c r="IB4357" t="s">
        <v>295</v>
      </c>
      <c r="IC4357" t="s">
        <v>73117</v>
      </c>
      <c r="ID4357" t="s">
        <v>329</v>
      </c>
      <c r="IE4357" t="s">
        <v>329</v>
      </c>
      <c r="IF4357" t="s">
        <v>329</v>
      </c>
      <c r="IG4357" t="s">
        <v>346</v>
      </c>
      <c r="IH4357">
        <v>5</v>
      </c>
      <c r="II4357" t="s">
        <v>329</v>
      </c>
      <c r="IJ4357" t="s">
        <v>355</v>
      </c>
      <c r="IK4357" t="s">
        <v>329</v>
      </c>
      <c r="IL4357" t="s">
        <v>356</v>
      </c>
      <c r="IM4357" t="s">
        <v>329</v>
      </c>
      <c r="IN4357" t="s">
        <v>329</v>
      </c>
      <c r="IO4357" t="s">
        <v>329</v>
      </c>
      <c r="IP4357" t="s">
        <v>329</v>
      </c>
      <c r="IQ4357" t="s">
        <v>329</v>
      </c>
      <c r="IR4357" t="s">
        <v>329</v>
      </c>
      <c r="IS4357">
        <v>5</v>
      </c>
      <c r="IT4357" t="s">
        <v>452</v>
      </c>
      <c r="IU4357" t="s">
        <v>329</v>
      </c>
      <c r="IV4357" t="s">
        <v>1211</v>
      </c>
      <c r="IW4357" t="s">
        <v>437</v>
      </c>
      <c r="IX4357" t="s">
        <v>358</v>
      </c>
      <c r="IY4357" t="s">
        <v>73118</v>
      </c>
      <c r="IZ4357" t="s">
        <v>329</v>
      </c>
      <c r="JA4357" t="s">
        <v>329</v>
      </c>
      <c r="JB4357" t="s">
        <v>329</v>
      </c>
      <c r="JC4357" t="s">
        <v>346</v>
      </c>
      <c r="JD4357">
        <v>5</v>
      </c>
      <c r="JE4357" t="s">
        <v>340</v>
      </c>
      <c r="JF4357" t="s">
        <v>329</v>
      </c>
      <c r="JG4357">
        <v>10</v>
      </c>
      <c r="JH4357" t="s">
        <v>452</v>
      </c>
      <c r="JI4357" t="s">
        <v>329</v>
      </c>
      <c r="JJ4357">
        <v>10</v>
      </c>
      <c r="JK4357" t="s">
        <v>290</v>
      </c>
      <c r="JL4357" t="s">
        <v>329</v>
      </c>
      <c r="JM4357">
        <v>4</v>
      </c>
      <c r="JN4357" t="s">
        <v>551</v>
      </c>
      <c r="JO4357">
        <v>0.01</v>
      </c>
      <c r="JP4357" s="1">
        <v>42804</v>
      </c>
      <c r="JQ4357" t="s">
        <v>364</v>
      </c>
      <c r="JR4357" t="s">
        <v>68423</v>
      </c>
    </row>
    <row r="4358" spans="3:278" x14ac:dyDescent="0.25">
      <c r="C4358">
        <v>372512</v>
      </c>
      <c r="D4358">
        <v>13</v>
      </c>
      <c r="E4358" t="s">
        <v>73119</v>
      </c>
      <c r="F4358" t="s">
        <v>277</v>
      </c>
      <c r="G4358" t="s">
        <v>473</v>
      </c>
      <c r="H4358">
        <v>1</v>
      </c>
      <c r="I4358" t="s">
        <v>73120</v>
      </c>
      <c r="J4358" t="s">
        <v>280</v>
      </c>
      <c r="K4358" t="s">
        <v>73121</v>
      </c>
      <c r="L4358" t="s">
        <v>66050</v>
      </c>
      <c r="M4358">
        <v>74464</v>
      </c>
      <c r="N4358" t="s">
        <v>23990</v>
      </c>
      <c r="O4358" t="s">
        <v>73122</v>
      </c>
      <c r="P4358" t="s">
        <v>285</v>
      </c>
      <c r="Q4358" t="s">
        <v>286</v>
      </c>
      <c r="R4358" t="s">
        <v>287</v>
      </c>
      <c r="S4358">
        <v>1</v>
      </c>
      <c r="T4358">
        <v>20</v>
      </c>
      <c r="U4358">
        <v>1</v>
      </c>
      <c r="V4358">
        <v>1</v>
      </c>
      <c r="W4358">
        <v>1</v>
      </c>
      <c r="X4358" s="1">
        <v>33035</v>
      </c>
      <c r="Y4358" t="s">
        <v>288</v>
      </c>
      <c r="Z4358" t="s">
        <v>288</v>
      </c>
      <c r="AA4358" t="s">
        <v>288</v>
      </c>
      <c r="AB4358" t="s">
        <v>296</v>
      </c>
      <c r="AC4358">
        <v>1</v>
      </c>
      <c r="AD4358" t="s">
        <v>330</v>
      </c>
      <c r="AE4358">
        <v>1</v>
      </c>
      <c r="AF4358">
        <v>87</v>
      </c>
      <c r="AG4358">
        <v>1</v>
      </c>
      <c r="AH4358" t="s">
        <v>299</v>
      </c>
      <c r="AI4358">
        <v>108</v>
      </c>
      <c r="AJ4358" t="s">
        <v>374</v>
      </c>
      <c r="AK4358">
        <v>1</v>
      </c>
      <c r="AL4358" t="s">
        <v>675</v>
      </c>
      <c r="AM4358">
        <v>1</v>
      </c>
      <c r="AN4358" t="s">
        <v>280</v>
      </c>
      <c r="AO4358">
        <v>259</v>
      </c>
      <c r="AP4358">
        <v>118</v>
      </c>
      <c r="AQ4358" t="s">
        <v>1733</v>
      </c>
      <c r="AR4358">
        <v>29</v>
      </c>
      <c r="AS4358" t="s">
        <v>3591</v>
      </c>
      <c r="AT4358">
        <v>0</v>
      </c>
      <c r="AU4358" t="s">
        <v>280</v>
      </c>
      <c r="AV4358">
        <v>1</v>
      </c>
      <c r="AW4358">
        <v>154</v>
      </c>
      <c r="AX4358">
        <v>1417</v>
      </c>
      <c r="AY4358" t="s">
        <v>418</v>
      </c>
      <c r="AZ4358">
        <v>161</v>
      </c>
      <c r="BA4358">
        <v>1459</v>
      </c>
      <c r="BB4358">
        <v>1</v>
      </c>
      <c r="BC4358" t="s">
        <v>437</v>
      </c>
      <c r="BD4358" t="s">
        <v>377</v>
      </c>
      <c r="BE4358" t="s">
        <v>545</v>
      </c>
      <c r="BF4358" t="s">
        <v>296</v>
      </c>
      <c r="BG4358" t="s">
        <v>297</v>
      </c>
      <c r="BH4358" t="s">
        <v>288</v>
      </c>
      <c r="BI4358" t="s">
        <v>288</v>
      </c>
      <c r="BJ4358" t="s">
        <v>277</v>
      </c>
      <c r="BK4358" t="s">
        <v>299</v>
      </c>
      <c r="BL4358">
        <v>1</v>
      </c>
      <c r="BM4358" t="s">
        <v>299</v>
      </c>
      <c r="BN4358">
        <v>1</v>
      </c>
      <c r="BO4358" t="s">
        <v>299</v>
      </c>
      <c r="BP4358">
        <v>1</v>
      </c>
      <c r="BQ4358">
        <v>121</v>
      </c>
      <c r="BR4358">
        <v>117</v>
      </c>
      <c r="BS4358">
        <v>459</v>
      </c>
      <c r="BT4358" t="s">
        <v>919</v>
      </c>
      <c r="BU4358" t="s">
        <v>4021</v>
      </c>
      <c r="BV4358" t="s">
        <v>2728</v>
      </c>
      <c r="BW4358" t="s">
        <v>1463</v>
      </c>
      <c r="BX4358" t="s">
        <v>4101</v>
      </c>
      <c r="BY4358" t="s">
        <v>829</v>
      </c>
      <c r="BZ4358" t="s">
        <v>11267</v>
      </c>
      <c r="CA4358" t="s">
        <v>7881</v>
      </c>
      <c r="CB4358" t="s">
        <v>3705</v>
      </c>
      <c r="CC4358">
        <v>0</v>
      </c>
      <c r="CD4358">
        <v>259</v>
      </c>
      <c r="CE4358" t="s">
        <v>280</v>
      </c>
      <c r="CF4358" t="s">
        <v>280</v>
      </c>
      <c r="CG4358" t="s">
        <v>288</v>
      </c>
      <c r="CH4358">
        <v>1</v>
      </c>
      <c r="CI4358" t="s">
        <v>299</v>
      </c>
      <c r="CJ4358" t="s">
        <v>7016</v>
      </c>
      <c r="CK4358" t="s">
        <v>933</v>
      </c>
      <c r="CL4358" t="s">
        <v>1002</v>
      </c>
      <c r="CM4358" t="s">
        <v>6462</v>
      </c>
      <c r="CN4358" t="s">
        <v>756</v>
      </c>
      <c r="CO4358" t="s">
        <v>2415</v>
      </c>
      <c r="CP4358">
        <v>1</v>
      </c>
      <c r="CQ4358" t="s">
        <v>480</v>
      </c>
      <c r="CR4358">
        <v>137</v>
      </c>
      <c r="CS4358" t="s">
        <v>7567</v>
      </c>
      <c r="CT4358" t="s">
        <v>10934</v>
      </c>
      <c r="CU4358" t="s">
        <v>859</v>
      </c>
      <c r="CV4358">
        <v>137</v>
      </c>
      <c r="CW4358" t="s">
        <v>16122</v>
      </c>
      <c r="CX4358">
        <v>1</v>
      </c>
      <c r="CY4358" t="s">
        <v>452</v>
      </c>
      <c r="CZ4358">
        <v>0</v>
      </c>
      <c r="DA4358" t="s">
        <v>280</v>
      </c>
      <c r="DB4358">
        <v>259</v>
      </c>
      <c r="DC4358" t="s">
        <v>280</v>
      </c>
      <c r="DD4358" t="s">
        <v>320</v>
      </c>
      <c r="DE4358" t="s">
        <v>299</v>
      </c>
      <c r="DF4358">
        <v>1</v>
      </c>
      <c r="DG4358" t="s">
        <v>1131</v>
      </c>
      <c r="DH4358" t="s">
        <v>571</v>
      </c>
      <c r="DI4358">
        <v>55</v>
      </c>
      <c r="DJ4358" t="s">
        <v>3049</v>
      </c>
      <c r="DK4358" t="s">
        <v>291</v>
      </c>
      <c r="DL4358">
        <v>1</v>
      </c>
      <c r="DM4358" t="s">
        <v>353</v>
      </c>
      <c r="DN4358" t="s">
        <v>1659</v>
      </c>
      <c r="DO4358">
        <v>138</v>
      </c>
      <c r="DP4358" t="s">
        <v>2226</v>
      </c>
      <c r="DQ4358" t="s">
        <v>35105</v>
      </c>
      <c r="DR4358">
        <v>362864</v>
      </c>
      <c r="DS4358" t="s">
        <v>329</v>
      </c>
      <c r="DT4358" t="s">
        <v>73123</v>
      </c>
      <c r="DU4358" t="s">
        <v>73124</v>
      </c>
      <c r="DV4358" t="s">
        <v>58348</v>
      </c>
      <c r="DW4358">
        <v>43351</v>
      </c>
      <c r="DX4358">
        <v>9</v>
      </c>
      <c r="DY4358" t="s">
        <v>340</v>
      </c>
      <c r="DZ4358" t="s">
        <v>329</v>
      </c>
      <c r="EA4358" t="s">
        <v>11810</v>
      </c>
      <c r="EB4358" t="s">
        <v>355</v>
      </c>
      <c r="EC4358" t="s">
        <v>348</v>
      </c>
      <c r="ED4358" t="s">
        <v>1837</v>
      </c>
      <c r="EE4358" t="s">
        <v>329</v>
      </c>
      <c r="EF4358" t="s">
        <v>329</v>
      </c>
      <c r="EG4358" t="s">
        <v>329</v>
      </c>
      <c r="EH4358" t="s">
        <v>346</v>
      </c>
      <c r="EI4358">
        <v>5</v>
      </c>
      <c r="EJ4358" t="s">
        <v>437</v>
      </c>
      <c r="EK4358" t="s">
        <v>329</v>
      </c>
      <c r="EL4358" t="s">
        <v>6659</v>
      </c>
      <c r="EM4358" t="s">
        <v>355</v>
      </c>
      <c r="EN4358" t="s">
        <v>2755</v>
      </c>
      <c r="EO4358" t="s">
        <v>2922</v>
      </c>
      <c r="EP4358" t="s">
        <v>329</v>
      </c>
      <c r="EQ4358" t="s">
        <v>329</v>
      </c>
      <c r="ER4358" t="s">
        <v>329</v>
      </c>
      <c r="ES4358" t="s">
        <v>346</v>
      </c>
      <c r="ET4358">
        <v>5</v>
      </c>
      <c r="EU4358" t="s">
        <v>452</v>
      </c>
      <c r="EV4358" t="s">
        <v>329</v>
      </c>
      <c r="EW4358">
        <v>5</v>
      </c>
      <c r="EX4358" t="s">
        <v>340</v>
      </c>
      <c r="EY4358" t="s">
        <v>329</v>
      </c>
      <c r="EZ4358" t="s">
        <v>17210</v>
      </c>
      <c r="FA4358" t="s">
        <v>377</v>
      </c>
      <c r="FB4358" t="s">
        <v>334</v>
      </c>
      <c r="FC4358" t="s">
        <v>4113</v>
      </c>
      <c r="FD4358" t="s">
        <v>4231</v>
      </c>
      <c r="FE4358" t="s">
        <v>350</v>
      </c>
      <c r="FF4358" t="s">
        <v>350</v>
      </c>
      <c r="FG4358" t="s">
        <v>346</v>
      </c>
      <c r="FH4358">
        <v>7</v>
      </c>
      <c r="FI4358" t="s">
        <v>437</v>
      </c>
      <c r="FJ4358" t="s">
        <v>329</v>
      </c>
      <c r="FK4358" t="s">
        <v>4753</v>
      </c>
      <c r="FL4358" t="s">
        <v>377</v>
      </c>
      <c r="FM4358" t="s">
        <v>330</v>
      </c>
      <c r="FN4358" t="s">
        <v>3999</v>
      </c>
      <c r="FO4358" t="s">
        <v>329</v>
      </c>
      <c r="FP4358" t="s">
        <v>329</v>
      </c>
      <c r="FQ4358" t="s">
        <v>329</v>
      </c>
      <c r="FR4358" t="s">
        <v>346</v>
      </c>
      <c r="FS4358">
        <v>7</v>
      </c>
      <c r="FT4358" t="s">
        <v>340</v>
      </c>
      <c r="FU4358" t="s">
        <v>329</v>
      </c>
      <c r="FV4358">
        <v>10</v>
      </c>
      <c r="FW4358" t="s">
        <v>290</v>
      </c>
      <c r="FX4358" t="s">
        <v>329</v>
      </c>
      <c r="FY4358" t="s">
        <v>55377</v>
      </c>
      <c r="FZ4358" t="s">
        <v>560</v>
      </c>
      <c r="GA4358" t="s">
        <v>278</v>
      </c>
      <c r="GB4358" t="s">
        <v>16209</v>
      </c>
      <c r="GC4358" t="s">
        <v>329</v>
      </c>
      <c r="GD4358" t="s">
        <v>329</v>
      </c>
      <c r="GE4358" t="s">
        <v>329</v>
      </c>
      <c r="GF4358" t="s">
        <v>346</v>
      </c>
      <c r="GG4358">
        <v>6</v>
      </c>
      <c r="GH4358" t="s">
        <v>340</v>
      </c>
      <c r="GI4358" t="s">
        <v>329</v>
      </c>
      <c r="GJ4358" t="s">
        <v>347</v>
      </c>
      <c r="GK4358" t="s">
        <v>278</v>
      </c>
      <c r="GL4358" t="s">
        <v>329</v>
      </c>
      <c r="GM4358">
        <v>7</v>
      </c>
      <c r="GN4358" t="s">
        <v>290</v>
      </c>
      <c r="GO4358" t="s">
        <v>329</v>
      </c>
      <c r="GP4358" t="s">
        <v>329</v>
      </c>
      <c r="GQ4358" t="s">
        <v>329</v>
      </c>
      <c r="GR4358" t="s">
        <v>329</v>
      </c>
      <c r="GS4358" t="s">
        <v>329</v>
      </c>
      <c r="GT4358" t="s">
        <v>329</v>
      </c>
      <c r="GU4358" t="s">
        <v>329</v>
      </c>
      <c r="GV4358" t="s">
        <v>329</v>
      </c>
      <c r="GW4358" t="s">
        <v>329</v>
      </c>
      <c r="GX4358" t="s">
        <v>346</v>
      </c>
      <c r="GY4358">
        <v>5</v>
      </c>
      <c r="GZ4358" t="s">
        <v>329</v>
      </c>
      <c r="HA4358" t="s">
        <v>329</v>
      </c>
      <c r="HB4358" t="s">
        <v>346</v>
      </c>
      <c r="HC4358" t="s">
        <v>329</v>
      </c>
      <c r="HD4358" t="s">
        <v>329</v>
      </c>
      <c r="HE4358" t="s">
        <v>346</v>
      </c>
      <c r="HF4358" t="s">
        <v>329</v>
      </c>
      <c r="HG4358" t="s">
        <v>329</v>
      </c>
      <c r="HH4358" t="s">
        <v>346</v>
      </c>
      <c r="HI4358" t="s">
        <v>329</v>
      </c>
      <c r="HJ4358" t="s">
        <v>329</v>
      </c>
      <c r="HK4358" t="s">
        <v>346</v>
      </c>
      <c r="HL4358" t="s">
        <v>329</v>
      </c>
      <c r="HM4358" t="s">
        <v>329</v>
      </c>
      <c r="HN4358" t="s">
        <v>346</v>
      </c>
      <c r="HO4358" t="s">
        <v>329</v>
      </c>
      <c r="HP4358" t="s">
        <v>329</v>
      </c>
      <c r="HQ4358" t="s">
        <v>346</v>
      </c>
      <c r="HR4358" t="s">
        <v>452</v>
      </c>
      <c r="HS4358" t="s">
        <v>329</v>
      </c>
      <c r="HT4358">
        <v>9</v>
      </c>
      <c r="HU4358" t="s">
        <v>340</v>
      </c>
      <c r="HV4358" t="s">
        <v>329</v>
      </c>
      <c r="HW4358">
        <v>10</v>
      </c>
      <c r="HX4358" t="s">
        <v>437</v>
      </c>
      <c r="HY4358" t="s">
        <v>329</v>
      </c>
      <c r="HZ4358" t="s">
        <v>6178</v>
      </c>
      <c r="IA4358" t="s">
        <v>355</v>
      </c>
      <c r="IB4358" t="s">
        <v>278</v>
      </c>
      <c r="IC4358" t="s">
        <v>44855</v>
      </c>
      <c r="ID4358" t="s">
        <v>329</v>
      </c>
      <c r="IE4358" t="s">
        <v>329</v>
      </c>
      <c r="IF4358" t="s">
        <v>329</v>
      </c>
      <c r="IG4358" t="s">
        <v>346</v>
      </c>
      <c r="IH4358">
        <v>5</v>
      </c>
      <c r="II4358" t="s">
        <v>329</v>
      </c>
      <c r="IJ4358" t="s">
        <v>355</v>
      </c>
      <c r="IK4358" t="s">
        <v>329</v>
      </c>
      <c r="IL4358" t="s">
        <v>356</v>
      </c>
      <c r="IM4358" t="s">
        <v>329</v>
      </c>
      <c r="IN4358" t="s">
        <v>329</v>
      </c>
      <c r="IO4358" t="s">
        <v>329</v>
      </c>
      <c r="IP4358" t="s">
        <v>329</v>
      </c>
      <c r="IQ4358" t="s">
        <v>329</v>
      </c>
      <c r="IR4358" t="s">
        <v>329</v>
      </c>
      <c r="IS4358">
        <v>5</v>
      </c>
      <c r="IT4358" t="s">
        <v>437</v>
      </c>
      <c r="IU4358" t="s">
        <v>329</v>
      </c>
      <c r="IV4358" t="s">
        <v>4979</v>
      </c>
      <c r="IW4358" t="s">
        <v>347</v>
      </c>
      <c r="IX4358" t="s">
        <v>355</v>
      </c>
      <c r="IY4358" t="s">
        <v>73125</v>
      </c>
      <c r="IZ4358" t="s">
        <v>329</v>
      </c>
      <c r="JA4358" t="s">
        <v>329</v>
      </c>
      <c r="JB4358" t="s">
        <v>329</v>
      </c>
      <c r="JC4358" t="s">
        <v>346</v>
      </c>
      <c r="JD4358">
        <v>5</v>
      </c>
      <c r="JE4358" t="s">
        <v>340</v>
      </c>
      <c r="JF4358" t="s">
        <v>329</v>
      </c>
      <c r="JG4358">
        <v>10</v>
      </c>
      <c r="JH4358" t="s">
        <v>340</v>
      </c>
      <c r="JI4358" t="s">
        <v>329</v>
      </c>
      <c r="JJ4358">
        <v>10</v>
      </c>
      <c r="JK4358" t="s">
        <v>437</v>
      </c>
      <c r="JL4358" t="s">
        <v>329</v>
      </c>
      <c r="JM4358">
        <v>4</v>
      </c>
      <c r="JN4358" t="s">
        <v>775</v>
      </c>
      <c r="JO4358">
        <v>0</v>
      </c>
      <c r="JP4358" s="1">
        <v>42777</v>
      </c>
      <c r="JQ4358" t="s">
        <v>364</v>
      </c>
      <c r="JR4358" t="s">
        <v>73126</v>
      </c>
    </row>
    <row r="4359" spans="3:278" x14ac:dyDescent="0.25">
      <c r="C4359">
        <v>362715</v>
      </c>
      <c r="D4359">
        <v>9</v>
      </c>
      <c r="E4359" t="s">
        <v>73127</v>
      </c>
      <c r="F4359" t="s">
        <v>277</v>
      </c>
      <c r="G4359" t="s">
        <v>278</v>
      </c>
      <c r="H4359">
        <v>1</v>
      </c>
      <c r="I4359" t="s">
        <v>73128</v>
      </c>
      <c r="J4359" t="s">
        <v>280</v>
      </c>
      <c r="K4359" t="s">
        <v>35034</v>
      </c>
      <c r="L4359" t="s">
        <v>58348</v>
      </c>
      <c r="M4359">
        <v>45255</v>
      </c>
      <c r="N4359" t="s">
        <v>31541</v>
      </c>
      <c r="O4359" t="s">
        <v>73129</v>
      </c>
      <c r="P4359" t="s">
        <v>285</v>
      </c>
      <c r="Q4359" t="s">
        <v>286</v>
      </c>
      <c r="R4359" t="s">
        <v>287</v>
      </c>
      <c r="S4359">
        <v>0</v>
      </c>
      <c r="T4359">
        <v>16</v>
      </c>
      <c r="U4359">
        <v>1</v>
      </c>
      <c r="V4359">
        <v>0</v>
      </c>
      <c r="W4359">
        <v>0</v>
      </c>
      <c r="X4359" s="1">
        <v>39401</v>
      </c>
      <c r="Y4359" t="s">
        <v>288</v>
      </c>
      <c r="Z4359" t="s">
        <v>288</v>
      </c>
      <c r="AA4359" t="s">
        <v>288</v>
      </c>
      <c r="AB4359" t="s">
        <v>560</v>
      </c>
      <c r="AC4359">
        <v>1</v>
      </c>
      <c r="AD4359" t="s">
        <v>290</v>
      </c>
      <c r="AE4359">
        <v>1</v>
      </c>
      <c r="AF4359">
        <v>20</v>
      </c>
      <c r="AG4359">
        <v>1</v>
      </c>
      <c r="AH4359" t="s">
        <v>299</v>
      </c>
      <c r="AI4359">
        <v>37</v>
      </c>
      <c r="AJ4359" t="s">
        <v>292</v>
      </c>
      <c r="AK4359">
        <v>1</v>
      </c>
      <c r="AL4359" t="s">
        <v>280</v>
      </c>
      <c r="AM4359">
        <v>257</v>
      </c>
      <c r="AN4359" t="s">
        <v>280</v>
      </c>
      <c r="AO4359">
        <v>259</v>
      </c>
      <c r="AP4359">
        <v>53</v>
      </c>
      <c r="AQ4359" t="s">
        <v>3723</v>
      </c>
      <c r="AR4359">
        <v>0</v>
      </c>
      <c r="AS4359" t="s">
        <v>280</v>
      </c>
      <c r="AT4359">
        <v>0</v>
      </c>
      <c r="AU4359" t="s">
        <v>280</v>
      </c>
      <c r="AV4359">
        <v>1</v>
      </c>
      <c r="AW4359">
        <v>54</v>
      </c>
      <c r="AX4359">
        <v>505</v>
      </c>
      <c r="AY4359" t="s">
        <v>330</v>
      </c>
      <c r="AZ4359">
        <v>56</v>
      </c>
      <c r="BA4359">
        <v>517</v>
      </c>
      <c r="BB4359">
        <v>1</v>
      </c>
      <c r="BC4359" t="s">
        <v>348</v>
      </c>
      <c r="BD4359" t="s">
        <v>532</v>
      </c>
      <c r="BE4359" t="s">
        <v>438</v>
      </c>
      <c r="BF4359" t="s">
        <v>377</v>
      </c>
      <c r="BG4359" t="s">
        <v>532</v>
      </c>
      <c r="BH4359" t="s">
        <v>288</v>
      </c>
      <c r="BI4359" t="s">
        <v>288</v>
      </c>
      <c r="BJ4359" t="s">
        <v>277</v>
      </c>
      <c r="BK4359" t="s">
        <v>299</v>
      </c>
      <c r="BL4359">
        <v>1</v>
      </c>
      <c r="BM4359" t="s">
        <v>299</v>
      </c>
      <c r="BN4359">
        <v>1</v>
      </c>
      <c r="BO4359" t="s">
        <v>480</v>
      </c>
      <c r="BP4359">
        <v>1</v>
      </c>
      <c r="BQ4359">
        <v>43</v>
      </c>
      <c r="BR4359">
        <v>55</v>
      </c>
      <c r="BS4359">
        <v>195</v>
      </c>
      <c r="BT4359" t="s">
        <v>4347</v>
      </c>
      <c r="BU4359" t="s">
        <v>2412</v>
      </c>
      <c r="BV4359" t="s">
        <v>2738</v>
      </c>
      <c r="BW4359" t="s">
        <v>505</v>
      </c>
      <c r="BX4359" t="s">
        <v>565</v>
      </c>
      <c r="BY4359" t="s">
        <v>2283</v>
      </c>
      <c r="BZ4359" t="s">
        <v>68771</v>
      </c>
      <c r="CA4359" t="s">
        <v>35940</v>
      </c>
      <c r="CB4359" t="s">
        <v>17321</v>
      </c>
      <c r="CC4359">
        <v>0</v>
      </c>
      <c r="CD4359">
        <v>259</v>
      </c>
      <c r="CE4359" t="s">
        <v>280</v>
      </c>
      <c r="CF4359" t="s">
        <v>280</v>
      </c>
      <c r="CG4359" t="s">
        <v>288</v>
      </c>
      <c r="CH4359">
        <v>1</v>
      </c>
      <c r="CI4359" t="s">
        <v>299</v>
      </c>
      <c r="CJ4359" t="s">
        <v>6352</v>
      </c>
      <c r="CK4359" t="s">
        <v>309</v>
      </c>
      <c r="CL4359" t="s">
        <v>1599</v>
      </c>
      <c r="CM4359" t="s">
        <v>2777</v>
      </c>
      <c r="CN4359" t="s">
        <v>13682</v>
      </c>
      <c r="CO4359" t="s">
        <v>418</v>
      </c>
      <c r="CP4359">
        <v>1</v>
      </c>
      <c r="CQ4359" t="s">
        <v>299</v>
      </c>
      <c r="CR4359">
        <v>56</v>
      </c>
      <c r="CS4359" t="s">
        <v>1316</v>
      </c>
      <c r="CT4359" t="s">
        <v>15610</v>
      </c>
      <c r="CU4359" t="s">
        <v>7962</v>
      </c>
      <c r="CV4359">
        <v>56</v>
      </c>
      <c r="CW4359" t="s">
        <v>2043</v>
      </c>
      <c r="CX4359">
        <v>1</v>
      </c>
      <c r="CY4359" t="s">
        <v>350</v>
      </c>
      <c r="CZ4359">
        <v>0</v>
      </c>
      <c r="DA4359" t="s">
        <v>280</v>
      </c>
      <c r="DB4359">
        <v>259</v>
      </c>
      <c r="DC4359" t="s">
        <v>280</v>
      </c>
      <c r="DD4359" t="s">
        <v>320</v>
      </c>
      <c r="DE4359" t="s">
        <v>321</v>
      </c>
      <c r="DF4359">
        <v>199</v>
      </c>
      <c r="DG4359" t="s">
        <v>280</v>
      </c>
      <c r="DH4359" t="s">
        <v>280</v>
      </c>
      <c r="DI4359">
        <v>22</v>
      </c>
      <c r="DJ4359" t="s">
        <v>280</v>
      </c>
      <c r="DK4359" t="s">
        <v>299</v>
      </c>
      <c r="DL4359">
        <v>1</v>
      </c>
      <c r="DM4359" t="s">
        <v>839</v>
      </c>
      <c r="DN4359" t="s">
        <v>3214</v>
      </c>
      <c r="DO4359">
        <v>36</v>
      </c>
      <c r="DP4359" t="s">
        <v>492</v>
      </c>
      <c r="DQ4359" t="s">
        <v>73130</v>
      </c>
      <c r="DR4359">
        <v>362865</v>
      </c>
      <c r="DS4359" t="s">
        <v>329</v>
      </c>
      <c r="DT4359" t="s">
        <v>73131</v>
      </c>
      <c r="DU4359" t="s">
        <v>31335</v>
      </c>
      <c r="DV4359" t="s">
        <v>58348</v>
      </c>
      <c r="DW4359">
        <v>43230</v>
      </c>
      <c r="DX4359">
        <v>9</v>
      </c>
      <c r="DY4359" t="s">
        <v>418</v>
      </c>
      <c r="DZ4359" t="s">
        <v>329</v>
      </c>
      <c r="EA4359" t="s">
        <v>42956</v>
      </c>
      <c r="EB4359" t="s">
        <v>358</v>
      </c>
      <c r="EC4359" t="s">
        <v>532</v>
      </c>
      <c r="ED4359" t="s">
        <v>588</v>
      </c>
      <c r="EE4359" t="s">
        <v>329</v>
      </c>
      <c r="EF4359" t="s">
        <v>329</v>
      </c>
      <c r="EG4359" t="s">
        <v>329</v>
      </c>
      <c r="EH4359" t="s">
        <v>346</v>
      </c>
      <c r="EI4359">
        <v>5</v>
      </c>
      <c r="EJ4359" t="s">
        <v>473</v>
      </c>
      <c r="EK4359" t="s">
        <v>329</v>
      </c>
      <c r="EL4359" t="s">
        <v>15061</v>
      </c>
      <c r="EM4359" t="s">
        <v>358</v>
      </c>
      <c r="EN4359" t="s">
        <v>859</v>
      </c>
      <c r="EO4359" t="s">
        <v>866</v>
      </c>
      <c r="EP4359" t="s">
        <v>329</v>
      </c>
      <c r="EQ4359" t="s">
        <v>329</v>
      </c>
      <c r="ER4359" t="s">
        <v>329</v>
      </c>
      <c r="ES4359" t="s">
        <v>346</v>
      </c>
      <c r="ET4359">
        <v>5</v>
      </c>
      <c r="EU4359" t="s">
        <v>278</v>
      </c>
      <c r="EV4359" t="s">
        <v>329</v>
      </c>
      <c r="EW4359">
        <v>5</v>
      </c>
      <c r="EX4359" t="s">
        <v>290</v>
      </c>
      <c r="EY4359" t="s">
        <v>329</v>
      </c>
      <c r="EZ4359" t="s">
        <v>4675</v>
      </c>
      <c r="FA4359" t="s">
        <v>333</v>
      </c>
      <c r="FB4359" t="s">
        <v>1553</v>
      </c>
      <c r="FC4359" t="s">
        <v>454</v>
      </c>
      <c r="FD4359" t="s">
        <v>329</v>
      </c>
      <c r="FE4359" t="s">
        <v>329</v>
      </c>
      <c r="FF4359" t="s">
        <v>329</v>
      </c>
      <c r="FG4359" t="s">
        <v>346</v>
      </c>
      <c r="FH4359">
        <v>7</v>
      </c>
      <c r="FI4359" t="s">
        <v>290</v>
      </c>
      <c r="FJ4359" t="s">
        <v>329</v>
      </c>
      <c r="FK4359" t="s">
        <v>73132</v>
      </c>
      <c r="FL4359" t="s">
        <v>289</v>
      </c>
      <c r="FM4359" t="s">
        <v>361</v>
      </c>
      <c r="FN4359" t="s">
        <v>3288</v>
      </c>
      <c r="FO4359" t="s">
        <v>329</v>
      </c>
      <c r="FP4359" t="s">
        <v>329</v>
      </c>
      <c r="FQ4359" t="s">
        <v>329</v>
      </c>
      <c r="FR4359" t="s">
        <v>346</v>
      </c>
      <c r="FS4359">
        <v>7</v>
      </c>
      <c r="FT4359" t="s">
        <v>340</v>
      </c>
      <c r="FU4359" t="s">
        <v>329</v>
      </c>
      <c r="FV4359">
        <v>10</v>
      </c>
      <c r="FW4359" t="s">
        <v>295</v>
      </c>
      <c r="FX4359" t="s">
        <v>329</v>
      </c>
      <c r="FY4359" t="s">
        <v>7329</v>
      </c>
      <c r="FZ4359" t="s">
        <v>649</v>
      </c>
      <c r="GA4359" t="s">
        <v>330</v>
      </c>
      <c r="GB4359" t="s">
        <v>50616</v>
      </c>
      <c r="GC4359" t="s">
        <v>329</v>
      </c>
      <c r="GD4359" t="s">
        <v>329</v>
      </c>
      <c r="GE4359" t="s">
        <v>329</v>
      </c>
      <c r="GF4359" t="s">
        <v>346</v>
      </c>
      <c r="GG4359">
        <v>6</v>
      </c>
      <c r="GH4359" t="s">
        <v>340</v>
      </c>
      <c r="GI4359" t="s">
        <v>329</v>
      </c>
      <c r="GJ4359" t="s">
        <v>347</v>
      </c>
      <c r="GK4359" t="s">
        <v>437</v>
      </c>
      <c r="GL4359" t="s">
        <v>329</v>
      </c>
      <c r="GM4359">
        <v>7</v>
      </c>
      <c r="GN4359" t="s">
        <v>329</v>
      </c>
      <c r="GO4359" t="s">
        <v>340</v>
      </c>
      <c r="GP4359" t="s">
        <v>329</v>
      </c>
      <c r="GQ4359" t="s">
        <v>329</v>
      </c>
      <c r="GR4359" t="s">
        <v>329</v>
      </c>
      <c r="GS4359" t="s">
        <v>329</v>
      </c>
      <c r="GT4359" t="s">
        <v>329</v>
      </c>
      <c r="GU4359" t="s">
        <v>329</v>
      </c>
      <c r="GV4359" t="s">
        <v>329</v>
      </c>
      <c r="GW4359" t="s">
        <v>329</v>
      </c>
      <c r="GX4359" t="s">
        <v>329</v>
      </c>
      <c r="GY4359">
        <v>5</v>
      </c>
      <c r="GZ4359" t="s">
        <v>329</v>
      </c>
      <c r="HA4359" t="s">
        <v>329</v>
      </c>
      <c r="HB4359" t="s">
        <v>329</v>
      </c>
      <c r="HC4359" t="s">
        <v>329</v>
      </c>
      <c r="HD4359" t="s">
        <v>329</v>
      </c>
      <c r="HE4359" t="s">
        <v>329</v>
      </c>
      <c r="HF4359" t="s">
        <v>329</v>
      </c>
      <c r="HG4359" t="s">
        <v>329</v>
      </c>
      <c r="HH4359" t="s">
        <v>329</v>
      </c>
      <c r="HI4359" t="s">
        <v>329</v>
      </c>
      <c r="HJ4359" t="s">
        <v>329</v>
      </c>
      <c r="HK4359" t="s">
        <v>329</v>
      </c>
      <c r="HL4359" t="s">
        <v>329</v>
      </c>
      <c r="HM4359" t="s">
        <v>329</v>
      </c>
      <c r="HN4359" t="s">
        <v>329</v>
      </c>
      <c r="HO4359" t="s">
        <v>329</v>
      </c>
      <c r="HP4359" t="s">
        <v>329</v>
      </c>
      <c r="HQ4359" t="s">
        <v>329</v>
      </c>
      <c r="HR4359" t="s">
        <v>437</v>
      </c>
      <c r="HS4359" t="s">
        <v>329</v>
      </c>
      <c r="HT4359">
        <v>9</v>
      </c>
      <c r="HU4359" t="s">
        <v>340</v>
      </c>
      <c r="HV4359" t="s">
        <v>329</v>
      </c>
      <c r="HW4359">
        <v>10</v>
      </c>
      <c r="HX4359" t="s">
        <v>437</v>
      </c>
      <c r="HY4359" t="s">
        <v>329</v>
      </c>
      <c r="HZ4359" t="s">
        <v>13032</v>
      </c>
      <c r="IA4359" t="s">
        <v>294</v>
      </c>
      <c r="IB4359" t="s">
        <v>319</v>
      </c>
      <c r="IC4359" t="s">
        <v>73133</v>
      </c>
      <c r="ID4359" t="s">
        <v>329</v>
      </c>
      <c r="IE4359" t="s">
        <v>329</v>
      </c>
      <c r="IF4359" t="s">
        <v>329</v>
      </c>
      <c r="IG4359" t="s">
        <v>346</v>
      </c>
      <c r="IH4359">
        <v>5</v>
      </c>
      <c r="II4359" t="s">
        <v>329</v>
      </c>
      <c r="IJ4359" t="s">
        <v>355</v>
      </c>
      <c r="IK4359" t="s">
        <v>329</v>
      </c>
      <c r="IL4359" t="s">
        <v>356</v>
      </c>
      <c r="IM4359" t="s">
        <v>329</v>
      </c>
      <c r="IN4359" t="s">
        <v>329</v>
      </c>
      <c r="IO4359" t="s">
        <v>329</v>
      </c>
      <c r="IP4359" t="s">
        <v>329</v>
      </c>
      <c r="IQ4359" t="s">
        <v>329</v>
      </c>
      <c r="IR4359" t="s">
        <v>329</v>
      </c>
      <c r="IS4359">
        <v>5</v>
      </c>
      <c r="IT4359" t="s">
        <v>437</v>
      </c>
      <c r="IU4359" t="s">
        <v>329</v>
      </c>
      <c r="IV4359" t="s">
        <v>4820</v>
      </c>
      <c r="IW4359" t="s">
        <v>452</v>
      </c>
      <c r="IX4359" t="s">
        <v>428</v>
      </c>
      <c r="IY4359" t="s">
        <v>1591</v>
      </c>
      <c r="IZ4359" t="s">
        <v>329</v>
      </c>
      <c r="JA4359" t="s">
        <v>329</v>
      </c>
      <c r="JB4359" t="s">
        <v>329</v>
      </c>
      <c r="JC4359" t="s">
        <v>346</v>
      </c>
      <c r="JD4359">
        <v>5</v>
      </c>
      <c r="JE4359" t="s">
        <v>452</v>
      </c>
      <c r="JF4359" t="s">
        <v>329</v>
      </c>
      <c r="JG4359">
        <v>10</v>
      </c>
      <c r="JH4359" t="s">
        <v>473</v>
      </c>
      <c r="JI4359" t="s">
        <v>329</v>
      </c>
      <c r="JJ4359">
        <v>10</v>
      </c>
      <c r="JK4359" t="s">
        <v>290</v>
      </c>
      <c r="JL4359" t="s">
        <v>329</v>
      </c>
      <c r="JM4359">
        <v>4</v>
      </c>
      <c r="JN4359" t="s">
        <v>2251</v>
      </c>
      <c r="JO4359">
        <v>5.0000000000000001E-3</v>
      </c>
      <c r="JP4359" s="1">
        <v>43061</v>
      </c>
      <c r="JQ4359" t="s">
        <v>471</v>
      </c>
      <c r="JR4359" t="s">
        <v>73134</v>
      </c>
    </row>
    <row r="4360" spans="3:278" x14ac:dyDescent="0.25">
      <c r="C4360">
        <v>362716</v>
      </c>
      <c r="D4360">
        <v>9</v>
      </c>
      <c r="E4360" t="s">
        <v>73135</v>
      </c>
      <c r="F4360" t="s">
        <v>277</v>
      </c>
      <c r="G4360" t="s">
        <v>348</v>
      </c>
      <c r="H4360">
        <v>1</v>
      </c>
      <c r="I4360" t="s">
        <v>73136</v>
      </c>
      <c r="J4360" t="s">
        <v>280</v>
      </c>
      <c r="K4360" t="s">
        <v>69162</v>
      </c>
      <c r="L4360" t="s">
        <v>58348</v>
      </c>
      <c r="M4360">
        <v>43123</v>
      </c>
      <c r="N4360" t="s">
        <v>4782</v>
      </c>
      <c r="O4360" t="s">
        <v>73137</v>
      </c>
      <c r="P4360" t="s">
        <v>285</v>
      </c>
      <c r="Q4360" t="s">
        <v>286</v>
      </c>
      <c r="R4360" t="s">
        <v>287</v>
      </c>
      <c r="S4360">
        <v>0</v>
      </c>
      <c r="T4360">
        <v>8</v>
      </c>
      <c r="U4360">
        <v>1</v>
      </c>
      <c r="V4360">
        <v>0</v>
      </c>
      <c r="W4360">
        <v>0</v>
      </c>
      <c r="X4360" s="1">
        <v>39489</v>
      </c>
      <c r="Y4360" t="s">
        <v>288</v>
      </c>
      <c r="Z4360" t="s">
        <v>288</v>
      </c>
      <c r="AA4360" t="s">
        <v>288</v>
      </c>
      <c r="AB4360" t="s">
        <v>280</v>
      </c>
      <c r="AC4360">
        <v>199</v>
      </c>
      <c r="AD4360" t="s">
        <v>280</v>
      </c>
      <c r="AE4360">
        <v>199</v>
      </c>
      <c r="AF4360">
        <v>9</v>
      </c>
      <c r="AG4360">
        <v>199</v>
      </c>
      <c r="AH4360" t="s">
        <v>321</v>
      </c>
      <c r="AI4360">
        <v>22</v>
      </c>
      <c r="AJ4360" t="s">
        <v>374</v>
      </c>
      <c r="AK4360">
        <v>1</v>
      </c>
      <c r="AL4360" t="s">
        <v>280</v>
      </c>
      <c r="AM4360">
        <v>257</v>
      </c>
      <c r="AN4360" t="s">
        <v>280</v>
      </c>
      <c r="AO4360">
        <v>259</v>
      </c>
      <c r="AP4360">
        <v>36</v>
      </c>
      <c r="AQ4360" t="s">
        <v>509</v>
      </c>
      <c r="AR4360">
        <v>0</v>
      </c>
      <c r="AS4360" t="s">
        <v>280</v>
      </c>
      <c r="AT4360">
        <v>0</v>
      </c>
      <c r="AU4360" t="s">
        <v>280</v>
      </c>
      <c r="AV4360">
        <v>1</v>
      </c>
      <c r="AW4360">
        <v>37</v>
      </c>
      <c r="AX4360">
        <v>342</v>
      </c>
      <c r="AY4360" t="s">
        <v>278</v>
      </c>
      <c r="AZ4360">
        <v>37</v>
      </c>
      <c r="BA4360">
        <v>339</v>
      </c>
      <c r="BB4360">
        <v>1</v>
      </c>
      <c r="BC4360" t="s">
        <v>295</v>
      </c>
      <c r="BD4360" t="s">
        <v>532</v>
      </c>
      <c r="BE4360" t="s">
        <v>333</v>
      </c>
      <c r="BF4360" t="s">
        <v>342</v>
      </c>
      <c r="BG4360" t="s">
        <v>376</v>
      </c>
      <c r="BH4360" t="s">
        <v>288</v>
      </c>
      <c r="BI4360" t="s">
        <v>288</v>
      </c>
      <c r="BJ4360" t="s">
        <v>277</v>
      </c>
      <c r="BK4360" t="s">
        <v>299</v>
      </c>
      <c r="BL4360">
        <v>1</v>
      </c>
      <c r="BM4360" t="s">
        <v>299</v>
      </c>
      <c r="BN4360">
        <v>1</v>
      </c>
      <c r="BO4360" t="s">
        <v>299</v>
      </c>
      <c r="BP4360">
        <v>1</v>
      </c>
      <c r="BQ4360">
        <v>28</v>
      </c>
      <c r="BR4360">
        <v>37</v>
      </c>
      <c r="BS4360">
        <v>117</v>
      </c>
      <c r="BT4360" t="s">
        <v>3043</v>
      </c>
      <c r="BU4360" t="s">
        <v>676</v>
      </c>
      <c r="BV4360" t="s">
        <v>485</v>
      </c>
      <c r="BW4360" t="s">
        <v>3488</v>
      </c>
      <c r="BX4360" t="s">
        <v>2633</v>
      </c>
      <c r="BY4360" t="s">
        <v>355</v>
      </c>
      <c r="BZ4360" t="s">
        <v>21865</v>
      </c>
      <c r="CA4360" t="s">
        <v>73138</v>
      </c>
      <c r="CB4360" t="s">
        <v>1060</v>
      </c>
      <c r="CC4360">
        <v>0</v>
      </c>
      <c r="CD4360">
        <v>259</v>
      </c>
      <c r="CE4360" t="s">
        <v>280</v>
      </c>
      <c r="CF4360" t="s">
        <v>280</v>
      </c>
      <c r="CG4360" t="s">
        <v>288</v>
      </c>
      <c r="CH4360">
        <v>1</v>
      </c>
      <c r="CI4360" t="s">
        <v>299</v>
      </c>
      <c r="CJ4360" t="s">
        <v>2230</v>
      </c>
      <c r="CK4360" t="s">
        <v>23807</v>
      </c>
      <c r="CL4360" t="s">
        <v>1659</v>
      </c>
      <c r="CM4360" t="s">
        <v>280</v>
      </c>
      <c r="CN4360" t="s">
        <v>280</v>
      </c>
      <c r="CO4360" t="s">
        <v>280</v>
      </c>
      <c r="CP4360">
        <v>1</v>
      </c>
      <c r="CQ4360" t="s">
        <v>299</v>
      </c>
      <c r="CR4360">
        <v>38</v>
      </c>
      <c r="CS4360" t="s">
        <v>859</v>
      </c>
      <c r="CT4360" t="s">
        <v>1274</v>
      </c>
      <c r="CU4360" t="s">
        <v>847</v>
      </c>
      <c r="CV4360">
        <v>38</v>
      </c>
      <c r="CW4360" t="s">
        <v>4454</v>
      </c>
      <c r="CX4360">
        <v>1</v>
      </c>
      <c r="CY4360" t="s">
        <v>428</v>
      </c>
      <c r="CZ4360">
        <v>0</v>
      </c>
      <c r="DA4360" t="s">
        <v>280</v>
      </c>
      <c r="DB4360">
        <v>259</v>
      </c>
      <c r="DC4360" t="s">
        <v>280</v>
      </c>
      <c r="DD4360" t="s">
        <v>320</v>
      </c>
      <c r="DE4360" t="s">
        <v>321</v>
      </c>
      <c r="DF4360">
        <v>199</v>
      </c>
      <c r="DG4360" t="s">
        <v>280</v>
      </c>
      <c r="DH4360" t="s">
        <v>280</v>
      </c>
      <c r="DI4360">
        <v>14</v>
      </c>
      <c r="DJ4360" t="s">
        <v>280</v>
      </c>
      <c r="DK4360" t="s">
        <v>299</v>
      </c>
      <c r="DL4360">
        <v>1</v>
      </c>
      <c r="DM4360" t="s">
        <v>636</v>
      </c>
      <c r="DN4360" t="s">
        <v>348</v>
      </c>
      <c r="DO4360">
        <v>35</v>
      </c>
      <c r="DP4360" t="s">
        <v>4347</v>
      </c>
      <c r="DQ4360" t="s">
        <v>42774</v>
      </c>
      <c r="DR4360">
        <v>362866</v>
      </c>
      <c r="DS4360" t="s">
        <v>329</v>
      </c>
      <c r="DT4360" t="s">
        <v>73139</v>
      </c>
      <c r="DU4360" t="s">
        <v>31497</v>
      </c>
      <c r="DV4360" t="s">
        <v>58348</v>
      </c>
      <c r="DW4360">
        <v>44708</v>
      </c>
      <c r="DX4360">
        <v>9</v>
      </c>
      <c r="DY4360" t="s">
        <v>348</v>
      </c>
      <c r="DZ4360" t="s">
        <v>329</v>
      </c>
      <c r="EA4360" t="s">
        <v>5641</v>
      </c>
      <c r="EB4360" t="s">
        <v>439</v>
      </c>
      <c r="EC4360" t="s">
        <v>636</v>
      </c>
      <c r="ED4360" t="s">
        <v>4614</v>
      </c>
      <c r="EE4360" t="s">
        <v>7142</v>
      </c>
      <c r="EF4360" t="s">
        <v>418</v>
      </c>
      <c r="EG4360" t="s">
        <v>294</v>
      </c>
      <c r="EH4360" t="s">
        <v>346</v>
      </c>
      <c r="EI4360">
        <v>5</v>
      </c>
      <c r="EJ4360" t="s">
        <v>348</v>
      </c>
      <c r="EK4360" t="s">
        <v>329</v>
      </c>
      <c r="EL4360" t="s">
        <v>2480</v>
      </c>
      <c r="EM4360" t="s">
        <v>743</v>
      </c>
      <c r="EN4360" t="s">
        <v>2302</v>
      </c>
      <c r="EO4360" t="s">
        <v>2958</v>
      </c>
      <c r="EP4360" t="s">
        <v>13928</v>
      </c>
      <c r="EQ4360" t="s">
        <v>1537</v>
      </c>
      <c r="ER4360" t="s">
        <v>609</v>
      </c>
      <c r="ES4360" t="s">
        <v>346</v>
      </c>
      <c r="ET4360">
        <v>5</v>
      </c>
      <c r="EU4360" t="s">
        <v>348</v>
      </c>
      <c r="EV4360" t="s">
        <v>329</v>
      </c>
      <c r="EW4360">
        <v>5</v>
      </c>
      <c r="EX4360" t="s">
        <v>437</v>
      </c>
      <c r="EY4360" t="s">
        <v>329</v>
      </c>
      <c r="EZ4360" t="s">
        <v>6346</v>
      </c>
      <c r="FA4360" t="s">
        <v>2755</v>
      </c>
      <c r="FB4360" t="s">
        <v>7996</v>
      </c>
      <c r="FC4360" t="s">
        <v>11035</v>
      </c>
      <c r="FD4360" t="s">
        <v>329</v>
      </c>
      <c r="FE4360" t="s">
        <v>329</v>
      </c>
      <c r="FF4360" t="s">
        <v>329</v>
      </c>
      <c r="FG4360" t="s">
        <v>346</v>
      </c>
      <c r="FH4360">
        <v>7</v>
      </c>
      <c r="FI4360" t="s">
        <v>340</v>
      </c>
      <c r="FJ4360" t="s">
        <v>329</v>
      </c>
      <c r="FK4360" t="s">
        <v>608</v>
      </c>
      <c r="FL4360" t="s">
        <v>2902</v>
      </c>
      <c r="FM4360" t="s">
        <v>290</v>
      </c>
      <c r="FN4360" t="s">
        <v>407</v>
      </c>
      <c r="FO4360" t="s">
        <v>329</v>
      </c>
      <c r="FP4360" t="s">
        <v>329</v>
      </c>
      <c r="FQ4360" t="s">
        <v>329</v>
      </c>
      <c r="FR4360" t="s">
        <v>346</v>
      </c>
      <c r="FS4360">
        <v>7</v>
      </c>
      <c r="FT4360" t="s">
        <v>329</v>
      </c>
      <c r="FU4360" t="s">
        <v>295</v>
      </c>
      <c r="FV4360">
        <v>10</v>
      </c>
      <c r="FW4360" t="s">
        <v>329</v>
      </c>
      <c r="FX4360" t="s">
        <v>24165</v>
      </c>
      <c r="FY4360" t="s">
        <v>329</v>
      </c>
      <c r="FZ4360" t="s">
        <v>873</v>
      </c>
      <c r="GA4360" t="s">
        <v>329</v>
      </c>
      <c r="GB4360" t="s">
        <v>329</v>
      </c>
      <c r="GC4360" t="s">
        <v>329</v>
      </c>
      <c r="GD4360" t="s">
        <v>329</v>
      </c>
      <c r="GE4360" t="s">
        <v>329</v>
      </c>
      <c r="GF4360" t="s">
        <v>329</v>
      </c>
      <c r="GG4360">
        <v>6</v>
      </c>
      <c r="GH4360" t="s">
        <v>329</v>
      </c>
      <c r="GI4360" t="s">
        <v>295</v>
      </c>
      <c r="GJ4360" t="s">
        <v>290</v>
      </c>
      <c r="GK4360" t="s">
        <v>329</v>
      </c>
      <c r="GL4360" t="s">
        <v>24165</v>
      </c>
      <c r="GM4360">
        <v>7</v>
      </c>
      <c r="GN4360" t="s">
        <v>329</v>
      </c>
      <c r="GO4360" t="s">
        <v>295</v>
      </c>
      <c r="GP4360" t="s">
        <v>329</v>
      </c>
      <c r="GQ4360" t="s">
        <v>329</v>
      </c>
      <c r="GR4360" t="s">
        <v>329</v>
      </c>
      <c r="GS4360" t="s">
        <v>329</v>
      </c>
      <c r="GT4360" t="s">
        <v>329</v>
      </c>
      <c r="GU4360" t="s">
        <v>329</v>
      </c>
      <c r="GV4360" t="s">
        <v>329</v>
      </c>
      <c r="GW4360" t="s">
        <v>329</v>
      </c>
      <c r="GX4360" t="s">
        <v>329</v>
      </c>
      <c r="GY4360">
        <v>5</v>
      </c>
      <c r="GZ4360" t="s">
        <v>329</v>
      </c>
      <c r="HA4360" t="s">
        <v>329</v>
      </c>
      <c r="HB4360" t="s">
        <v>329</v>
      </c>
      <c r="HC4360" t="s">
        <v>329</v>
      </c>
      <c r="HD4360" t="s">
        <v>329</v>
      </c>
      <c r="HE4360" t="s">
        <v>329</v>
      </c>
      <c r="HF4360" t="s">
        <v>329</v>
      </c>
      <c r="HG4360" t="s">
        <v>329</v>
      </c>
      <c r="HH4360" t="s">
        <v>329</v>
      </c>
      <c r="HI4360" t="s">
        <v>329</v>
      </c>
      <c r="HJ4360" t="s">
        <v>329</v>
      </c>
      <c r="HK4360" t="s">
        <v>329</v>
      </c>
      <c r="HL4360" t="s">
        <v>329</v>
      </c>
      <c r="HM4360" t="s">
        <v>329</v>
      </c>
      <c r="HN4360" t="s">
        <v>329</v>
      </c>
      <c r="HO4360" t="s">
        <v>329</v>
      </c>
      <c r="HP4360" t="s">
        <v>329</v>
      </c>
      <c r="HQ4360" t="s">
        <v>329</v>
      </c>
      <c r="HR4360" t="s">
        <v>452</v>
      </c>
      <c r="HS4360" t="s">
        <v>329</v>
      </c>
      <c r="HT4360">
        <v>9</v>
      </c>
      <c r="HU4360" t="s">
        <v>340</v>
      </c>
      <c r="HV4360" t="s">
        <v>329</v>
      </c>
      <c r="HW4360">
        <v>10</v>
      </c>
      <c r="HX4360" t="s">
        <v>340</v>
      </c>
      <c r="HY4360" t="s">
        <v>329</v>
      </c>
      <c r="HZ4360" t="s">
        <v>4091</v>
      </c>
      <c r="IA4360" t="s">
        <v>854</v>
      </c>
      <c r="IB4360" t="s">
        <v>340</v>
      </c>
      <c r="IC4360" t="s">
        <v>36920</v>
      </c>
      <c r="ID4360" t="s">
        <v>329</v>
      </c>
      <c r="IE4360" t="s">
        <v>329</v>
      </c>
      <c r="IF4360" t="s">
        <v>329</v>
      </c>
      <c r="IG4360" t="s">
        <v>346</v>
      </c>
      <c r="IH4360">
        <v>5</v>
      </c>
      <c r="II4360" t="s">
        <v>330</v>
      </c>
      <c r="IJ4360" t="s">
        <v>329</v>
      </c>
      <c r="IK4360" t="s">
        <v>14480</v>
      </c>
      <c r="IL4360" t="s">
        <v>73140</v>
      </c>
      <c r="IM4360" t="s">
        <v>428</v>
      </c>
      <c r="IN4360" t="s">
        <v>73141</v>
      </c>
      <c r="IO4360" t="s">
        <v>329</v>
      </c>
      <c r="IP4360" t="s">
        <v>329</v>
      </c>
      <c r="IQ4360" t="s">
        <v>329</v>
      </c>
      <c r="IR4360" t="s">
        <v>346</v>
      </c>
      <c r="IS4360">
        <v>5</v>
      </c>
      <c r="IT4360" t="s">
        <v>348</v>
      </c>
      <c r="IU4360" t="s">
        <v>329</v>
      </c>
      <c r="IV4360" t="s">
        <v>4768</v>
      </c>
      <c r="IW4360" t="s">
        <v>298</v>
      </c>
      <c r="IX4360" t="s">
        <v>775</v>
      </c>
      <c r="IY4360" t="s">
        <v>73142</v>
      </c>
      <c r="IZ4360" t="s">
        <v>329</v>
      </c>
      <c r="JA4360" t="s">
        <v>329</v>
      </c>
      <c r="JB4360" t="s">
        <v>329</v>
      </c>
      <c r="JC4360" t="s">
        <v>346</v>
      </c>
      <c r="JD4360">
        <v>5</v>
      </c>
      <c r="JE4360" t="s">
        <v>340</v>
      </c>
      <c r="JF4360" t="s">
        <v>329</v>
      </c>
      <c r="JG4360">
        <v>10</v>
      </c>
      <c r="JH4360" t="s">
        <v>340</v>
      </c>
      <c r="JI4360" t="s">
        <v>329</v>
      </c>
      <c r="JJ4360">
        <v>10</v>
      </c>
      <c r="JK4360" t="s">
        <v>295</v>
      </c>
      <c r="JL4360" t="s">
        <v>329</v>
      </c>
      <c r="JM4360">
        <v>4</v>
      </c>
      <c r="JN4360" t="s">
        <v>735</v>
      </c>
      <c r="JO4360">
        <v>0</v>
      </c>
      <c r="JP4360" s="1">
        <v>43186</v>
      </c>
      <c r="JQ4360" t="s">
        <v>552</v>
      </c>
      <c r="JR4360" t="s">
        <v>35846</v>
      </c>
    </row>
    <row r="4361" spans="3:278" x14ac:dyDescent="0.25">
      <c r="C4361">
        <v>362818</v>
      </c>
      <c r="D4361">
        <v>9</v>
      </c>
      <c r="E4361" t="s">
        <v>73143</v>
      </c>
      <c r="F4361" t="s">
        <v>277</v>
      </c>
      <c r="G4361" t="s">
        <v>418</v>
      </c>
      <c r="H4361">
        <v>1</v>
      </c>
      <c r="I4361" t="s">
        <v>73144</v>
      </c>
      <c r="J4361" t="s">
        <v>280</v>
      </c>
      <c r="K4361" t="s">
        <v>58361</v>
      </c>
      <c r="L4361" t="s">
        <v>58348</v>
      </c>
      <c r="M4361">
        <v>43606</v>
      </c>
      <c r="N4361" t="s">
        <v>58362</v>
      </c>
      <c r="O4361" t="s">
        <v>73145</v>
      </c>
      <c r="P4361" t="s">
        <v>285</v>
      </c>
      <c r="Q4361" t="s">
        <v>286</v>
      </c>
      <c r="R4361" t="s">
        <v>287</v>
      </c>
      <c r="S4361">
        <v>0</v>
      </c>
      <c r="T4361">
        <v>17</v>
      </c>
      <c r="U4361">
        <v>1</v>
      </c>
      <c r="V4361">
        <v>0</v>
      </c>
      <c r="W4361">
        <v>0</v>
      </c>
      <c r="X4361" s="1">
        <v>41912</v>
      </c>
      <c r="Y4361" t="s">
        <v>288</v>
      </c>
      <c r="Z4361" t="s">
        <v>288</v>
      </c>
      <c r="AA4361" t="s">
        <v>288</v>
      </c>
      <c r="AB4361" t="s">
        <v>708</v>
      </c>
      <c r="AC4361">
        <v>1</v>
      </c>
      <c r="AD4361" t="s">
        <v>290</v>
      </c>
      <c r="AE4361">
        <v>1</v>
      </c>
      <c r="AF4361">
        <v>11</v>
      </c>
      <c r="AG4361">
        <v>1</v>
      </c>
      <c r="AH4361" t="s">
        <v>299</v>
      </c>
      <c r="AI4361">
        <v>21</v>
      </c>
      <c r="AJ4361" t="s">
        <v>558</v>
      </c>
      <c r="AK4361">
        <v>1</v>
      </c>
      <c r="AL4361" t="s">
        <v>280</v>
      </c>
      <c r="AM4361">
        <v>257</v>
      </c>
      <c r="AN4361" t="s">
        <v>280</v>
      </c>
      <c r="AO4361">
        <v>259</v>
      </c>
      <c r="AP4361">
        <v>31</v>
      </c>
      <c r="AQ4361" t="s">
        <v>3338</v>
      </c>
      <c r="AR4361">
        <v>0</v>
      </c>
      <c r="AS4361" t="s">
        <v>280</v>
      </c>
      <c r="AT4361">
        <v>0</v>
      </c>
      <c r="AU4361" t="s">
        <v>280</v>
      </c>
      <c r="AV4361">
        <v>1</v>
      </c>
      <c r="AW4361">
        <v>35</v>
      </c>
      <c r="AX4361">
        <v>288</v>
      </c>
      <c r="AY4361" t="s">
        <v>330</v>
      </c>
      <c r="AZ4361">
        <v>39</v>
      </c>
      <c r="BA4361">
        <v>306</v>
      </c>
      <c r="BB4361">
        <v>1</v>
      </c>
      <c r="BC4361" t="s">
        <v>473</v>
      </c>
      <c r="BD4361" t="s">
        <v>342</v>
      </c>
      <c r="BE4361" t="s">
        <v>298</v>
      </c>
      <c r="BF4361" t="s">
        <v>289</v>
      </c>
      <c r="BG4361" t="s">
        <v>353</v>
      </c>
      <c r="BH4361" t="s">
        <v>288</v>
      </c>
      <c r="BI4361" t="s">
        <v>288</v>
      </c>
      <c r="BJ4361" t="s">
        <v>277</v>
      </c>
      <c r="BK4361" t="s">
        <v>299</v>
      </c>
      <c r="BL4361">
        <v>1</v>
      </c>
      <c r="BM4361" t="s">
        <v>299</v>
      </c>
      <c r="BN4361">
        <v>1</v>
      </c>
      <c r="BO4361" t="s">
        <v>299</v>
      </c>
      <c r="BP4361">
        <v>1</v>
      </c>
      <c r="BQ4361">
        <v>25</v>
      </c>
      <c r="BR4361">
        <v>33</v>
      </c>
      <c r="BS4361">
        <v>116</v>
      </c>
      <c r="BT4361" t="s">
        <v>1804</v>
      </c>
      <c r="BU4361" t="s">
        <v>1400</v>
      </c>
      <c r="BV4361" t="s">
        <v>5225</v>
      </c>
      <c r="BW4361" t="s">
        <v>399</v>
      </c>
      <c r="BX4361" t="s">
        <v>7347</v>
      </c>
      <c r="BY4361" t="s">
        <v>2340</v>
      </c>
      <c r="BZ4361" t="s">
        <v>11266</v>
      </c>
      <c r="CA4361" t="s">
        <v>13438</v>
      </c>
      <c r="CB4361" t="s">
        <v>602</v>
      </c>
      <c r="CC4361">
        <v>0</v>
      </c>
      <c r="CD4361">
        <v>259</v>
      </c>
      <c r="CE4361" t="s">
        <v>280</v>
      </c>
      <c r="CF4361" t="s">
        <v>280</v>
      </c>
      <c r="CG4361" t="s">
        <v>288</v>
      </c>
      <c r="CH4361">
        <v>1</v>
      </c>
      <c r="CI4361" t="s">
        <v>299</v>
      </c>
      <c r="CJ4361" t="s">
        <v>1944</v>
      </c>
      <c r="CK4361" t="s">
        <v>8492</v>
      </c>
      <c r="CL4361" t="s">
        <v>2181</v>
      </c>
      <c r="CM4361" t="s">
        <v>2573</v>
      </c>
      <c r="CN4361" t="s">
        <v>4062</v>
      </c>
      <c r="CO4361" t="s">
        <v>1067</v>
      </c>
      <c r="CP4361">
        <v>1</v>
      </c>
      <c r="CQ4361" t="s">
        <v>299</v>
      </c>
      <c r="CR4361">
        <v>38</v>
      </c>
      <c r="CS4361" t="s">
        <v>2679</v>
      </c>
      <c r="CT4361" t="s">
        <v>6706</v>
      </c>
      <c r="CU4361" t="s">
        <v>295</v>
      </c>
      <c r="CV4361">
        <v>38</v>
      </c>
      <c r="CW4361" t="s">
        <v>3499</v>
      </c>
      <c r="CX4361">
        <v>1</v>
      </c>
      <c r="CY4361" t="s">
        <v>296</v>
      </c>
      <c r="CZ4361">
        <v>0</v>
      </c>
      <c r="DA4361" t="s">
        <v>280</v>
      </c>
      <c r="DB4361">
        <v>259</v>
      </c>
      <c r="DC4361" t="s">
        <v>280</v>
      </c>
      <c r="DD4361" t="s">
        <v>320</v>
      </c>
      <c r="DE4361" t="s">
        <v>321</v>
      </c>
      <c r="DF4361">
        <v>199</v>
      </c>
      <c r="DG4361" t="s">
        <v>280</v>
      </c>
      <c r="DH4361" t="s">
        <v>280</v>
      </c>
      <c r="DI4361">
        <v>14</v>
      </c>
      <c r="DJ4361" t="s">
        <v>280</v>
      </c>
      <c r="DK4361" t="s">
        <v>299</v>
      </c>
      <c r="DL4361">
        <v>1</v>
      </c>
      <c r="DM4361" t="s">
        <v>3384</v>
      </c>
      <c r="DN4361" t="s">
        <v>387</v>
      </c>
      <c r="DO4361">
        <v>33</v>
      </c>
      <c r="DP4361" t="s">
        <v>2116</v>
      </c>
      <c r="DQ4361" t="s">
        <v>73146</v>
      </c>
      <c r="DR4361">
        <v>362867</v>
      </c>
      <c r="DS4361" t="s">
        <v>329</v>
      </c>
      <c r="DT4361" t="s">
        <v>73147</v>
      </c>
      <c r="DU4361" t="s">
        <v>70208</v>
      </c>
      <c r="DV4361" t="s">
        <v>58348</v>
      </c>
      <c r="DW4361">
        <v>44685</v>
      </c>
      <c r="DX4361">
        <v>9</v>
      </c>
      <c r="DY4361" t="s">
        <v>329</v>
      </c>
      <c r="DZ4361" t="s">
        <v>330</v>
      </c>
      <c r="EA4361" t="s">
        <v>329</v>
      </c>
      <c r="EB4361" t="s">
        <v>331</v>
      </c>
      <c r="EC4361" t="s">
        <v>329</v>
      </c>
      <c r="ED4361" t="s">
        <v>329</v>
      </c>
      <c r="EE4361" t="s">
        <v>329</v>
      </c>
      <c r="EF4361" t="s">
        <v>329</v>
      </c>
      <c r="EG4361" t="s">
        <v>329</v>
      </c>
      <c r="EH4361" t="s">
        <v>329</v>
      </c>
      <c r="EI4361">
        <v>5</v>
      </c>
      <c r="EJ4361" t="s">
        <v>329</v>
      </c>
      <c r="EK4361" t="s">
        <v>330</v>
      </c>
      <c r="EL4361" t="s">
        <v>329</v>
      </c>
      <c r="EM4361" t="s">
        <v>331</v>
      </c>
      <c r="EN4361" t="s">
        <v>329</v>
      </c>
      <c r="EO4361" t="s">
        <v>329</v>
      </c>
      <c r="EP4361" t="s">
        <v>329</v>
      </c>
      <c r="EQ4361" t="s">
        <v>329</v>
      </c>
      <c r="ER4361" t="s">
        <v>329</v>
      </c>
      <c r="ES4361" t="s">
        <v>329</v>
      </c>
      <c r="ET4361">
        <v>5</v>
      </c>
      <c r="EU4361" t="s">
        <v>329</v>
      </c>
      <c r="EV4361" t="s">
        <v>330</v>
      </c>
      <c r="EW4361">
        <v>5</v>
      </c>
      <c r="EX4361" t="s">
        <v>473</v>
      </c>
      <c r="EY4361" t="s">
        <v>329</v>
      </c>
      <c r="EZ4361" t="s">
        <v>6861</v>
      </c>
      <c r="FA4361" t="s">
        <v>342</v>
      </c>
      <c r="FB4361" t="s">
        <v>2102</v>
      </c>
      <c r="FC4361" t="s">
        <v>632</v>
      </c>
      <c r="FD4361" t="s">
        <v>329</v>
      </c>
      <c r="FE4361" t="s">
        <v>329</v>
      </c>
      <c r="FF4361" t="s">
        <v>329</v>
      </c>
      <c r="FG4361" t="s">
        <v>346</v>
      </c>
      <c r="FH4361">
        <v>7</v>
      </c>
      <c r="FI4361" t="s">
        <v>290</v>
      </c>
      <c r="FJ4361" t="s">
        <v>329</v>
      </c>
      <c r="FK4361" t="s">
        <v>10775</v>
      </c>
      <c r="FL4361" t="s">
        <v>342</v>
      </c>
      <c r="FM4361" t="s">
        <v>295</v>
      </c>
      <c r="FN4361" t="s">
        <v>1483</v>
      </c>
      <c r="FO4361" t="s">
        <v>329</v>
      </c>
      <c r="FP4361" t="s">
        <v>329</v>
      </c>
      <c r="FQ4361" t="s">
        <v>329</v>
      </c>
      <c r="FR4361" t="s">
        <v>346</v>
      </c>
      <c r="FS4361">
        <v>7</v>
      </c>
      <c r="FT4361" t="s">
        <v>340</v>
      </c>
      <c r="FU4361" t="s">
        <v>329</v>
      </c>
      <c r="FV4361">
        <v>10</v>
      </c>
      <c r="FW4361" t="s">
        <v>340</v>
      </c>
      <c r="FX4361" t="s">
        <v>329</v>
      </c>
      <c r="FY4361" t="s">
        <v>290</v>
      </c>
      <c r="FZ4361" t="s">
        <v>376</v>
      </c>
      <c r="GA4361" t="s">
        <v>290</v>
      </c>
      <c r="GB4361" t="s">
        <v>4088</v>
      </c>
      <c r="GC4361" t="s">
        <v>329</v>
      </c>
      <c r="GD4361" t="s">
        <v>329</v>
      </c>
      <c r="GE4361" t="s">
        <v>329</v>
      </c>
      <c r="GF4361" t="s">
        <v>346</v>
      </c>
      <c r="GG4361">
        <v>6</v>
      </c>
      <c r="GH4361" t="s">
        <v>340</v>
      </c>
      <c r="GI4361" t="s">
        <v>329</v>
      </c>
      <c r="GJ4361" t="s">
        <v>347</v>
      </c>
      <c r="GK4361" t="s">
        <v>340</v>
      </c>
      <c r="GL4361" t="s">
        <v>329</v>
      </c>
      <c r="GM4361">
        <v>7</v>
      </c>
      <c r="GN4361" t="s">
        <v>329</v>
      </c>
      <c r="GO4361" t="s">
        <v>340</v>
      </c>
      <c r="GP4361" t="s">
        <v>329</v>
      </c>
      <c r="GQ4361" t="s">
        <v>329</v>
      </c>
      <c r="GR4361" t="s">
        <v>329</v>
      </c>
      <c r="GS4361" t="s">
        <v>329</v>
      </c>
      <c r="GT4361" t="s">
        <v>329</v>
      </c>
      <c r="GU4361" t="s">
        <v>329</v>
      </c>
      <c r="GV4361" t="s">
        <v>329</v>
      </c>
      <c r="GW4361" t="s">
        <v>329</v>
      </c>
      <c r="GX4361" t="s">
        <v>329</v>
      </c>
      <c r="GY4361">
        <v>5</v>
      </c>
      <c r="GZ4361" t="s">
        <v>329</v>
      </c>
      <c r="HA4361" t="s">
        <v>329</v>
      </c>
      <c r="HB4361" t="s">
        <v>329</v>
      </c>
      <c r="HC4361" t="s">
        <v>329</v>
      </c>
      <c r="HD4361" t="s">
        <v>329</v>
      </c>
      <c r="HE4361" t="s">
        <v>329</v>
      </c>
      <c r="HF4361" t="s">
        <v>329</v>
      </c>
      <c r="HG4361" t="s">
        <v>329</v>
      </c>
      <c r="HH4361" t="s">
        <v>329</v>
      </c>
      <c r="HI4361" t="s">
        <v>329</v>
      </c>
      <c r="HJ4361" t="s">
        <v>329</v>
      </c>
      <c r="HK4361" t="s">
        <v>329</v>
      </c>
      <c r="HL4361" t="s">
        <v>329</v>
      </c>
      <c r="HM4361" t="s">
        <v>329</v>
      </c>
      <c r="HN4361" t="s">
        <v>329</v>
      </c>
      <c r="HO4361" t="s">
        <v>329</v>
      </c>
      <c r="HP4361" t="s">
        <v>329</v>
      </c>
      <c r="HQ4361" t="s">
        <v>329</v>
      </c>
      <c r="HR4361" t="s">
        <v>340</v>
      </c>
      <c r="HS4361" t="s">
        <v>329</v>
      </c>
      <c r="HT4361">
        <v>9</v>
      </c>
      <c r="HU4361" t="s">
        <v>340</v>
      </c>
      <c r="HV4361" t="s">
        <v>329</v>
      </c>
      <c r="HW4361">
        <v>10</v>
      </c>
      <c r="HX4361" t="s">
        <v>437</v>
      </c>
      <c r="HY4361" t="s">
        <v>329</v>
      </c>
      <c r="HZ4361" t="s">
        <v>3404</v>
      </c>
      <c r="IA4361" t="s">
        <v>353</v>
      </c>
      <c r="IB4361" t="s">
        <v>473</v>
      </c>
      <c r="IC4361" t="s">
        <v>16561</v>
      </c>
      <c r="ID4361" t="s">
        <v>329</v>
      </c>
      <c r="IE4361" t="s">
        <v>329</v>
      </c>
      <c r="IF4361" t="s">
        <v>329</v>
      </c>
      <c r="IG4361" t="s">
        <v>346</v>
      </c>
      <c r="IH4361">
        <v>5</v>
      </c>
      <c r="II4361" t="s">
        <v>329</v>
      </c>
      <c r="IJ4361" t="s">
        <v>355</v>
      </c>
      <c r="IK4361" t="s">
        <v>329</v>
      </c>
      <c r="IL4361" t="s">
        <v>356</v>
      </c>
      <c r="IM4361" t="s">
        <v>329</v>
      </c>
      <c r="IN4361" t="s">
        <v>329</v>
      </c>
      <c r="IO4361" t="s">
        <v>329</v>
      </c>
      <c r="IP4361" t="s">
        <v>329</v>
      </c>
      <c r="IQ4361" t="s">
        <v>329</v>
      </c>
      <c r="IR4361" t="s">
        <v>329</v>
      </c>
      <c r="IS4361">
        <v>5</v>
      </c>
      <c r="IT4361" t="s">
        <v>295</v>
      </c>
      <c r="IU4361" t="s">
        <v>329</v>
      </c>
      <c r="IV4361" t="s">
        <v>8551</v>
      </c>
      <c r="IW4361" t="s">
        <v>295</v>
      </c>
      <c r="IX4361" t="s">
        <v>353</v>
      </c>
      <c r="IY4361" t="s">
        <v>73148</v>
      </c>
      <c r="IZ4361" t="s">
        <v>329</v>
      </c>
      <c r="JA4361" t="s">
        <v>329</v>
      </c>
      <c r="JB4361" t="s">
        <v>329</v>
      </c>
      <c r="JC4361" t="s">
        <v>346</v>
      </c>
      <c r="JD4361">
        <v>5</v>
      </c>
      <c r="JE4361" t="s">
        <v>340</v>
      </c>
      <c r="JF4361" t="s">
        <v>329</v>
      </c>
      <c r="JG4361">
        <v>10</v>
      </c>
      <c r="JH4361" t="s">
        <v>340</v>
      </c>
      <c r="JI4361" t="s">
        <v>329</v>
      </c>
      <c r="JJ4361">
        <v>10</v>
      </c>
      <c r="JK4361" t="s">
        <v>452</v>
      </c>
      <c r="JL4361" t="s">
        <v>329</v>
      </c>
      <c r="JM4361">
        <v>4</v>
      </c>
      <c r="JN4361" t="s">
        <v>854</v>
      </c>
      <c r="JO4361">
        <v>0</v>
      </c>
      <c r="JP4361" s="1">
        <v>43068</v>
      </c>
      <c r="JQ4361" t="s">
        <v>552</v>
      </c>
      <c r="JR4361" t="s">
        <v>23224</v>
      </c>
    </row>
    <row r="4362" spans="3:278" x14ac:dyDescent="0.25">
      <c r="C4362">
        <v>362819</v>
      </c>
      <c r="D4362">
        <v>9</v>
      </c>
      <c r="E4362" t="s">
        <v>73149</v>
      </c>
      <c r="F4362" t="s">
        <v>277</v>
      </c>
      <c r="G4362" t="s">
        <v>348</v>
      </c>
      <c r="H4362">
        <v>1</v>
      </c>
      <c r="I4362" t="s">
        <v>73150</v>
      </c>
      <c r="J4362" t="s">
        <v>73151</v>
      </c>
      <c r="K4362" t="s">
        <v>4833</v>
      </c>
      <c r="L4362" t="s">
        <v>58348</v>
      </c>
      <c r="M4362">
        <v>45014</v>
      </c>
      <c r="N4362" t="s">
        <v>2773</v>
      </c>
      <c r="O4362" t="s">
        <v>73152</v>
      </c>
      <c r="P4362" t="s">
        <v>285</v>
      </c>
      <c r="Q4362" t="s">
        <v>286</v>
      </c>
      <c r="R4362" t="s">
        <v>287</v>
      </c>
      <c r="S4362">
        <v>0</v>
      </c>
      <c r="T4362">
        <v>13</v>
      </c>
      <c r="U4362">
        <v>1</v>
      </c>
      <c r="V4362">
        <v>0</v>
      </c>
      <c r="W4362">
        <v>0</v>
      </c>
      <c r="X4362" s="1">
        <v>41912</v>
      </c>
      <c r="Y4362" t="s">
        <v>288</v>
      </c>
      <c r="Z4362" t="s">
        <v>288</v>
      </c>
      <c r="AA4362" t="s">
        <v>288</v>
      </c>
      <c r="AB4362" t="s">
        <v>280</v>
      </c>
      <c r="AC4362">
        <v>199</v>
      </c>
      <c r="AD4362" t="s">
        <v>280</v>
      </c>
      <c r="AE4362">
        <v>199</v>
      </c>
      <c r="AF4362">
        <v>10</v>
      </c>
      <c r="AG4362">
        <v>199</v>
      </c>
      <c r="AH4362" t="s">
        <v>321</v>
      </c>
      <c r="AI4362">
        <v>10</v>
      </c>
      <c r="AJ4362" t="s">
        <v>374</v>
      </c>
      <c r="AK4362">
        <v>1</v>
      </c>
      <c r="AL4362" t="s">
        <v>280</v>
      </c>
      <c r="AM4362">
        <v>257</v>
      </c>
      <c r="AN4362" t="s">
        <v>280</v>
      </c>
      <c r="AO4362">
        <v>259</v>
      </c>
      <c r="AP4362">
        <v>21</v>
      </c>
      <c r="AQ4362" t="s">
        <v>644</v>
      </c>
      <c r="AR4362">
        <v>0</v>
      </c>
      <c r="AS4362" t="s">
        <v>280</v>
      </c>
      <c r="AT4362">
        <v>0</v>
      </c>
      <c r="AU4362" t="s">
        <v>280</v>
      </c>
      <c r="AV4362">
        <v>1</v>
      </c>
      <c r="AW4362">
        <v>22</v>
      </c>
      <c r="AX4362">
        <v>193</v>
      </c>
      <c r="AY4362" t="s">
        <v>418</v>
      </c>
      <c r="AZ4362">
        <v>22</v>
      </c>
      <c r="BA4362">
        <v>189</v>
      </c>
      <c r="BB4362">
        <v>1</v>
      </c>
      <c r="BC4362" t="s">
        <v>350</v>
      </c>
      <c r="BD4362" t="s">
        <v>373</v>
      </c>
      <c r="BE4362" t="s">
        <v>376</v>
      </c>
      <c r="BF4362" t="s">
        <v>342</v>
      </c>
      <c r="BG4362" t="s">
        <v>437</v>
      </c>
      <c r="BH4362" t="s">
        <v>288</v>
      </c>
      <c r="BI4362" t="s">
        <v>288</v>
      </c>
      <c r="BJ4362" t="s">
        <v>277</v>
      </c>
      <c r="BK4362" t="s">
        <v>299</v>
      </c>
      <c r="BL4362">
        <v>1</v>
      </c>
      <c r="BM4362" t="s">
        <v>299</v>
      </c>
      <c r="BN4362">
        <v>1</v>
      </c>
      <c r="BO4362" t="s">
        <v>299</v>
      </c>
      <c r="BP4362">
        <v>1</v>
      </c>
      <c r="BQ4362">
        <v>14</v>
      </c>
      <c r="BR4362">
        <v>23</v>
      </c>
      <c r="BS4362">
        <v>60</v>
      </c>
      <c r="BT4362" t="s">
        <v>1812</v>
      </c>
      <c r="BU4362" t="s">
        <v>1197</v>
      </c>
      <c r="BV4362" t="s">
        <v>1059</v>
      </c>
      <c r="BW4362" t="s">
        <v>302</v>
      </c>
      <c r="BX4362" t="s">
        <v>304</v>
      </c>
      <c r="BY4362" t="s">
        <v>473</v>
      </c>
      <c r="BZ4362" t="s">
        <v>14880</v>
      </c>
      <c r="CA4362" t="s">
        <v>73153</v>
      </c>
      <c r="CB4362" t="s">
        <v>3578</v>
      </c>
      <c r="CC4362">
        <v>0</v>
      </c>
      <c r="CD4362">
        <v>259</v>
      </c>
      <c r="CE4362" t="s">
        <v>280</v>
      </c>
      <c r="CF4362" t="s">
        <v>280</v>
      </c>
      <c r="CG4362" t="s">
        <v>288</v>
      </c>
      <c r="CH4362">
        <v>1</v>
      </c>
      <c r="CI4362" t="s">
        <v>299</v>
      </c>
      <c r="CJ4362" t="s">
        <v>489</v>
      </c>
      <c r="CK4362" t="s">
        <v>1337</v>
      </c>
      <c r="CL4362" t="s">
        <v>3985</v>
      </c>
      <c r="CM4362" t="s">
        <v>280</v>
      </c>
      <c r="CN4362" t="s">
        <v>280</v>
      </c>
      <c r="CO4362" t="s">
        <v>280</v>
      </c>
      <c r="CP4362">
        <v>1</v>
      </c>
      <c r="CQ4362" t="s">
        <v>299</v>
      </c>
      <c r="CR4362">
        <v>23</v>
      </c>
      <c r="CS4362" t="s">
        <v>3267</v>
      </c>
      <c r="CT4362" t="s">
        <v>7663</v>
      </c>
      <c r="CU4362" t="s">
        <v>452</v>
      </c>
      <c r="CV4362">
        <v>23</v>
      </c>
      <c r="CW4362" t="s">
        <v>3684</v>
      </c>
      <c r="CX4362">
        <v>1</v>
      </c>
      <c r="CY4362" t="s">
        <v>826</v>
      </c>
      <c r="CZ4362">
        <v>0</v>
      </c>
      <c r="DA4362" t="s">
        <v>280</v>
      </c>
      <c r="DB4362">
        <v>259</v>
      </c>
      <c r="DC4362" t="s">
        <v>280</v>
      </c>
      <c r="DD4362" t="s">
        <v>320</v>
      </c>
      <c r="DE4362" t="s">
        <v>321</v>
      </c>
      <c r="DF4362">
        <v>199</v>
      </c>
      <c r="DG4362" t="s">
        <v>280</v>
      </c>
      <c r="DH4362" t="s">
        <v>280</v>
      </c>
      <c r="DI4362">
        <v>2</v>
      </c>
      <c r="DJ4362" t="s">
        <v>280</v>
      </c>
      <c r="DK4362" t="s">
        <v>299</v>
      </c>
      <c r="DL4362">
        <v>1</v>
      </c>
      <c r="DM4362" t="s">
        <v>412</v>
      </c>
      <c r="DN4362" t="s">
        <v>578</v>
      </c>
      <c r="DO4362">
        <v>14</v>
      </c>
      <c r="DP4362" t="s">
        <v>2400</v>
      </c>
      <c r="DQ4362" t="s">
        <v>73154</v>
      </c>
      <c r="DR4362">
        <v>362868</v>
      </c>
      <c r="DS4362" t="s">
        <v>329</v>
      </c>
      <c r="DT4362" t="s">
        <v>73155</v>
      </c>
      <c r="DU4362" t="s">
        <v>70134</v>
      </c>
      <c r="DV4362" t="s">
        <v>58348</v>
      </c>
      <c r="DW4362">
        <v>45417</v>
      </c>
      <c r="DX4362">
        <v>9</v>
      </c>
      <c r="DY4362" t="s">
        <v>290</v>
      </c>
      <c r="DZ4362" t="s">
        <v>329</v>
      </c>
      <c r="EA4362" t="s">
        <v>28556</v>
      </c>
      <c r="EB4362" t="s">
        <v>355</v>
      </c>
      <c r="EC4362" t="s">
        <v>353</v>
      </c>
      <c r="ED4362" t="s">
        <v>1316</v>
      </c>
      <c r="EE4362" t="s">
        <v>329</v>
      </c>
      <c r="EF4362" t="s">
        <v>329</v>
      </c>
      <c r="EG4362" t="s">
        <v>329</v>
      </c>
      <c r="EH4362" t="s">
        <v>346</v>
      </c>
      <c r="EI4362">
        <v>5</v>
      </c>
      <c r="EJ4362" t="s">
        <v>290</v>
      </c>
      <c r="EK4362" t="s">
        <v>329</v>
      </c>
      <c r="EL4362" t="s">
        <v>52494</v>
      </c>
      <c r="EM4362" t="s">
        <v>355</v>
      </c>
      <c r="EN4362" t="s">
        <v>363</v>
      </c>
      <c r="EO4362" t="s">
        <v>1624</v>
      </c>
      <c r="EP4362" t="s">
        <v>329</v>
      </c>
      <c r="EQ4362" t="s">
        <v>329</v>
      </c>
      <c r="ER4362" t="s">
        <v>329</v>
      </c>
      <c r="ES4362" t="s">
        <v>346</v>
      </c>
      <c r="ET4362">
        <v>5</v>
      </c>
      <c r="EU4362" t="s">
        <v>290</v>
      </c>
      <c r="EV4362" t="s">
        <v>329</v>
      </c>
      <c r="EW4362">
        <v>5</v>
      </c>
      <c r="EX4362" t="s">
        <v>330</v>
      </c>
      <c r="EY4362" t="s">
        <v>329</v>
      </c>
      <c r="EZ4362" t="s">
        <v>72788</v>
      </c>
      <c r="FA4362" t="s">
        <v>294</v>
      </c>
      <c r="FB4362" t="s">
        <v>3590</v>
      </c>
      <c r="FC4362" t="s">
        <v>469</v>
      </c>
      <c r="FD4362" t="s">
        <v>329</v>
      </c>
      <c r="FE4362" t="s">
        <v>329</v>
      </c>
      <c r="FF4362" t="s">
        <v>329</v>
      </c>
      <c r="FG4362" t="s">
        <v>346</v>
      </c>
      <c r="FH4362">
        <v>7</v>
      </c>
      <c r="FI4362" t="s">
        <v>290</v>
      </c>
      <c r="FJ4362" t="s">
        <v>329</v>
      </c>
      <c r="FK4362" t="s">
        <v>71560</v>
      </c>
      <c r="FL4362" t="s">
        <v>545</v>
      </c>
      <c r="FM4362" t="s">
        <v>560</v>
      </c>
      <c r="FN4362" t="s">
        <v>3288</v>
      </c>
      <c r="FO4362" t="s">
        <v>329</v>
      </c>
      <c r="FP4362" t="s">
        <v>329</v>
      </c>
      <c r="FQ4362" t="s">
        <v>329</v>
      </c>
      <c r="FR4362" t="s">
        <v>346</v>
      </c>
      <c r="FS4362">
        <v>7</v>
      </c>
      <c r="FT4362" t="s">
        <v>329</v>
      </c>
      <c r="FU4362" t="s">
        <v>295</v>
      </c>
      <c r="FV4362">
        <v>10</v>
      </c>
      <c r="FW4362" t="s">
        <v>329</v>
      </c>
      <c r="FX4362" t="s">
        <v>7702</v>
      </c>
      <c r="FY4362" t="s">
        <v>329</v>
      </c>
      <c r="FZ4362" t="s">
        <v>859</v>
      </c>
      <c r="GA4362" t="s">
        <v>329</v>
      </c>
      <c r="GB4362" t="s">
        <v>329</v>
      </c>
      <c r="GC4362" t="s">
        <v>329</v>
      </c>
      <c r="GD4362" t="s">
        <v>329</v>
      </c>
      <c r="GE4362" t="s">
        <v>329</v>
      </c>
      <c r="GF4362" t="s">
        <v>329</v>
      </c>
      <c r="GG4362">
        <v>6</v>
      </c>
      <c r="GH4362" t="s">
        <v>329</v>
      </c>
      <c r="GI4362" t="s">
        <v>295</v>
      </c>
      <c r="GJ4362" t="s">
        <v>319</v>
      </c>
      <c r="GK4362" t="s">
        <v>329</v>
      </c>
      <c r="GL4362" t="s">
        <v>7702</v>
      </c>
      <c r="GM4362">
        <v>7</v>
      </c>
      <c r="GN4362" t="s">
        <v>329</v>
      </c>
      <c r="GO4362" t="s">
        <v>295</v>
      </c>
      <c r="GP4362" t="s">
        <v>329</v>
      </c>
      <c r="GQ4362" t="s">
        <v>329</v>
      </c>
      <c r="GR4362" t="s">
        <v>329</v>
      </c>
      <c r="GS4362" t="s">
        <v>329</v>
      </c>
      <c r="GT4362" t="s">
        <v>329</v>
      </c>
      <c r="GU4362" t="s">
        <v>329</v>
      </c>
      <c r="GV4362" t="s">
        <v>329</v>
      </c>
      <c r="GW4362" t="s">
        <v>329</v>
      </c>
      <c r="GX4362" t="s">
        <v>329</v>
      </c>
      <c r="GY4362">
        <v>5</v>
      </c>
      <c r="GZ4362" t="s">
        <v>329</v>
      </c>
      <c r="HA4362" t="s">
        <v>329</v>
      </c>
      <c r="HB4362" t="s">
        <v>329</v>
      </c>
      <c r="HC4362" t="s">
        <v>329</v>
      </c>
      <c r="HD4362" t="s">
        <v>329</v>
      </c>
      <c r="HE4362" t="s">
        <v>329</v>
      </c>
      <c r="HF4362" t="s">
        <v>329</v>
      </c>
      <c r="HG4362" t="s">
        <v>329</v>
      </c>
      <c r="HH4362" t="s">
        <v>329</v>
      </c>
      <c r="HI4362" t="s">
        <v>329</v>
      </c>
      <c r="HJ4362" t="s">
        <v>329</v>
      </c>
      <c r="HK4362" t="s">
        <v>329</v>
      </c>
      <c r="HL4362" t="s">
        <v>329</v>
      </c>
      <c r="HM4362" t="s">
        <v>329</v>
      </c>
      <c r="HN4362" t="s">
        <v>329</v>
      </c>
      <c r="HO4362" t="s">
        <v>329</v>
      </c>
      <c r="HP4362" t="s">
        <v>329</v>
      </c>
      <c r="HQ4362" t="s">
        <v>329</v>
      </c>
      <c r="HR4362" t="s">
        <v>340</v>
      </c>
      <c r="HS4362" t="s">
        <v>329</v>
      </c>
      <c r="HT4362">
        <v>9</v>
      </c>
      <c r="HU4362" t="s">
        <v>340</v>
      </c>
      <c r="HV4362" t="s">
        <v>329</v>
      </c>
      <c r="HW4362">
        <v>10</v>
      </c>
      <c r="HX4362" t="s">
        <v>473</v>
      </c>
      <c r="HY4362" t="s">
        <v>329</v>
      </c>
      <c r="HZ4362" t="s">
        <v>8191</v>
      </c>
      <c r="IA4362" t="s">
        <v>987</v>
      </c>
      <c r="IB4362" t="s">
        <v>347</v>
      </c>
      <c r="IC4362" t="s">
        <v>73156</v>
      </c>
      <c r="ID4362" t="s">
        <v>329</v>
      </c>
      <c r="IE4362" t="s">
        <v>329</v>
      </c>
      <c r="IF4362" t="s">
        <v>329</v>
      </c>
      <c r="IG4362" t="s">
        <v>346</v>
      </c>
      <c r="IH4362">
        <v>5</v>
      </c>
      <c r="II4362" t="s">
        <v>329</v>
      </c>
      <c r="IJ4362" t="s">
        <v>355</v>
      </c>
      <c r="IK4362" t="s">
        <v>329</v>
      </c>
      <c r="IL4362" t="s">
        <v>356</v>
      </c>
      <c r="IM4362" t="s">
        <v>329</v>
      </c>
      <c r="IN4362" t="s">
        <v>329</v>
      </c>
      <c r="IO4362" t="s">
        <v>329</v>
      </c>
      <c r="IP4362" t="s">
        <v>329</v>
      </c>
      <c r="IQ4362" t="s">
        <v>329</v>
      </c>
      <c r="IR4362" t="s">
        <v>329</v>
      </c>
      <c r="IS4362">
        <v>5</v>
      </c>
      <c r="IT4362" t="s">
        <v>278</v>
      </c>
      <c r="IU4362" t="s">
        <v>329</v>
      </c>
      <c r="IV4362" t="s">
        <v>3247</v>
      </c>
      <c r="IW4362" t="s">
        <v>437</v>
      </c>
      <c r="IX4362" t="s">
        <v>289</v>
      </c>
      <c r="IY4362" t="s">
        <v>73157</v>
      </c>
      <c r="IZ4362" t="s">
        <v>329</v>
      </c>
      <c r="JA4362" t="s">
        <v>329</v>
      </c>
      <c r="JB4362" t="s">
        <v>329</v>
      </c>
      <c r="JC4362" t="s">
        <v>346</v>
      </c>
      <c r="JD4362">
        <v>5</v>
      </c>
      <c r="JE4362" t="s">
        <v>340</v>
      </c>
      <c r="JF4362" t="s">
        <v>329</v>
      </c>
      <c r="JG4362">
        <v>10</v>
      </c>
      <c r="JH4362" t="s">
        <v>473</v>
      </c>
      <c r="JI4362" t="s">
        <v>329</v>
      </c>
      <c r="JJ4362">
        <v>10</v>
      </c>
      <c r="JK4362" t="s">
        <v>348</v>
      </c>
      <c r="JL4362" t="s">
        <v>329</v>
      </c>
      <c r="JM4362">
        <v>4</v>
      </c>
      <c r="JN4362" t="s">
        <v>505</v>
      </c>
      <c r="JO4362">
        <v>1.4999999999999999E-2</v>
      </c>
      <c r="JP4362" s="1">
        <v>43158</v>
      </c>
      <c r="JQ4362" t="s">
        <v>471</v>
      </c>
      <c r="JR4362" t="s">
        <v>21670</v>
      </c>
    </row>
    <row r="4363" spans="3:278" x14ac:dyDescent="0.25">
      <c r="C4363">
        <v>362820</v>
      </c>
      <c r="D4363">
        <v>9</v>
      </c>
      <c r="E4363" t="s">
        <v>73158</v>
      </c>
      <c r="F4363" t="s">
        <v>277</v>
      </c>
      <c r="G4363" t="s">
        <v>473</v>
      </c>
      <c r="H4363">
        <v>1</v>
      </c>
      <c r="I4363" t="s">
        <v>73159</v>
      </c>
      <c r="J4363" t="s">
        <v>280</v>
      </c>
      <c r="K4363" t="s">
        <v>60270</v>
      </c>
      <c r="L4363" t="s">
        <v>58348</v>
      </c>
      <c r="M4363">
        <v>44319</v>
      </c>
      <c r="N4363" t="s">
        <v>38631</v>
      </c>
      <c r="O4363" t="s">
        <v>73160</v>
      </c>
      <c r="P4363" t="s">
        <v>285</v>
      </c>
      <c r="Q4363" t="s">
        <v>286</v>
      </c>
      <c r="R4363" t="s">
        <v>287</v>
      </c>
      <c r="S4363">
        <v>0</v>
      </c>
      <c r="T4363">
        <v>13</v>
      </c>
      <c r="U4363">
        <v>1</v>
      </c>
      <c r="V4363">
        <v>0</v>
      </c>
      <c r="W4363">
        <v>0</v>
      </c>
      <c r="X4363" s="1">
        <v>41911</v>
      </c>
      <c r="Y4363" t="s">
        <v>288</v>
      </c>
      <c r="Z4363" t="s">
        <v>288</v>
      </c>
      <c r="AA4363" t="s">
        <v>288</v>
      </c>
      <c r="AB4363" t="s">
        <v>280</v>
      </c>
      <c r="AC4363">
        <v>199</v>
      </c>
      <c r="AD4363" t="s">
        <v>280</v>
      </c>
      <c r="AE4363">
        <v>199</v>
      </c>
      <c r="AF4363">
        <v>8</v>
      </c>
      <c r="AG4363">
        <v>1</v>
      </c>
      <c r="AH4363" t="s">
        <v>299</v>
      </c>
      <c r="AI4363">
        <v>21</v>
      </c>
      <c r="AJ4363" t="s">
        <v>915</v>
      </c>
      <c r="AK4363">
        <v>1</v>
      </c>
      <c r="AL4363" t="s">
        <v>280</v>
      </c>
      <c r="AM4363">
        <v>257</v>
      </c>
      <c r="AN4363" t="s">
        <v>280</v>
      </c>
      <c r="AO4363">
        <v>259</v>
      </c>
      <c r="AP4363">
        <v>32</v>
      </c>
      <c r="AQ4363" t="s">
        <v>2591</v>
      </c>
      <c r="AR4363">
        <v>0</v>
      </c>
      <c r="AS4363" t="s">
        <v>280</v>
      </c>
      <c r="AT4363">
        <v>0</v>
      </c>
      <c r="AU4363" t="s">
        <v>280</v>
      </c>
      <c r="AV4363">
        <v>1</v>
      </c>
      <c r="AW4363">
        <v>33</v>
      </c>
      <c r="AX4363">
        <v>277</v>
      </c>
      <c r="AY4363" t="s">
        <v>418</v>
      </c>
      <c r="AZ4363">
        <v>34</v>
      </c>
      <c r="BA4363">
        <v>285</v>
      </c>
      <c r="BB4363">
        <v>1</v>
      </c>
      <c r="BC4363" t="s">
        <v>319</v>
      </c>
      <c r="BD4363" t="s">
        <v>355</v>
      </c>
      <c r="BE4363" t="s">
        <v>560</v>
      </c>
      <c r="BF4363" t="s">
        <v>377</v>
      </c>
      <c r="BG4363" t="s">
        <v>373</v>
      </c>
      <c r="BH4363" t="s">
        <v>288</v>
      </c>
      <c r="BI4363" t="s">
        <v>288</v>
      </c>
      <c r="BJ4363" t="s">
        <v>277</v>
      </c>
      <c r="BK4363" t="s">
        <v>299</v>
      </c>
      <c r="BL4363">
        <v>1</v>
      </c>
      <c r="BM4363" t="s">
        <v>299</v>
      </c>
      <c r="BN4363">
        <v>1</v>
      </c>
      <c r="BO4363" t="s">
        <v>299</v>
      </c>
      <c r="BP4363">
        <v>1</v>
      </c>
      <c r="BQ4363">
        <v>23</v>
      </c>
      <c r="BR4363">
        <v>27</v>
      </c>
      <c r="BS4363">
        <v>93</v>
      </c>
      <c r="BT4363" t="s">
        <v>1935</v>
      </c>
      <c r="BU4363" t="s">
        <v>2295</v>
      </c>
      <c r="BV4363" t="s">
        <v>483</v>
      </c>
      <c r="BW4363" t="s">
        <v>342</v>
      </c>
      <c r="BX4363" t="s">
        <v>3149</v>
      </c>
      <c r="BY4363" t="s">
        <v>2629</v>
      </c>
      <c r="BZ4363" t="s">
        <v>9434</v>
      </c>
      <c r="CA4363" t="s">
        <v>35618</v>
      </c>
      <c r="CB4363" t="s">
        <v>11450</v>
      </c>
      <c r="CC4363">
        <v>0</v>
      </c>
      <c r="CD4363">
        <v>259</v>
      </c>
      <c r="CE4363" t="s">
        <v>280</v>
      </c>
      <c r="CF4363" t="s">
        <v>280</v>
      </c>
      <c r="CG4363" t="s">
        <v>288</v>
      </c>
      <c r="CH4363">
        <v>1</v>
      </c>
      <c r="CI4363" t="s">
        <v>299</v>
      </c>
      <c r="CJ4363" t="s">
        <v>2051</v>
      </c>
      <c r="CK4363" t="s">
        <v>3534</v>
      </c>
      <c r="CL4363" t="s">
        <v>1471</v>
      </c>
      <c r="CM4363" t="s">
        <v>290</v>
      </c>
      <c r="CN4363" t="s">
        <v>4027</v>
      </c>
      <c r="CO4363" t="s">
        <v>290</v>
      </c>
      <c r="CP4363">
        <v>1</v>
      </c>
      <c r="CQ4363" t="s">
        <v>299</v>
      </c>
      <c r="CR4363">
        <v>33</v>
      </c>
      <c r="CS4363" t="s">
        <v>804</v>
      </c>
      <c r="CT4363" t="s">
        <v>292</v>
      </c>
      <c r="CU4363" t="s">
        <v>7011</v>
      </c>
      <c r="CV4363">
        <v>33</v>
      </c>
      <c r="CW4363" t="s">
        <v>2746</v>
      </c>
      <c r="CX4363">
        <v>1</v>
      </c>
      <c r="CY4363" t="s">
        <v>347</v>
      </c>
      <c r="CZ4363">
        <v>0</v>
      </c>
      <c r="DA4363" t="s">
        <v>280</v>
      </c>
      <c r="DB4363">
        <v>259</v>
      </c>
      <c r="DC4363" t="s">
        <v>280</v>
      </c>
      <c r="DD4363" t="s">
        <v>320</v>
      </c>
      <c r="DE4363" t="s">
        <v>321</v>
      </c>
      <c r="DF4363">
        <v>199</v>
      </c>
      <c r="DG4363" t="s">
        <v>280</v>
      </c>
      <c r="DH4363" t="s">
        <v>280</v>
      </c>
      <c r="DI4363">
        <v>10</v>
      </c>
      <c r="DJ4363" t="s">
        <v>280</v>
      </c>
      <c r="DK4363" t="s">
        <v>299</v>
      </c>
      <c r="DL4363">
        <v>1</v>
      </c>
      <c r="DM4363" t="s">
        <v>6501</v>
      </c>
      <c r="DN4363" t="s">
        <v>1659</v>
      </c>
      <c r="DO4363">
        <v>24</v>
      </c>
      <c r="DP4363" t="s">
        <v>340</v>
      </c>
      <c r="DQ4363" t="s">
        <v>73161</v>
      </c>
      <c r="DR4363">
        <v>362869</v>
      </c>
      <c r="DS4363" t="s">
        <v>329</v>
      </c>
      <c r="DT4363" t="s">
        <v>73162</v>
      </c>
      <c r="DU4363" t="s">
        <v>69944</v>
      </c>
      <c r="DV4363" t="s">
        <v>58348</v>
      </c>
      <c r="DW4363">
        <v>43623</v>
      </c>
      <c r="DX4363">
        <v>9</v>
      </c>
      <c r="DY4363" t="s">
        <v>329</v>
      </c>
      <c r="DZ4363" t="s">
        <v>330</v>
      </c>
      <c r="EA4363" t="s">
        <v>329</v>
      </c>
      <c r="EB4363" t="s">
        <v>331</v>
      </c>
      <c r="EC4363" t="s">
        <v>329</v>
      </c>
      <c r="ED4363" t="s">
        <v>329</v>
      </c>
      <c r="EE4363" t="s">
        <v>329</v>
      </c>
      <c r="EF4363" t="s">
        <v>329</v>
      </c>
      <c r="EG4363" t="s">
        <v>329</v>
      </c>
      <c r="EH4363" t="s">
        <v>329</v>
      </c>
      <c r="EI4363">
        <v>5</v>
      </c>
      <c r="EJ4363" t="s">
        <v>329</v>
      </c>
      <c r="EK4363" t="s">
        <v>330</v>
      </c>
      <c r="EL4363" t="s">
        <v>329</v>
      </c>
      <c r="EM4363" t="s">
        <v>331</v>
      </c>
      <c r="EN4363" t="s">
        <v>329</v>
      </c>
      <c r="EO4363" t="s">
        <v>329</v>
      </c>
      <c r="EP4363" t="s">
        <v>329</v>
      </c>
      <c r="EQ4363" t="s">
        <v>329</v>
      </c>
      <c r="ER4363" t="s">
        <v>329</v>
      </c>
      <c r="ES4363" t="s">
        <v>329</v>
      </c>
      <c r="ET4363">
        <v>5</v>
      </c>
      <c r="EU4363" t="s">
        <v>329</v>
      </c>
      <c r="EV4363" t="s">
        <v>330</v>
      </c>
      <c r="EW4363">
        <v>5</v>
      </c>
      <c r="EX4363" t="s">
        <v>329</v>
      </c>
      <c r="EY4363" t="s">
        <v>330</v>
      </c>
      <c r="EZ4363" t="s">
        <v>329</v>
      </c>
      <c r="FA4363" t="s">
        <v>331</v>
      </c>
      <c r="FB4363" t="s">
        <v>329</v>
      </c>
      <c r="FC4363" t="s">
        <v>329</v>
      </c>
      <c r="FD4363" t="s">
        <v>329</v>
      </c>
      <c r="FE4363" t="s">
        <v>329</v>
      </c>
      <c r="FF4363" t="s">
        <v>329</v>
      </c>
      <c r="FG4363" t="s">
        <v>329</v>
      </c>
      <c r="FH4363">
        <v>7</v>
      </c>
      <c r="FI4363" t="s">
        <v>295</v>
      </c>
      <c r="FJ4363" t="s">
        <v>329</v>
      </c>
      <c r="FK4363" t="s">
        <v>3915</v>
      </c>
      <c r="FL4363" t="s">
        <v>350</v>
      </c>
      <c r="FM4363" t="s">
        <v>330</v>
      </c>
      <c r="FN4363" t="s">
        <v>854</v>
      </c>
      <c r="FO4363" t="s">
        <v>329</v>
      </c>
      <c r="FP4363" t="s">
        <v>329</v>
      </c>
      <c r="FQ4363" t="s">
        <v>329</v>
      </c>
      <c r="FR4363" t="s">
        <v>346</v>
      </c>
      <c r="FS4363">
        <v>7</v>
      </c>
      <c r="FT4363" t="s">
        <v>329</v>
      </c>
      <c r="FU4363" t="s">
        <v>295</v>
      </c>
      <c r="FV4363">
        <v>10</v>
      </c>
      <c r="FW4363" t="s">
        <v>329</v>
      </c>
      <c r="FX4363" t="s">
        <v>7702</v>
      </c>
      <c r="FY4363" t="s">
        <v>329</v>
      </c>
      <c r="FZ4363" t="s">
        <v>505</v>
      </c>
      <c r="GA4363" t="s">
        <v>329</v>
      </c>
      <c r="GB4363" t="s">
        <v>329</v>
      </c>
      <c r="GC4363" t="s">
        <v>329</v>
      </c>
      <c r="GD4363" t="s">
        <v>329</v>
      </c>
      <c r="GE4363" t="s">
        <v>329</v>
      </c>
      <c r="GF4363" t="s">
        <v>329</v>
      </c>
      <c r="GG4363">
        <v>6</v>
      </c>
      <c r="GH4363" t="s">
        <v>329</v>
      </c>
      <c r="GI4363" t="s">
        <v>295</v>
      </c>
      <c r="GJ4363" t="s">
        <v>319</v>
      </c>
      <c r="GK4363" t="s">
        <v>329</v>
      </c>
      <c r="GL4363" t="s">
        <v>7702</v>
      </c>
      <c r="GM4363">
        <v>7</v>
      </c>
      <c r="GN4363" t="s">
        <v>329</v>
      </c>
      <c r="GO4363" t="s">
        <v>295</v>
      </c>
      <c r="GP4363" t="s">
        <v>329</v>
      </c>
      <c r="GQ4363" t="s">
        <v>329</v>
      </c>
      <c r="GR4363" t="s">
        <v>329</v>
      </c>
      <c r="GS4363" t="s">
        <v>329</v>
      </c>
      <c r="GT4363" t="s">
        <v>329</v>
      </c>
      <c r="GU4363" t="s">
        <v>329</v>
      </c>
      <c r="GV4363" t="s">
        <v>329</v>
      </c>
      <c r="GW4363" t="s">
        <v>329</v>
      </c>
      <c r="GX4363" t="s">
        <v>329</v>
      </c>
      <c r="GY4363">
        <v>5</v>
      </c>
      <c r="GZ4363" t="s">
        <v>329</v>
      </c>
      <c r="HA4363" t="s">
        <v>329</v>
      </c>
      <c r="HB4363" t="s">
        <v>329</v>
      </c>
      <c r="HC4363" t="s">
        <v>329</v>
      </c>
      <c r="HD4363" t="s">
        <v>329</v>
      </c>
      <c r="HE4363" t="s">
        <v>329</v>
      </c>
      <c r="HF4363" t="s">
        <v>329</v>
      </c>
      <c r="HG4363" t="s">
        <v>329</v>
      </c>
      <c r="HH4363" t="s">
        <v>329</v>
      </c>
      <c r="HI4363" t="s">
        <v>329</v>
      </c>
      <c r="HJ4363" t="s">
        <v>329</v>
      </c>
      <c r="HK4363" t="s">
        <v>329</v>
      </c>
      <c r="HL4363" t="s">
        <v>329</v>
      </c>
      <c r="HM4363" t="s">
        <v>329</v>
      </c>
      <c r="HN4363" t="s">
        <v>329</v>
      </c>
      <c r="HO4363" t="s">
        <v>329</v>
      </c>
      <c r="HP4363" t="s">
        <v>329</v>
      </c>
      <c r="HQ4363" t="s">
        <v>329</v>
      </c>
      <c r="HR4363" t="s">
        <v>329</v>
      </c>
      <c r="HS4363" t="s">
        <v>11555</v>
      </c>
      <c r="HT4363">
        <v>9</v>
      </c>
      <c r="HU4363" t="s">
        <v>329</v>
      </c>
      <c r="HV4363" t="s">
        <v>11555</v>
      </c>
      <c r="HW4363">
        <v>10</v>
      </c>
      <c r="HX4363" t="s">
        <v>329</v>
      </c>
      <c r="HY4363" t="s">
        <v>428</v>
      </c>
      <c r="HZ4363" t="s">
        <v>329</v>
      </c>
      <c r="IA4363" t="s">
        <v>331</v>
      </c>
      <c r="IB4363" t="s">
        <v>329</v>
      </c>
      <c r="IC4363" t="s">
        <v>329</v>
      </c>
      <c r="ID4363" t="s">
        <v>329</v>
      </c>
      <c r="IE4363" t="s">
        <v>329</v>
      </c>
      <c r="IF4363" t="s">
        <v>329</v>
      </c>
      <c r="IG4363" t="s">
        <v>329</v>
      </c>
      <c r="IH4363">
        <v>5</v>
      </c>
      <c r="II4363" t="s">
        <v>329</v>
      </c>
      <c r="IJ4363" t="s">
        <v>355</v>
      </c>
      <c r="IK4363" t="s">
        <v>329</v>
      </c>
      <c r="IL4363" t="s">
        <v>356</v>
      </c>
      <c r="IM4363" t="s">
        <v>329</v>
      </c>
      <c r="IN4363" t="s">
        <v>329</v>
      </c>
      <c r="IO4363" t="s">
        <v>329</v>
      </c>
      <c r="IP4363" t="s">
        <v>329</v>
      </c>
      <c r="IQ4363" t="s">
        <v>329</v>
      </c>
      <c r="IR4363" t="s">
        <v>329</v>
      </c>
      <c r="IS4363">
        <v>5</v>
      </c>
      <c r="IT4363" t="s">
        <v>329</v>
      </c>
      <c r="IU4363" t="s">
        <v>826</v>
      </c>
      <c r="IV4363" t="s">
        <v>329</v>
      </c>
      <c r="IW4363" t="s">
        <v>7558</v>
      </c>
      <c r="IX4363" t="s">
        <v>329</v>
      </c>
      <c r="IY4363" t="s">
        <v>329</v>
      </c>
      <c r="IZ4363" t="s">
        <v>329</v>
      </c>
      <c r="JA4363" t="s">
        <v>329</v>
      </c>
      <c r="JB4363" t="s">
        <v>329</v>
      </c>
      <c r="JC4363" t="s">
        <v>329</v>
      </c>
      <c r="JD4363">
        <v>5</v>
      </c>
      <c r="JE4363" t="s">
        <v>340</v>
      </c>
      <c r="JF4363" t="s">
        <v>329</v>
      </c>
      <c r="JG4363">
        <v>10</v>
      </c>
      <c r="JH4363" t="s">
        <v>340</v>
      </c>
      <c r="JI4363" t="s">
        <v>329</v>
      </c>
      <c r="JJ4363">
        <v>10</v>
      </c>
      <c r="JK4363" t="s">
        <v>452</v>
      </c>
      <c r="JL4363" t="s">
        <v>329</v>
      </c>
      <c r="JM4363">
        <v>4</v>
      </c>
      <c r="JN4363" t="s">
        <v>588</v>
      </c>
      <c r="JO4363">
        <v>0</v>
      </c>
      <c r="JP4363" s="1">
        <v>43152</v>
      </c>
      <c r="JQ4363" t="s">
        <v>471</v>
      </c>
      <c r="JR4363" t="s">
        <v>60833</v>
      </c>
    </row>
    <row r="4364" spans="3:278" x14ac:dyDescent="0.25">
      <c r="C4364">
        <v>452517</v>
      </c>
      <c r="D4364">
        <v>14</v>
      </c>
      <c r="E4364" t="s">
        <v>73163</v>
      </c>
      <c r="F4364" t="s">
        <v>277</v>
      </c>
      <c r="G4364" t="s">
        <v>348</v>
      </c>
      <c r="H4364">
        <v>1</v>
      </c>
      <c r="I4364" t="s">
        <v>73164</v>
      </c>
      <c r="J4364" t="s">
        <v>280</v>
      </c>
      <c r="K4364" t="s">
        <v>69174</v>
      </c>
      <c r="L4364" t="s">
        <v>73046</v>
      </c>
      <c r="M4364">
        <v>78521</v>
      </c>
      <c r="N4364" t="s">
        <v>53019</v>
      </c>
      <c r="O4364" t="s">
        <v>73165</v>
      </c>
      <c r="P4364" t="s">
        <v>285</v>
      </c>
      <c r="Q4364" t="s">
        <v>286</v>
      </c>
      <c r="R4364" t="s">
        <v>372</v>
      </c>
      <c r="S4364">
        <v>0</v>
      </c>
      <c r="T4364">
        <v>44</v>
      </c>
      <c r="U4364">
        <v>1</v>
      </c>
      <c r="V4364">
        <v>0</v>
      </c>
      <c r="W4364">
        <v>0</v>
      </c>
      <c r="X4364" s="1">
        <v>28368</v>
      </c>
      <c r="Y4364" t="s">
        <v>288</v>
      </c>
      <c r="Z4364" t="s">
        <v>288</v>
      </c>
      <c r="AA4364" t="s">
        <v>288</v>
      </c>
      <c r="AB4364" t="s">
        <v>295</v>
      </c>
      <c r="AC4364">
        <v>1</v>
      </c>
      <c r="AD4364" t="s">
        <v>290</v>
      </c>
      <c r="AE4364">
        <v>1</v>
      </c>
      <c r="AF4364">
        <v>106</v>
      </c>
      <c r="AG4364">
        <v>1</v>
      </c>
      <c r="AH4364" t="s">
        <v>299</v>
      </c>
      <c r="AI4364">
        <v>149</v>
      </c>
      <c r="AJ4364" t="s">
        <v>1274</v>
      </c>
      <c r="AK4364">
        <v>1</v>
      </c>
      <c r="AL4364" t="s">
        <v>280</v>
      </c>
      <c r="AM4364">
        <v>257</v>
      </c>
      <c r="AN4364" t="s">
        <v>280</v>
      </c>
      <c r="AO4364">
        <v>259</v>
      </c>
      <c r="AP4364">
        <v>193</v>
      </c>
      <c r="AQ4364" t="s">
        <v>27412</v>
      </c>
      <c r="AR4364">
        <v>0</v>
      </c>
      <c r="AS4364" t="s">
        <v>280</v>
      </c>
      <c r="AT4364">
        <v>0</v>
      </c>
      <c r="AU4364" t="s">
        <v>280</v>
      </c>
      <c r="AV4364">
        <v>1</v>
      </c>
      <c r="AW4364">
        <v>197</v>
      </c>
      <c r="AX4364">
        <v>1953</v>
      </c>
      <c r="AY4364" t="s">
        <v>348</v>
      </c>
      <c r="AZ4364">
        <v>202</v>
      </c>
      <c r="BA4364">
        <v>1983</v>
      </c>
      <c r="BB4364">
        <v>1</v>
      </c>
      <c r="BC4364" t="s">
        <v>452</v>
      </c>
      <c r="BD4364" t="s">
        <v>560</v>
      </c>
      <c r="BE4364" t="s">
        <v>294</v>
      </c>
      <c r="BF4364" t="s">
        <v>532</v>
      </c>
      <c r="BG4364" t="s">
        <v>355</v>
      </c>
      <c r="BH4364" t="s">
        <v>288</v>
      </c>
      <c r="BI4364" t="s">
        <v>288</v>
      </c>
      <c r="BJ4364" t="s">
        <v>277</v>
      </c>
      <c r="BK4364" t="s">
        <v>299</v>
      </c>
      <c r="BL4364">
        <v>1</v>
      </c>
      <c r="BM4364" t="s">
        <v>299</v>
      </c>
      <c r="BN4364">
        <v>1</v>
      </c>
      <c r="BO4364" t="s">
        <v>299</v>
      </c>
      <c r="BP4364">
        <v>1</v>
      </c>
      <c r="BQ4364">
        <v>163</v>
      </c>
      <c r="BR4364">
        <v>155</v>
      </c>
      <c r="BS4364">
        <v>641</v>
      </c>
      <c r="BT4364" t="s">
        <v>3615</v>
      </c>
      <c r="BU4364" t="s">
        <v>300</v>
      </c>
      <c r="BV4364" t="s">
        <v>1058</v>
      </c>
      <c r="BW4364" t="s">
        <v>378</v>
      </c>
      <c r="BX4364" t="s">
        <v>4251</v>
      </c>
      <c r="BY4364" t="s">
        <v>2623</v>
      </c>
      <c r="BZ4364" t="s">
        <v>30602</v>
      </c>
      <c r="CA4364" t="s">
        <v>19950</v>
      </c>
      <c r="CB4364" t="s">
        <v>34294</v>
      </c>
      <c r="CC4364">
        <v>0</v>
      </c>
      <c r="CD4364">
        <v>259</v>
      </c>
      <c r="CE4364" t="s">
        <v>280</v>
      </c>
      <c r="CF4364" t="s">
        <v>280</v>
      </c>
      <c r="CG4364" t="s">
        <v>288</v>
      </c>
      <c r="CH4364">
        <v>1</v>
      </c>
      <c r="CI4364" t="s">
        <v>299</v>
      </c>
      <c r="CJ4364" t="s">
        <v>4059</v>
      </c>
      <c r="CK4364" t="s">
        <v>2345</v>
      </c>
      <c r="CL4364" t="s">
        <v>1130</v>
      </c>
      <c r="CM4364" t="s">
        <v>3941</v>
      </c>
      <c r="CN4364" t="s">
        <v>1070</v>
      </c>
      <c r="CO4364" t="s">
        <v>2684</v>
      </c>
      <c r="CP4364">
        <v>1</v>
      </c>
      <c r="CQ4364" t="s">
        <v>299</v>
      </c>
      <c r="CR4364">
        <v>203</v>
      </c>
      <c r="CS4364" t="s">
        <v>8987</v>
      </c>
      <c r="CT4364" t="s">
        <v>2998</v>
      </c>
      <c r="CU4364" t="s">
        <v>1530</v>
      </c>
      <c r="CV4364">
        <v>203</v>
      </c>
      <c r="CW4364" t="s">
        <v>27413</v>
      </c>
      <c r="CX4364">
        <v>1</v>
      </c>
      <c r="CY4364" t="s">
        <v>660</v>
      </c>
      <c r="CZ4364">
        <v>0</v>
      </c>
      <c r="DA4364" t="s">
        <v>280</v>
      </c>
      <c r="DB4364">
        <v>259</v>
      </c>
      <c r="DC4364" t="s">
        <v>280</v>
      </c>
      <c r="DD4364" t="s">
        <v>320</v>
      </c>
      <c r="DE4364" t="s">
        <v>299</v>
      </c>
      <c r="DF4364">
        <v>1</v>
      </c>
      <c r="DG4364" t="s">
        <v>2345</v>
      </c>
      <c r="DH4364" t="s">
        <v>2181</v>
      </c>
      <c r="DI4364">
        <v>95</v>
      </c>
      <c r="DJ4364" t="s">
        <v>1599</v>
      </c>
      <c r="DK4364" t="s">
        <v>299</v>
      </c>
      <c r="DL4364">
        <v>1</v>
      </c>
      <c r="DM4364" t="s">
        <v>2463</v>
      </c>
      <c r="DN4364" t="s">
        <v>3110</v>
      </c>
      <c r="DO4364">
        <v>161</v>
      </c>
      <c r="DP4364" t="s">
        <v>1133</v>
      </c>
      <c r="DQ4364" t="s">
        <v>73166</v>
      </c>
      <c r="DR4364">
        <v>362870</v>
      </c>
      <c r="DS4364" t="s">
        <v>329</v>
      </c>
      <c r="DT4364" t="s">
        <v>73167</v>
      </c>
      <c r="DU4364" t="s">
        <v>70869</v>
      </c>
      <c r="DV4364" t="s">
        <v>58348</v>
      </c>
      <c r="DW4364">
        <v>43537</v>
      </c>
      <c r="DX4364">
        <v>9</v>
      </c>
      <c r="DY4364" t="s">
        <v>329</v>
      </c>
      <c r="DZ4364" t="s">
        <v>330</v>
      </c>
      <c r="EA4364" t="s">
        <v>329</v>
      </c>
      <c r="EB4364" t="s">
        <v>331</v>
      </c>
      <c r="EC4364" t="s">
        <v>329</v>
      </c>
      <c r="ED4364" t="s">
        <v>329</v>
      </c>
      <c r="EE4364" t="s">
        <v>329</v>
      </c>
      <c r="EF4364" t="s">
        <v>329</v>
      </c>
      <c r="EG4364" t="s">
        <v>329</v>
      </c>
      <c r="EH4364" t="s">
        <v>329</v>
      </c>
      <c r="EI4364">
        <v>5</v>
      </c>
      <c r="EJ4364" t="s">
        <v>329</v>
      </c>
      <c r="EK4364" t="s">
        <v>330</v>
      </c>
      <c r="EL4364" t="s">
        <v>329</v>
      </c>
      <c r="EM4364" t="s">
        <v>331</v>
      </c>
      <c r="EN4364" t="s">
        <v>329</v>
      </c>
      <c r="EO4364" t="s">
        <v>329</v>
      </c>
      <c r="EP4364" t="s">
        <v>329</v>
      </c>
      <c r="EQ4364" t="s">
        <v>329</v>
      </c>
      <c r="ER4364" t="s">
        <v>329</v>
      </c>
      <c r="ES4364" t="s">
        <v>329</v>
      </c>
      <c r="ET4364">
        <v>5</v>
      </c>
      <c r="EU4364" t="s">
        <v>329</v>
      </c>
      <c r="EV4364" t="s">
        <v>330</v>
      </c>
      <c r="EW4364">
        <v>5</v>
      </c>
      <c r="EX4364" t="s">
        <v>290</v>
      </c>
      <c r="EY4364" t="s">
        <v>329</v>
      </c>
      <c r="EZ4364" t="s">
        <v>11436</v>
      </c>
      <c r="FA4364" t="s">
        <v>376</v>
      </c>
      <c r="FB4364" t="s">
        <v>618</v>
      </c>
      <c r="FC4364" t="s">
        <v>854</v>
      </c>
      <c r="FD4364" t="s">
        <v>329</v>
      </c>
      <c r="FE4364" t="s">
        <v>329</v>
      </c>
      <c r="FF4364" t="s">
        <v>329</v>
      </c>
      <c r="FG4364" t="s">
        <v>346</v>
      </c>
      <c r="FH4364">
        <v>7</v>
      </c>
      <c r="FI4364" t="s">
        <v>329</v>
      </c>
      <c r="FJ4364" t="s">
        <v>330</v>
      </c>
      <c r="FK4364" t="s">
        <v>329</v>
      </c>
      <c r="FL4364" t="s">
        <v>331</v>
      </c>
      <c r="FM4364" t="s">
        <v>329</v>
      </c>
      <c r="FN4364" t="s">
        <v>329</v>
      </c>
      <c r="FO4364" t="s">
        <v>329</v>
      </c>
      <c r="FP4364" t="s">
        <v>329</v>
      </c>
      <c r="FQ4364" t="s">
        <v>329</v>
      </c>
      <c r="FR4364" t="s">
        <v>329</v>
      </c>
      <c r="FS4364">
        <v>7</v>
      </c>
      <c r="FT4364" t="s">
        <v>329</v>
      </c>
      <c r="FU4364" t="s">
        <v>295</v>
      </c>
      <c r="FV4364">
        <v>10</v>
      </c>
      <c r="FW4364" t="s">
        <v>329</v>
      </c>
      <c r="FX4364" t="s">
        <v>7702</v>
      </c>
      <c r="FY4364" t="s">
        <v>329</v>
      </c>
      <c r="FZ4364" t="s">
        <v>331</v>
      </c>
      <c r="GA4364" t="s">
        <v>329</v>
      </c>
      <c r="GB4364" t="s">
        <v>329</v>
      </c>
      <c r="GC4364" t="s">
        <v>329</v>
      </c>
      <c r="GD4364" t="s">
        <v>329</v>
      </c>
      <c r="GE4364" t="s">
        <v>329</v>
      </c>
      <c r="GF4364" t="s">
        <v>329</v>
      </c>
      <c r="GG4364">
        <v>6</v>
      </c>
      <c r="GH4364" t="s">
        <v>329</v>
      </c>
      <c r="GI4364" t="s">
        <v>7702</v>
      </c>
      <c r="GJ4364" t="s">
        <v>329</v>
      </c>
      <c r="GK4364" t="s">
        <v>329</v>
      </c>
      <c r="GL4364" t="s">
        <v>7702</v>
      </c>
      <c r="GM4364">
        <v>7</v>
      </c>
      <c r="GN4364" t="s">
        <v>329</v>
      </c>
      <c r="GO4364" t="s">
        <v>24165</v>
      </c>
      <c r="GP4364" t="s">
        <v>329</v>
      </c>
      <c r="GQ4364" t="s">
        <v>329</v>
      </c>
      <c r="GR4364" t="s">
        <v>329</v>
      </c>
      <c r="GS4364" t="s">
        <v>329</v>
      </c>
      <c r="GT4364" t="s">
        <v>329</v>
      </c>
      <c r="GU4364" t="s">
        <v>329</v>
      </c>
      <c r="GV4364" t="s">
        <v>329</v>
      </c>
      <c r="GW4364" t="s">
        <v>329</v>
      </c>
      <c r="GX4364" t="s">
        <v>329</v>
      </c>
      <c r="GY4364">
        <v>5</v>
      </c>
      <c r="GZ4364" t="s">
        <v>329</v>
      </c>
      <c r="HA4364" t="s">
        <v>329</v>
      </c>
      <c r="HB4364" t="s">
        <v>329</v>
      </c>
      <c r="HC4364" t="s">
        <v>329</v>
      </c>
      <c r="HD4364" t="s">
        <v>329</v>
      </c>
      <c r="HE4364" t="s">
        <v>329</v>
      </c>
      <c r="HF4364" t="s">
        <v>329</v>
      </c>
      <c r="HG4364" t="s">
        <v>329</v>
      </c>
      <c r="HH4364" t="s">
        <v>329</v>
      </c>
      <c r="HI4364" t="s">
        <v>329</v>
      </c>
      <c r="HJ4364" t="s">
        <v>329</v>
      </c>
      <c r="HK4364" t="s">
        <v>329</v>
      </c>
      <c r="HL4364" t="s">
        <v>329</v>
      </c>
      <c r="HM4364" t="s">
        <v>329</v>
      </c>
      <c r="HN4364" t="s">
        <v>329</v>
      </c>
      <c r="HO4364" t="s">
        <v>329</v>
      </c>
      <c r="HP4364" t="s">
        <v>329</v>
      </c>
      <c r="HQ4364" t="s">
        <v>329</v>
      </c>
      <c r="HR4364" t="s">
        <v>340</v>
      </c>
      <c r="HS4364" t="s">
        <v>329</v>
      </c>
      <c r="HT4364">
        <v>9</v>
      </c>
      <c r="HU4364" t="s">
        <v>340</v>
      </c>
      <c r="HV4364" t="s">
        <v>329</v>
      </c>
      <c r="HW4364">
        <v>10</v>
      </c>
      <c r="HX4364" t="s">
        <v>329</v>
      </c>
      <c r="HY4364" t="s">
        <v>428</v>
      </c>
      <c r="HZ4364" t="s">
        <v>329</v>
      </c>
      <c r="IA4364" t="s">
        <v>331</v>
      </c>
      <c r="IB4364" t="s">
        <v>329</v>
      </c>
      <c r="IC4364" t="s">
        <v>329</v>
      </c>
      <c r="ID4364" t="s">
        <v>329</v>
      </c>
      <c r="IE4364" t="s">
        <v>329</v>
      </c>
      <c r="IF4364" t="s">
        <v>329</v>
      </c>
      <c r="IG4364" t="s">
        <v>329</v>
      </c>
      <c r="IH4364">
        <v>5</v>
      </c>
      <c r="II4364" t="s">
        <v>329</v>
      </c>
      <c r="IJ4364" t="s">
        <v>355</v>
      </c>
      <c r="IK4364" t="s">
        <v>329</v>
      </c>
      <c r="IL4364" t="s">
        <v>356</v>
      </c>
      <c r="IM4364" t="s">
        <v>329</v>
      </c>
      <c r="IN4364" t="s">
        <v>329</v>
      </c>
      <c r="IO4364" t="s">
        <v>329</v>
      </c>
      <c r="IP4364" t="s">
        <v>329</v>
      </c>
      <c r="IQ4364" t="s">
        <v>329</v>
      </c>
      <c r="IR4364" t="s">
        <v>329</v>
      </c>
      <c r="IS4364">
        <v>5</v>
      </c>
      <c r="IT4364" t="s">
        <v>329</v>
      </c>
      <c r="IU4364" t="s">
        <v>826</v>
      </c>
      <c r="IV4364" t="s">
        <v>329</v>
      </c>
      <c r="IW4364" t="s">
        <v>7558</v>
      </c>
      <c r="IX4364" t="s">
        <v>329</v>
      </c>
      <c r="IY4364" t="s">
        <v>329</v>
      </c>
      <c r="IZ4364" t="s">
        <v>329</v>
      </c>
      <c r="JA4364" t="s">
        <v>329</v>
      </c>
      <c r="JB4364" t="s">
        <v>329</v>
      </c>
      <c r="JC4364" t="s">
        <v>329</v>
      </c>
      <c r="JD4364">
        <v>5</v>
      </c>
      <c r="JE4364" t="s">
        <v>329</v>
      </c>
      <c r="JF4364" t="s">
        <v>330</v>
      </c>
      <c r="JG4364">
        <v>10</v>
      </c>
      <c r="JH4364" t="s">
        <v>329</v>
      </c>
      <c r="JI4364" t="s">
        <v>330</v>
      </c>
      <c r="JJ4364">
        <v>10</v>
      </c>
      <c r="JK4364" t="s">
        <v>329</v>
      </c>
      <c r="JL4364" t="s">
        <v>11555</v>
      </c>
      <c r="JM4364">
        <v>4</v>
      </c>
      <c r="JN4364" t="s">
        <v>660</v>
      </c>
      <c r="JO4364">
        <v>0.02</v>
      </c>
      <c r="JP4364" s="1">
        <v>43172</v>
      </c>
      <c r="JQ4364" t="s">
        <v>12668</v>
      </c>
      <c r="JR4364" t="s">
        <v>27745</v>
      </c>
    </row>
    <row r="4365" spans="3:278" x14ac:dyDescent="0.25">
      <c r="C4365">
        <v>452519</v>
      </c>
      <c r="D4365">
        <v>14</v>
      </c>
      <c r="E4365" t="s">
        <v>73168</v>
      </c>
      <c r="F4365" t="s">
        <v>277</v>
      </c>
      <c r="G4365" t="s">
        <v>278</v>
      </c>
      <c r="H4365">
        <v>1</v>
      </c>
      <c r="I4365" t="s">
        <v>73169</v>
      </c>
      <c r="J4365" t="s">
        <v>280</v>
      </c>
      <c r="K4365" t="s">
        <v>992</v>
      </c>
      <c r="L4365" t="s">
        <v>73046</v>
      </c>
      <c r="M4365">
        <v>77055</v>
      </c>
      <c r="N4365" t="s">
        <v>73170</v>
      </c>
      <c r="O4365" t="s">
        <v>73171</v>
      </c>
      <c r="P4365" t="s">
        <v>285</v>
      </c>
      <c r="Q4365" t="s">
        <v>286</v>
      </c>
      <c r="R4365" t="s">
        <v>372</v>
      </c>
      <c r="S4365">
        <v>0</v>
      </c>
      <c r="T4365">
        <v>20</v>
      </c>
      <c r="U4365">
        <v>1</v>
      </c>
      <c r="V4365">
        <v>1</v>
      </c>
      <c r="W4365">
        <v>0</v>
      </c>
      <c r="X4365" s="1">
        <v>28369</v>
      </c>
      <c r="Y4365" t="s">
        <v>288</v>
      </c>
      <c r="Z4365" t="s">
        <v>288</v>
      </c>
      <c r="AA4365" t="s">
        <v>288</v>
      </c>
      <c r="AB4365" t="s">
        <v>355</v>
      </c>
      <c r="AC4365">
        <v>1</v>
      </c>
      <c r="AD4365" t="s">
        <v>290</v>
      </c>
      <c r="AE4365">
        <v>1</v>
      </c>
      <c r="AF4365">
        <v>20</v>
      </c>
      <c r="AG4365">
        <v>1</v>
      </c>
      <c r="AH4365" t="s">
        <v>299</v>
      </c>
      <c r="AI4365">
        <v>37</v>
      </c>
      <c r="AJ4365" t="s">
        <v>374</v>
      </c>
      <c r="AK4365">
        <v>1</v>
      </c>
      <c r="AL4365" t="s">
        <v>280</v>
      </c>
      <c r="AM4365">
        <v>201</v>
      </c>
      <c r="AN4365" t="s">
        <v>280</v>
      </c>
      <c r="AO4365">
        <v>259</v>
      </c>
      <c r="AP4365">
        <v>46</v>
      </c>
      <c r="AQ4365" t="s">
        <v>4070</v>
      </c>
      <c r="AR4365">
        <v>0</v>
      </c>
      <c r="AS4365" t="s">
        <v>280</v>
      </c>
      <c r="AT4365">
        <v>0</v>
      </c>
      <c r="AU4365" t="s">
        <v>280</v>
      </c>
      <c r="AV4365">
        <v>1</v>
      </c>
      <c r="AW4365">
        <v>48</v>
      </c>
      <c r="AX4365">
        <v>468</v>
      </c>
      <c r="AY4365" t="s">
        <v>278</v>
      </c>
      <c r="AZ4365">
        <v>52</v>
      </c>
      <c r="BA4365">
        <v>473</v>
      </c>
      <c r="BB4365">
        <v>1</v>
      </c>
      <c r="BC4365" t="s">
        <v>348</v>
      </c>
      <c r="BD4365" t="s">
        <v>342</v>
      </c>
      <c r="BE4365" t="s">
        <v>438</v>
      </c>
      <c r="BF4365" t="s">
        <v>377</v>
      </c>
      <c r="BG4365" t="s">
        <v>660</v>
      </c>
      <c r="BH4365" t="s">
        <v>288</v>
      </c>
      <c r="BI4365" t="s">
        <v>288</v>
      </c>
      <c r="BJ4365" t="s">
        <v>277</v>
      </c>
      <c r="BK4365" t="s">
        <v>299</v>
      </c>
      <c r="BL4365">
        <v>1</v>
      </c>
      <c r="BM4365" t="s">
        <v>299</v>
      </c>
      <c r="BN4365">
        <v>1</v>
      </c>
      <c r="BO4365" t="s">
        <v>299</v>
      </c>
      <c r="BP4365">
        <v>1</v>
      </c>
      <c r="BQ4365">
        <v>40</v>
      </c>
      <c r="BR4365">
        <v>34</v>
      </c>
      <c r="BS4365">
        <v>184</v>
      </c>
      <c r="BT4365" t="s">
        <v>3419</v>
      </c>
      <c r="BU4365" t="s">
        <v>1400</v>
      </c>
      <c r="BV4365" t="s">
        <v>3528</v>
      </c>
      <c r="BW4365" t="s">
        <v>3482</v>
      </c>
      <c r="BX4365" t="s">
        <v>11834</v>
      </c>
      <c r="BY4365" t="s">
        <v>3753</v>
      </c>
      <c r="BZ4365" t="s">
        <v>31827</v>
      </c>
      <c r="CA4365" t="s">
        <v>54611</v>
      </c>
      <c r="CB4365" t="s">
        <v>23413</v>
      </c>
      <c r="CC4365">
        <v>0</v>
      </c>
      <c r="CD4365">
        <v>259</v>
      </c>
      <c r="CE4365" t="s">
        <v>280</v>
      </c>
      <c r="CF4365" t="s">
        <v>280</v>
      </c>
      <c r="CG4365" t="s">
        <v>288</v>
      </c>
      <c r="CH4365">
        <v>1</v>
      </c>
      <c r="CI4365" t="s">
        <v>480</v>
      </c>
      <c r="CJ4365" t="s">
        <v>290</v>
      </c>
      <c r="CK4365" t="s">
        <v>4095</v>
      </c>
      <c r="CL4365" t="s">
        <v>280</v>
      </c>
      <c r="CM4365" t="s">
        <v>452</v>
      </c>
      <c r="CN4365" t="s">
        <v>15371</v>
      </c>
      <c r="CO4365" t="s">
        <v>330</v>
      </c>
      <c r="CP4365">
        <v>1</v>
      </c>
      <c r="CQ4365" t="s">
        <v>299</v>
      </c>
      <c r="CR4365">
        <v>53</v>
      </c>
      <c r="CS4365" t="s">
        <v>674</v>
      </c>
      <c r="CT4365" t="s">
        <v>11469</v>
      </c>
      <c r="CU4365" t="s">
        <v>3707</v>
      </c>
      <c r="CV4365">
        <v>53</v>
      </c>
      <c r="CW4365" t="s">
        <v>518</v>
      </c>
      <c r="CX4365">
        <v>1</v>
      </c>
      <c r="CY4365" t="s">
        <v>350</v>
      </c>
      <c r="CZ4365">
        <v>0</v>
      </c>
      <c r="DA4365" t="s">
        <v>280</v>
      </c>
      <c r="DB4365">
        <v>259</v>
      </c>
      <c r="DC4365" t="s">
        <v>280</v>
      </c>
      <c r="DD4365" t="s">
        <v>320</v>
      </c>
      <c r="DE4365" t="s">
        <v>299</v>
      </c>
      <c r="DF4365">
        <v>1</v>
      </c>
      <c r="DG4365" t="s">
        <v>4571</v>
      </c>
      <c r="DH4365" t="s">
        <v>1139</v>
      </c>
      <c r="DI4365">
        <v>22</v>
      </c>
      <c r="DJ4365" t="s">
        <v>2004</v>
      </c>
      <c r="DK4365" t="s">
        <v>299</v>
      </c>
      <c r="DL4365">
        <v>1</v>
      </c>
      <c r="DM4365" t="s">
        <v>7602</v>
      </c>
      <c r="DN4365" t="s">
        <v>3753</v>
      </c>
      <c r="DO4365">
        <v>42</v>
      </c>
      <c r="DP4365" t="s">
        <v>3666</v>
      </c>
      <c r="DQ4365" t="s">
        <v>73172</v>
      </c>
      <c r="DR4365">
        <v>362871</v>
      </c>
      <c r="DS4365" t="s">
        <v>329</v>
      </c>
      <c r="DT4365" t="s">
        <v>73173</v>
      </c>
      <c r="DU4365" t="s">
        <v>70445</v>
      </c>
      <c r="DV4365" t="s">
        <v>58348</v>
      </c>
      <c r="DW4365">
        <v>44511</v>
      </c>
      <c r="DX4365">
        <v>9</v>
      </c>
      <c r="DY4365" t="s">
        <v>329</v>
      </c>
      <c r="DZ4365" t="s">
        <v>330</v>
      </c>
      <c r="EA4365" t="s">
        <v>329</v>
      </c>
      <c r="EB4365" t="s">
        <v>331</v>
      </c>
      <c r="EC4365" t="s">
        <v>329</v>
      </c>
      <c r="ED4365" t="s">
        <v>329</v>
      </c>
      <c r="EE4365" t="s">
        <v>329</v>
      </c>
      <c r="EF4365" t="s">
        <v>329</v>
      </c>
      <c r="EG4365" t="s">
        <v>329</v>
      </c>
      <c r="EH4365" t="s">
        <v>329</v>
      </c>
      <c r="EI4365">
        <v>5</v>
      </c>
      <c r="EJ4365" t="s">
        <v>329</v>
      </c>
      <c r="EK4365" t="s">
        <v>330</v>
      </c>
      <c r="EL4365" t="s">
        <v>329</v>
      </c>
      <c r="EM4365" t="s">
        <v>331</v>
      </c>
      <c r="EN4365" t="s">
        <v>329</v>
      </c>
      <c r="EO4365" t="s">
        <v>329</v>
      </c>
      <c r="EP4365" t="s">
        <v>329</v>
      </c>
      <c r="EQ4365" t="s">
        <v>329</v>
      </c>
      <c r="ER4365" t="s">
        <v>329</v>
      </c>
      <c r="ES4365" t="s">
        <v>329</v>
      </c>
      <c r="ET4365">
        <v>5</v>
      </c>
      <c r="EU4365" t="s">
        <v>329</v>
      </c>
      <c r="EV4365" t="s">
        <v>330</v>
      </c>
      <c r="EW4365">
        <v>5</v>
      </c>
      <c r="EX4365" t="s">
        <v>340</v>
      </c>
      <c r="EY4365" t="s">
        <v>329</v>
      </c>
      <c r="EZ4365" t="s">
        <v>4966</v>
      </c>
      <c r="FA4365" t="s">
        <v>455</v>
      </c>
      <c r="FB4365" t="s">
        <v>3999</v>
      </c>
      <c r="FC4365" t="s">
        <v>2833</v>
      </c>
      <c r="FD4365" t="s">
        <v>329</v>
      </c>
      <c r="FE4365" t="s">
        <v>329</v>
      </c>
      <c r="FF4365" t="s">
        <v>329</v>
      </c>
      <c r="FG4365" t="s">
        <v>346</v>
      </c>
      <c r="FH4365">
        <v>7</v>
      </c>
      <c r="FI4365" t="s">
        <v>340</v>
      </c>
      <c r="FJ4365" t="s">
        <v>329</v>
      </c>
      <c r="FK4365" t="s">
        <v>608</v>
      </c>
      <c r="FL4365" t="s">
        <v>659</v>
      </c>
      <c r="FM4365" t="s">
        <v>290</v>
      </c>
      <c r="FN4365" t="s">
        <v>614</v>
      </c>
      <c r="FO4365" t="s">
        <v>329</v>
      </c>
      <c r="FP4365" t="s">
        <v>329</v>
      </c>
      <c r="FQ4365" t="s">
        <v>329</v>
      </c>
      <c r="FR4365" t="s">
        <v>346</v>
      </c>
      <c r="FS4365">
        <v>7</v>
      </c>
      <c r="FT4365" t="s">
        <v>329</v>
      </c>
      <c r="FU4365" t="s">
        <v>295</v>
      </c>
      <c r="FV4365">
        <v>10</v>
      </c>
      <c r="FW4365" t="s">
        <v>329</v>
      </c>
      <c r="FX4365" t="s">
        <v>7702</v>
      </c>
      <c r="FY4365" t="s">
        <v>329</v>
      </c>
      <c r="FZ4365" t="s">
        <v>373</v>
      </c>
      <c r="GA4365" t="s">
        <v>329</v>
      </c>
      <c r="GB4365" t="s">
        <v>329</v>
      </c>
      <c r="GC4365" t="s">
        <v>329</v>
      </c>
      <c r="GD4365" t="s">
        <v>329</v>
      </c>
      <c r="GE4365" t="s">
        <v>329</v>
      </c>
      <c r="GF4365" t="s">
        <v>329</v>
      </c>
      <c r="GG4365">
        <v>6</v>
      </c>
      <c r="GH4365" t="s">
        <v>329</v>
      </c>
      <c r="GI4365" t="s">
        <v>295</v>
      </c>
      <c r="GJ4365" t="s">
        <v>452</v>
      </c>
      <c r="GK4365" t="s">
        <v>329</v>
      </c>
      <c r="GL4365" t="s">
        <v>7702</v>
      </c>
      <c r="GM4365">
        <v>7</v>
      </c>
      <c r="GN4365" t="s">
        <v>329</v>
      </c>
      <c r="GO4365" t="s">
        <v>7767</v>
      </c>
      <c r="GP4365" t="s">
        <v>329</v>
      </c>
      <c r="GQ4365" t="s">
        <v>329</v>
      </c>
      <c r="GR4365" t="s">
        <v>329</v>
      </c>
      <c r="GS4365" t="s">
        <v>329</v>
      </c>
      <c r="GT4365" t="s">
        <v>329</v>
      </c>
      <c r="GU4365" t="s">
        <v>329</v>
      </c>
      <c r="GV4365" t="s">
        <v>329</v>
      </c>
      <c r="GW4365" t="s">
        <v>329</v>
      </c>
      <c r="GX4365" t="s">
        <v>329</v>
      </c>
      <c r="GY4365">
        <v>5</v>
      </c>
      <c r="GZ4365" t="s">
        <v>329</v>
      </c>
      <c r="HA4365" t="s">
        <v>329</v>
      </c>
      <c r="HB4365" t="s">
        <v>329</v>
      </c>
      <c r="HC4365" t="s">
        <v>329</v>
      </c>
      <c r="HD4365" t="s">
        <v>329</v>
      </c>
      <c r="HE4365" t="s">
        <v>329</v>
      </c>
      <c r="HF4365" t="s">
        <v>329</v>
      </c>
      <c r="HG4365" t="s">
        <v>329</v>
      </c>
      <c r="HH4365" t="s">
        <v>329</v>
      </c>
      <c r="HI4365" t="s">
        <v>329</v>
      </c>
      <c r="HJ4365" t="s">
        <v>329</v>
      </c>
      <c r="HK4365" t="s">
        <v>329</v>
      </c>
      <c r="HL4365" t="s">
        <v>329</v>
      </c>
      <c r="HM4365" t="s">
        <v>329</v>
      </c>
      <c r="HN4365" t="s">
        <v>329</v>
      </c>
      <c r="HO4365" t="s">
        <v>329</v>
      </c>
      <c r="HP4365" t="s">
        <v>329</v>
      </c>
      <c r="HQ4365" t="s">
        <v>329</v>
      </c>
      <c r="HR4365" t="s">
        <v>340</v>
      </c>
      <c r="HS4365" t="s">
        <v>329</v>
      </c>
      <c r="HT4365">
        <v>9</v>
      </c>
      <c r="HU4365" t="s">
        <v>340</v>
      </c>
      <c r="HV4365" t="s">
        <v>329</v>
      </c>
      <c r="HW4365">
        <v>10</v>
      </c>
      <c r="HX4365" t="s">
        <v>295</v>
      </c>
      <c r="HY4365" t="s">
        <v>329</v>
      </c>
      <c r="HZ4365" t="s">
        <v>3975</v>
      </c>
      <c r="IA4365" t="s">
        <v>537</v>
      </c>
      <c r="IB4365" t="s">
        <v>319</v>
      </c>
      <c r="IC4365" t="s">
        <v>42221</v>
      </c>
      <c r="ID4365" t="s">
        <v>329</v>
      </c>
      <c r="IE4365" t="s">
        <v>329</v>
      </c>
      <c r="IF4365" t="s">
        <v>329</v>
      </c>
      <c r="IG4365" t="s">
        <v>346</v>
      </c>
      <c r="IH4365">
        <v>5</v>
      </c>
      <c r="II4365" t="s">
        <v>329</v>
      </c>
      <c r="IJ4365" t="s">
        <v>355</v>
      </c>
      <c r="IK4365" t="s">
        <v>329</v>
      </c>
      <c r="IL4365" t="s">
        <v>356</v>
      </c>
      <c r="IM4365" t="s">
        <v>329</v>
      </c>
      <c r="IN4365" t="s">
        <v>329</v>
      </c>
      <c r="IO4365" t="s">
        <v>329</v>
      </c>
      <c r="IP4365" t="s">
        <v>329</v>
      </c>
      <c r="IQ4365" t="s">
        <v>329</v>
      </c>
      <c r="IR4365" t="s">
        <v>329</v>
      </c>
      <c r="IS4365">
        <v>5</v>
      </c>
      <c r="IT4365" t="s">
        <v>330</v>
      </c>
      <c r="IU4365" t="s">
        <v>329</v>
      </c>
      <c r="IV4365" t="s">
        <v>2453</v>
      </c>
      <c r="IW4365" t="s">
        <v>295</v>
      </c>
      <c r="IX4365" t="s">
        <v>297</v>
      </c>
      <c r="IY4365" t="s">
        <v>73174</v>
      </c>
      <c r="IZ4365" t="s">
        <v>329</v>
      </c>
      <c r="JA4365" t="s">
        <v>329</v>
      </c>
      <c r="JB4365" t="s">
        <v>329</v>
      </c>
      <c r="JC4365" t="s">
        <v>346</v>
      </c>
      <c r="JD4365">
        <v>5</v>
      </c>
      <c r="JE4365" t="s">
        <v>340</v>
      </c>
      <c r="JF4365" t="s">
        <v>329</v>
      </c>
      <c r="JG4365">
        <v>10</v>
      </c>
      <c r="JH4365" t="s">
        <v>340</v>
      </c>
      <c r="JI4365" t="s">
        <v>329</v>
      </c>
      <c r="JJ4365">
        <v>10</v>
      </c>
      <c r="JK4365" t="s">
        <v>290</v>
      </c>
      <c r="JL4365" t="s">
        <v>329</v>
      </c>
      <c r="JM4365">
        <v>4</v>
      </c>
      <c r="JN4365" t="s">
        <v>1621</v>
      </c>
      <c r="JO4365">
        <v>0</v>
      </c>
      <c r="JP4365" s="1">
        <v>43235</v>
      </c>
      <c r="JQ4365" t="s">
        <v>471</v>
      </c>
      <c r="JR4365" t="s">
        <v>73175</v>
      </c>
    </row>
    <row r="4366" spans="3:278" x14ac:dyDescent="0.25">
      <c r="C4366">
        <v>452520</v>
      </c>
      <c r="D4366">
        <v>14</v>
      </c>
      <c r="E4366" t="s">
        <v>73176</v>
      </c>
      <c r="F4366" t="s">
        <v>277</v>
      </c>
      <c r="G4366" t="s">
        <v>473</v>
      </c>
      <c r="H4366">
        <v>1</v>
      </c>
      <c r="I4366" t="s">
        <v>73177</v>
      </c>
      <c r="J4366" t="s">
        <v>280</v>
      </c>
      <c r="K4366" t="s">
        <v>73178</v>
      </c>
      <c r="L4366" t="s">
        <v>73046</v>
      </c>
      <c r="M4366">
        <v>77551</v>
      </c>
      <c r="N4366" t="s">
        <v>73178</v>
      </c>
      <c r="O4366" t="s">
        <v>73179</v>
      </c>
      <c r="P4366" t="s">
        <v>285</v>
      </c>
      <c r="Q4366" t="s">
        <v>286</v>
      </c>
      <c r="R4366" t="s">
        <v>287</v>
      </c>
      <c r="S4366">
        <v>0</v>
      </c>
      <c r="T4366">
        <v>27</v>
      </c>
      <c r="U4366">
        <v>1</v>
      </c>
      <c r="V4366">
        <v>0</v>
      </c>
      <c r="W4366">
        <v>0</v>
      </c>
      <c r="X4366" s="1">
        <v>28394</v>
      </c>
      <c r="Y4366" t="s">
        <v>288</v>
      </c>
      <c r="Z4366" t="s">
        <v>288</v>
      </c>
      <c r="AA4366" t="s">
        <v>288</v>
      </c>
      <c r="AB4366" t="s">
        <v>350</v>
      </c>
      <c r="AC4366">
        <v>1</v>
      </c>
      <c r="AD4366" t="s">
        <v>290</v>
      </c>
      <c r="AE4366">
        <v>1</v>
      </c>
      <c r="AF4366">
        <v>72</v>
      </c>
      <c r="AG4366">
        <v>1</v>
      </c>
      <c r="AH4366" t="s">
        <v>299</v>
      </c>
      <c r="AI4366">
        <v>93</v>
      </c>
      <c r="AJ4366" t="s">
        <v>558</v>
      </c>
      <c r="AK4366">
        <v>1</v>
      </c>
      <c r="AL4366" t="s">
        <v>280</v>
      </c>
      <c r="AM4366">
        <v>257</v>
      </c>
      <c r="AN4366" t="s">
        <v>280</v>
      </c>
      <c r="AO4366">
        <v>259</v>
      </c>
      <c r="AP4366">
        <v>113</v>
      </c>
      <c r="AQ4366" t="s">
        <v>11204</v>
      </c>
      <c r="AR4366">
        <v>0</v>
      </c>
      <c r="AS4366" t="s">
        <v>280</v>
      </c>
      <c r="AT4366">
        <v>0</v>
      </c>
      <c r="AU4366" t="s">
        <v>280</v>
      </c>
      <c r="AV4366">
        <v>1</v>
      </c>
      <c r="AW4366">
        <v>114</v>
      </c>
      <c r="AX4366">
        <v>1058</v>
      </c>
      <c r="AY4366" t="s">
        <v>330</v>
      </c>
      <c r="AZ4366">
        <v>117</v>
      </c>
      <c r="BA4366">
        <v>1081</v>
      </c>
      <c r="BB4366">
        <v>1</v>
      </c>
      <c r="BC4366" t="s">
        <v>295</v>
      </c>
      <c r="BD4366" t="s">
        <v>377</v>
      </c>
      <c r="BE4366" t="s">
        <v>508</v>
      </c>
      <c r="BF4366" t="s">
        <v>660</v>
      </c>
      <c r="BG4366" t="s">
        <v>532</v>
      </c>
      <c r="BH4366" t="s">
        <v>288</v>
      </c>
      <c r="BI4366" t="s">
        <v>288</v>
      </c>
      <c r="BJ4366" t="s">
        <v>277</v>
      </c>
      <c r="BK4366" t="s">
        <v>299</v>
      </c>
      <c r="BL4366">
        <v>1</v>
      </c>
      <c r="BM4366" t="s">
        <v>299</v>
      </c>
      <c r="BN4366">
        <v>1</v>
      </c>
      <c r="BO4366" t="s">
        <v>299</v>
      </c>
      <c r="BP4366">
        <v>1</v>
      </c>
      <c r="BQ4366">
        <v>110</v>
      </c>
      <c r="BR4366">
        <v>169</v>
      </c>
      <c r="BS4366">
        <v>418</v>
      </c>
      <c r="BT4366" t="s">
        <v>302</v>
      </c>
      <c r="BU4366" t="s">
        <v>2337</v>
      </c>
      <c r="BV4366" t="s">
        <v>2728</v>
      </c>
      <c r="BW4366" t="s">
        <v>378</v>
      </c>
      <c r="BX4366" t="s">
        <v>995</v>
      </c>
      <c r="BY4366" t="s">
        <v>3385</v>
      </c>
      <c r="BZ4366" t="s">
        <v>23229</v>
      </c>
      <c r="CA4366" t="s">
        <v>3869</v>
      </c>
      <c r="CB4366" t="s">
        <v>4140</v>
      </c>
      <c r="CC4366">
        <v>0</v>
      </c>
      <c r="CD4366">
        <v>259</v>
      </c>
      <c r="CE4366" t="s">
        <v>280</v>
      </c>
      <c r="CF4366" t="s">
        <v>280</v>
      </c>
      <c r="CG4366" t="s">
        <v>288</v>
      </c>
      <c r="CH4366">
        <v>1</v>
      </c>
      <c r="CI4366" t="s">
        <v>299</v>
      </c>
      <c r="CJ4366" t="s">
        <v>1202</v>
      </c>
      <c r="CK4366" t="s">
        <v>7380</v>
      </c>
      <c r="CL4366" t="s">
        <v>959</v>
      </c>
      <c r="CM4366" t="s">
        <v>660</v>
      </c>
      <c r="CN4366" t="s">
        <v>6160</v>
      </c>
      <c r="CO4366" t="s">
        <v>1601</v>
      </c>
      <c r="CP4366">
        <v>1</v>
      </c>
      <c r="CQ4366" t="s">
        <v>299</v>
      </c>
      <c r="CR4366">
        <v>116</v>
      </c>
      <c r="CS4366" t="s">
        <v>4652</v>
      </c>
      <c r="CT4366" t="s">
        <v>755</v>
      </c>
      <c r="CU4366" t="s">
        <v>1602</v>
      </c>
      <c r="CV4366">
        <v>116</v>
      </c>
      <c r="CW4366" t="s">
        <v>8536</v>
      </c>
      <c r="CX4366">
        <v>1</v>
      </c>
      <c r="CY4366" t="s">
        <v>319</v>
      </c>
      <c r="CZ4366">
        <v>0</v>
      </c>
      <c r="DA4366" t="s">
        <v>280</v>
      </c>
      <c r="DB4366">
        <v>259</v>
      </c>
      <c r="DC4366" t="s">
        <v>280</v>
      </c>
      <c r="DD4366" t="s">
        <v>320</v>
      </c>
      <c r="DE4366" t="s">
        <v>299</v>
      </c>
      <c r="DF4366">
        <v>1</v>
      </c>
      <c r="DG4366" t="s">
        <v>26654</v>
      </c>
      <c r="DH4366" t="s">
        <v>1139</v>
      </c>
      <c r="DI4366">
        <v>37</v>
      </c>
      <c r="DJ4366" t="s">
        <v>2345</v>
      </c>
      <c r="DK4366" t="s">
        <v>299</v>
      </c>
      <c r="DL4366">
        <v>1</v>
      </c>
      <c r="DM4366" t="s">
        <v>575</v>
      </c>
      <c r="DN4366" t="s">
        <v>3803</v>
      </c>
      <c r="DO4366">
        <v>88</v>
      </c>
      <c r="DP4366" t="s">
        <v>1738</v>
      </c>
      <c r="DQ4366" t="s">
        <v>73180</v>
      </c>
      <c r="DR4366">
        <v>362872</v>
      </c>
      <c r="DS4366" t="s">
        <v>329</v>
      </c>
      <c r="DT4366" t="s">
        <v>73181</v>
      </c>
      <c r="DU4366" t="s">
        <v>22109</v>
      </c>
      <c r="DV4366" t="s">
        <v>58348</v>
      </c>
      <c r="DW4366">
        <v>45140</v>
      </c>
      <c r="DX4366">
        <v>9</v>
      </c>
      <c r="DY4366" t="s">
        <v>329</v>
      </c>
      <c r="DZ4366" t="s">
        <v>330</v>
      </c>
      <c r="EA4366" t="s">
        <v>329</v>
      </c>
      <c r="EB4366" t="s">
        <v>331</v>
      </c>
      <c r="EC4366" t="s">
        <v>329</v>
      </c>
      <c r="ED4366" t="s">
        <v>329</v>
      </c>
      <c r="EE4366" t="s">
        <v>329</v>
      </c>
      <c r="EF4366" t="s">
        <v>329</v>
      </c>
      <c r="EG4366" t="s">
        <v>329</v>
      </c>
      <c r="EH4366" t="s">
        <v>329</v>
      </c>
      <c r="EI4366">
        <v>5</v>
      </c>
      <c r="EJ4366" t="s">
        <v>329</v>
      </c>
      <c r="EK4366" t="s">
        <v>330</v>
      </c>
      <c r="EL4366" t="s">
        <v>329</v>
      </c>
      <c r="EM4366" t="s">
        <v>331</v>
      </c>
      <c r="EN4366" t="s">
        <v>329</v>
      </c>
      <c r="EO4366" t="s">
        <v>329</v>
      </c>
      <c r="EP4366" t="s">
        <v>329</v>
      </c>
      <c r="EQ4366" t="s">
        <v>329</v>
      </c>
      <c r="ER4366" t="s">
        <v>329</v>
      </c>
      <c r="ES4366" t="s">
        <v>329</v>
      </c>
      <c r="ET4366">
        <v>5</v>
      </c>
      <c r="EU4366" t="s">
        <v>329</v>
      </c>
      <c r="EV4366" t="s">
        <v>330</v>
      </c>
      <c r="EW4366">
        <v>5</v>
      </c>
      <c r="EX4366" t="s">
        <v>329</v>
      </c>
      <c r="EY4366" t="s">
        <v>330</v>
      </c>
      <c r="EZ4366" t="s">
        <v>329</v>
      </c>
      <c r="FA4366" t="s">
        <v>331</v>
      </c>
      <c r="FB4366" t="s">
        <v>329</v>
      </c>
      <c r="FC4366" t="s">
        <v>329</v>
      </c>
      <c r="FD4366" t="s">
        <v>329</v>
      </c>
      <c r="FE4366" t="s">
        <v>329</v>
      </c>
      <c r="FF4366" t="s">
        <v>329</v>
      </c>
      <c r="FG4366" t="s">
        <v>329</v>
      </c>
      <c r="FH4366">
        <v>7</v>
      </c>
      <c r="FI4366" t="s">
        <v>329</v>
      </c>
      <c r="FJ4366" t="s">
        <v>330</v>
      </c>
      <c r="FK4366" t="s">
        <v>329</v>
      </c>
      <c r="FL4366" t="s">
        <v>331</v>
      </c>
      <c r="FM4366" t="s">
        <v>329</v>
      </c>
      <c r="FN4366" t="s">
        <v>329</v>
      </c>
      <c r="FO4366" t="s">
        <v>329</v>
      </c>
      <c r="FP4366" t="s">
        <v>329</v>
      </c>
      <c r="FQ4366" t="s">
        <v>329</v>
      </c>
      <c r="FR4366" t="s">
        <v>329</v>
      </c>
      <c r="FS4366">
        <v>7</v>
      </c>
      <c r="FT4366" t="s">
        <v>329</v>
      </c>
      <c r="FU4366" t="s">
        <v>295</v>
      </c>
      <c r="FV4366">
        <v>10</v>
      </c>
      <c r="FW4366" t="s">
        <v>329</v>
      </c>
      <c r="FX4366" t="s">
        <v>7702</v>
      </c>
      <c r="FY4366" t="s">
        <v>329</v>
      </c>
      <c r="FZ4366" t="s">
        <v>297</v>
      </c>
      <c r="GA4366" t="s">
        <v>329</v>
      </c>
      <c r="GB4366" t="s">
        <v>329</v>
      </c>
      <c r="GC4366" t="s">
        <v>329</v>
      </c>
      <c r="GD4366" t="s">
        <v>329</v>
      </c>
      <c r="GE4366" t="s">
        <v>329</v>
      </c>
      <c r="GF4366" t="s">
        <v>329</v>
      </c>
      <c r="GG4366">
        <v>6</v>
      </c>
      <c r="GH4366" t="s">
        <v>329</v>
      </c>
      <c r="GI4366" t="s">
        <v>295</v>
      </c>
      <c r="GJ4366" t="s">
        <v>437</v>
      </c>
      <c r="GK4366" t="s">
        <v>329</v>
      </c>
      <c r="GL4366" t="s">
        <v>7702</v>
      </c>
      <c r="GM4366">
        <v>7</v>
      </c>
      <c r="GN4366" t="s">
        <v>329</v>
      </c>
      <c r="GO4366" t="s">
        <v>295</v>
      </c>
      <c r="GP4366" t="s">
        <v>329</v>
      </c>
      <c r="GQ4366" t="s">
        <v>329</v>
      </c>
      <c r="GR4366" t="s">
        <v>329</v>
      </c>
      <c r="GS4366" t="s">
        <v>329</v>
      </c>
      <c r="GT4366" t="s">
        <v>329</v>
      </c>
      <c r="GU4366" t="s">
        <v>329</v>
      </c>
      <c r="GV4366" t="s">
        <v>329</v>
      </c>
      <c r="GW4366" t="s">
        <v>329</v>
      </c>
      <c r="GX4366" t="s">
        <v>329</v>
      </c>
      <c r="GY4366">
        <v>5</v>
      </c>
      <c r="GZ4366" t="s">
        <v>329</v>
      </c>
      <c r="HA4366" t="s">
        <v>329</v>
      </c>
      <c r="HB4366" t="s">
        <v>329</v>
      </c>
      <c r="HC4366" t="s">
        <v>329</v>
      </c>
      <c r="HD4366" t="s">
        <v>329</v>
      </c>
      <c r="HE4366" t="s">
        <v>329</v>
      </c>
      <c r="HF4366" t="s">
        <v>329</v>
      </c>
      <c r="HG4366" t="s">
        <v>329</v>
      </c>
      <c r="HH4366" t="s">
        <v>329</v>
      </c>
      <c r="HI4366" t="s">
        <v>329</v>
      </c>
      <c r="HJ4366" t="s">
        <v>329</v>
      </c>
      <c r="HK4366" t="s">
        <v>329</v>
      </c>
      <c r="HL4366" t="s">
        <v>329</v>
      </c>
      <c r="HM4366" t="s">
        <v>329</v>
      </c>
      <c r="HN4366" t="s">
        <v>329</v>
      </c>
      <c r="HO4366" t="s">
        <v>329</v>
      </c>
      <c r="HP4366" t="s">
        <v>329</v>
      </c>
      <c r="HQ4366" t="s">
        <v>329</v>
      </c>
      <c r="HR4366" t="s">
        <v>329</v>
      </c>
      <c r="HS4366" t="s">
        <v>11555</v>
      </c>
      <c r="HT4366">
        <v>9</v>
      </c>
      <c r="HU4366" t="s">
        <v>329</v>
      </c>
      <c r="HV4366" t="s">
        <v>11555</v>
      </c>
      <c r="HW4366">
        <v>10</v>
      </c>
      <c r="HX4366" t="s">
        <v>329</v>
      </c>
      <c r="HY4366" t="s">
        <v>428</v>
      </c>
      <c r="HZ4366" t="s">
        <v>329</v>
      </c>
      <c r="IA4366" t="s">
        <v>331</v>
      </c>
      <c r="IB4366" t="s">
        <v>329</v>
      </c>
      <c r="IC4366" t="s">
        <v>329</v>
      </c>
      <c r="ID4366" t="s">
        <v>329</v>
      </c>
      <c r="IE4366" t="s">
        <v>329</v>
      </c>
      <c r="IF4366" t="s">
        <v>329</v>
      </c>
      <c r="IG4366" t="s">
        <v>329</v>
      </c>
      <c r="IH4366">
        <v>5</v>
      </c>
      <c r="II4366" t="s">
        <v>329</v>
      </c>
      <c r="IJ4366" t="s">
        <v>355</v>
      </c>
      <c r="IK4366" t="s">
        <v>329</v>
      </c>
      <c r="IL4366" t="s">
        <v>356</v>
      </c>
      <c r="IM4366" t="s">
        <v>329</v>
      </c>
      <c r="IN4366" t="s">
        <v>329</v>
      </c>
      <c r="IO4366" t="s">
        <v>329</v>
      </c>
      <c r="IP4366" t="s">
        <v>329</v>
      </c>
      <c r="IQ4366" t="s">
        <v>329</v>
      </c>
      <c r="IR4366" t="s">
        <v>329</v>
      </c>
      <c r="IS4366">
        <v>5</v>
      </c>
      <c r="IT4366" t="s">
        <v>329</v>
      </c>
      <c r="IU4366" t="s">
        <v>826</v>
      </c>
      <c r="IV4366" t="s">
        <v>329</v>
      </c>
      <c r="IW4366" t="s">
        <v>7558</v>
      </c>
      <c r="IX4366" t="s">
        <v>329</v>
      </c>
      <c r="IY4366" t="s">
        <v>329</v>
      </c>
      <c r="IZ4366" t="s">
        <v>329</v>
      </c>
      <c r="JA4366" t="s">
        <v>329</v>
      </c>
      <c r="JB4366" t="s">
        <v>329</v>
      </c>
      <c r="JC4366" t="s">
        <v>329</v>
      </c>
      <c r="JD4366">
        <v>5</v>
      </c>
      <c r="JE4366" t="s">
        <v>329</v>
      </c>
      <c r="JF4366" t="s">
        <v>330</v>
      </c>
      <c r="JG4366">
        <v>10</v>
      </c>
      <c r="JH4366" t="s">
        <v>329</v>
      </c>
      <c r="JI4366" t="s">
        <v>330</v>
      </c>
      <c r="JJ4366">
        <v>10</v>
      </c>
      <c r="JK4366" t="s">
        <v>329</v>
      </c>
      <c r="JL4366" t="s">
        <v>11555</v>
      </c>
      <c r="JM4366">
        <v>4</v>
      </c>
      <c r="JN4366" t="s">
        <v>329</v>
      </c>
      <c r="JO4366">
        <v>0</v>
      </c>
      <c r="JP4366" s="1">
        <v>43251</v>
      </c>
      <c r="JQ4366" t="s">
        <v>552</v>
      </c>
      <c r="JR4366" t="s">
        <v>44504</v>
      </c>
    </row>
    <row r="4367" spans="3:278" x14ac:dyDescent="0.25">
      <c r="C4367">
        <v>452522</v>
      </c>
      <c r="D4367">
        <v>14</v>
      </c>
      <c r="E4367" t="s">
        <v>73182</v>
      </c>
      <c r="F4367" t="s">
        <v>277</v>
      </c>
      <c r="G4367" t="s">
        <v>473</v>
      </c>
      <c r="H4367">
        <v>1</v>
      </c>
      <c r="I4367" t="s">
        <v>73183</v>
      </c>
      <c r="J4367" t="s">
        <v>73184</v>
      </c>
      <c r="K4367" t="s">
        <v>73185</v>
      </c>
      <c r="L4367" t="s">
        <v>73046</v>
      </c>
      <c r="M4367">
        <v>78666</v>
      </c>
      <c r="N4367" t="s">
        <v>55015</v>
      </c>
      <c r="O4367" t="s">
        <v>73186</v>
      </c>
      <c r="P4367" t="s">
        <v>285</v>
      </c>
      <c r="Q4367" t="s">
        <v>286</v>
      </c>
      <c r="R4367" t="s">
        <v>372</v>
      </c>
      <c r="S4367">
        <v>1</v>
      </c>
      <c r="T4367">
        <v>24</v>
      </c>
      <c r="U4367">
        <v>1</v>
      </c>
      <c r="V4367">
        <v>1</v>
      </c>
      <c r="W4367">
        <v>0</v>
      </c>
      <c r="X4367" s="1">
        <v>28368</v>
      </c>
      <c r="Y4367" t="s">
        <v>288</v>
      </c>
      <c r="Z4367" t="s">
        <v>288</v>
      </c>
      <c r="AA4367" t="s">
        <v>288</v>
      </c>
      <c r="AB4367" t="s">
        <v>296</v>
      </c>
      <c r="AC4367">
        <v>1</v>
      </c>
      <c r="AD4367" t="s">
        <v>290</v>
      </c>
      <c r="AE4367">
        <v>1</v>
      </c>
      <c r="AF4367">
        <v>74</v>
      </c>
      <c r="AG4367">
        <v>1</v>
      </c>
      <c r="AH4367" t="s">
        <v>299</v>
      </c>
      <c r="AI4367">
        <v>107</v>
      </c>
      <c r="AJ4367" t="s">
        <v>478</v>
      </c>
      <c r="AK4367">
        <v>1</v>
      </c>
      <c r="AL4367" t="s">
        <v>478</v>
      </c>
      <c r="AM4367">
        <v>1</v>
      </c>
      <c r="AN4367" t="s">
        <v>280</v>
      </c>
      <c r="AO4367">
        <v>259</v>
      </c>
      <c r="AP4367">
        <v>130</v>
      </c>
      <c r="AQ4367" t="s">
        <v>18087</v>
      </c>
      <c r="AR4367">
        <v>14</v>
      </c>
      <c r="AS4367" t="s">
        <v>1385</v>
      </c>
      <c r="AT4367">
        <v>0</v>
      </c>
      <c r="AU4367" t="s">
        <v>280</v>
      </c>
      <c r="AV4367">
        <v>1</v>
      </c>
      <c r="AW4367">
        <v>143</v>
      </c>
      <c r="AX4367">
        <v>1354</v>
      </c>
      <c r="AY4367" t="s">
        <v>290</v>
      </c>
      <c r="AZ4367">
        <v>145</v>
      </c>
      <c r="BA4367">
        <v>1389</v>
      </c>
      <c r="BB4367">
        <v>1</v>
      </c>
      <c r="BC4367" t="s">
        <v>437</v>
      </c>
      <c r="BD4367" t="s">
        <v>333</v>
      </c>
      <c r="BE4367" t="s">
        <v>333</v>
      </c>
      <c r="BF4367" t="s">
        <v>289</v>
      </c>
      <c r="BG4367" t="s">
        <v>358</v>
      </c>
      <c r="BH4367" t="s">
        <v>288</v>
      </c>
      <c r="BI4367" t="s">
        <v>288</v>
      </c>
      <c r="BJ4367" t="s">
        <v>277</v>
      </c>
      <c r="BK4367" t="s">
        <v>299</v>
      </c>
      <c r="BL4367">
        <v>1</v>
      </c>
      <c r="BM4367" t="s">
        <v>299</v>
      </c>
      <c r="BN4367">
        <v>1</v>
      </c>
      <c r="BO4367" t="s">
        <v>299</v>
      </c>
      <c r="BP4367">
        <v>1</v>
      </c>
      <c r="BQ4367">
        <v>123</v>
      </c>
      <c r="BR4367">
        <v>129</v>
      </c>
      <c r="BS4367">
        <v>536</v>
      </c>
      <c r="BT4367" t="s">
        <v>2620</v>
      </c>
      <c r="BU4367" t="s">
        <v>680</v>
      </c>
      <c r="BV4367" t="s">
        <v>5183</v>
      </c>
      <c r="BW4367" t="s">
        <v>3206</v>
      </c>
      <c r="BX4367" t="s">
        <v>2621</v>
      </c>
      <c r="BY4367" t="s">
        <v>355</v>
      </c>
      <c r="BZ4367" t="s">
        <v>9903</v>
      </c>
      <c r="CA4367" t="s">
        <v>63956</v>
      </c>
      <c r="CB4367" t="s">
        <v>26049</v>
      </c>
      <c r="CC4367">
        <v>0</v>
      </c>
      <c r="CD4367">
        <v>259</v>
      </c>
      <c r="CE4367" t="s">
        <v>280</v>
      </c>
      <c r="CF4367" t="s">
        <v>280</v>
      </c>
      <c r="CG4367" t="s">
        <v>288</v>
      </c>
      <c r="CH4367">
        <v>1</v>
      </c>
      <c r="CI4367" t="s">
        <v>480</v>
      </c>
      <c r="CJ4367" t="s">
        <v>290</v>
      </c>
      <c r="CK4367" t="s">
        <v>5990</v>
      </c>
      <c r="CL4367" t="s">
        <v>280</v>
      </c>
      <c r="CM4367" t="s">
        <v>1213</v>
      </c>
      <c r="CN4367" t="s">
        <v>301</v>
      </c>
      <c r="CO4367" t="s">
        <v>499</v>
      </c>
      <c r="CP4367">
        <v>1</v>
      </c>
      <c r="CQ4367" t="s">
        <v>299</v>
      </c>
      <c r="CR4367">
        <v>134</v>
      </c>
      <c r="CS4367" t="s">
        <v>1621</v>
      </c>
      <c r="CT4367" t="s">
        <v>2682</v>
      </c>
      <c r="CU4367" t="s">
        <v>7309</v>
      </c>
      <c r="CV4367">
        <v>134</v>
      </c>
      <c r="CW4367" t="s">
        <v>8002</v>
      </c>
      <c r="CX4367">
        <v>1</v>
      </c>
      <c r="CY4367" t="s">
        <v>319</v>
      </c>
      <c r="CZ4367">
        <v>0</v>
      </c>
      <c r="DA4367" t="s">
        <v>280</v>
      </c>
      <c r="DB4367">
        <v>259</v>
      </c>
      <c r="DC4367" t="s">
        <v>280</v>
      </c>
      <c r="DD4367" t="s">
        <v>320</v>
      </c>
      <c r="DE4367" t="s">
        <v>299</v>
      </c>
      <c r="DF4367">
        <v>1</v>
      </c>
      <c r="DG4367" t="s">
        <v>17179</v>
      </c>
      <c r="DH4367" t="s">
        <v>2406</v>
      </c>
      <c r="DI4367">
        <v>66</v>
      </c>
      <c r="DJ4367" t="s">
        <v>4518</v>
      </c>
      <c r="DK4367" t="s">
        <v>299</v>
      </c>
      <c r="DL4367">
        <v>1</v>
      </c>
      <c r="DM4367" t="s">
        <v>1648</v>
      </c>
      <c r="DN4367" t="s">
        <v>3110</v>
      </c>
      <c r="DO4367">
        <v>120</v>
      </c>
      <c r="DP4367" t="s">
        <v>838</v>
      </c>
      <c r="DQ4367" t="s">
        <v>73187</v>
      </c>
      <c r="DR4367">
        <v>362873</v>
      </c>
      <c r="DS4367" t="s">
        <v>329</v>
      </c>
      <c r="DT4367" t="s">
        <v>73188</v>
      </c>
      <c r="DU4367" t="s">
        <v>63791</v>
      </c>
      <c r="DV4367" t="s">
        <v>58348</v>
      </c>
      <c r="DW4367">
        <v>44256</v>
      </c>
      <c r="DX4367">
        <v>9</v>
      </c>
      <c r="DY4367" t="s">
        <v>329</v>
      </c>
      <c r="DZ4367" t="s">
        <v>330</v>
      </c>
      <c r="EA4367" t="s">
        <v>329</v>
      </c>
      <c r="EB4367" t="s">
        <v>331</v>
      </c>
      <c r="EC4367" t="s">
        <v>329</v>
      </c>
      <c r="ED4367" t="s">
        <v>329</v>
      </c>
      <c r="EE4367" t="s">
        <v>329</v>
      </c>
      <c r="EF4367" t="s">
        <v>329</v>
      </c>
      <c r="EG4367" t="s">
        <v>329</v>
      </c>
      <c r="EH4367" t="s">
        <v>329</v>
      </c>
      <c r="EI4367">
        <v>5</v>
      </c>
      <c r="EJ4367" t="s">
        <v>329</v>
      </c>
      <c r="EK4367" t="s">
        <v>330</v>
      </c>
      <c r="EL4367" t="s">
        <v>329</v>
      </c>
      <c r="EM4367" t="s">
        <v>331</v>
      </c>
      <c r="EN4367" t="s">
        <v>329</v>
      </c>
      <c r="EO4367" t="s">
        <v>329</v>
      </c>
      <c r="EP4367" t="s">
        <v>329</v>
      </c>
      <c r="EQ4367" t="s">
        <v>329</v>
      </c>
      <c r="ER4367" t="s">
        <v>329</v>
      </c>
      <c r="ES4367" t="s">
        <v>329</v>
      </c>
      <c r="ET4367">
        <v>5</v>
      </c>
      <c r="EU4367" t="s">
        <v>329</v>
      </c>
      <c r="EV4367" t="s">
        <v>330</v>
      </c>
      <c r="EW4367">
        <v>5</v>
      </c>
      <c r="EX4367" t="s">
        <v>329</v>
      </c>
      <c r="EY4367" t="s">
        <v>330</v>
      </c>
      <c r="EZ4367" t="s">
        <v>329</v>
      </c>
      <c r="FA4367" t="s">
        <v>331</v>
      </c>
      <c r="FB4367" t="s">
        <v>329</v>
      </c>
      <c r="FC4367" t="s">
        <v>329</v>
      </c>
      <c r="FD4367" t="s">
        <v>329</v>
      </c>
      <c r="FE4367" t="s">
        <v>329</v>
      </c>
      <c r="FF4367" t="s">
        <v>329</v>
      </c>
      <c r="FG4367" t="s">
        <v>329</v>
      </c>
      <c r="FH4367">
        <v>7</v>
      </c>
      <c r="FI4367" t="s">
        <v>329</v>
      </c>
      <c r="FJ4367" t="s">
        <v>330</v>
      </c>
      <c r="FK4367" t="s">
        <v>329</v>
      </c>
      <c r="FL4367" t="s">
        <v>331</v>
      </c>
      <c r="FM4367" t="s">
        <v>329</v>
      </c>
      <c r="FN4367" t="s">
        <v>329</v>
      </c>
      <c r="FO4367" t="s">
        <v>329</v>
      </c>
      <c r="FP4367" t="s">
        <v>329</v>
      </c>
      <c r="FQ4367" t="s">
        <v>329</v>
      </c>
      <c r="FR4367" t="s">
        <v>329</v>
      </c>
      <c r="FS4367">
        <v>7</v>
      </c>
      <c r="FT4367" t="s">
        <v>329</v>
      </c>
      <c r="FU4367" t="s">
        <v>295</v>
      </c>
      <c r="FV4367">
        <v>10</v>
      </c>
      <c r="FW4367" t="s">
        <v>329</v>
      </c>
      <c r="FX4367" t="s">
        <v>7702</v>
      </c>
      <c r="FY4367" t="s">
        <v>290</v>
      </c>
      <c r="FZ4367" t="s">
        <v>358</v>
      </c>
      <c r="GA4367" t="s">
        <v>290</v>
      </c>
      <c r="GB4367" t="s">
        <v>73189</v>
      </c>
      <c r="GC4367" t="s">
        <v>329</v>
      </c>
      <c r="GD4367" t="s">
        <v>329</v>
      </c>
      <c r="GE4367" t="s">
        <v>329</v>
      </c>
      <c r="GF4367" t="s">
        <v>329</v>
      </c>
      <c r="GG4367">
        <v>6</v>
      </c>
      <c r="GH4367" t="s">
        <v>329</v>
      </c>
      <c r="GI4367" t="s">
        <v>295</v>
      </c>
      <c r="GJ4367" t="s">
        <v>347</v>
      </c>
      <c r="GK4367" t="s">
        <v>329</v>
      </c>
      <c r="GL4367" t="s">
        <v>7702</v>
      </c>
      <c r="GM4367">
        <v>7</v>
      </c>
      <c r="GN4367" t="s">
        <v>329</v>
      </c>
      <c r="GO4367" t="s">
        <v>295</v>
      </c>
      <c r="GP4367" t="s">
        <v>329</v>
      </c>
      <c r="GQ4367" t="s">
        <v>329</v>
      </c>
      <c r="GR4367" t="s">
        <v>329</v>
      </c>
      <c r="GS4367" t="s">
        <v>329</v>
      </c>
      <c r="GT4367" t="s">
        <v>329</v>
      </c>
      <c r="GU4367" t="s">
        <v>329</v>
      </c>
      <c r="GV4367" t="s">
        <v>329</v>
      </c>
      <c r="GW4367" t="s">
        <v>329</v>
      </c>
      <c r="GX4367" t="s">
        <v>329</v>
      </c>
      <c r="GY4367">
        <v>5</v>
      </c>
      <c r="GZ4367" t="s">
        <v>329</v>
      </c>
      <c r="HA4367" t="s">
        <v>329</v>
      </c>
      <c r="HB4367" t="s">
        <v>329</v>
      </c>
      <c r="HC4367" t="s">
        <v>329</v>
      </c>
      <c r="HD4367" t="s">
        <v>329</v>
      </c>
      <c r="HE4367" t="s">
        <v>329</v>
      </c>
      <c r="HF4367" t="s">
        <v>329</v>
      </c>
      <c r="HG4367" t="s">
        <v>329</v>
      </c>
      <c r="HH4367" t="s">
        <v>329</v>
      </c>
      <c r="HI4367" t="s">
        <v>329</v>
      </c>
      <c r="HJ4367" t="s">
        <v>329</v>
      </c>
      <c r="HK4367" t="s">
        <v>329</v>
      </c>
      <c r="HL4367" t="s">
        <v>329</v>
      </c>
      <c r="HM4367" t="s">
        <v>329</v>
      </c>
      <c r="HN4367" t="s">
        <v>329</v>
      </c>
      <c r="HO4367" t="s">
        <v>329</v>
      </c>
      <c r="HP4367" t="s">
        <v>329</v>
      </c>
      <c r="HQ4367" t="s">
        <v>329</v>
      </c>
      <c r="HR4367" t="s">
        <v>329</v>
      </c>
      <c r="HS4367" t="s">
        <v>11555</v>
      </c>
      <c r="HT4367">
        <v>9</v>
      </c>
      <c r="HU4367" t="s">
        <v>329</v>
      </c>
      <c r="HV4367" t="s">
        <v>11555</v>
      </c>
      <c r="HW4367">
        <v>10</v>
      </c>
      <c r="HX4367" t="s">
        <v>329</v>
      </c>
      <c r="HY4367" t="s">
        <v>428</v>
      </c>
      <c r="HZ4367" t="s">
        <v>329</v>
      </c>
      <c r="IA4367" t="s">
        <v>331</v>
      </c>
      <c r="IB4367" t="s">
        <v>329</v>
      </c>
      <c r="IC4367" t="s">
        <v>329</v>
      </c>
      <c r="ID4367" t="s">
        <v>329</v>
      </c>
      <c r="IE4367" t="s">
        <v>329</v>
      </c>
      <c r="IF4367" t="s">
        <v>329</v>
      </c>
      <c r="IG4367" t="s">
        <v>329</v>
      </c>
      <c r="IH4367">
        <v>5</v>
      </c>
      <c r="II4367" t="s">
        <v>329</v>
      </c>
      <c r="IJ4367" t="s">
        <v>355</v>
      </c>
      <c r="IK4367" t="s">
        <v>329</v>
      </c>
      <c r="IL4367" t="s">
        <v>356</v>
      </c>
      <c r="IM4367" t="s">
        <v>329</v>
      </c>
      <c r="IN4367" t="s">
        <v>329</v>
      </c>
      <c r="IO4367" t="s">
        <v>329</v>
      </c>
      <c r="IP4367" t="s">
        <v>329</v>
      </c>
      <c r="IQ4367" t="s">
        <v>329</v>
      </c>
      <c r="IR4367" t="s">
        <v>329</v>
      </c>
      <c r="IS4367">
        <v>5</v>
      </c>
      <c r="IT4367" t="s">
        <v>329</v>
      </c>
      <c r="IU4367" t="s">
        <v>826</v>
      </c>
      <c r="IV4367" t="s">
        <v>329</v>
      </c>
      <c r="IW4367" t="s">
        <v>7558</v>
      </c>
      <c r="IX4367" t="s">
        <v>329</v>
      </c>
      <c r="IY4367" t="s">
        <v>329</v>
      </c>
      <c r="IZ4367" t="s">
        <v>329</v>
      </c>
      <c r="JA4367" t="s">
        <v>329</v>
      </c>
      <c r="JB4367" t="s">
        <v>329</v>
      </c>
      <c r="JC4367" t="s">
        <v>329</v>
      </c>
      <c r="JD4367">
        <v>5</v>
      </c>
      <c r="JE4367" t="s">
        <v>329</v>
      </c>
      <c r="JF4367" t="s">
        <v>330</v>
      </c>
      <c r="JG4367">
        <v>10</v>
      </c>
      <c r="JH4367" t="s">
        <v>329</v>
      </c>
      <c r="JI4367" t="s">
        <v>330</v>
      </c>
      <c r="JJ4367">
        <v>10</v>
      </c>
      <c r="JK4367" t="s">
        <v>329</v>
      </c>
      <c r="JL4367" t="s">
        <v>11555</v>
      </c>
      <c r="JM4367">
        <v>4</v>
      </c>
      <c r="JN4367" t="s">
        <v>329</v>
      </c>
      <c r="JO4367">
        <v>0</v>
      </c>
      <c r="JP4367" s="1">
        <v>43172</v>
      </c>
      <c r="JQ4367" t="s">
        <v>552</v>
      </c>
      <c r="JR4367" t="s">
        <v>27745</v>
      </c>
    </row>
    <row r="4368" spans="3:278" x14ac:dyDescent="0.25">
      <c r="C4368">
        <v>452524</v>
      </c>
      <c r="D4368">
        <v>14</v>
      </c>
      <c r="E4368" t="s">
        <v>73190</v>
      </c>
      <c r="F4368" t="s">
        <v>277</v>
      </c>
      <c r="G4368" t="s">
        <v>278</v>
      </c>
      <c r="H4368">
        <v>1</v>
      </c>
      <c r="I4368" t="s">
        <v>73191</v>
      </c>
      <c r="J4368" t="s">
        <v>280</v>
      </c>
      <c r="K4368" t="s">
        <v>73192</v>
      </c>
      <c r="L4368" t="s">
        <v>73046</v>
      </c>
      <c r="M4368">
        <v>77702</v>
      </c>
      <c r="N4368" t="s">
        <v>370</v>
      </c>
      <c r="O4368" t="s">
        <v>73193</v>
      </c>
      <c r="P4368" t="s">
        <v>285</v>
      </c>
      <c r="Q4368" t="s">
        <v>286</v>
      </c>
      <c r="R4368" t="s">
        <v>12903</v>
      </c>
      <c r="S4368">
        <v>0</v>
      </c>
      <c r="T4368">
        <v>33</v>
      </c>
      <c r="U4368">
        <v>1</v>
      </c>
      <c r="V4368">
        <v>1</v>
      </c>
      <c r="W4368">
        <v>0</v>
      </c>
      <c r="X4368" s="1">
        <v>28369</v>
      </c>
      <c r="Y4368" t="s">
        <v>288</v>
      </c>
      <c r="Z4368" t="s">
        <v>288</v>
      </c>
      <c r="AA4368" t="s">
        <v>288</v>
      </c>
      <c r="AB4368" t="s">
        <v>428</v>
      </c>
      <c r="AC4368">
        <v>1</v>
      </c>
      <c r="AD4368" t="s">
        <v>290</v>
      </c>
      <c r="AE4368">
        <v>1</v>
      </c>
      <c r="AF4368">
        <v>63</v>
      </c>
      <c r="AG4368">
        <v>1</v>
      </c>
      <c r="AH4368" t="s">
        <v>299</v>
      </c>
      <c r="AI4368">
        <v>85</v>
      </c>
      <c r="AJ4368" t="s">
        <v>478</v>
      </c>
      <c r="AK4368">
        <v>1</v>
      </c>
      <c r="AL4368" t="s">
        <v>280</v>
      </c>
      <c r="AM4368">
        <v>199</v>
      </c>
      <c r="AN4368" t="s">
        <v>280</v>
      </c>
      <c r="AO4368">
        <v>259</v>
      </c>
      <c r="AP4368">
        <v>129</v>
      </c>
      <c r="AQ4368" t="s">
        <v>27122</v>
      </c>
      <c r="AR4368">
        <v>10</v>
      </c>
      <c r="AS4368" t="s">
        <v>549</v>
      </c>
      <c r="AT4368">
        <v>0</v>
      </c>
      <c r="AU4368" t="s">
        <v>280</v>
      </c>
      <c r="AV4368">
        <v>1</v>
      </c>
      <c r="AW4368">
        <v>139</v>
      </c>
      <c r="AX4368">
        <v>1330</v>
      </c>
      <c r="AY4368" t="s">
        <v>418</v>
      </c>
      <c r="AZ4368">
        <v>150</v>
      </c>
      <c r="BA4368">
        <v>1360</v>
      </c>
      <c r="BB4368">
        <v>1</v>
      </c>
      <c r="BC4368" t="s">
        <v>473</v>
      </c>
      <c r="BD4368" t="s">
        <v>377</v>
      </c>
      <c r="BE4368" t="s">
        <v>545</v>
      </c>
      <c r="BF4368" t="s">
        <v>297</v>
      </c>
      <c r="BG4368" t="s">
        <v>342</v>
      </c>
      <c r="BH4368" t="s">
        <v>288</v>
      </c>
      <c r="BI4368" t="s">
        <v>288</v>
      </c>
      <c r="BJ4368" t="s">
        <v>277</v>
      </c>
      <c r="BK4368" t="s">
        <v>299</v>
      </c>
      <c r="BL4368">
        <v>1</v>
      </c>
      <c r="BM4368" t="s">
        <v>299</v>
      </c>
      <c r="BN4368">
        <v>1</v>
      </c>
      <c r="BO4368" t="s">
        <v>299</v>
      </c>
      <c r="BP4368">
        <v>1</v>
      </c>
      <c r="BQ4368">
        <v>107</v>
      </c>
      <c r="BR4368">
        <v>90</v>
      </c>
      <c r="BS4368">
        <v>480</v>
      </c>
      <c r="BT4368" t="s">
        <v>664</v>
      </c>
      <c r="BU4368" t="s">
        <v>997</v>
      </c>
      <c r="BV4368" t="s">
        <v>3533</v>
      </c>
      <c r="BW4368" t="s">
        <v>1819</v>
      </c>
      <c r="BX4368" t="s">
        <v>4995</v>
      </c>
      <c r="BY4368" t="s">
        <v>2728</v>
      </c>
      <c r="BZ4368" t="s">
        <v>878</v>
      </c>
      <c r="CA4368" t="s">
        <v>3747</v>
      </c>
      <c r="CB4368" t="s">
        <v>7882</v>
      </c>
      <c r="CC4368">
        <v>0</v>
      </c>
      <c r="CD4368">
        <v>259</v>
      </c>
      <c r="CE4368" t="s">
        <v>280</v>
      </c>
      <c r="CF4368" t="s">
        <v>280</v>
      </c>
      <c r="CG4368" t="s">
        <v>288</v>
      </c>
      <c r="CH4368">
        <v>1</v>
      </c>
      <c r="CI4368" t="s">
        <v>299</v>
      </c>
      <c r="CJ4368" t="s">
        <v>935</v>
      </c>
      <c r="CK4368" t="s">
        <v>1522</v>
      </c>
      <c r="CL4368" t="s">
        <v>4188</v>
      </c>
      <c r="CM4368" t="s">
        <v>297</v>
      </c>
      <c r="CN4368" t="s">
        <v>4064</v>
      </c>
      <c r="CO4368" t="s">
        <v>3207</v>
      </c>
      <c r="CP4368">
        <v>1</v>
      </c>
      <c r="CQ4368" t="s">
        <v>299</v>
      </c>
      <c r="CR4368">
        <v>142</v>
      </c>
      <c r="CS4368" t="s">
        <v>842</v>
      </c>
      <c r="CT4368" t="s">
        <v>5863</v>
      </c>
      <c r="CU4368" t="s">
        <v>6705</v>
      </c>
      <c r="CV4368">
        <v>142</v>
      </c>
      <c r="CW4368" t="s">
        <v>13804</v>
      </c>
      <c r="CX4368">
        <v>1</v>
      </c>
      <c r="CY4368" t="s">
        <v>437</v>
      </c>
      <c r="CZ4368">
        <v>0</v>
      </c>
      <c r="DA4368" t="s">
        <v>280</v>
      </c>
      <c r="DB4368">
        <v>259</v>
      </c>
      <c r="DC4368" t="s">
        <v>280</v>
      </c>
      <c r="DD4368" t="s">
        <v>320</v>
      </c>
      <c r="DE4368" t="s">
        <v>299</v>
      </c>
      <c r="DF4368">
        <v>1</v>
      </c>
      <c r="DG4368" t="s">
        <v>10990</v>
      </c>
      <c r="DH4368" t="s">
        <v>6623</v>
      </c>
      <c r="DI4368">
        <v>68</v>
      </c>
      <c r="DJ4368" t="s">
        <v>8856</v>
      </c>
      <c r="DK4368" t="s">
        <v>299</v>
      </c>
      <c r="DL4368">
        <v>1</v>
      </c>
      <c r="DM4368" t="s">
        <v>831</v>
      </c>
      <c r="DN4368" t="s">
        <v>4996</v>
      </c>
      <c r="DO4368">
        <v>122</v>
      </c>
      <c r="DP4368" t="s">
        <v>3372</v>
      </c>
      <c r="DQ4368" t="s">
        <v>73194</v>
      </c>
      <c r="DR4368">
        <v>362874</v>
      </c>
      <c r="DS4368" t="s">
        <v>329</v>
      </c>
      <c r="DT4368" t="s">
        <v>73195</v>
      </c>
      <c r="DU4368" t="s">
        <v>69944</v>
      </c>
      <c r="DV4368" t="s">
        <v>58348</v>
      </c>
      <c r="DW4368">
        <v>43608</v>
      </c>
      <c r="DX4368">
        <v>9</v>
      </c>
      <c r="DY4368" t="s">
        <v>290</v>
      </c>
      <c r="DZ4368" t="s">
        <v>329</v>
      </c>
      <c r="EA4368" t="s">
        <v>62545</v>
      </c>
      <c r="EB4368" t="s">
        <v>532</v>
      </c>
      <c r="EC4368" t="s">
        <v>358</v>
      </c>
      <c r="ED4368" t="s">
        <v>1316</v>
      </c>
      <c r="EE4368" t="s">
        <v>329</v>
      </c>
      <c r="EF4368" t="s">
        <v>329</v>
      </c>
      <c r="EG4368" t="s">
        <v>329</v>
      </c>
      <c r="EH4368" t="s">
        <v>346</v>
      </c>
      <c r="EI4368">
        <v>5</v>
      </c>
      <c r="EJ4368" t="s">
        <v>348</v>
      </c>
      <c r="EK4368" t="s">
        <v>329</v>
      </c>
      <c r="EL4368" t="s">
        <v>12954</v>
      </c>
      <c r="EM4368" t="s">
        <v>532</v>
      </c>
      <c r="EN4368" t="s">
        <v>1453</v>
      </c>
      <c r="EO4368" t="s">
        <v>873</v>
      </c>
      <c r="EP4368" t="s">
        <v>329</v>
      </c>
      <c r="EQ4368" t="s">
        <v>329</v>
      </c>
      <c r="ER4368" t="s">
        <v>329</v>
      </c>
      <c r="ES4368" t="s">
        <v>346</v>
      </c>
      <c r="ET4368">
        <v>5</v>
      </c>
      <c r="EU4368" t="s">
        <v>418</v>
      </c>
      <c r="EV4368" t="s">
        <v>329</v>
      </c>
      <c r="EW4368">
        <v>5</v>
      </c>
      <c r="EX4368" t="s">
        <v>473</v>
      </c>
      <c r="EY4368" t="s">
        <v>329</v>
      </c>
      <c r="EZ4368" t="s">
        <v>21928</v>
      </c>
      <c r="FA4368" t="s">
        <v>508</v>
      </c>
      <c r="FB4368" t="s">
        <v>632</v>
      </c>
      <c r="FC4368" t="s">
        <v>1578</v>
      </c>
      <c r="FD4368" t="s">
        <v>329</v>
      </c>
      <c r="FE4368" t="s">
        <v>329</v>
      </c>
      <c r="FF4368" t="s">
        <v>329</v>
      </c>
      <c r="FG4368" t="s">
        <v>346</v>
      </c>
      <c r="FH4368">
        <v>7</v>
      </c>
      <c r="FI4368" t="s">
        <v>348</v>
      </c>
      <c r="FJ4368" t="s">
        <v>329</v>
      </c>
      <c r="FK4368" t="s">
        <v>13029</v>
      </c>
      <c r="FL4368" t="s">
        <v>363</v>
      </c>
      <c r="FM4368" t="s">
        <v>348</v>
      </c>
      <c r="FN4368" t="s">
        <v>614</v>
      </c>
      <c r="FO4368" t="s">
        <v>329</v>
      </c>
      <c r="FP4368" t="s">
        <v>329</v>
      </c>
      <c r="FQ4368" t="s">
        <v>329</v>
      </c>
      <c r="FR4368" t="s">
        <v>346</v>
      </c>
      <c r="FS4368">
        <v>7</v>
      </c>
      <c r="FT4368" t="s">
        <v>329</v>
      </c>
      <c r="FU4368" t="s">
        <v>295</v>
      </c>
      <c r="FV4368">
        <v>10</v>
      </c>
      <c r="FW4368" t="s">
        <v>329</v>
      </c>
      <c r="FX4368" t="s">
        <v>7702</v>
      </c>
      <c r="FY4368" t="s">
        <v>329</v>
      </c>
      <c r="FZ4368" t="s">
        <v>618</v>
      </c>
      <c r="GA4368" t="s">
        <v>329</v>
      </c>
      <c r="GB4368" t="s">
        <v>329</v>
      </c>
      <c r="GC4368" t="s">
        <v>329</v>
      </c>
      <c r="GD4368" t="s">
        <v>329</v>
      </c>
      <c r="GE4368" t="s">
        <v>329</v>
      </c>
      <c r="GF4368" t="s">
        <v>329</v>
      </c>
      <c r="GG4368">
        <v>6</v>
      </c>
      <c r="GH4368" t="s">
        <v>329</v>
      </c>
      <c r="GI4368" t="s">
        <v>295</v>
      </c>
      <c r="GJ4368" t="s">
        <v>452</v>
      </c>
      <c r="GK4368" t="s">
        <v>329</v>
      </c>
      <c r="GL4368" t="s">
        <v>7702</v>
      </c>
      <c r="GM4368">
        <v>7</v>
      </c>
      <c r="GN4368" t="s">
        <v>329</v>
      </c>
      <c r="GO4368" t="s">
        <v>295</v>
      </c>
      <c r="GP4368" t="s">
        <v>329</v>
      </c>
      <c r="GQ4368" t="s">
        <v>329</v>
      </c>
      <c r="GR4368" t="s">
        <v>329</v>
      </c>
      <c r="GS4368" t="s">
        <v>329</v>
      </c>
      <c r="GT4368" t="s">
        <v>329</v>
      </c>
      <c r="GU4368" t="s">
        <v>329</v>
      </c>
      <c r="GV4368" t="s">
        <v>329</v>
      </c>
      <c r="GW4368" t="s">
        <v>329</v>
      </c>
      <c r="GX4368" t="s">
        <v>329</v>
      </c>
      <c r="GY4368">
        <v>5</v>
      </c>
      <c r="GZ4368" t="s">
        <v>329</v>
      </c>
      <c r="HA4368" t="s">
        <v>329</v>
      </c>
      <c r="HB4368" t="s">
        <v>329</v>
      </c>
      <c r="HC4368" t="s">
        <v>329</v>
      </c>
      <c r="HD4368" t="s">
        <v>329</v>
      </c>
      <c r="HE4368" t="s">
        <v>329</v>
      </c>
      <c r="HF4368" t="s">
        <v>329</v>
      </c>
      <c r="HG4368" t="s">
        <v>329</v>
      </c>
      <c r="HH4368" t="s">
        <v>329</v>
      </c>
      <c r="HI4368" t="s">
        <v>329</v>
      </c>
      <c r="HJ4368" t="s">
        <v>329</v>
      </c>
      <c r="HK4368" t="s">
        <v>329</v>
      </c>
      <c r="HL4368" t="s">
        <v>329</v>
      </c>
      <c r="HM4368" t="s">
        <v>329</v>
      </c>
      <c r="HN4368" t="s">
        <v>329</v>
      </c>
      <c r="HO4368" t="s">
        <v>329</v>
      </c>
      <c r="HP4368" t="s">
        <v>329</v>
      </c>
      <c r="HQ4368" t="s">
        <v>329</v>
      </c>
      <c r="HR4368" t="s">
        <v>437</v>
      </c>
      <c r="HS4368" t="s">
        <v>329</v>
      </c>
      <c r="HT4368">
        <v>9</v>
      </c>
      <c r="HU4368" t="s">
        <v>340</v>
      </c>
      <c r="HV4368" t="s">
        <v>329</v>
      </c>
      <c r="HW4368">
        <v>10</v>
      </c>
      <c r="HX4368" t="s">
        <v>290</v>
      </c>
      <c r="HY4368" t="s">
        <v>329</v>
      </c>
      <c r="HZ4368" t="s">
        <v>6736</v>
      </c>
      <c r="IA4368" t="s">
        <v>333</v>
      </c>
      <c r="IB4368" t="s">
        <v>428</v>
      </c>
      <c r="IC4368" t="s">
        <v>73196</v>
      </c>
      <c r="ID4368" t="s">
        <v>329</v>
      </c>
      <c r="IE4368" t="s">
        <v>329</v>
      </c>
      <c r="IF4368" t="s">
        <v>329</v>
      </c>
      <c r="IG4368" t="s">
        <v>346</v>
      </c>
      <c r="IH4368">
        <v>5</v>
      </c>
      <c r="II4368" t="s">
        <v>329</v>
      </c>
      <c r="IJ4368" t="s">
        <v>355</v>
      </c>
      <c r="IK4368" t="s">
        <v>329</v>
      </c>
      <c r="IL4368" t="s">
        <v>356</v>
      </c>
      <c r="IM4368" t="s">
        <v>329</v>
      </c>
      <c r="IN4368" t="s">
        <v>329</v>
      </c>
      <c r="IO4368" t="s">
        <v>329</v>
      </c>
      <c r="IP4368" t="s">
        <v>329</v>
      </c>
      <c r="IQ4368" t="s">
        <v>329</v>
      </c>
      <c r="IR4368" t="s">
        <v>329</v>
      </c>
      <c r="IS4368">
        <v>5</v>
      </c>
      <c r="IT4368" t="s">
        <v>278</v>
      </c>
      <c r="IU4368" t="s">
        <v>329</v>
      </c>
      <c r="IV4368" t="s">
        <v>908</v>
      </c>
      <c r="IW4368" t="s">
        <v>295</v>
      </c>
      <c r="IX4368" t="s">
        <v>532</v>
      </c>
      <c r="IY4368" t="s">
        <v>56183</v>
      </c>
      <c r="IZ4368" t="s">
        <v>329</v>
      </c>
      <c r="JA4368" t="s">
        <v>329</v>
      </c>
      <c r="JB4368" t="s">
        <v>329</v>
      </c>
      <c r="JC4368" t="s">
        <v>346</v>
      </c>
      <c r="JD4368">
        <v>5</v>
      </c>
      <c r="JE4368" t="s">
        <v>340</v>
      </c>
      <c r="JF4368" t="s">
        <v>329</v>
      </c>
      <c r="JG4368">
        <v>10</v>
      </c>
      <c r="JH4368" t="s">
        <v>473</v>
      </c>
      <c r="JI4368" t="s">
        <v>329</v>
      </c>
      <c r="JJ4368">
        <v>10</v>
      </c>
      <c r="JK4368" t="s">
        <v>319</v>
      </c>
      <c r="JL4368" t="s">
        <v>329</v>
      </c>
      <c r="JM4368">
        <v>4</v>
      </c>
      <c r="JN4368" t="s">
        <v>708</v>
      </c>
      <c r="JO4368">
        <v>1.4999999999999999E-2</v>
      </c>
      <c r="JP4368" s="1">
        <v>43207</v>
      </c>
      <c r="JQ4368" t="s">
        <v>471</v>
      </c>
      <c r="JR4368" t="s">
        <v>73197</v>
      </c>
    </row>
    <row r="4369" spans="3:278" x14ac:dyDescent="0.25">
      <c r="C4369">
        <v>452560</v>
      </c>
      <c r="D4369">
        <v>14</v>
      </c>
      <c r="E4369" t="s">
        <v>73198</v>
      </c>
      <c r="F4369" t="s">
        <v>277</v>
      </c>
      <c r="G4369" t="s">
        <v>278</v>
      </c>
      <c r="H4369">
        <v>1</v>
      </c>
      <c r="I4369" t="s">
        <v>73199</v>
      </c>
      <c r="J4369" t="s">
        <v>280</v>
      </c>
      <c r="K4369" t="s">
        <v>992</v>
      </c>
      <c r="L4369" t="s">
        <v>73046</v>
      </c>
      <c r="M4369">
        <v>77036</v>
      </c>
      <c r="N4369" t="s">
        <v>73170</v>
      </c>
      <c r="O4369" t="s">
        <v>73200</v>
      </c>
      <c r="P4369" t="s">
        <v>285</v>
      </c>
      <c r="Q4369" t="s">
        <v>286</v>
      </c>
      <c r="R4369" t="s">
        <v>372</v>
      </c>
      <c r="S4369">
        <v>0</v>
      </c>
      <c r="T4369">
        <v>20</v>
      </c>
      <c r="U4369">
        <v>1</v>
      </c>
      <c r="V4369">
        <v>0</v>
      </c>
      <c r="W4369">
        <v>0</v>
      </c>
      <c r="X4369" s="1">
        <v>31188</v>
      </c>
      <c r="Y4369" t="s">
        <v>288</v>
      </c>
      <c r="Z4369" t="s">
        <v>288</v>
      </c>
      <c r="AA4369" t="s">
        <v>288</v>
      </c>
      <c r="AB4369" t="s">
        <v>532</v>
      </c>
      <c r="AC4369">
        <v>1</v>
      </c>
      <c r="AD4369" t="s">
        <v>290</v>
      </c>
      <c r="AE4369">
        <v>1</v>
      </c>
      <c r="AF4369">
        <v>32</v>
      </c>
      <c r="AG4369">
        <v>1</v>
      </c>
      <c r="AH4369" t="s">
        <v>299</v>
      </c>
      <c r="AI4369">
        <v>58</v>
      </c>
      <c r="AJ4369" t="s">
        <v>558</v>
      </c>
      <c r="AK4369">
        <v>1</v>
      </c>
      <c r="AL4369" t="s">
        <v>280</v>
      </c>
      <c r="AM4369">
        <v>257</v>
      </c>
      <c r="AN4369" t="s">
        <v>280</v>
      </c>
      <c r="AO4369">
        <v>259</v>
      </c>
      <c r="AP4369">
        <v>82</v>
      </c>
      <c r="AQ4369" t="s">
        <v>6707</v>
      </c>
      <c r="AR4369">
        <v>0</v>
      </c>
      <c r="AS4369" t="s">
        <v>280</v>
      </c>
      <c r="AT4369">
        <v>0</v>
      </c>
      <c r="AU4369" t="s">
        <v>280</v>
      </c>
      <c r="AV4369">
        <v>1</v>
      </c>
      <c r="AW4369">
        <v>83</v>
      </c>
      <c r="AX4369">
        <v>825</v>
      </c>
      <c r="AY4369" t="s">
        <v>418</v>
      </c>
      <c r="AZ4369">
        <v>85</v>
      </c>
      <c r="BA4369">
        <v>827</v>
      </c>
      <c r="BB4369">
        <v>1</v>
      </c>
      <c r="BC4369" t="s">
        <v>350</v>
      </c>
      <c r="BD4369" t="s">
        <v>297</v>
      </c>
      <c r="BE4369" t="s">
        <v>560</v>
      </c>
      <c r="BF4369" t="s">
        <v>333</v>
      </c>
      <c r="BG4369" t="s">
        <v>358</v>
      </c>
      <c r="BH4369" t="s">
        <v>288</v>
      </c>
      <c r="BI4369" t="s">
        <v>288</v>
      </c>
      <c r="BJ4369" t="s">
        <v>277</v>
      </c>
      <c r="BK4369" t="s">
        <v>299</v>
      </c>
      <c r="BL4369">
        <v>1</v>
      </c>
      <c r="BM4369" t="s">
        <v>299</v>
      </c>
      <c r="BN4369">
        <v>1</v>
      </c>
      <c r="BO4369" t="s">
        <v>299</v>
      </c>
      <c r="BP4369">
        <v>1</v>
      </c>
      <c r="BQ4369">
        <v>67</v>
      </c>
      <c r="BR4369">
        <v>95</v>
      </c>
      <c r="BS4369">
        <v>287</v>
      </c>
      <c r="BT4369" t="s">
        <v>297</v>
      </c>
      <c r="BU4369" t="s">
        <v>2885</v>
      </c>
      <c r="BV4369" t="s">
        <v>4206</v>
      </c>
      <c r="BW4369" t="s">
        <v>363</v>
      </c>
      <c r="BX4369" t="s">
        <v>7602</v>
      </c>
      <c r="BY4369" t="s">
        <v>2729</v>
      </c>
      <c r="BZ4369" t="s">
        <v>5604</v>
      </c>
      <c r="CA4369" t="s">
        <v>68060</v>
      </c>
      <c r="CB4369" t="s">
        <v>44480</v>
      </c>
      <c r="CC4369">
        <v>0</v>
      </c>
      <c r="CD4369">
        <v>259</v>
      </c>
      <c r="CE4369" t="s">
        <v>280</v>
      </c>
      <c r="CF4369" t="s">
        <v>280</v>
      </c>
      <c r="CG4369" t="s">
        <v>288</v>
      </c>
      <c r="CH4369">
        <v>1</v>
      </c>
      <c r="CI4369" t="s">
        <v>299</v>
      </c>
      <c r="CJ4369" t="s">
        <v>4851</v>
      </c>
      <c r="CK4369" t="s">
        <v>5188</v>
      </c>
      <c r="CL4369" t="s">
        <v>1062</v>
      </c>
      <c r="CM4369" t="s">
        <v>4289</v>
      </c>
      <c r="CN4369" t="s">
        <v>735</v>
      </c>
      <c r="CO4369" t="s">
        <v>2115</v>
      </c>
      <c r="CP4369">
        <v>1</v>
      </c>
      <c r="CQ4369" t="s">
        <v>299</v>
      </c>
      <c r="CR4369">
        <v>86</v>
      </c>
      <c r="CS4369" t="s">
        <v>7662</v>
      </c>
      <c r="CT4369" t="s">
        <v>17890</v>
      </c>
      <c r="CU4369" t="s">
        <v>998</v>
      </c>
      <c r="CV4369">
        <v>86</v>
      </c>
      <c r="CW4369" t="s">
        <v>3013</v>
      </c>
      <c r="CX4369">
        <v>1</v>
      </c>
      <c r="CY4369" t="s">
        <v>350</v>
      </c>
      <c r="CZ4369">
        <v>0</v>
      </c>
      <c r="DA4369" t="s">
        <v>280</v>
      </c>
      <c r="DB4369">
        <v>259</v>
      </c>
      <c r="DC4369" t="s">
        <v>280</v>
      </c>
      <c r="DD4369" t="s">
        <v>320</v>
      </c>
      <c r="DE4369" t="s">
        <v>299</v>
      </c>
      <c r="DF4369">
        <v>1</v>
      </c>
      <c r="DG4369" t="s">
        <v>32684</v>
      </c>
      <c r="DH4369" t="s">
        <v>4956</v>
      </c>
      <c r="DI4369">
        <v>31</v>
      </c>
      <c r="DJ4369" t="s">
        <v>3214</v>
      </c>
      <c r="DK4369" t="s">
        <v>299</v>
      </c>
      <c r="DL4369">
        <v>1</v>
      </c>
      <c r="DM4369" t="s">
        <v>3665</v>
      </c>
      <c r="DN4369" t="s">
        <v>578</v>
      </c>
      <c r="DO4369">
        <v>79</v>
      </c>
      <c r="DP4369" t="s">
        <v>2738</v>
      </c>
      <c r="DQ4369" t="s">
        <v>73201</v>
      </c>
      <c r="DR4369">
        <v>362875</v>
      </c>
      <c r="DS4369" t="s">
        <v>329</v>
      </c>
      <c r="DT4369" t="s">
        <v>73202</v>
      </c>
      <c r="DU4369" t="s">
        <v>70134</v>
      </c>
      <c r="DV4369" t="s">
        <v>58348</v>
      </c>
      <c r="DW4369">
        <v>45459</v>
      </c>
      <c r="DX4369">
        <v>9</v>
      </c>
      <c r="DY4369" t="s">
        <v>329</v>
      </c>
      <c r="DZ4369" t="s">
        <v>330</v>
      </c>
      <c r="EA4369" t="s">
        <v>329</v>
      </c>
      <c r="EB4369" t="s">
        <v>331</v>
      </c>
      <c r="EC4369" t="s">
        <v>329</v>
      </c>
      <c r="ED4369" t="s">
        <v>329</v>
      </c>
      <c r="EE4369" t="s">
        <v>329</v>
      </c>
      <c r="EF4369" t="s">
        <v>329</v>
      </c>
      <c r="EG4369" t="s">
        <v>329</v>
      </c>
      <c r="EH4369" t="s">
        <v>329</v>
      </c>
      <c r="EI4369">
        <v>5</v>
      </c>
      <c r="EJ4369" t="s">
        <v>329</v>
      </c>
      <c r="EK4369" t="s">
        <v>330</v>
      </c>
      <c r="EL4369" t="s">
        <v>329</v>
      </c>
      <c r="EM4369" t="s">
        <v>331</v>
      </c>
      <c r="EN4369" t="s">
        <v>329</v>
      </c>
      <c r="EO4369" t="s">
        <v>329</v>
      </c>
      <c r="EP4369" t="s">
        <v>329</v>
      </c>
      <c r="EQ4369" t="s">
        <v>329</v>
      </c>
      <c r="ER4369" t="s">
        <v>329</v>
      </c>
      <c r="ES4369" t="s">
        <v>329</v>
      </c>
      <c r="ET4369">
        <v>5</v>
      </c>
      <c r="EU4369" t="s">
        <v>329</v>
      </c>
      <c r="EV4369" t="s">
        <v>330</v>
      </c>
      <c r="EW4369">
        <v>5</v>
      </c>
      <c r="EX4369" t="s">
        <v>329</v>
      </c>
      <c r="EY4369" t="s">
        <v>330</v>
      </c>
      <c r="EZ4369" t="s">
        <v>329</v>
      </c>
      <c r="FA4369" t="s">
        <v>331</v>
      </c>
      <c r="FB4369" t="s">
        <v>329</v>
      </c>
      <c r="FC4369" t="s">
        <v>329</v>
      </c>
      <c r="FD4369" t="s">
        <v>329</v>
      </c>
      <c r="FE4369" t="s">
        <v>329</v>
      </c>
      <c r="FF4369" t="s">
        <v>329</v>
      </c>
      <c r="FG4369" t="s">
        <v>329</v>
      </c>
      <c r="FH4369">
        <v>7</v>
      </c>
      <c r="FI4369" t="s">
        <v>329</v>
      </c>
      <c r="FJ4369" t="s">
        <v>330</v>
      </c>
      <c r="FK4369" t="s">
        <v>329</v>
      </c>
      <c r="FL4369" t="s">
        <v>331</v>
      </c>
      <c r="FM4369" t="s">
        <v>329</v>
      </c>
      <c r="FN4369" t="s">
        <v>329</v>
      </c>
      <c r="FO4369" t="s">
        <v>329</v>
      </c>
      <c r="FP4369" t="s">
        <v>329</v>
      </c>
      <c r="FQ4369" t="s">
        <v>329</v>
      </c>
      <c r="FR4369" t="s">
        <v>329</v>
      </c>
      <c r="FS4369">
        <v>7</v>
      </c>
      <c r="FT4369" t="s">
        <v>329</v>
      </c>
      <c r="FU4369" t="s">
        <v>295</v>
      </c>
      <c r="FV4369">
        <v>10</v>
      </c>
      <c r="FW4369" t="s">
        <v>329</v>
      </c>
      <c r="FX4369" t="s">
        <v>7702</v>
      </c>
      <c r="FY4369" t="s">
        <v>329</v>
      </c>
      <c r="FZ4369" t="s">
        <v>331</v>
      </c>
      <c r="GA4369" t="s">
        <v>329</v>
      </c>
      <c r="GB4369" t="s">
        <v>329</v>
      </c>
      <c r="GC4369" t="s">
        <v>329</v>
      </c>
      <c r="GD4369" t="s">
        <v>329</v>
      </c>
      <c r="GE4369" t="s">
        <v>329</v>
      </c>
      <c r="GF4369" t="s">
        <v>329</v>
      </c>
      <c r="GG4369">
        <v>6</v>
      </c>
      <c r="GH4369" t="s">
        <v>329</v>
      </c>
      <c r="GI4369" t="s">
        <v>7702</v>
      </c>
      <c r="GJ4369" t="s">
        <v>329</v>
      </c>
      <c r="GK4369" t="s">
        <v>329</v>
      </c>
      <c r="GL4369" t="s">
        <v>7702</v>
      </c>
      <c r="GM4369">
        <v>7</v>
      </c>
      <c r="GN4369" t="s">
        <v>329</v>
      </c>
      <c r="GO4369" t="s">
        <v>24165</v>
      </c>
      <c r="GP4369" t="s">
        <v>329</v>
      </c>
      <c r="GQ4369" t="s">
        <v>329</v>
      </c>
      <c r="GR4369" t="s">
        <v>329</v>
      </c>
      <c r="GS4369" t="s">
        <v>329</v>
      </c>
      <c r="GT4369" t="s">
        <v>329</v>
      </c>
      <c r="GU4369" t="s">
        <v>329</v>
      </c>
      <c r="GV4369" t="s">
        <v>329</v>
      </c>
      <c r="GW4369" t="s">
        <v>329</v>
      </c>
      <c r="GX4369" t="s">
        <v>329</v>
      </c>
      <c r="GY4369">
        <v>5</v>
      </c>
      <c r="GZ4369" t="s">
        <v>329</v>
      </c>
      <c r="HA4369" t="s">
        <v>329</v>
      </c>
      <c r="HB4369" t="s">
        <v>329</v>
      </c>
      <c r="HC4369" t="s">
        <v>329</v>
      </c>
      <c r="HD4369" t="s">
        <v>329</v>
      </c>
      <c r="HE4369" t="s">
        <v>329</v>
      </c>
      <c r="HF4369" t="s">
        <v>329</v>
      </c>
      <c r="HG4369" t="s">
        <v>329</v>
      </c>
      <c r="HH4369" t="s">
        <v>329</v>
      </c>
      <c r="HI4369" t="s">
        <v>329</v>
      </c>
      <c r="HJ4369" t="s">
        <v>329</v>
      </c>
      <c r="HK4369" t="s">
        <v>329</v>
      </c>
      <c r="HL4369" t="s">
        <v>329</v>
      </c>
      <c r="HM4369" t="s">
        <v>329</v>
      </c>
      <c r="HN4369" t="s">
        <v>329</v>
      </c>
      <c r="HO4369" t="s">
        <v>329</v>
      </c>
      <c r="HP4369" t="s">
        <v>329</v>
      </c>
      <c r="HQ4369" t="s">
        <v>329</v>
      </c>
      <c r="HR4369" t="s">
        <v>329</v>
      </c>
      <c r="HS4369" t="s">
        <v>11555</v>
      </c>
      <c r="HT4369">
        <v>9</v>
      </c>
      <c r="HU4369" t="s">
        <v>329</v>
      </c>
      <c r="HV4369" t="s">
        <v>11555</v>
      </c>
      <c r="HW4369">
        <v>10</v>
      </c>
      <c r="HX4369" t="s">
        <v>329</v>
      </c>
      <c r="HY4369" t="s">
        <v>428</v>
      </c>
      <c r="HZ4369" t="s">
        <v>329</v>
      </c>
      <c r="IA4369" t="s">
        <v>331</v>
      </c>
      <c r="IB4369" t="s">
        <v>329</v>
      </c>
      <c r="IC4369" t="s">
        <v>329</v>
      </c>
      <c r="ID4369" t="s">
        <v>329</v>
      </c>
      <c r="IE4369" t="s">
        <v>329</v>
      </c>
      <c r="IF4369" t="s">
        <v>329</v>
      </c>
      <c r="IG4369" t="s">
        <v>329</v>
      </c>
      <c r="IH4369">
        <v>5</v>
      </c>
      <c r="II4369" t="s">
        <v>329</v>
      </c>
      <c r="IJ4369" t="s">
        <v>355</v>
      </c>
      <c r="IK4369" t="s">
        <v>329</v>
      </c>
      <c r="IL4369" t="s">
        <v>356</v>
      </c>
      <c r="IM4369" t="s">
        <v>329</v>
      </c>
      <c r="IN4369" t="s">
        <v>329</v>
      </c>
      <c r="IO4369" t="s">
        <v>329</v>
      </c>
      <c r="IP4369" t="s">
        <v>329</v>
      </c>
      <c r="IQ4369" t="s">
        <v>329</v>
      </c>
      <c r="IR4369" t="s">
        <v>329</v>
      </c>
      <c r="IS4369">
        <v>5</v>
      </c>
      <c r="IT4369" t="s">
        <v>329</v>
      </c>
      <c r="IU4369" t="s">
        <v>826</v>
      </c>
      <c r="IV4369" t="s">
        <v>329</v>
      </c>
      <c r="IW4369" t="s">
        <v>7558</v>
      </c>
      <c r="IX4369" t="s">
        <v>329</v>
      </c>
      <c r="IY4369" t="s">
        <v>329</v>
      </c>
      <c r="IZ4369" t="s">
        <v>329</v>
      </c>
      <c r="JA4369" t="s">
        <v>329</v>
      </c>
      <c r="JB4369" t="s">
        <v>329</v>
      </c>
      <c r="JC4369" t="s">
        <v>329</v>
      </c>
      <c r="JD4369">
        <v>5</v>
      </c>
      <c r="JE4369" t="s">
        <v>329</v>
      </c>
      <c r="JF4369" t="s">
        <v>330</v>
      </c>
      <c r="JG4369">
        <v>10</v>
      </c>
      <c r="JH4369" t="s">
        <v>329</v>
      </c>
      <c r="JI4369" t="s">
        <v>330</v>
      </c>
      <c r="JJ4369">
        <v>10</v>
      </c>
      <c r="JK4369" t="s">
        <v>329</v>
      </c>
      <c r="JL4369" t="s">
        <v>11555</v>
      </c>
      <c r="JM4369">
        <v>4</v>
      </c>
      <c r="JN4369" t="s">
        <v>329</v>
      </c>
      <c r="JO4369">
        <v>0</v>
      </c>
      <c r="JP4369" s="1">
        <v>43272</v>
      </c>
      <c r="JQ4369" t="s">
        <v>471</v>
      </c>
      <c r="JR4369" t="s">
        <v>73203</v>
      </c>
    </row>
    <row r="4370" spans="3:278" x14ac:dyDescent="0.25">
      <c r="C4370">
        <v>452694</v>
      </c>
      <c r="D4370">
        <v>14</v>
      </c>
      <c r="E4370" t="s">
        <v>73204</v>
      </c>
      <c r="F4370" t="s">
        <v>277</v>
      </c>
      <c r="G4370" t="s">
        <v>278</v>
      </c>
      <c r="H4370">
        <v>1</v>
      </c>
      <c r="I4370" t="s">
        <v>73205</v>
      </c>
      <c r="J4370" t="s">
        <v>280</v>
      </c>
      <c r="K4370" t="s">
        <v>2829</v>
      </c>
      <c r="L4370" t="s">
        <v>73046</v>
      </c>
      <c r="M4370">
        <v>75402</v>
      </c>
      <c r="N4370" t="s">
        <v>73206</v>
      </c>
      <c r="O4370" t="s">
        <v>73207</v>
      </c>
      <c r="P4370" t="s">
        <v>285</v>
      </c>
      <c r="Q4370" t="s">
        <v>286</v>
      </c>
      <c r="R4370" t="s">
        <v>287</v>
      </c>
      <c r="S4370">
        <v>0</v>
      </c>
      <c r="T4370">
        <v>20</v>
      </c>
      <c r="U4370">
        <v>1</v>
      </c>
      <c r="V4370">
        <v>0</v>
      </c>
      <c r="W4370">
        <v>0</v>
      </c>
      <c r="X4370" s="1">
        <v>34698</v>
      </c>
      <c r="Y4370" t="s">
        <v>288</v>
      </c>
      <c r="Z4370" t="s">
        <v>288</v>
      </c>
      <c r="AA4370" t="s">
        <v>288</v>
      </c>
      <c r="AB4370" t="s">
        <v>532</v>
      </c>
      <c r="AC4370">
        <v>1</v>
      </c>
      <c r="AD4370" t="s">
        <v>290</v>
      </c>
      <c r="AE4370">
        <v>1</v>
      </c>
      <c r="AF4370">
        <v>53</v>
      </c>
      <c r="AG4370">
        <v>1</v>
      </c>
      <c r="AH4370" t="s">
        <v>299</v>
      </c>
      <c r="AI4370">
        <v>72</v>
      </c>
      <c r="AJ4370" t="s">
        <v>292</v>
      </c>
      <c r="AK4370">
        <v>1</v>
      </c>
      <c r="AL4370" t="s">
        <v>280</v>
      </c>
      <c r="AM4370">
        <v>199</v>
      </c>
      <c r="AN4370" t="s">
        <v>280</v>
      </c>
      <c r="AO4370">
        <v>259</v>
      </c>
      <c r="AP4370">
        <v>88</v>
      </c>
      <c r="AQ4370" t="s">
        <v>2137</v>
      </c>
      <c r="AR4370">
        <v>4</v>
      </c>
      <c r="AS4370" t="s">
        <v>347</v>
      </c>
      <c r="AT4370">
        <v>0</v>
      </c>
      <c r="AU4370" t="s">
        <v>280</v>
      </c>
      <c r="AV4370">
        <v>1</v>
      </c>
      <c r="AW4370">
        <v>91</v>
      </c>
      <c r="AX4370">
        <v>773</v>
      </c>
      <c r="AY4370" t="s">
        <v>418</v>
      </c>
      <c r="AZ4370">
        <v>91</v>
      </c>
      <c r="BA4370">
        <v>787</v>
      </c>
      <c r="BB4370">
        <v>1</v>
      </c>
      <c r="BC4370" t="s">
        <v>278</v>
      </c>
      <c r="BD4370" t="s">
        <v>342</v>
      </c>
      <c r="BE4370" t="s">
        <v>294</v>
      </c>
      <c r="BF4370" t="s">
        <v>532</v>
      </c>
      <c r="BG4370" t="s">
        <v>297</v>
      </c>
      <c r="BH4370" t="s">
        <v>288</v>
      </c>
      <c r="BI4370" t="s">
        <v>288</v>
      </c>
      <c r="BJ4370" t="s">
        <v>277</v>
      </c>
      <c r="BK4370" t="s">
        <v>299</v>
      </c>
      <c r="BL4370">
        <v>1</v>
      </c>
      <c r="BM4370" t="s">
        <v>299</v>
      </c>
      <c r="BN4370">
        <v>1</v>
      </c>
      <c r="BO4370" t="s">
        <v>299</v>
      </c>
      <c r="BP4370">
        <v>1</v>
      </c>
      <c r="BQ4370">
        <v>84</v>
      </c>
      <c r="BR4370">
        <v>68</v>
      </c>
      <c r="BS4370">
        <v>345</v>
      </c>
      <c r="BT4370" t="s">
        <v>3372</v>
      </c>
      <c r="BU4370" t="s">
        <v>830</v>
      </c>
      <c r="BV4370" t="s">
        <v>6234</v>
      </c>
      <c r="BW4370" t="s">
        <v>830</v>
      </c>
      <c r="BX4370" t="s">
        <v>1873</v>
      </c>
      <c r="BY4370" t="s">
        <v>2222</v>
      </c>
      <c r="BZ4370" t="s">
        <v>22787</v>
      </c>
      <c r="CA4370" t="s">
        <v>512</v>
      </c>
      <c r="CB4370" t="s">
        <v>14706</v>
      </c>
      <c r="CC4370">
        <v>0</v>
      </c>
      <c r="CD4370">
        <v>259</v>
      </c>
      <c r="CE4370" t="s">
        <v>280</v>
      </c>
      <c r="CF4370" t="s">
        <v>280</v>
      </c>
      <c r="CG4370" t="s">
        <v>288</v>
      </c>
      <c r="CH4370">
        <v>1</v>
      </c>
      <c r="CI4370" t="s">
        <v>299</v>
      </c>
      <c r="CJ4370" t="s">
        <v>4791</v>
      </c>
      <c r="CK4370" t="s">
        <v>3508</v>
      </c>
      <c r="CL4370" t="s">
        <v>3618</v>
      </c>
      <c r="CM4370" t="s">
        <v>3754</v>
      </c>
      <c r="CN4370" t="s">
        <v>1066</v>
      </c>
      <c r="CO4370" t="s">
        <v>5221</v>
      </c>
      <c r="CP4370">
        <v>1</v>
      </c>
      <c r="CQ4370" t="s">
        <v>299</v>
      </c>
      <c r="CR4370">
        <v>90</v>
      </c>
      <c r="CS4370" t="s">
        <v>1006</v>
      </c>
      <c r="CT4370" t="s">
        <v>5899</v>
      </c>
      <c r="CU4370" t="s">
        <v>3148</v>
      </c>
      <c r="CV4370">
        <v>90</v>
      </c>
      <c r="CW4370" t="s">
        <v>593</v>
      </c>
      <c r="CX4370">
        <v>1</v>
      </c>
      <c r="CY4370" t="s">
        <v>473</v>
      </c>
      <c r="CZ4370">
        <v>0</v>
      </c>
      <c r="DA4370" t="s">
        <v>280</v>
      </c>
      <c r="DB4370">
        <v>259</v>
      </c>
      <c r="DC4370" t="s">
        <v>280</v>
      </c>
      <c r="DD4370" t="s">
        <v>320</v>
      </c>
      <c r="DE4370" t="s">
        <v>299</v>
      </c>
      <c r="DF4370">
        <v>1</v>
      </c>
      <c r="DG4370" t="s">
        <v>1131</v>
      </c>
      <c r="DH4370" t="s">
        <v>290</v>
      </c>
      <c r="DI4370">
        <v>30</v>
      </c>
      <c r="DJ4370" t="s">
        <v>290</v>
      </c>
      <c r="DK4370" t="s">
        <v>299</v>
      </c>
      <c r="DL4370">
        <v>1</v>
      </c>
      <c r="DM4370" t="s">
        <v>4911</v>
      </c>
      <c r="DN4370" t="s">
        <v>1065</v>
      </c>
      <c r="DO4370">
        <v>73</v>
      </c>
      <c r="DP4370" t="s">
        <v>4347</v>
      </c>
      <c r="DQ4370" t="s">
        <v>73208</v>
      </c>
      <c r="DR4370">
        <v>362876</v>
      </c>
      <c r="DS4370" t="s">
        <v>329</v>
      </c>
      <c r="DT4370" t="s">
        <v>73209</v>
      </c>
      <c r="DU4370" t="s">
        <v>72121</v>
      </c>
      <c r="DV4370" t="s">
        <v>58348</v>
      </c>
      <c r="DW4370">
        <v>44122</v>
      </c>
      <c r="DX4370">
        <v>9</v>
      </c>
      <c r="DY4370" t="s">
        <v>329</v>
      </c>
      <c r="DZ4370" t="s">
        <v>330</v>
      </c>
      <c r="EA4370" t="s">
        <v>329</v>
      </c>
      <c r="EB4370" t="s">
        <v>331</v>
      </c>
      <c r="EC4370" t="s">
        <v>329</v>
      </c>
      <c r="ED4370" t="s">
        <v>329</v>
      </c>
      <c r="EE4370" t="s">
        <v>329</v>
      </c>
      <c r="EF4370" t="s">
        <v>329</v>
      </c>
      <c r="EG4370" t="s">
        <v>329</v>
      </c>
      <c r="EH4370" t="s">
        <v>329</v>
      </c>
      <c r="EI4370">
        <v>5</v>
      </c>
      <c r="EJ4370" t="s">
        <v>329</v>
      </c>
      <c r="EK4370" t="s">
        <v>330</v>
      </c>
      <c r="EL4370" t="s">
        <v>329</v>
      </c>
      <c r="EM4370" t="s">
        <v>331</v>
      </c>
      <c r="EN4370" t="s">
        <v>329</v>
      </c>
      <c r="EO4370" t="s">
        <v>329</v>
      </c>
      <c r="EP4370" t="s">
        <v>329</v>
      </c>
      <c r="EQ4370" t="s">
        <v>329</v>
      </c>
      <c r="ER4370" t="s">
        <v>329</v>
      </c>
      <c r="ES4370" t="s">
        <v>329</v>
      </c>
      <c r="ET4370">
        <v>5</v>
      </c>
      <c r="EU4370" t="s">
        <v>329</v>
      </c>
      <c r="EV4370" t="s">
        <v>330</v>
      </c>
      <c r="EW4370">
        <v>5</v>
      </c>
      <c r="EX4370" t="s">
        <v>290</v>
      </c>
      <c r="EY4370" t="s">
        <v>329</v>
      </c>
      <c r="EZ4370" t="s">
        <v>16532</v>
      </c>
      <c r="FA4370" t="s">
        <v>545</v>
      </c>
      <c r="FB4370" t="s">
        <v>546</v>
      </c>
      <c r="FC4370" t="s">
        <v>1624</v>
      </c>
      <c r="FD4370" t="s">
        <v>329</v>
      </c>
      <c r="FE4370" t="s">
        <v>329</v>
      </c>
      <c r="FF4370" t="s">
        <v>329</v>
      </c>
      <c r="FG4370" t="s">
        <v>346</v>
      </c>
      <c r="FH4370">
        <v>7</v>
      </c>
      <c r="FI4370" t="s">
        <v>340</v>
      </c>
      <c r="FJ4370" t="s">
        <v>329</v>
      </c>
      <c r="FK4370" t="s">
        <v>608</v>
      </c>
      <c r="FL4370" t="s">
        <v>560</v>
      </c>
      <c r="FM4370" t="s">
        <v>290</v>
      </c>
      <c r="FN4370" t="s">
        <v>3212</v>
      </c>
      <c r="FO4370" t="s">
        <v>329</v>
      </c>
      <c r="FP4370" t="s">
        <v>329</v>
      </c>
      <c r="FQ4370" t="s">
        <v>329</v>
      </c>
      <c r="FR4370" t="s">
        <v>346</v>
      </c>
      <c r="FS4370">
        <v>7</v>
      </c>
      <c r="FT4370" t="s">
        <v>329</v>
      </c>
      <c r="FU4370" t="s">
        <v>295</v>
      </c>
      <c r="FV4370">
        <v>10</v>
      </c>
      <c r="FW4370" t="s">
        <v>329</v>
      </c>
      <c r="FX4370" t="s">
        <v>7702</v>
      </c>
      <c r="FY4370" t="s">
        <v>329</v>
      </c>
      <c r="FZ4370" t="s">
        <v>649</v>
      </c>
      <c r="GA4370" t="s">
        <v>329</v>
      </c>
      <c r="GB4370" t="s">
        <v>329</v>
      </c>
      <c r="GC4370" t="s">
        <v>329</v>
      </c>
      <c r="GD4370" t="s">
        <v>329</v>
      </c>
      <c r="GE4370" t="s">
        <v>329</v>
      </c>
      <c r="GF4370" t="s">
        <v>329</v>
      </c>
      <c r="GG4370">
        <v>6</v>
      </c>
      <c r="GH4370" t="s">
        <v>329</v>
      </c>
      <c r="GI4370" t="s">
        <v>295</v>
      </c>
      <c r="GJ4370" t="s">
        <v>319</v>
      </c>
      <c r="GK4370" t="s">
        <v>329</v>
      </c>
      <c r="GL4370" t="s">
        <v>7702</v>
      </c>
      <c r="GM4370">
        <v>7</v>
      </c>
      <c r="GN4370" t="s">
        <v>329</v>
      </c>
      <c r="GO4370" t="s">
        <v>295</v>
      </c>
      <c r="GP4370" t="s">
        <v>329</v>
      </c>
      <c r="GQ4370" t="s">
        <v>329</v>
      </c>
      <c r="GR4370" t="s">
        <v>329</v>
      </c>
      <c r="GS4370" t="s">
        <v>329</v>
      </c>
      <c r="GT4370" t="s">
        <v>329</v>
      </c>
      <c r="GU4370" t="s">
        <v>329</v>
      </c>
      <c r="GV4370" t="s">
        <v>329</v>
      </c>
      <c r="GW4370" t="s">
        <v>329</v>
      </c>
      <c r="GX4370" t="s">
        <v>329</v>
      </c>
      <c r="GY4370">
        <v>5</v>
      </c>
      <c r="GZ4370" t="s">
        <v>329</v>
      </c>
      <c r="HA4370" t="s">
        <v>329</v>
      </c>
      <c r="HB4370" t="s">
        <v>329</v>
      </c>
      <c r="HC4370" t="s">
        <v>329</v>
      </c>
      <c r="HD4370" t="s">
        <v>329</v>
      </c>
      <c r="HE4370" t="s">
        <v>329</v>
      </c>
      <c r="HF4370" t="s">
        <v>329</v>
      </c>
      <c r="HG4370" t="s">
        <v>329</v>
      </c>
      <c r="HH4370" t="s">
        <v>329</v>
      </c>
      <c r="HI4370" t="s">
        <v>329</v>
      </c>
      <c r="HJ4370" t="s">
        <v>329</v>
      </c>
      <c r="HK4370" t="s">
        <v>329</v>
      </c>
      <c r="HL4370" t="s">
        <v>329</v>
      </c>
      <c r="HM4370" t="s">
        <v>329</v>
      </c>
      <c r="HN4370" t="s">
        <v>329</v>
      </c>
      <c r="HO4370" t="s">
        <v>329</v>
      </c>
      <c r="HP4370" t="s">
        <v>329</v>
      </c>
      <c r="HQ4370" t="s">
        <v>329</v>
      </c>
      <c r="HR4370" t="s">
        <v>340</v>
      </c>
      <c r="HS4370" t="s">
        <v>329</v>
      </c>
      <c r="HT4370">
        <v>9</v>
      </c>
      <c r="HU4370" t="s">
        <v>340</v>
      </c>
      <c r="HV4370" t="s">
        <v>329</v>
      </c>
      <c r="HW4370">
        <v>10</v>
      </c>
      <c r="HX4370" t="s">
        <v>340</v>
      </c>
      <c r="HY4370" t="s">
        <v>329</v>
      </c>
      <c r="HZ4370" t="s">
        <v>3967</v>
      </c>
      <c r="IA4370" t="s">
        <v>347</v>
      </c>
      <c r="IB4370" t="s">
        <v>330</v>
      </c>
      <c r="IC4370" t="s">
        <v>73210</v>
      </c>
      <c r="ID4370" t="s">
        <v>329</v>
      </c>
      <c r="IE4370" t="s">
        <v>329</v>
      </c>
      <c r="IF4370" t="s">
        <v>329</v>
      </c>
      <c r="IG4370" t="s">
        <v>346</v>
      </c>
      <c r="IH4370">
        <v>5</v>
      </c>
      <c r="II4370" t="s">
        <v>329</v>
      </c>
      <c r="IJ4370" t="s">
        <v>355</v>
      </c>
      <c r="IK4370" t="s">
        <v>329</v>
      </c>
      <c r="IL4370" t="s">
        <v>356</v>
      </c>
      <c r="IM4370" t="s">
        <v>329</v>
      </c>
      <c r="IN4370" t="s">
        <v>329</v>
      </c>
      <c r="IO4370" t="s">
        <v>329</v>
      </c>
      <c r="IP4370" t="s">
        <v>329</v>
      </c>
      <c r="IQ4370" t="s">
        <v>329</v>
      </c>
      <c r="IR4370" t="s">
        <v>329</v>
      </c>
      <c r="IS4370">
        <v>5</v>
      </c>
      <c r="IT4370" t="s">
        <v>329</v>
      </c>
      <c r="IU4370" t="s">
        <v>826</v>
      </c>
      <c r="IV4370" t="s">
        <v>329</v>
      </c>
      <c r="IW4370" t="s">
        <v>7558</v>
      </c>
      <c r="IX4370" t="s">
        <v>329</v>
      </c>
      <c r="IY4370" t="s">
        <v>329</v>
      </c>
      <c r="IZ4370" t="s">
        <v>329</v>
      </c>
      <c r="JA4370" t="s">
        <v>329</v>
      </c>
      <c r="JB4370" t="s">
        <v>329</v>
      </c>
      <c r="JC4370" t="s">
        <v>329</v>
      </c>
      <c r="JD4370">
        <v>5</v>
      </c>
      <c r="JE4370" t="s">
        <v>340</v>
      </c>
      <c r="JF4370" t="s">
        <v>329</v>
      </c>
      <c r="JG4370">
        <v>10</v>
      </c>
      <c r="JH4370" t="s">
        <v>473</v>
      </c>
      <c r="JI4370" t="s">
        <v>329</v>
      </c>
      <c r="JJ4370">
        <v>10</v>
      </c>
      <c r="JK4370" t="s">
        <v>290</v>
      </c>
      <c r="JL4370" t="s">
        <v>329</v>
      </c>
      <c r="JM4370">
        <v>4</v>
      </c>
      <c r="JN4370" t="s">
        <v>735</v>
      </c>
      <c r="JO4370">
        <v>0</v>
      </c>
      <c r="JP4370" s="1">
        <v>43208</v>
      </c>
      <c r="JQ4370" t="s">
        <v>471</v>
      </c>
      <c r="JR4370" t="s">
        <v>73197</v>
      </c>
    </row>
    <row r="4371" spans="3:278" x14ac:dyDescent="0.25">
      <c r="C4371">
        <v>452696</v>
      </c>
      <c r="D4371">
        <v>14</v>
      </c>
      <c r="E4371" t="s">
        <v>73211</v>
      </c>
      <c r="F4371" t="s">
        <v>277</v>
      </c>
      <c r="G4371" t="s">
        <v>348</v>
      </c>
      <c r="H4371">
        <v>1</v>
      </c>
      <c r="I4371" t="s">
        <v>73212</v>
      </c>
      <c r="J4371" t="s">
        <v>73213</v>
      </c>
      <c r="K4371" t="s">
        <v>73214</v>
      </c>
      <c r="L4371" t="s">
        <v>73046</v>
      </c>
      <c r="M4371">
        <v>78756</v>
      </c>
      <c r="N4371" t="s">
        <v>73215</v>
      </c>
      <c r="O4371" t="s">
        <v>73216</v>
      </c>
      <c r="P4371" t="s">
        <v>285</v>
      </c>
      <c r="Q4371" t="s">
        <v>286</v>
      </c>
      <c r="R4371" t="s">
        <v>287</v>
      </c>
      <c r="S4371">
        <v>0</v>
      </c>
      <c r="T4371">
        <v>24</v>
      </c>
      <c r="U4371">
        <v>1</v>
      </c>
      <c r="V4371">
        <v>0</v>
      </c>
      <c r="W4371">
        <v>0</v>
      </c>
      <c r="X4371" s="1">
        <v>34700</v>
      </c>
      <c r="Y4371" t="s">
        <v>288</v>
      </c>
      <c r="Z4371" t="s">
        <v>288</v>
      </c>
      <c r="AA4371" t="s">
        <v>288</v>
      </c>
      <c r="AB4371" t="s">
        <v>377</v>
      </c>
      <c r="AC4371">
        <v>1</v>
      </c>
      <c r="AD4371" t="s">
        <v>290</v>
      </c>
      <c r="AE4371">
        <v>1</v>
      </c>
      <c r="AF4371">
        <v>56</v>
      </c>
      <c r="AG4371">
        <v>1</v>
      </c>
      <c r="AH4371" t="s">
        <v>299</v>
      </c>
      <c r="AI4371">
        <v>86</v>
      </c>
      <c r="AJ4371" t="s">
        <v>374</v>
      </c>
      <c r="AK4371">
        <v>1</v>
      </c>
      <c r="AL4371" t="s">
        <v>280</v>
      </c>
      <c r="AM4371">
        <v>257</v>
      </c>
      <c r="AN4371" t="s">
        <v>280</v>
      </c>
      <c r="AO4371">
        <v>259</v>
      </c>
      <c r="AP4371">
        <v>117</v>
      </c>
      <c r="AQ4371" t="s">
        <v>14563</v>
      </c>
      <c r="AR4371">
        <v>0</v>
      </c>
      <c r="AS4371" t="s">
        <v>280</v>
      </c>
      <c r="AT4371">
        <v>0</v>
      </c>
      <c r="AU4371" t="s">
        <v>280</v>
      </c>
      <c r="AV4371">
        <v>1</v>
      </c>
      <c r="AW4371">
        <v>120</v>
      </c>
      <c r="AX4371">
        <v>972</v>
      </c>
      <c r="AY4371" t="s">
        <v>330</v>
      </c>
      <c r="AZ4371">
        <v>127</v>
      </c>
      <c r="BA4371">
        <v>1001</v>
      </c>
      <c r="BB4371">
        <v>1</v>
      </c>
      <c r="BC4371" t="s">
        <v>473</v>
      </c>
      <c r="BD4371" t="s">
        <v>660</v>
      </c>
      <c r="BE4371" t="s">
        <v>505</v>
      </c>
      <c r="BF4371" t="s">
        <v>289</v>
      </c>
      <c r="BG4371" t="s">
        <v>560</v>
      </c>
      <c r="BH4371" t="s">
        <v>288</v>
      </c>
      <c r="BI4371" t="s">
        <v>288</v>
      </c>
      <c r="BJ4371" t="s">
        <v>277</v>
      </c>
      <c r="BK4371" t="s">
        <v>299</v>
      </c>
      <c r="BL4371">
        <v>1</v>
      </c>
      <c r="BM4371" t="s">
        <v>299</v>
      </c>
      <c r="BN4371">
        <v>1</v>
      </c>
      <c r="BO4371" t="s">
        <v>299</v>
      </c>
      <c r="BP4371">
        <v>1</v>
      </c>
      <c r="BQ4371">
        <v>99</v>
      </c>
      <c r="BR4371">
        <v>110</v>
      </c>
      <c r="BS4371">
        <v>417</v>
      </c>
      <c r="BT4371" t="s">
        <v>3043</v>
      </c>
      <c r="BU4371" t="s">
        <v>2511</v>
      </c>
      <c r="BV4371" t="s">
        <v>2579</v>
      </c>
      <c r="BW4371" t="s">
        <v>3580</v>
      </c>
      <c r="BX4371" t="s">
        <v>6705</v>
      </c>
      <c r="BY4371" t="s">
        <v>1819</v>
      </c>
      <c r="BZ4371" t="s">
        <v>33341</v>
      </c>
      <c r="CA4371" t="s">
        <v>23164</v>
      </c>
      <c r="CB4371" t="s">
        <v>21182</v>
      </c>
      <c r="CC4371">
        <v>0</v>
      </c>
      <c r="CD4371">
        <v>259</v>
      </c>
      <c r="CE4371" t="s">
        <v>280</v>
      </c>
      <c r="CF4371" t="s">
        <v>280</v>
      </c>
      <c r="CG4371" t="s">
        <v>288</v>
      </c>
      <c r="CH4371">
        <v>1</v>
      </c>
      <c r="CI4371" t="s">
        <v>299</v>
      </c>
      <c r="CJ4371" t="s">
        <v>5990</v>
      </c>
      <c r="CK4371" t="s">
        <v>1817</v>
      </c>
      <c r="CL4371" t="s">
        <v>2181</v>
      </c>
      <c r="CM4371" t="s">
        <v>578</v>
      </c>
      <c r="CN4371" t="s">
        <v>896</v>
      </c>
      <c r="CO4371" t="s">
        <v>2572</v>
      </c>
      <c r="CP4371">
        <v>1</v>
      </c>
      <c r="CQ4371" t="s">
        <v>299</v>
      </c>
      <c r="CR4371">
        <v>129</v>
      </c>
      <c r="CS4371" t="s">
        <v>5536</v>
      </c>
      <c r="CT4371" t="s">
        <v>23841</v>
      </c>
      <c r="CU4371" t="s">
        <v>7990</v>
      </c>
      <c r="CV4371">
        <v>129</v>
      </c>
      <c r="CW4371" t="s">
        <v>13561</v>
      </c>
      <c r="CX4371">
        <v>1</v>
      </c>
      <c r="CY4371" t="s">
        <v>428</v>
      </c>
      <c r="CZ4371">
        <v>0</v>
      </c>
      <c r="DA4371" t="s">
        <v>280</v>
      </c>
      <c r="DB4371">
        <v>259</v>
      </c>
      <c r="DC4371" t="s">
        <v>280</v>
      </c>
      <c r="DD4371" t="s">
        <v>320</v>
      </c>
      <c r="DE4371" t="s">
        <v>299</v>
      </c>
      <c r="DF4371">
        <v>1</v>
      </c>
      <c r="DG4371" t="s">
        <v>12816</v>
      </c>
      <c r="DH4371" t="s">
        <v>1599</v>
      </c>
      <c r="DI4371">
        <v>38</v>
      </c>
      <c r="DJ4371" t="s">
        <v>8856</v>
      </c>
      <c r="DK4371" t="s">
        <v>299</v>
      </c>
      <c r="DL4371">
        <v>1</v>
      </c>
      <c r="DM4371" t="s">
        <v>303</v>
      </c>
      <c r="DN4371" t="s">
        <v>2415</v>
      </c>
      <c r="DO4371">
        <v>105</v>
      </c>
      <c r="DP4371" t="s">
        <v>1870</v>
      </c>
      <c r="DQ4371" t="s">
        <v>73217</v>
      </c>
      <c r="DR4371">
        <v>362877</v>
      </c>
      <c r="DS4371" t="s">
        <v>329</v>
      </c>
      <c r="DT4371" t="s">
        <v>73218</v>
      </c>
      <c r="DU4371" t="s">
        <v>70879</v>
      </c>
      <c r="DV4371" t="s">
        <v>58348</v>
      </c>
      <c r="DW4371">
        <v>44145</v>
      </c>
      <c r="DX4371">
        <v>9</v>
      </c>
      <c r="DY4371" t="s">
        <v>329</v>
      </c>
      <c r="DZ4371" t="s">
        <v>330</v>
      </c>
      <c r="EA4371" t="s">
        <v>329</v>
      </c>
      <c r="EB4371" t="s">
        <v>331</v>
      </c>
      <c r="EC4371" t="s">
        <v>329</v>
      </c>
      <c r="ED4371" t="s">
        <v>329</v>
      </c>
      <c r="EE4371" t="s">
        <v>329</v>
      </c>
      <c r="EF4371" t="s">
        <v>329</v>
      </c>
      <c r="EG4371" t="s">
        <v>329</v>
      </c>
      <c r="EH4371" t="s">
        <v>329</v>
      </c>
      <c r="EI4371">
        <v>5</v>
      </c>
      <c r="EJ4371" t="s">
        <v>329</v>
      </c>
      <c r="EK4371" t="s">
        <v>330</v>
      </c>
      <c r="EL4371" t="s">
        <v>329</v>
      </c>
      <c r="EM4371" t="s">
        <v>331</v>
      </c>
      <c r="EN4371" t="s">
        <v>329</v>
      </c>
      <c r="EO4371" t="s">
        <v>329</v>
      </c>
      <c r="EP4371" t="s">
        <v>329</v>
      </c>
      <c r="EQ4371" t="s">
        <v>329</v>
      </c>
      <c r="ER4371" t="s">
        <v>329</v>
      </c>
      <c r="ES4371" t="s">
        <v>329</v>
      </c>
      <c r="ET4371">
        <v>5</v>
      </c>
      <c r="EU4371" t="s">
        <v>329</v>
      </c>
      <c r="EV4371" t="s">
        <v>330</v>
      </c>
      <c r="EW4371">
        <v>5</v>
      </c>
      <c r="EX4371" t="s">
        <v>329</v>
      </c>
      <c r="EY4371" t="s">
        <v>330</v>
      </c>
      <c r="EZ4371" t="s">
        <v>329</v>
      </c>
      <c r="FA4371" t="s">
        <v>331</v>
      </c>
      <c r="FB4371" t="s">
        <v>329</v>
      </c>
      <c r="FC4371" t="s">
        <v>329</v>
      </c>
      <c r="FD4371" t="s">
        <v>329</v>
      </c>
      <c r="FE4371" t="s">
        <v>329</v>
      </c>
      <c r="FF4371" t="s">
        <v>329</v>
      </c>
      <c r="FG4371" t="s">
        <v>329</v>
      </c>
      <c r="FH4371">
        <v>7</v>
      </c>
      <c r="FI4371" t="s">
        <v>329</v>
      </c>
      <c r="FJ4371" t="s">
        <v>330</v>
      </c>
      <c r="FK4371" t="s">
        <v>329</v>
      </c>
      <c r="FL4371" t="s">
        <v>331</v>
      </c>
      <c r="FM4371" t="s">
        <v>329</v>
      </c>
      <c r="FN4371" t="s">
        <v>329</v>
      </c>
      <c r="FO4371" t="s">
        <v>329</v>
      </c>
      <c r="FP4371" t="s">
        <v>329</v>
      </c>
      <c r="FQ4371" t="s">
        <v>329</v>
      </c>
      <c r="FR4371" t="s">
        <v>329</v>
      </c>
      <c r="FS4371">
        <v>7</v>
      </c>
      <c r="FT4371" t="s">
        <v>329</v>
      </c>
      <c r="FU4371" t="s">
        <v>295</v>
      </c>
      <c r="FV4371">
        <v>10</v>
      </c>
      <c r="FW4371" t="s">
        <v>329</v>
      </c>
      <c r="FX4371" t="s">
        <v>7702</v>
      </c>
      <c r="FY4371" t="s">
        <v>329</v>
      </c>
      <c r="FZ4371" t="s">
        <v>331</v>
      </c>
      <c r="GA4371" t="s">
        <v>329</v>
      </c>
      <c r="GB4371" t="s">
        <v>329</v>
      </c>
      <c r="GC4371" t="s">
        <v>329</v>
      </c>
      <c r="GD4371" t="s">
        <v>329</v>
      </c>
      <c r="GE4371" t="s">
        <v>329</v>
      </c>
      <c r="GF4371" t="s">
        <v>329</v>
      </c>
      <c r="GG4371">
        <v>6</v>
      </c>
      <c r="GH4371" t="s">
        <v>329</v>
      </c>
      <c r="GI4371" t="s">
        <v>7778</v>
      </c>
      <c r="GJ4371" t="s">
        <v>329</v>
      </c>
      <c r="GK4371" t="s">
        <v>329</v>
      </c>
      <c r="GL4371" t="s">
        <v>7702</v>
      </c>
      <c r="GM4371">
        <v>7</v>
      </c>
      <c r="GN4371" t="s">
        <v>329</v>
      </c>
      <c r="GO4371" t="s">
        <v>7767</v>
      </c>
      <c r="GP4371" t="s">
        <v>329</v>
      </c>
      <c r="GQ4371" t="s">
        <v>329</v>
      </c>
      <c r="GR4371" t="s">
        <v>329</v>
      </c>
      <c r="GS4371" t="s">
        <v>329</v>
      </c>
      <c r="GT4371" t="s">
        <v>329</v>
      </c>
      <c r="GU4371" t="s">
        <v>329</v>
      </c>
      <c r="GV4371" t="s">
        <v>329</v>
      </c>
      <c r="GW4371" t="s">
        <v>329</v>
      </c>
      <c r="GX4371" t="s">
        <v>329</v>
      </c>
      <c r="GY4371">
        <v>5</v>
      </c>
      <c r="GZ4371" t="s">
        <v>329</v>
      </c>
      <c r="HA4371" t="s">
        <v>329</v>
      </c>
      <c r="HB4371" t="s">
        <v>329</v>
      </c>
      <c r="HC4371" t="s">
        <v>329</v>
      </c>
      <c r="HD4371" t="s">
        <v>329</v>
      </c>
      <c r="HE4371" t="s">
        <v>329</v>
      </c>
      <c r="HF4371" t="s">
        <v>329</v>
      </c>
      <c r="HG4371" t="s">
        <v>329</v>
      </c>
      <c r="HH4371" t="s">
        <v>329</v>
      </c>
      <c r="HI4371" t="s">
        <v>329</v>
      </c>
      <c r="HJ4371" t="s">
        <v>329</v>
      </c>
      <c r="HK4371" t="s">
        <v>329</v>
      </c>
      <c r="HL4371" t="s">
        <v>329</v>
      </c>
      <c r="HM4371" t="s">
        <v>329</v>
      </c>
      <c r="HN4371" t="s">
        <v>329</v>
      </c>
      <c r="HO4371" t="s">
        <v>329</v>
      </c>
      <c r="HP4371" t="s">
        <v>329</v>
      </c>
      <c r="HQ4371" t="s">
        <v>329</v>
      </c>
      <c r="HR4371" t="s">
        <v>329</v>
      </c>
      <c r="HS4371" t="s">
        <v>7779</v>
      </c>
      <c r="HT4371">
        <v>9</v>
      </c>
      <c r="HU4371" t="s">
        <v>329</v>
      </c>
      <c r="HV4371" t="s">
        <v>7779</v>
      </c>
      <c r="HW4371">
        <v>10</v>
      </c>
      <c r="HX4371" t="s">
        <v>329</v>
      </c>
      <c r="HY4371" t="s">
        <v>428</v>
      </c>
      <c r="HZ4371" t="s">
        <v>329</v>
      </c>
      <c r="IA4371" t="s">
        <v>331</v>
      </c>
      <c r="IB4371" t="s">
        <v>329</v>
      </c>
      <c r="IC4371" t="s">
        <v>329</v>
      </c>
      <c r="ID4371" t="s">
        <v>329</v>
      </c>
      <c r="IE4371" t="s">
        <v>329</v>
      </c>
      <c r="IF4371" t="s">
        <v>329</v>
      </c>
      <c r="IG4371" t="s">
        <v>329</v>
      </c>
      <c r="IH4371">
        <v>5</v>
      </c>
      <c r="II4371" t="s">
        <v>329</v>
      </c>
      <c r="IJ4371" t="s">
        <v>355</v>
      </c>
      <c r="IK4371" t="s">
        <v>329</v>
      </c>
      <c r="IL4371" t="s">
        <v>356</v>
      </c>
      <c r="IM4371" t="s">
        <v>329</v>
      </c>
      <c r="IN4371" t="s">
        <v>329</v>
      </c>
      <c r="IO4371" t="s">
        <v>329</v>
      </c>
      <c r="IP4371" t="s">
        <v>329</v>
      </c>
      <c r="IQ4371" t="s">
        <v>329</v>
      </c>
      <c r="IR4371" t="s">
        <v>329</v>
      </c>
      <c r="IS4371">
        <v>5</v>
      </c>
      <c r="IT4371" t="s">
        <v>329</v>
      </c>
      <c r="IU4371" t="s">
        <v>826</v>
      </c>
      <c r="IV4371" t="s">
        <v>329</v>
      </c>
      <c r="IW4371" t="s">
        <v>7558</v>
      </c>
      <c r="IX4371" t="s">
        <v>329</v>
      </c>
      <c r="IY4371" t="s">
        <v>329</v>
      </c>
      <c r="IZ4371" t="s">
        <v>329</v>
      </c>
      <c r="JA4371" t="s">
        <v>329</v>
      </c>
      <c r="JB4371" t="s">
        <v>329</v>
      </c>
      <c r="JC4371" t="s">
        <v>329</v>
      </c>
      <c r="JD4371">
        <v>5</v>
      </c>
      <c r="JE4371" t="s">
        <v>329</v>
      </c>
      <c r="JF4371" t="s">
        <v>7779</v>
      </c>
      <c r="JG4371">
        <v>10</v>
      </c>
      <c r="JH4371" t="s">
        <v>329</v>
      </c>
      <c r="JI4371" t="s">
        <v>7779</v>
      </c>
      <c r="JJ4371">
        <v>10</v>
      </c>
      <c r="JK4371" t="s">
        <v>329</v>
      </c>
      <c r="JL4371" t="s">
        <v>7779</v>
      </c>
      <c r="JM4371">
        <v>4</v>
      </c>
      <c r="JN4371" t="s">
        <v>329</v>
      </c>
      <c r="JO4371">
        <v>0</v>
      </c>
      <c r="JP4371" s="1">
        <v>43307</v>
      </c>
      <c r="JQ4371" t="s">
        <v>70050</v>
      </c>
      <c r="JR4371" t="s">
        <v>73219</v>
      </c>
    </row>
    <row r="4372" spans="3:278" x14ac:dyDescent="0.25">
      <c r="C4372">
        <v>452697</v>
      </c>
      <c r="D4372">
        <v>14</v>
      </c>
      <c r="E4372" t="s">
        <v>73220</v>
      </c>
      <c r="F4372" t="s">
        <v>277</v>
      </c>
      <c r="G4372" t="s">
        <v>348</v>
      </c>
      <c r="H4372">
        <v>1</v>
      </c>
      <c r="I4372" t="s">
        <v>73221</v>
      </c>
      <c r="J4372" t="s">
        <v>73222</v>
      </c>
      <c r="K4372" t="s">
        <v>3700</v>
      </c>
      <c r="L4372" t="s">
        <v>73046</v>
      </c>
      <c r="M4372">
        <v>75224</v>
      </c>
      <c r="N4372" t="s">
        <v>3700</v>
      </c>
      <c r="O4372" t="s">
        <v>73223</v>
      </c>
      <c r="P4372" t="s">
        <v>285</v>
      </c>
      <c r="Q4372" t="s">
        <v>286</v>
      </c>
      <c r="R4372" t="s">
        <v>372</v>
      </c>
      <c r="S4372">
        <v>1</v>
      </c>
      <c r="T4372">
        <v>27</v>
      </c>
      <c r="U4372">
        <v>1</v>
      </c>
      <c r="V4372">
        <v>0</v>
      </c>
      <c r="W4372">
        <v>0</v>
      </c>
      <c r="X4372" s="1">
        <v>34703</v>
      </c>
      <c r="Y4372" t="s">
        <v>288</v>
      </c>
      <c r="Z4372" t="s">
        <v>288</v>
      </c>
      <c r="AA4372" t="s">
        <v>288</v>
      </c>
      <c r="AB4372" t="s">
        <v>363</v>
      </c>
      <c r="AC4372">
        <v>1</v>
      </c>
      <c r="AD4372" t="s">
        <v>290</v>
      </c>
      <c r="AE4372">
        <v>1</v>
      </c>
      <c r="AF4372">
        <v>85</v>
      </c>
      <c r="AG4372">
        <v>1</v>
      </c>
      <c r="AH4372" t="s">
        <v>291</v>
      </c>
      <c r="AI4372">
        <v>107</v>
      </c>
      <c r="AJ4372" t="s">
        <v>558</v>
      </c>
      <c r="AK4372">
        <v>1</v>
      </c>
      <c r="AL4372" t="s">
        <v>280</v>
      </c>
      <c r="AM4372">
        <v>257</v>
      </c>
      <c r="AN4372" t="s">
        <v>280</v>
      </c>
      <c r="AO4372">
        <v>259</v>
      </c>
      <c r="AP4372">
        <v>147</v>
      </c>
      <c r="AQ4372" t="s">
        <v>16502</v>
      </c>
      <c r="AR4372">
        <v>0</v>
      </c>
      <c r="AS4372" t="s">
        <v>280</v>
      </c>
      <c r="AT4372">
        <v>0</v>
      </c>
      <c r="AU4372" t="s">
        <v>280</v>
      </c>
      <c r="AV4372">
        <v>1</v>
      </c>
      <c r="AW4372">
        <v>152</v>
      </c>
      <c r="AX4372">
        <v>1525</v>
      </c>
      <c r="AY4372" t="s">
        <v>330</v>
      </c>
      <c r="AZ4372">
        <v>156</v>
      </c>
      <c r="BA4372">
        <v>1520</v>
      </c>
      <c r="BB4372">
        <v>1</v>
      </c>
      <c r="BC4372" t="s">
        <v>428</v>
      </c>
      <c r="BD4372" t="s">
        <v>333</v>
      </c>
      <c r="BE4372" t="s">
        <v>545</v>
      </c>
      <c r="BF4372" t="s">
        <v>297</v>
      </c>
      <c r="BG4372" t="s">
        <v>452</v>
      </c>
      <c r="BH4372" t="s">
        <v>288</v>
      </c>
      <c r="BI4372" t="s">
        <v>288</v>
      </c>
      <c r="BJ4372" t="s">
        <v>277</v>
      </c>
      <c r="BK4372" t="s">
        <v>299</v>
      </c>
      <c r="BL4372">
        <v>1</v>
      </c>
      <c r="BM4372" t="s">
        <v>291</v>
      </c>
      <c r="BN4372">
        <v>1</v>
      </c>
      <c r="BO4372" t="s">
        <v>480</v>
      </c>
      <c r="BP4372">
        <v>1</v>
      </c>
      <c r="BQ4372">
        <v>119</v>
      </c>
      <c r="BR4372">
        <v>140</v>
      </c>
      <c r="BS4372">
        <v>547</v>
      </c>
      <c r="BT4372" t="s">
        <v>1591</v>
      </c>
      <c r="BU4372" t="s">
        <v>827</v>
      </c>
      <c r="BV4372" t="s">
        <v>3754</v>
      </c>
      <c r="BW4372" t="s">
        <v>1516</v>
      </c>
      <c r="BX4372" t="s">
        <v>678</v>
      </c>
      <c r="BY4372" t="s">
        <v>1391</v>
      </c>
      <c r="BZ4372" t="s">
        <v>22323</v>
      </c>
      <c r="CA4372" t="s">
        <v>26863</v>
      </c>
      <c r="CB4372" t="s">
        <v>9572</v>
      </c>
      <c r="CC4372">
        <v>0</v>
      </c>
      <c r="CD4372">
        <v>259</v>
      </c>
      <c r="CE4372" t="s">
        <v>280</v>
      </c>
      <c r="CF4372" t="s">
        <v>280</v>
      </c>
      <c r="CG4372" t="s">
        <v>288</v>
      </c>
      <c r="CH4372">
        <v>1</v>
      </c>
      <c r="CI4372" t="s">
        <v>480</v>
      </c>
      <c r="CJ4372" t="s">
        <v>1396</v>
      </c>
      <c r="CK4372" t="s">
        <v>1397</v>
      </c>
      <c r="CL4372" t="s">
        <v>934</v>
      </c>
      <c r="CM4372" t="s">
        <v>2172</v>
      </c>
      <c r="CN4372" t="s">
        <v>1527</v>
      </c>
      <c r="CO4372" t="s">
        <v>1392</v>
      </c>
      <c r="CP4372">
        <v>1</v>
      </c>
      <c r="CQ4372" t="s">
        <v>291</v>
      </c>
      <c r="CR4372">
        <v>157</v>
      </c>
      <c r="CS4372" t="s">
        <v>3614</v>
      </c>
      <c r="CT4372" t="s">
        <v>15206</v>
      </c>
      <c r="CU4372" t="s">
        <v>847</v>
      </c>
      <c r="CV4372">
        <v>157</v>
      </c>
      <c r="CW4372" t="s">
        <v>10870</v>
      </c>
      <c r="CX4372">
        <v>1</v>
      </c>
      <c r="CY4372" t="s">
        <v>340</v>
      </c>
      <c r="CZ4372">
        <v>0</v>
      </c>
      <c r="DA4372" t="s">
        <v>280</v>
      </c>
      <c r="DB4372">
        <v>259</v>
      </c>
      <c r="DC4372" t="s">
        <v>280</v>
      </c>
      <c r="DD4372" t="s">
        <v>320</v>
      </c>
      <c r="DE4372" t="s">
        <v>291</v>
      </c>
      <c r="DF4372">
        <v>1</v>
      </c>
      <c r="DG4372" t="s">
        <v>7376</v>
      </c>
      <c r="DH4372" t="s">
        <v>290</v>
      </c>
      <c r="DI4372">
        <v>54</v>
      </c>
      <c r="DJ4372" t="s">
        <v>389</v>
      </c>
      <c r="DK4372" t="s">
        <v>299</v>
      </c>
      <c r="DL4372">
        <v>1</v>
      </c>
      <c r="DM4372" t="s">
        <v>2463</v>
      </c>
      <c r="DN4372" t="s">
        <v>2047</v>
      </c>
      <c r="DO4372">
        <v>139</v>
      </c>
      <c r="DP4372" t="s">
        <v>1594</v>
      </c>
      <c r="DQ4372" t="s">
        <v>73224</v>
      </c>
      <c r="DR4372">
        <v>362878</v>
      </c>
      <c r="DS4372" t="s">
        <v>329</v>
      </c>
      <c r="DT4372" t="s">
        <v>73225</v>
      </c>
      <c r="DU4372" t="s">
        <v>70592</v>
      </c>
      <c r="DV4372" t="s">
        <v>58348</v>
      </c>
      <c r="DW4372">
        <v>44130</v>
      </c>
      <c r="DX4372">
        <v>9</v>
      </c>
      <c r="DY4372" t="s">
        <v>329</v>
      </c>
      <c r="DZ4372" t="s">
        <v>330</v>
      </c>
      <c r="EA4372" t="s">
        <v>329</v>
      </c>
      <c r="EB4372" t="s">
        <v>331</v>
      </c>
      <c r="EC4372" t="s">
        <v>329</v>
      </c>
      <c r="ED4372" t="s">
        <v>329</v>
      </c>
      <c r="EE4372" t="s">
        <v>329</v>
      </c>
      <c r="EF4372" t="s">
        <v>329</v>
      </c>
      <c r="EG4372" t="s">
        <v>329</v>
      </c>
      <c r="EH4372" t="s">
        <v>329</v>
      </c>
      <c r="EI4372">
        <v>5</v>
      </c>
      <c r="EJ4372" t="s">
        <v>329</v>
      </c>
      <c r="EK4372" t="s">
        <v>330</v>
      </c>
      <c r="EL4372" t="s">
        <v>329</v>
      </c>
      <c r="EM4372" t="s">
        <v>331</v>
      </c>
      <c r="EN4372" t="s">
        <v>329</v>
      </c>
      <c r="EO4372" t="s">
        <v>329</v>
      </c>
      <c r="EP4372" t="s">
        <v>329</v>
      </c>
      <c r="EQ4372" t="s">
        <v>329</v>
      </c>
      <c r="ER4372" t="s">
        <v>329</v>
      </c>
      <c r="ES4372" t="s">
        <v>329</v>
      </c>
      <c r="ET4372">
        <v>5</v>
      </c>
      <c r="EU4372" t="s">
        <v>329</v>
      </c>
      <c r="EV4372" t="s">
        <v>330</v>
      </c>
      <c r="EW4372">
        <v>5</v>
      </c>
      <c r="EX4372" t="s">
        <v>329</v>
      </c>
      <c r="EY4372" t="s">
        <v>330</v>
      </c>
      <c r="EZ4372" t="s">
        <v>329</v>
      </c>
      <c r="FA4372" t="s">
        <v>331</v>
      </c>
      <c r="FB4372" t="s">
        <v>329</v>
      </c>
      <c r="FC4372" t="s">
        <v>329</v>
      </c>
      <c r="FD4372" t="s">
        <v>329</v>
      </c>
      <c r="FE4372" t="s">
        <v>329</v>
      </c>
      <c r="FF4372" t="s">
        <v>329</v>
      </c>
      <c r="FG4372" t="s">
        <v>329</v>
      </c>
      <c r="FH4372">
        <v>7</v>
      </c>
      <c r="FI4372" t="s">
        <v>329</v>
      </c>
      <c r="FJ4372" t="s">
        <v>330</v>
      </c>
      <c r="FK4372" t="s">
        <v>329</v>
      </c>
      <c r="FL4372" t="s">
        <v>331</v>
      </c>
      <c r="FM4372" t="s">
        <v>329</v>
      </c>
      <c r="FN4372" t="s">
        <v>329</v>
      </c>
      <c r="FO4372" t="s">
        <v>329</v>
      </c>
      <c r="FP4372" t="s">
        <v>329</v>
      </c>
      <c r="FQ4372" t="s">
        <v>329</v>
      </c>
      <c r="FR4372" t="s">
        <v>329</v>
      </c>
      <c r="FS4372">
        <v>7</v>
      </c>
      <c r="FT4372" t="s">
        <v>329</v>
      </c>
      <c r="FU4372" t="s">
        <v>295</v>
      </c>
      <c r="FV4372">
        <v>10</v>
      </c>
      <c r="FW4372" t="s">
        <v>329</v>
      </c>
      <c r="FX4372" t="s">
        <v>7702</v>
      </c>
      <c r="FY4372" t="s">
        <v>329</v>
      </c>
      <c r="FZ4372" t="s">
        <v>660</v>
      </c>
      <c r="GA4372" t="s">
        <v>329</v>
      </c>
      <c r="GB4372" t="s">
        <v>329</v>
      </c>
      <c r="GC4372" t="s">
        <v>329</v>
      </c>
      <c r="GD4372" t="s">
        <v>329</v>
      </c>
      <c r="GE4372" t="s">
        <v>329</v>
      </c>
      <c r="GF4372" t="s">
        <v>329</v>
      </c>
      <c r="GG4372">
        <v>6</v>
      </c>
      <c r="GH4372" t="s">
        <v>329</v>
      </c>
      <c r="GI4372" t="s">
        <v>295</v>
      </c>
      <c r="GJ4372" t="s">
        <v>418</v>
      </c>
      <c r="GK4372" t="s">
        <v>329</v>
      </c>
      <c r="GL4372" t="s">
        <v>7702</v>
      </c>
      <c r="GM4372">
        <v>7</v>
      </c>
      <c r="GN4372" t="s">
        <v>329</v>
      </c>
      <c r="GO4372" t="s">
        <v>7767</v>
      </c>
      <c r="GP4372" t="s">
        <v>329</v>
      </c>
      <c r="GQ4372" t="s">
        <v>329</v>
      </c>
      <c r="GR4372" t="s">
        <v>329</v>
      </c>
      <c r="GS4372" t="s">
        <v>329</v>
      </c>
      <c r="GT4372" t="s">
        <v>329</v>
      </c>
      <c r="GU4372" t="s">
        <v>329</v>
      </c>
      <c r="GV4372" t="s">
        <v>329</v>
      </c>
      <c r="GW4372" t="s">
        <v>329</v>
      </c>
      <c r="GX4372" t="s">
        <v>329</v>
      </c>
      <c r="GY4372">
        <v>5</v>
      </c>
      <c r="GZ4372" t="s">
        <v>329</v>
      </c>
      <c r="HA4372" t="s">
        <v>329</v>
      </c>
      <c r="HB4372" t="s">
        <v>329</v>
      </c>
      <c r="HC4372" t="s">
        <v>329</v>
      </c>
      <c r="HD4372" t="s">
        <v>329</v>
      </c>
      <c r="HE4372" t="s">
        <v>329</v>
      </c>
      <c r="HF4372" t="s">
        <v>329</v>
      </c>
      <c r="HG4372" t="s">
        <v>329</v>
      </c>
      <c r="HH4372" t="s">
        <v>329</v>
      </c>
      <c r="HI4372" t="s">
        <v>329</v>
      </c>
      <c r="HJ4372" t="s">
        <v>329</v>
      </c>
      <c r="HK4372" t="s">
        <v>329</v>
      </c>
      <c r="HL4372" t="s">
        <v>329</v>
      </c>
      <c r="HM4372" t="s">
        <v>329</v>
      </c>
      <c r="HN4372" t="s">
        <v>329</v>
      </c>
      <c r="HO4372" t="s">
        <v>329</v>
      </c>
      <c r="HP4372" t="s">
        <v>329</v>
      </c>
      <c r="HQ4372" t="s">
        <v>329</v>
      </c>
      <c r="HR4372" t="s">
        <v>329</v>
      </c>
      <c r="HS4372" t="s">
        <v>7779</v>
      </c>
      <c r="HT4372">
        <v>9</v>
      </c>
      <c r="HU4372" t="s">
        <v>329</v>
      </c>
      <c r="HV4372" t="s">
        <v>7779</v>
      </c>
      <c r="HW4372">
        <v>10</v>
      </c>
      <c r="HX4372" t="s">
        <v>329</v>
      </c>
      <c r="HY4372" t="s">
        <v>428</v>
      </c>
      <c r="HZ4372" t="s">
        <v>329</v>
      </c>
      <c r="IA4372" t="s">
        <v>331</v>
      </c>
      <c r="IB4372" t="s">
        <v>329</v>
      </c>
      <c r="IC4372" t="s">
        <v>329</v>
      </c>
      <c r="ID4372" t="s">
        <v>329</v>
      </c>
      <c r="IE4372" t="s">
        <v>329</v>
      </c>
      <c r="IF4372" t="s">
        <v>329</v>
      </c>
      <c r="IG4372" t="s">
        <v>329</v>
      </c>
      <c r="IH4372">
        <v>5</v>
      </c>
      <c r="II4372" t="s">
        <v>329</v>
      </c>
      <c r="IJ4372" t="s">
        <v>355</v>
      </c>
      <c r="IK4372" t="s">
        <v>329</v>
      </c>
      <c r="IL4372" t="s">
        <v>356</v>
      </c>
      <c r="IM4372" t="s">
        <v>329</v>
      </c>
      <c r="IN4372" t="s">
        <v>329</v>
      </c>
      <c r="IO4372" t="s">
        <v>329</v>
      </c>
      <c r="IP4372" t="s">
        <v>329</v>
      </c>
      <c r="IQ4372" t="s">
        <v>329</v>
      </c>
      <c r="IR4372" t="s">
        <v>329</v>
      </c>
      <c r="IS4372">
        <v>5</v>
      </c>
      <c r="IT4372" t="s">
        <v>329</v>
      </c>
      <c r="IU4372" t="s">
        <v>826</v>
      </c>
      <c r="IV4372" t="s">
        <v>329</v>
      </c>
      <c r="IW4372" t="s">
        <v>7558</v>
      </c>
      <c r="IX4372" t="s">
        <v>329</v>
      </c>
      <c r="IY4372" t="s">
        <v>329</v>
      </c>
      <c r="IZ4372" t="s">
        <v>329</v>
      </c>
      <c r="JA4372" t="s">
        <v>329</v>
      </c>
      <c r="JB4372" t="s">
        <v>329</v>
      </c>
      <c r="JC4372" t="s">
        <v>329</v>
      </c>
      <c r="JD4372">
        <v>5</v>
      </c>
      <c r="JE4372" t="s">
        <v>329</v>
      </c>
      <c r="JF4372" t="s">
        <v>7779</v>
      </c>
      <c r="JG4372">
        <v>10</v>
      </c>
      <c r="JH4372" t="s">
        <v>329</v>
      </c>
      <c r="JI4372" t="s">
        <v>7779</v>
      </c>
      <c r="JJ4372">
        <v>10</v>
      </c>
      <c r="JK4372" t="s">
        <v>329</v>
      </c>
      <c r="JL4372" t="s">
        <v>7779</v>
      </c>
      <c r="JM4372">
        <v>4</v>
      </c>
      <c r="JN4372" t="s">
        <v>329</v>
      </c>
      <c r="JO4372">
        <v>0</v>
      </c>
      <c r="JP4372" s="1">
        <v>43328</v>
      </c>
      <c r="JQ4372" t="s">
        <v>70050</v>
      </c>
      <c r="JR4372" t="s">
        <v>38124</v>
      </c>
    </row>
    <row r="4373" spans="3:278" x14ac:dyDescent="0.25">
      <c r="C4373">
        <v>452699</v>
      </c>
      <c r="D4373">
        <v>14</v>
      </c>
      <c r="E4373" t="s">
        <v>73226</v>
      </c>
      <c r="F4373" t="s">
        <v>277</v>
      </c>
      <c r="G4373" t="s">
        <v>278</v>
      </c>
      <c r="H4373">
        <v>1</v>
      </c>
      <c r="I4373" t="s">
        <v>73227</v>
      </c>
      <c r="J4373" t="s">
        <v>280</v>
      </c>
      <c r="K4373" t="s">
        <v>3700</v>
      </c>
      <c r="L4373" t="s">
        <v>73046</v>
      </c>
      <c r="M4373">
        <v>75237</v>
      </c>
      <c r="N4373" t="s">
        <v>3700</v>
      </c>
      <c r="O4373" t="s">
        <v>73228</v>
      </c>
      <c r="P4373" t="s">
        <v>285</v>
      </c>
      <c r="Q4373" t="s">
        <v>286</v>
      </c>
      <c r="R4373" t="s">
        <v>372</v>
      </c>
      <c r="S4373">
        <v>0</v>
      </c>
      <c r="T4373">
        <v>32</v>
      </c>
      <c r="U4373">
        <v>1</v>
      </c>
      <c r="V4373">
        <v>0</v>
      </c>
      <c r="W4373">
        <v>0</v>
      </c>
      <c r="X4373" s="1">
        <v>34702</v>
      </c>
      <c r="Y4373" t="s">
        <v>288</v>
      </c>
      <c r="Z4373" t="s">
        <v>288</v>
      </c>
      <c r="AA4373" t="s">
        <v>288</v>
      </c>
      <c r="AB4373" t="s">
        <v>294</v>
      </c>
      <c r="AC4373">
        <v>1</v>
      </c>
      <c r="AD4373" t="s">
        <v>290</v>
      </c>
      <c r="AE4373">
        <v>1</v>
      </c>
      <c r="AF4373">
        <v>93</v>
      </c>
      <c r="AG4373">
        <v>1</v>
      </c>
      <c r="AH4373" t="s">
        <v>299</v>
      </c>
      <c r="AI4373">
        <v>109</v>
      </c>
      <c r="AJ4373" t="s">
        <v>478</v>
      </c>
      <c r="AK4373">
        <v>1</v>
      </c>
      <c r="AL4373" t="s">
        <v>280</v>
      </c>
      <c r="AM4373">
        <v>257</v>
      </c>
      <c r="AN4373" t="s">
        <v>280</v>
      </c>
      <c r="AO4373">
        <v>259</v>
      </c>
      <c r="AP4373">
        <v>151</v>
      </c>
      <c r="AQ4373" t="s">
        <v>33621</v>
      </c>
      <c r="AR4373">
        <v>0</v>
      </c>
      <c r="AS4373" t="s">
        <v>280</v>
      </c>
      <c r="AT4373">
        <v>0</v>
      </c>
      <c r="AU4373" t="s">
        <v>280</v>
      </c>
      <c r="AV4373">
        <v>1</v>
      </c>
      <c r="AW4373">
        <v>156</v>
      </c>
      <c r="AX4373">
        <v>1497</v>
      </c>
      <c r="AY4373" t="s">
        <v>418</v>
      </c>
      <c r="AZ4373">
        <v>158</v>
      </c>
      <c r="BA4373">
        <v>1492</v>
      </c>
      <c r="BB4373">
        <v>1</v>
      </c>
      <c r="BC4373" t="s">
        <v>452</v>
      </c>
      <c r="BD4373" t="s">
        <v>297</v>
      </c>
      <c r="BE4373" t="s">
        <v>560</v>
      </c>
      <c r="BF4373" t="s">
        <v>537</v>
      </c>
      <c r="BG4373" t="s">
        <v>355</v>
      </c>
      <c r="BH4373" t="s">
        <v>288</v>
      </c>
      <c r="BI4373" t="s">
        <v>288</v>
      </c>
      <c r="BJ4373" t="s">
        <v>277</v>
      </c>
      <c r="BK4373" t="s">
        <v>299</v>
      </c>
      <c r="BL4373">
        <v>1</v>
      </c>
      <c r="BM4373" t="s">
        <v>299</v>
      </c>
      <c r="BN4373">
        <v>1</v>
      </c>
      <c r="BO4373" t="s">
        <v>299</v>
      </c>
      <c r="BP4373">
        <v>1</v>
      </c>
      <c r="BQ4373">
        <v>124</v>
      </c>
      <c r="BR4373">
        <v>140</v>
      </c>
      <c r="BS4373">
        <v>533</v>
      </c>
      <c r="BT4373" t="s">
        <v>3672</v>
      </c>
      <c r="BU4373" t="s">
        <v>1662</v>
      </c>
      <c r="BV4373" t="s">
        <v>921</v>
      </c>
      <c r="BW4373" t="s">
        <v>564</v>
      </c>
      <c r="BX4373" t="s">
        <v>7990</v>
      </c>
      <c r="BY4373" t="s">
        <v>1648</v>
      </c>
      <c r="BZ4373" t="s">
        <v>11561</v>
      </c>
      <c r="CA4373" t="s">
        <v>66570</v>
      </c>
      <c r="CB4373" t="s">
        <v>787</v>
      </c>
      <c r="CC4373">
        <v>0</v>
      </c>
      <c r="CD4373">
        <v>259</v>
      </c>
      <c r="CE4373" t="s">
        <v>280</v>
      </c>
      <c r="CF4373" t="s">
        <v>280</v>
      </c>
      <c r="CG4373" t="s">
        <v>288</v>
      </c>
      <c r="CH4373">
        <v>1</v>
      </c>
      <c r="CI4373" t="s">
        <v>480</v>
      </c>
      <c r="CJ4373" t="s">
        <v>959</v>
      </c>
      <c r="CK4373" t="s">
        <v>3423</v>
      </c>
      <c r="CL4373" t="s">
        <v>3899</v>
      </c>
      <c r="CM4373" t="s">
        <v>383</v>
      </c>
      <c r="CN4373" t="s">
        <v>3621</v>
      </c>
      <c r="CO4373" t="s">
        <v>936</v>
      </c>
      <c r="CP4373">
        <v>1</v>
      </c>
      <c r="CQ4373" t="s">
        <v>299</v>
      </c>
      <c r="CR4373">
        <v>159</v>
      </c>
      <c r="CS4373" t="s">
        <v>5152</v>
      </c>
      <c r="CT4373" t="s">
        <v>2837</v>
      </c>
      <c r="CU4373" t="s">
        <v>708</v>
      </c>
      <c r="CV4373">
        <v>159</v>
      </c>
      <c r="CW4373" t="s">
        <v>14645</v>
      </c>
      <c r="CX4373">
        <v>1</v>
      </c>
      <c r="CY4373" t="s">
        <v>452</v>
      </c>
      <c r="CZ4373">
        <v>0</v>
      </c>
      <c r="DA4373" t="s">
        <v>280</v>
      </c>
      <c r="DB4373">
        <v>259</v>
      </c>
      <c r="DC4373" t="s">
        <v>280</v>
      </c>
      <c r="DD4373" t="s">
        <v>320</v>
      </c>
      <c r="DE4373" t="s">
        <v>299</v>
      </c>
      <c r="DF4373">
        <v>1</v>
      </c>
      <c r="DG4373" t="s">
        <v>3508</v>
      </c>
      <c r="DH4373" t="s">
        <v>1729</v>
      </c>
      <c r="DI4373">
        <v>32</v>
      </c>
      <c r="DJ4373" t="s">
        <v>2121</v>
      </c>
      <c r="DK4373" t="s">
        <v>299</v>
      </c>
      <c r="DL4373">
        <v>1</v>
      </c>
      <c r="DM4373" t="s">
        <v>2400</v>
      </c>
      <c r="DN4373" t="s">
        <v>2353</v>
      </c>
      <c r="DO4373">
        <v>132</v>
      </c>
      <c r="DP4373" t="s">
        <v>3207</v>
      </c>
      <c r="DQ4373" t="s">
        <v>73229</v>
      </c>
      <c r="DR4373">
        <v>362879</v>
      </c>
      <c r="DS4373" t="s">
        <v>329</v>
      </c>
      <c r="DT4373" t="s">
        <v>73230</v>
      </c>
      <c r="DU4373" t="s">
        <v>71387</v>
      </c>
      <c r="DV4373" t="s">
        <v>58348</v>
      </c>
      <c r="DW4373">
        <v>45714</v>
      </c>
      <c r="DX4373">
        <v>9</v>
      </c>
      <c r="DY4373" t="s">
        <v>329</v>
      </c>
      <c r="DZ4373" t="s">
        <v>330</v>
      </c>
      <c r="EA4373" t="s">
        <v>329</v>
      </c>
      <c r="EB4373" t="s">
        <v>331</v>
      </c>
      <c r="EC4373" t="s">
        <v>329</v>
      </c>
      <c r="ED4373" t="s">
        <v>329</v>
      </c>
      <c r="EE4373" t="s">
        <v>329</v>
      </c>
      <c r="EF4373" t="s">
        <v>329</v>
      </c>
      <c r="EG4373" t="s">
        <v>329</v>
      </c>
      <c r="EH4373" t="s">
        <v>329</v>
      </c>
      <c r="EI4373">
        <v>5</v>
      </c>
      <c r="EJ4373" t="s">
        <v>329</v>
      </c>
      <c r="EK4373" t="s">
        <v>330</v>
      </c>
      <c r="EL4373" t="s">
        <v>329</v>
      </c>
      <c r="EM4373" t="s">
        <v>331</v>
      </c>
      <c r="EN4373" t="s">
        <v>329</v>
      </c>
      <c r="EO4373" t="s">
        <v>329</v>
      </c>
      <c r="EP4373" t="s">
        <v>329</v>
      </c>
      <c r="EQ4373" t="s">
        <v>329</v>
      </c>
      <c r="ER4373" t="s">
        <v>329</v>
      </c>
      <c r="ES4373" t="s">
        <v>329</v>
      </c>
      <c r="ET4373">
        <v>5</v>
      </c>
      <c r="EU4373" t="s">
        <v>329</v>
      </c>
      <c r="EV4373" t="s">
        <v>330</v>
      </c>
      <c r="EW4373">
        <v>5</v>
      </c>
      <c r="EX4373" t="s">
        <v>329</v>
      </c>
      <c r="EY4373" t="s">
        <v>330</v>
      </c>
      <c r="EZ4373" t="s">
        <v>329</v>
      </c>
      <c r="FA4373" t="s">
        <v>331</v>
      </c>
      <c r="FB4373" t="s">
        <v>329</v>
      </c>
      <c r="FC4373" t="s">
        <v>329</v>
      </c>
      <c r="FD4373" t="s">
        <v>329</v>
      </c>
      <c r="FE4373" t="s">
        <v>329</v>
      </c>
      <c r="FF4373" t="s">
        <v>329</v>
      </c>
      <c r="FG4373" t="s">
        <v>329</v>
      </c>
      <c r="FH4373">
        <v>7</v>
      </c>
      <c r="FI4373" t="s">
        <v>329</v>
      </c>
      <c r="FJ4373" t="s">
        <v>330</v>
      </c>
      <c r="FK4373" t="s">
        <v>329</v>
      </c>
      <c r="FL4373" t="s">
        <v>331</v>
      </c>
      <c r="FM4373" t="s">
        <v>329</v>
      </c>
      <c r="FN4373" t="s">
        <v>329</v>
      </c>
      <c r="FO4373" t="s">
        <v>329</v>
      </c>
      <c r="FP4373" t="s">
        <v>329</v>
      </c>
      <c r="FQ4373" t="s">
        <v>329</v>
      </c>
      <c r="FR4373" t="s">
        <v>329</v>
      </c>
      <c r="FS4373">
        <v>7</v>
      </c>
      <c r="FT4373" t="s">
        <v>329</v>
      </c>
      <c r="FU4373" t="s">
        <v>295</v>
      </c>
      <c r="FV4373">
        <v>10</v>
      </c>
      <c r="FW4373" t="s">
        <v>329</v>
      </c>
      <c r="FX4373" t="s">
        <v>7702</v>
      </c>
      <c r="FY4373" t="s">
        <v>329</v>
      </c>
      <c r="FZ4373" t="s">
        <v>331</v>
      </c>
      <c r="GA4373" t="s">
        <v>329</v>
      </c>
      <c r="GB4373" t="s">
        <v>329</v>
      </c>
      <c r="GC4373" t="s">
        <v>329</v>
      </c>
      <c r="GD4373" t="s">
        <v>329</v>
      </c>
      <c r="GE4373" t="s">
        <v>329</v>
      </c>
      <c r="GF4373" t="s">
        <v>329</v>
      </c>
      <c r="GG4373">
        <v>6</v>
      </c>
      <c r="GH4373" t="s">
        <v>329</v>
      </c>
      <c r="GI4373" t="s">
        <v>7778</v>
      </c>
      <c r="GJ4373" t="s">
        <v>329</v>
      </c>
      <c r="GK4373" t="s">
        <v>329</v>
      </c>
      <c r="GL4373" t="s">
        <v>7702</v>
      </c>
      <c r="GM4373">
        <v>7</v>
      </c>
      <c r="GN4373" t="s">
        <v>329</v>
      </c>
      <c r="GO4373" t="s">
        <v>295</v>
      </c>
      <c r="GP4373" t="s">
        <v>329</v>
      </c>
      <c r="GQ4373" t="s">
        <v>329</v>
      </c>
      <c r="GR4373" t="s">
        <v>329</v>
      </c>
      <c r="GS4373" t="s">
        <v>329</v>
      </c>
      <c r="GT4373" t="s">
        <v>329</v>
      </c>
      <c r="GU4373" t="s">
        <v>329</v>
      </c>
      <c r="GV4373" t="s">
        <v>329</v>
      </c>
      <c r="GW4373" t="s">
        <v>329</v>
      </c>
      <c r="GX4373" t="s">
        <v>329</v>
      </c>
      <c r="GY4373">
        <v>5</v>
      </c>
      <c r="GZ4373" t="s">
        <v>329</v>
      </c>
      <c r="HA4373" t="s">
        <v>329</v>
      </c>
      <c r="HB4373" t="s">
        <v>329</v>
      </c>
      <c r="HC4373" t="s">
        <v>329</v>
      </c>
      <c r="HD4373" t="s">
        <v>329</v>
      </c>
      <c r="HE4373" t="s">
        <v>329</v>
      </c>
      <c r="HF4373" t="s">
        <v>329</v>
      </c>
      <c r="HG4373" t="s">
        <v>329</v>
      </c>
      <c r="HH4373" t="s">
        <v>329</v>
      </c>
      <c r="HI4373" t="s">
        <v>329</v>
      </c>
      <c r="HJ4373" t="s">
        <v>329</v>
      </c>
      <c r="HK4373" t="s">
        <v>329</v>
      </c>
      <c r="HL4373" t="s">
        <v>329</v>
      </c>
      <c r="HM4373" t="s">
        <v>329</v>
      </c>
      <c r="HN4373" t="s">
        <v>329</v>
      </c>
      <c r="HO4373" t="s">
        <v>329</v>
      </c>
      <c r="HP4373" t="s">
        <v>329</v>
      </c>
      <c r="HQ4373" t="s">
        <v>329</v>
      </c>
      <c r="HR4373" t="s">
        <v>329</v>
      </c>
      <c r="HS4373" t="s">
        <v>7779</v>
      </c>
      <c r="HT4373">
        <v>9</v>
      </c>
      <c r="HU4373" t="s">
        <v>329</v>
      </c>
      <c r="HV4373" t="s">
        <v>7779</v>
      </c>
      <c r="HW4373">
        <v>10</v>
      </c>
      <c r="HX4373" t="s">
        <v>329</v>
      </c>
      <c r="HY4373" t="s">
        <v>428</v>
      </c>
      <c r="HZ4373" t="s">
        <v>329</v>
      </c>
      <c r="IA4373" t="s">
        <v>331</v>
      </c>
      <c r="IB4373" t="s">
        <v>329</v>
      </c>
      <c r="IC4373" t="s">
        <v>329</v>
      </c>
      <c r="ID4373" t="s">
        <v>329</v>
      </c>
      <c r="IE4373" t="s">
        <v>329</v>
      </c>
      <c r="IF4373" t="s">
        <v>329</v>
      </c>
      <c r="IG4373" t="s">
        <v>329</v>
      </c>
      <c r="IH4373">
        <v>5</v>
      </c>
      <c r="II4373" t="s">
        <v>329</v>
      </c>
      <c r="IJ4373" t="s">
        <v>355</v>
      </c>
      <c r="IK4373" t="s">
        <v>329</v>
      </c>
      <c r="IL4373" t="s">
        <v>356</v>
      </c>
      <c r="IM4373" t="s">
        <v>329</v>
      </c>
      <c r="IN4373" t="s">
        <v>329</v>
      </c>
      <c r="IO4373" t="s">
        <v>329</v>
      </c>
      <c r="IP4373" t="s">
        <v>329</v>
      </c>
      <c r="IQ4373" t="s">
        <v>329</v>
      </c>
      <c r="IR4373" t="s">
        <v>329</v>
      </c>
      <c r="IS4373">
        <v>5</v>
      </c>
      <c r="IT4373" t="s">
        <v>329</v>
      </c>
      <c r="IU4373" t="s">
        <v>826</v>
      </c>
      <c r="IV4373" t="s">
        <v>329</v>
      </c>
      <c r="IW4373" t="s">
        <v>7558</v>
      </c>
      <c r="IX4373" t="s">
        <v>329</v>
      </c>
      <c r="IY4373" t="s">
        <v>329</v>
      </c>
      <c r="IZ4373" t="s">
        <v>329</v>
      </c>
      <c r="JA4373" t="s">
        <v>329</v>
      </c>
      <c r="JB4373" t="s">
        <v>329</v>
      </c>
      <c r="JC4373" t="s">
        <v>329</v>
      </c>
      <c r="JD4373">
        <v>5</v>
      </c>
      <c r="JE4373" t="s">
        <v>329</v>
      </c>
      <c r="JF4373" t="s">
        <v>7779</v>
      </c>
      <c r="JG4373">
        <v>10</v>
      </c>
      <c r="JH4373" t="s">
        <v>329</v>
      </c>
      <c r="JI4373" t="s">
        <v>7779</v>
      </c>
      <c r="JJ4373">
        <v>10</v>
      </c>
      <c r="JK4373" t="s">
        <v>329</v>
      </c>
      <c r="JL4373" t="s">
        <v>7779</v>
      </c>
      <c r="JM4373">
        <v>4</v>
      </c>
      <c r="JN4373" t="s">
        <v>329</v>
      </c>
      <c r="JO4373">
        <v>0</v>
      </c>
      <c r="JP4373" s="1">
        <v>43304</v>
      </c>
      <c r="JQ4373" t="s">
        <v>471</v>
      </c>
      <c r="JR4373" t="s">
        <v>6696</v>
      </c>
    </row>
    <row r="4374" spans="3:278" x14ac:dyDescent="0.25">
      <c r="C4374">
        <v>362572</v>
      </c>
      <c r="D4374">
        <v>9</v>
      </c>
      <c r="E4374" t="s">
        <v>73231</v>
      </c>
      <c r="F4374" t="s">
        <v>277</v>
      </c>
      <c r="G4374" t="s">
        <v>278</v>
      </c>
      <c r="H4374">
        <v>1</v>
      </c>
      <c r="I4374" t="s">
        <v>73232</v>
      </c>
      <c r="J4374" t="s">
        <v>280</v>
      </c>
      <c r="K4374" t="s">
        <v>73233</v>
      </c>
      <c r="L4374" t="s">
        <v>58348</v>
      </c>
      <c r="M4374">
        <v>44130</v>
      </c>
      <c r="N4374" t="s">
        <v>59214</v>
      </c>
      <c r="O4374" t="s">
        <v>73234</v>
      </c>
      <c r="P4374" t="s">
        <v>285</v>
      </c>
      <c r="Q4374" t="s">
        <v>286</v>
      </c>
      <c r="R4374" t="s">
        <v>287</v>
      </c>
      <c r="S4374">
        <v>1</v>
      </c>
      <c r="T4374">
        <v>24</v>
      </c>
      <c r="U4374">
        <v>1</v>
      </c>
      <c r="V4374">
        <v>1</v>
      </c>
      <c r="W4374">
        <v>0</v>
      </c>
      <c r="X4374" s="1">
        <v>35437</v>
      </c>
      <c r="Y4374" t="s">
        <v>288</v>
      </c>
      <c r="Z4374" t="s">
        <v>288</v>
      </c>
      <c r="AA4374" t="s">
        <v>288</v>
      </c>
      <c r="AB4374" t="s">
        <v>376</v>
      </c>
      <c r="AC4374">
        <v>1</v>
      </c>
      <c r="AD4374" t="s">
        <v>290</v>
      </c>
      <c r="AE4374">
        <v>1</v>
      </c>
      <c r="AF4374">
        <v>23</v>
      </c>
      <c r="AG4374">
        <v>1</v>
      </c>
      <c r="AH4374" t="s">
        <v>299</v>
      </c>
      <c r="AI4374">
        <v>47</v>
      </c>
      <c r="AJ4374" t="s">
        <v>374</v>
      </c>
      <c r="AK4374">
        <v>1</v>
      </c>
      <c r="AL4374" t="s">
        <v>280</v>
      </c>
      <c r="AM4374">
        <v>199</v>
      </c>
      <c r="AN4374" t="s">
        <v>280</v>
      </c>
      <c r="AO4374">
        <v>259</v>
      </c>
      <c r="AP4374">
        <v>68</v>
      </c>
      <c r="AQ4374" t="s">
        <v>4801</v>
      </c>
      <c r="AR4374">
        <v>9</v>
      </c>
      <c r="AS4374" t="s">
        <v>595</v>
      </c>
      <c r="AT4374">
        <v>0</v>
      </c>
      <c r="AU4374" t="s">
        <v>280</v>
      </c>
      <c r="AV4374">
        <v>1</v>
      </c>
      <c r="AW4374">
        <v>76</v>
      </c>
      <c r="AX4374">
        <v>603</v>
      </c>
      <c r="AY4374" t="s">
        <v>290</v>
      </c>
      <c r="AZ4374">
        <v>81</v>
      </c>
      <c r="BA4374">
        <v>619</v>
      </c>
      <c r="BB4374">
        <v>1</v>
      </c>
      <c r="BC4374" t="s">
        <v>295</v>
      </c>
      <c r="BD4374" t="s">
        <v>532</v>
      </c>
      <c r="BE4374" t="s">
        <v>294</v>
      </c>
      <c r="BF4374" t="s">
        <v>377</v>
      </c>
      <c r="BG4374" t="s">
        <v>377</v>
      </c>
      <c r="BH4374" t="s">
        <v>288</v>
      </c>
      <c r="BI4374" t="s">
        <v>288</v>
      </c>
      <c r="BJ4374" t="s">
        <v>277</v>
      </c>
      <c r="BK4374" t="s">
        <v>299</v>
      </c>
      <c r="BL4374">
        <v>1</v>
      </c>
      <c r="BM4374" t="s">
        <v>299</v>
      </c>
      <c r="BN4374">
        <v>1</v>
      </c>
      <c r="BO4374" t="s">
        <v>299</v>
      </c>
      <c r="BP4374">
        <v>1</v>
      </c>
      <c r="BQ4374">
        <v>55</v>
      </c>
      <c r="BR4374">
        <v>65</v>
      </c>
      <c r="BS4374">
        <v>219</v>
      </c>
      <c r="BT4374" t="s">
        <v>576</v>
      </c>
      <c r="BU4374" t="s">
        <v>920</v>
      </c>
      <c r="BV4374" t="s">
        <v>1286</v>
      </c>
      <c r="BW4374" t="s">
        <v>1136</v>
      </c>
      <c r="BX4374" t="s">
        <v>4876</v>
      </c>
      <c r="BY4374" t="s">
        <v>2942</v>
      </c>
      <c r="BZ4374" t="s">
        <v>10021</v>
      </c>
      <c r="CA4374" t="s">
        <v>48420</v>
      </c>
      <c r="CB4374" t="s">
        <v>25203</v>
      </c>
      <c r="CC4374">
        <v>0</v>
      </c>
      <c r="CD4374">
        <v>259</v>
      </c>
      <c r="CE4374" t="s">
        <v>280</v>
      </c>
      <c r="CF4374" t="s">
        <v>280</v>
      </c>
      <c r="CG4374" t="s">
        <v>288</v>
      </c>
      <c r="CH4374">
        <v>1</v>
      </c>
      <c r="CI4374" t="s">
        <v>299</v>
      </c>
      <c r="CJ4374" t="s">
        <v>2406</v>
      </c>
      <c r="CK4374" t="s">
        <v>3802</v>
      </c>
      <c r="CL4374" t="s">
        <v>1471</v>
      </c>
      <c r="CM4374" t="s">
        <v>2341</v>
      </c>
      <c r="CN4374" t="s">
        <v>28241</v>
      </c>
      <c r="CO4374" t="s">
        <v>1975</v>
      </c>
      <c r="CP4374">
        <v>1</v>
      </c>
      <c r="CQ4374" t="s">
        <v>299</v>
      </c>
      <c r="CR4374">
        <v>74</v>
      </c>
      <c r="CS4374" t="s">
        <v>4296</v>
      </c>
      <c r="CT4374" t="s">
        <v>17890</v>
      </c>
      <c r="CU4374" t="s">
        <v>1197</v>
      </c>
      <c r="CV4374">
        <v>74</v>
      </c>
      <c r="CW4374" t="s">
        <v>2471</v>
      </c>
      <c r="CX4374">
        <v>1</v>
      </c>
      <c r="CY4374" t="s">
        <v>452</v>
      </c>
      <c r="CZ4374">
        <v>0</v>
      </c>
      <c r="DA4374" t="s">
        <v>280</v>
      </c>
      <c r="DB4374">
        <v>259</v>
      </c>
      <c r="DC4374" t="s">
        <v>280</v>
      </c>
      <c r="DD4374" t="s">
        <v>320</v>
      </c>
      <c r="DE4374" t="s">
        <v>321</v>
      </c>
      <c r="DF4374">
        <v>199</v>
      </c>
      <c r="DG4374" t="s">
        <v>280</v>
      </c>
      <c r="DH4374" t="s">
        <v>280</v>
      </c>
      <c r="DI4374">
        <v>15</v>
      </c>
      <c r="DJ4374" t="s">
        <v>280</v>
      </c>
      <c r="DK4374" t="s">
        <v>299</v>
      </c>
      <c r="DL4374">
        <v>1</v>
      </c>
      <c r="DM4374" t="s">
        <v>1940</v>
      </c>
      <c r="DN4374" t="s">
        <v>437</v>
      </c>
      <c r="DO4374">
        <v>53</v>
      </c>
      <c r="DP4374" t="s">
        <v>3375</v>
      </c>
      <c r="DQ4374" t="s">
        <v>73235</v>
      </c>
      <c r="DR4374">
        <v>362880</v>
      </c>
      <c r="DS4374" t="s">
        <v>329</v>
      </c>
      <c r="DT4374" t="s">
        <v>73236</v>
      </c>
      <c r="DU4374" t="s">
        <v>13009</v>
      </c>
      <c r="DV4374" t="s">
        <v>58348</v>
      </c>
      <c r="DW4374">
        <v>44481</v>
      </c>
      <c r="DX4374">
        <v>9</v>
      </c>
      <c r="DY4374" t="s">
        <v>329</v>
      </c>
      <c r="DZ4374" t="s">
        <v>330</v>
      </c>
      <c r="EA4374" t="s">
        <v>329</v>
      </c>
      <c r="EB4374" t="s">
        <v>331</v>
      </c>
      <c r="EC4374" t="s">
        <v>329</v>
      </c>
      <c r="ED4374" t="s">
        <v>329</v>
      </c>
      <c r="EE4374" t="s">
        <v>329</v>
      </c>
      <c r="EF4374" t="s">
        <v>329</v>
      </c>
      <c r="EG4374" t="s">
        <v>329</v>
      </c>
      <c r="EH4374" t="s">
        <v>329</v>
      </c>
      <c r="EI4374">
        <v>5</v>
      </c>
      <c r="EJ4374" t="s">
        <v>329</v>
      </c>
      <c r="EK4374" t="s">
        <v>330</v>
      </c>
      <c r="EL4374" t="s">
        <v>329</v>
      </c>
      <c r="EM4374" t="s">
        <v>331</v>
      </c>
      <c r="EN4374" t="s">
        <v>329</v>
      </c>
      <c r="EO4374" t="s">
        <v>329</v>
      </c>
      <c r="EP4374" t="s">
        <v>329</v>
      </c>
      <c r="EQ4374" t="s">
        <v>329</v>
      </c>
      <c r="ER4374" t="s">
        <v>329</v>
      </c>
      <c r="ES4374" t="s">
        <v>329</v>
      </c>
      <c r="ET4374">
        <v>5</v>
      </c>
      <c r="EU4374" t="s">
        <v>329</v>
      </c>
      <c r="EV4374" t="s">
        <v>330</v>
      </c>
      <c r="EW4374">
        <v>5</v>
      </c>
      <c r="EX4374" t="s">
        <v>290</v>
      </c>
      <c r="EY4374" t="s">
        <v>329</v>
      </c>
      <c r="EZ4374" t="s">
        <v>63335</v>
      </c>
      <c r="FA4374" t="s">
        <v>355</v>
      </c>
      <c r="FB4374" t="s">
        <v>376</v>
      </c>
      <c r="FC4374" t="s">
        <v>298</v>
      </c>
      <c r="FD4374" t="s">
        <v>329</v>
      </c>
      <c r="FE4374" t="s">
        <v>329</v>
      </c>
      <c r="FF4374" t="s">
        <v>329</v>
      </c>
      <c r="FG4374" t="s">
        <v>346</v>
      </c>
      <c r="FH4374">
        <v>7</v>
      </c>
      <c r="FI4374" t="s">
        <v>329</v>
      </c>
      <c r="FJ4374" t="s">
        <v>330</v>
      </c>
      <c r="FK4374" t="s">
        <v>329</v>
      </c>
      <c r="FL4374" t="s">
        <v>331</v>
      </c>
      <c r="FM4374" t="s">
        <v>329</v>
      </c>
      <c r="FN4374" t="s">
        <v>329</v>
      </c>
      <c r="FO4374" t="s">
        <v>329</v>
      </c>
      <c r="FP4374" t="s">
        <v>329</v>
      </c>
      <c r="FQ4374" t="s">
        <v>329</v>
      </c>
      <c r="FR4374" t="s">
        <v>329</v>
      </c>
      <c r="FS4374">
        <v>7</v>
      </c>
      <c r="FT4374" t="s">
        <v>329</v>
      </c>
      <c r="FU4374" t="s">
        <v>295</v>
      </c>
      <c r="FV4374">
        <v>10</v>
      </c>
      <c r="FW4374" t="s">
        <v>329</v>
      </c>
      <c r="FX4374" t="s">
        <v>7702</v>
      </c>
      <c r="FY4374" t="s">
        <v>329</v>
      </c>
      <c r="FZ4374" t="s">
        <v>353</v>
      </c>
      <c r="GA4374" t="s">
        <v>329</v>
      </c>
      <c r="GB4374" t="s">
        <v>329</v>
      </c>
      <c r="GC4374" t="s">
        <v>329</v>
      </c>
      <c r="GD4374" t="s">
        <v>329</v>
      </c>
      <c r="GE4374" t="s">
        <v>329</v>
      </c>
      <c r="GF4374" t="s">
        <v>329</v>
      </c>
      <c r="GG4374">
        <v>6</v>
      </c>
      <c r="GH4374" t="s">
        <v>329</v>
      </c>
      <c r="GI4374" t="s">
        <v>295</v>
      </c>
      <c r="GJ4374" t="s">
        <v>330</v>
      </c>
      <c r="GK4374" t="s">
        <v>329</v>
      </c>
      <c r="GL4374" t="s">
        <v>7702</v>
      </c>
      <c r="GM4374">
        <v>7</v>
      </c>
      <c r="GN4374" t="s">
        <v>329</v>
      </c>
      <c r="GO4374" t="s">
        <v>295</v>
      </c>
      <c r="GP4374" t="s">
        <v>329</v>
      </c>
      <c r="GQ4374" t="s">
        <v>329</v>
      </c>
      <c r="GR4374" t="s">
        <v>329</v>
      </c>
      <c r="GS4374" t="s">
        <v>329</v>
      </c>
      <c r="GT4374" t="s">
        <v>329</v>
      </c>
      <c r="GU4374" t="s">
        <v>329</v>
      </c>
      <c r="GV4374" t="s">
        <v>329</v>
      </c>
      <c r="GW4374" t="s">
        <v>329</v>
      </c>
      <c r="GX4374" t="s">
        <v>329</v>
      </c>
      <c r="GY4374">
        <v>5</v>
      </c>
      <c r="GZ4374" t="s">
        <v>329</v>
      </c>
      <c r="HA4374" t="s">
        <v>329</v>
      </c>
      <c r="HB4374" t="s">
        <v>329</v>
      </c>
      <c r="HC4374" t="s">
        <v>329</v>
      </c>
      <c r="HD4374" t="s">
        <v>329</v>
      </c>
      <c r="HE4374" t="s">
        <v>329</v>
      </c>
      <c r="HF4374" t="s">
        <v>329</v>
      </c>
      <c r="HG4374" t="s">
        <v>329</v>
      </c>
      <c r="HH4374" t="s">
        <v>329</v>
      </c>
      <c r="HI4374" t="s">
        <v>329</v>
      </c>
      <c r="HJ4374" t="s">
        <v>329</v>
      </c>
      <c r="HK4374" t="s">
        <v>329</v>
      </c>
      <c r="HL4374" t="s">
        <v>329</v>
      </c>
      <c r="HM4374" t="s">
        <v>329</v>
      </c>
      <c r="HN4374" t="s">
        <v>329</v>
      </c>
      <c r="HO4374" t="s">
        <v>329</v>
      </c>
      <c r="HP4374" t="s">
        <v>329</v>
      </c>
      <c r="HQ4374" t="s">
        <v>329</v>
      </c>
      <c r="HR4374" t="s">
        <v>329</v>
      </c>
      <c r="HS4374" t="s">
        <v>7779</v>
      </c>
      <c r="HT4374">
        <v>9</v>
      </c>
      <c r="HU4374" t="s">
        <v>329</v>
      </c>
      <c r="HV4374" t="s">
        <v>418</v>
      </c>
      <c r="HW4374">
        <v>10</v>
      </c>
      <c r="HX4374" t="s">
        <v>329</v>
      </c>
      <c r="HY4374" t="s">
        <v>428</v>
      </c>
      <c r="HZ4374" t="s">
        <v>329</v>
      </c>
      <c r="IA4374" t="s">
        <v>331</v>
      </c>
      <c r="IB4374" t="s">
        <v>329</v>
      </c>
      <c r="IC4374" t="s">
        <v>329</v>
      </c>
      <c r="ID4374" t="s">
        <v>329</v>
      </c>
      <c r="IE4374" t="s">
        <v>329</v>
      </c>
      <c r="IF4374" t="s">
        <v>329</v>
      </c>
      <c r="IG4374" t="s">
        <v>329</v>
      </c>
      <c r="IH4374">
        <v>5</v>
      </c>
      <c r="II4374" t="s">
        <v>329</v>
      </c>
      <c r="IJ4374" t="s">
        <v>355</v>
      </c>
      <c r="IK4374" t="s">
        <v>329</v>
      </c>
      <c r="IL4374" t="s">
        <v>356</v>
      </c>
      <c r="IM4374" t="s">
        <v>329</v>
      </c>
      <c r="IN4374" t="s">
        <v>329</v>
      </c>
      <c r="IO4374" t="s">
        <v>329</v>
      </c>
      <c r="IP4374" t="s">
        <v>329</v>
      </c>
      <c r="IQ4374" t="s">
        <v>329</v>
      </c>
      <c r="IR4374" t="s">
        <v>329</v>
      </c>
      <c r="IS4374">
        <v>5</v>
      </c>
      <c r="IT4374" t="s">
        <v>329</v>
      </c>
      <c r="IU4374" t="s">
        <v>826</v>
      </c>
      <c r="IV4374" t="s">
        <v>329</v>
      </c>
      <c r="IW4374" t="s">
        <v>7558</v>
      </c>
      <c r="IX4374" t="s">
        <v>329</v>
      </c>
      <c r="IY4374" t="s">
        <v>329</v>
      </c>
      <c r="IZ4374" t="s">
        <v>329</v>
      </c>
      <c r="JA4374" t="s">
        <v>329</v>
      </c>
      <c r="JB4374" t="s">
        <v>329</v>
      </c>
      <c r="JC4374" t="s">
        <v>329</v>
      </c>
      <c r="JD4374">
        <v>5</v>
      </c>
      <c r="JE4374" t="s">
        <v>329</v>
      </c>
      <c r="JF4374" t="s">
        <v>7779</v>
      </c>
      <c r="JG4374">
        <v>10</v>
      </c>
      <c r="JH4374" t="s">
        <v>329</v>
      </c>
      <c r="JI4374" t="s">
        <v>7779</v>
      </c>
      <c r="JJ4374">
        <v>10</v>
      </c>
      <c r="JK4374" t="s">
        <v>329</v>
      </c>
      <c r="JL4374" t="s">
        <v>7779</v>
      </c>
      <c r="JM4374">
        <v>4</v>
      </c>
      <c r="JN4374" t="s">
        <v>329</v>
      </c>
      <c r="JO4374">
        <v>0</v>
      </c>
      <c r="JP4374" s="1">
        <v>43443</v>
      </c>
      <c r="JQ4374" t="s">
        <v>471</v>
      </c>
      <c r="JR4374" t="s">
        <v>73237</v>
      </c>
    </row>
    <row r="4375" spans="3:278" x14ac:dyDescent="0.25">
      <c r="C4375">
        <v>362576</v>
      </c>
      <c r="D4375">
        <v>9</v>
      </c>
      <c r="E4375" t="s">
        <v>73238</v>
      </c>
      <c r="F4375" t="s">
        <v>277</v>
      </c>
      <c r="G4375" t="s">
        <v>418</v>
      </c>
      <c r="H4375">
        <v>1</v>
      </c>
      <c r="I4375" t="s">
        <v>73239</v>
      </c>
      <c r="J4375" t="s">
        <v>280</v>
      </c>
      <c r="K4375" t="s">
        <v>4833</v>
      </c>
      <c r="L4375" t="s">
        <v>58348</v>
      </c>
      <c r="M4375">
        <v>45014</v>
      </c>
      <c r="N4375" t="s">
        <v>2773</v>
      </c>
      <c r="O4375" t="s">
        <v>73240</v>
      </c>
      <c r="P4375" t="s">
        <v>285</v>
      </c>
      <c r="Q4375" t="s">
        <v>286</v>
      </c>
      <c r="R4375" t="s">
        <v>372</v>
      </c>
      <c r="S4375">
        <v>1</v>
      </c>
      <c r="T4375">
        <v>20</v>
      </c>
      <c r="U4375">
        <v>1</v>
      </c>
      <c r="V4375">
        <v>1</v>
      </c>
      <c r="W4375">
        <v>1</v>
      </c>
      <c r="X4375" s="1">
        <v>34711</v>
      </c>
      <c r="Y4375" t="s">
        <v>288</v>
      </c>
      <c r="Z4375" t="s">
        <v>288</v>
      </c>
      <c r="AA4375" t="s">
        <v>288</v>
      </c>
      <c r="AB4375" t="s">
        <v>560</v>
      </c>
      <c r="AC4375">
        <v>1</v>
      </c>
      <c r="AD4375" t="s">
        <v>290</v>
      </c>
      <c r="AE4375">
        <v>1</v>
      </c>
      <c r="AF4375">
        <v>32</v>
      </c>
      <c r="AG4375">
        <v>1</v>
      </c>
      <c r="AH4375" t="s">
        <v>299</v>
      </c>
      <c r="AI4375">
        <v>75</v>
      </c>
      <c r="AJ4375" t="s">
        <v>374</v>
      </c>
      <c r="AK4375">
        <v>1</v>
      </c>
      <c r="AL4375" t="s">
        <v>1274</v>
      </c>
      <c r="AM4375">
        <v>1</v>
      </c>
      <c r="AN4375" t="s">
        <v>280</v>
      </c>
      <c r="AO4375">
        <v>259</v>
      </c>
      <c r="AP4375">
        <v>92</v>
      </c>
      <c r="AQ4375" t="s">
        <v>1028</v>
      </c>
      <c r="AR4375">
        <v>20</v>
      </c>
      <c r="AS4375" t="s">
        <v>1036</v>
      </c>
      <c r="AT4375">
        <v>0</v>
      </c>
      <c r="AU4375" t="s">
        <v>280</v>
      </c>
      <c r="AV4375">
        <v>1</v>
      </c>
      <c r="AW4375">
        <v>116</v>
      </c>
      <c r="AX4375">
        <v>928</v>
      </c>
      <c r="AY4375" t="s">
        <v>330</v>
      </c>
      <c r="AZ4375">
        <v>125</v>
      </c>
      <c r="BA4375">
        <v>1008</v>
      </c>
      <c r="BB4375">
        <v>1</v>
      </c>
      <c r="BC4375" t="s">
        <v>452</v>
      </c>
      <c r="BD4375" t="s">
        <v>505</v>
      </c>
      <c r="BE4375" t="s">
        <v>294</v>
      </c>
      <c r="BF4375" t="s">
        <v>660</v>
      </c>
      <c r="BG4375" t="s">
        <v>347</v>
      </c>
      <c r="BH4375" t="s">
        <v>288</v>
      </c>
      <c r="BI4375" t="s">
        <v>288</v>
      </c>
      <c r="BJ4375" t="s">
        <v>277</v>
      </c>
      <c r="BK4375" t="s">
        <v>299</v>
      </c>
      <c r="BL4375">
        <v>1</v>
      </c>
      <c r="BM4375" t="s">
        <v>299</v>
      </c>
      <c r="BN4375">
        <v>1</v>
      </c>
      <c r="BO4375" t="s">
        <v>299</v>
      </c>
      <c r="BP4375">
        <v>1</v>
      </c>
      <c r="BQ4375">
        <v>92</v>
      </c>
      <c r="BR4375">
        <v>108</v>
      </c>
      <c r="BS4375">
        <v>386</v>
      </c>
      <c r="BT4375" t="s">
        <v>4299</v>
      </c>
      <c r="BU4375" t="s">
        <v>3099</v>
      </c>
      <c r="BV4375" t="s">
        <v>2463</v>
      </c>
      <c r="BW4375" t="s">
        <v>708</v>
      </c>
      <c r="BX4375" t="s">
        <v>2633</v>
      </c>
      <c r="BY4375" t="s">
        <v>4749</v>
      </c>
      <c r="BZ4375" t="s">
        <v>56600</v>
      </c>
      <c r="CA4375" t="s">
        <v>57187</v>
      </c>
      <c r="CB4375" t="s">
        <v>25620</v>
      </c>
      <c r="CC4375">
        <v>0</v>
      </c>
      <c r="CD4375">
        <v>259</v>
      </c>
      <c r="CE4375" t="s">
        <v>280</v>
      </c>
      <c r="CF4375" t="s">
        <v>280</v>
      </c>
      <c r="CG4375" t="s">
        <v>288</v>
      </c>
      <c r="CH4375">
        <v>1</v>
      </c>
      <c r="CI4375" t="s">
        <v>299</v>
      </c>
      <c r="CJ4375" t="s">
        <v>5990</v>
      </c>
      <c r="CK4375" t="s">
        <v>5933</v>
      </c>
      <c r="CL4375" t="s">
        <v>2294</v>
      </c>
      <c r="CM4375" t="s">
        <v>1601</v>
      </c>
      <c r="CN4375" t="s">
        <v>6339</v>
      </c>
      <c r="CO4375" t="s">
        <v>1002</v>
      </c>
      <c r="CP4375">
        <v>1</v>
      </c>
      <c r="CQ4375" t="s">
        <v>299</v>
      </c>
      <c r="CR4375">
        <v>107</v>
      </c>
      <c r="CS4375" t="s">
        <v>10649</v>
      </c>
      <c r="CT4375" t="s">
        <v>6601</v>
      </c>
      <c r="CU4375" t="s">
        <v>918</v>
      </c>
      <c r="CV4375">
        <v>107</v>
      </c>
      <c r="CW4375" t="s">
        <v>4705</v>
      </c>
      <c r="CX4375">
        <v>1</v>
      </c>
      <c r="CY4375" t="s">
        <v>376</v>
      </c>
      <c r="CZ4375">
        <v>0</v>
      </c>
      <c r="DA4375" t="s">
        <v>280</v>
      </c>
      <c r="DB4375">
        <v>259</v>
      </c>
      <c r="DC4375" t="s">
        <v>280</v>
      </c>
      <c r="DD4375" t="s">
        <v>320</v>
      </c>
      <c r="DE4375" t="s">
        <v>299</v>
      </c>
      <c r="DF4375">
        <v>1</v>
      </c>
      <c r="DG4375" t="s">
        <v>7601</v>
      </c>
      <c r="DH4375" t="s">
        <v>3709</v>
      </c>
      <c r="DI4375">
        <v>39</v>
      </c>
      <c r="DJ4375" t="s">
        <v>9065</v>
      </c>
      <c r="DK4375" t="s">
        <v>299</v>
      </c>
      <c r="DL4375">
        <v>1</v>
      </c>
      <c r="DM4375" t="s">
        <v>4021</v>
      </c>
      <c r="DN4375" t="s">
        <v>2000</v>
      </c>
      <c r="DO4375">
        <v>96</v>
      </c>
      <c r="DP4375" t="s">
        <v>4144</v>
      </c>
      <c r="DQ4375" t="s">
        <v>73241</v>
      </c>
      <c r="DR4375">
        <v>362881</v>
      </c>
      <c r="DS4375" t="s">
        <v>329</v>
      </c>
      <c r="DT4375" t="s">
        <v>73242</v>
      </c>
      <c r="DU4375" t="s">
        <v>70013</v>
      </c>
      <c r="DV4375" t="s">
        <v>58348</v>
      </c>
      <c r="DW4375">
        <v>44320</v>
      </c>
      <c r="DX4375">
        <v>9</v>
      </c>
      <c r="DY4375" t="s">
        <v>329</v>
      </c>
      <c r="DZ4375" t="s">
        <v>330</v>
      </c>
      <c r="EA4375" t="s">
        <v>329</v>
      </c>
      <c r="EB4375" t="s">
        <v>331</v>
      </c>
      <c r="EC4375" t="s">
        <v>329</v>
      </c>
      <c r="ED4375" t="s">
        <v>329</v>
      </c>
      <c r="EE4375" t="s">
        <v>329</v>
      </c>
      <c r="EF4375" t="s">
        <v>329</v>
      </c>
      <c r="EG4375" t="s">
        <v>329</v>
      </c>
      <c r="EH4375" t="s">
        <v>329</v>
      </c>
      <c r="EI4375">
        <v>5</v>
      </c>
      <c r="EJ4375" t="s">
        <v>329</v>
      </c>
      <c r="EK4375" t="s">
        <v>330</v>
      </c>
      <c r="EL4375" t="s">
        <v>329</v>
      </c>
      <c r="EM4375" t="s">
        <v>331</v>
      </c>
      <c r="EN4375" t="s">
        <v>329</v>
      </c>
      <c r="EO4375" t="s">
        <v>329</v>
      </c>
      <c r="EP4375" t="s">
        <v>329</v>
      </c>
      <c r="EQ4375" t="s">
        <v>329</v>
      </c>
      <c r="ER4375" t="s">
        <v>329</v>
      </c>
      <c r="ES4375" t="s">
        <v>329</v>
      </c>
      <c r="ET4375">
        <v>5</v>
      </c>
      <c r="EU4375" t="s">
        <v>329</v>
      </c>
      <c r="EV4375" t="s">
        <v>330</v>
      </c>
      <c r="EW4375">
        <v>5</v>
      </c>
      <c r="EX4375" t="s">
        <v>290</v>
      </c>
      <c r="EY4375" t="s">
        <v>329</v>
      </c>
      <c r="EZ4375" t="s">
        <v>29677</v>
      </c>
      <c r="FA4375" t="s">
        <v>347</v>
      </c>
      <c r="FB4375" t="s">
        <v>473</v>
      </c>
      <c r="FC4375" t="s">
        <v>296</v>
      </c>
      <c r="FD4375" t="s">
        <v>329</v>
      </c>
      <c r="FE4375" t="s">
        <v>329</v>
      </c>
      <c r="FF4375" t="s">
        <v>329</v>
      </c>
      <c r="FG4375" t="s">
        <v>346</v>
      </c>
      <c r="FH4375">
        <v>7</v>
      </c>
      <c r="FI4375" t="s">
        <v>329</v>
      </c>
      <c r="FJ4375" t="s">
        <v>330</v>
      </c>
      <c r="FK4375" t="s">
        <v>329</v>
      </c>
      <c r="FL4375" t="s">
        <v>331</v>
      </c>
      <c r="FM4375" t="s">
        <v>329</v>
      </c>
      <c r="FN4375" t="s">
        <v>329</v>
      </c>
      <c r="FO4375" t="s">
        <v>329</v>
      </c>
      <c r="FP4375" t="s">
        <v>329</v>
      </c>
      <c r="FQ4375" t="s">
        <v>329</v>
      </c>
      <c r="FR4375" t="s">
        <v>329</v>
      </c>
      <c r="FS4375">
        <v>7</v>
      </c>
      <c r="FT4375" t="s">
        <v>329</v>
      </c>
      <c r="FU4375" t="s">
        <v>295</v>
      </c>
      <c r="FV4375">
        <v>10</v>
      </c>
      <c r="FW4375" t="s">
        <v>329</v>
      </c>
      <c r="FX4375" t="s">
        <v>7702</v>
      </c>
      <c r="FY4375" t="s">
        <v>329</v>
      </c>
      <c r="FZ4375" t="s">
        <v>377</v>
      </c>
      <c r="GA4375" t="s">
        <v>329</v>
      </c>
      <c r="GB4375" t="s">
        <v>329</v>
      </c>
      <c r="GC4375" t="s">
        <v>329</v>
      </c>
      <c r="GD4375" t="s">
        <v>329</v>
      </c>
      <c r="GE4375" t="s">
        <v>329</v>
      </c>
      <c r="GF4375" t="s">
        <v>329</v>
      </c>
      <c r="GG4375">
        <v>6</v>
      </c>
      <c r="GH4375" t="s">
        <v>329</v>
      </c>
      <c r="GI4375" t="s">
        <v>295</v>
      </c>
      <c r="GJ4375" t="s">
        <v>290</v>
      </c>
      <c r="GK4375" t="s">
        <v>329</v>
      </c>
      <c r="GL4375" t="s">
        <v>7702</v>
      </c>
      <c r="GM4375">
        <v>7</v>
      </c>
      <c r="GN4375" t="s">
        <v>329</v>
      </c>
      <c r="GO4375" t="s">
        <v>295</v>
      </c>
      <c r="GP4375" t="s">
        <v>329</v>
      </c>
      <c r="GQ4375" t="s">
        <v>329</v>
      </c>
      <c r="GR4375" t="s">
        <v>329</v>
      </c>
      <c r="GS4375" t="s">
        <v>329</v>
      </c>
      <c r="GT4375" t="s">
        <v>329</v>
      </c>
      <c r="GU4375" t="s">
        <v>329</v>
      </c>
      <c r="GV4375" t="s">
        <v>329</v>
      </c>
      <c r="GW4375" t="s">
        <v>329</v>
      </c>
      <c r="GX4375" t="s">
        <v>329</v>
      </c>
      <c r="GY4375">
        <v>5</v>
      </c>
      <c r="GZ4375" t="s">
        <v>329</v>
      </c>
      <c r="HA4375" t="s">
        <v>329</v>
      </c>
      <c r="HB4375" t="s">
        <v>329</v>
      </c>
      <c r="HC4375" t="s">
        <v>329</v>
      </c>
      <c r="HD4375" t="s">
        <v>329</v>
      </c>
      <c r="HE4375" t="s">
        <v>329</v>
      </c>
      <c r="HF4375" t="s">
        <v>329</v>
      </c>
      <c r="HG4375" t="s">
        <v>329</v>
      </c>
      <c r="HH4375" t="s">
        <v>329</v>
      </c>
      <c r="HI4375" t="s">
        <v>329</v>
      </c>
      <c r="HJ4375" t="s">
        <v>329</v>
      </c>
      <c r="HK4375" t="s">
        <v>329</v>
      </c>
      <c r="HL4375" t="s">
        <v>329</v>
      </c>
      <c r="HM4375" t="s">
        <v>329</v>
      </c>
      <c r="HN4375" t="s">
        <v>329</v>
      </c>
      <c r="HO4375" t="s">
        <v>329</v>
      </c>
      <c r="HP4375" t="s">
        <v>329</v>
      </c>
      <c r="HQ4375" t="s">
        <v>329</v>
      </c>
      <c r="HR4375" t="s">
        <v>329</v>
      </c>
      <c r="HS4375" t="s">
        <v>7779</v>
      </c>
      <c r="HT4375">
        <v>9</v>
      </c>
      <c r="HU4375" t="s">
        <v>329</v>
      </c>
      <c r="HV4375" t="s">
        <v>7779</v>
      </c>
      <c r="HW4375">
        <v>10</v>
      </c>
      <c r="HX4375" t="s">
        <v>329</v>
      </c>
      <c r="HY4375" t="s">
        <v>428</v>
      </c>
      <c r="HZ4375" t="s">
        <v>329</v>
      </c>
      <c r="IA4375" t="s">
        <v>331</v>
      </c>
      <c r="IB4375" t="s">
        <v>329</v>
      </c>
      <c r="IC4375" t="s">
        <v>329</v>
      </c>
      <c r="ID4375" t="s">
        <v>329</v>
      </c>
      <c r="IE4375" t="s">
        <v>329</v>
      </c>
      <c r="IF4375" t="s">
        <v>329</v>
      </c>
      <c r="IG4375" t="s">
        <v>329</v>
      </c>
      <c r="IH4375">
        <v>5</v>
      </c>
      <c r="II4375" t="s">
        <v>329</v>
      </c>
      <c r="IJ4375" t="s">
        <v>355</v>
      </c>
      <c r="IK4375" t="s">
        <v>329</v>
      </c>
      <c r="IL4375" t="s">
        <v>356</v>
      </c>
      <c r="IM4375" t="s">
        <v>329</v>
      </c>
      <c r="IN4375" t="s">
        <v>329</v>
      </c>
      <c r="IO4375" t="s">
        <v>329</v>
      </c>
      <c r="IP4375" t="s">
        <v>329</v>
      </c>
      <c r="IQ4375" t="s">
        <v>329</v>
      </c>
      <c r="IR4375" t="s">
        <v>329</v>
      </c>
      <c r="IS4375">
        <v>5</v>
      </c>
      <c r="IT4375" t="s">
        <v>329</v>
      </c>
      <c r="IU4375" t="s">
        <v>826</v>
      </c>
      <c r="IV4375" t="s">
        <v>329</v>
      </c>
      <c r="IW4375" t="s">
        <v>7558</v>
      </c>
      <c r="IX4375" t="s">
        <v>329</v>
      </c>
      <c r="IY4375" t="s">
        <v>329</v>
      </c>
      <c r="IZ4375" t="s">
        <v>329</v>
      </c>
      <c r="JA4375" t="s">
        <v>329</v>
      </c>
      <c r="JB4375" t="s">
        <v>329</v>
      </c>
      <c r="JC4375" t="s">
        <v>329</v>
      </c>
      <c r="JD4375">
        <v>5</v>
      </c>
      <c r="JE4375" t="s">
        <v>329</v>
      </c>
      <c r="JF4375" t="s">
        <v>7779</v>
      </c>
      <c r="JG4375">
        <v>10</v>
      </c>
      <c r="JH4375" t="s">
        <v>329</v>
      </c>
      <c r="JI4375" t="s">
        <v>7779</v>
      </c>
      <c r="JJ4375">
        <v>10</v>
      </c>
      <c r="JK4375" t="s">
        <v>329</v>
      </c>
      <c r="JL4375" t="s">
        <v>7779</v>
      </c>
      <c r="JM4375">
        <v>4</v>
      </c>
      <c r="JN4375" t="s">
        <v>329</v>
      </c>
      <c r="JO4375">
        <v>0</v>
      </c>
      <c r="JP4375" s="1">
        <v>43370</v>
      </c>
      <c r="JQ4375" t="s">
        <v>364</v>
      </c>
      <c r="JR4375" t="s">
        <v>6696</v>
      </c>
    </row>
    <row r="4376" spans="3:278" x14ac:dyDescent="0.25">
      <c r="C4376">
        <v>362577</v>
      </c>
      <c r="D4376">
        <v>9</v>
      </c>
      <c r="E4376" t="s">
        <v>73243</v>
      </c>
      <c r="F4376" t="s">
        <v>277</v>
      </c>
      <c r="G4376" t="s">
        <v>348</v>
      </c>
      <c r="H4376">
        <v>1</v>
      </c>
      <c r="I4376" t="s">
        <v>73244</v>
      </c>
      <c r="J4376" t="s">
        <v>280</v>
      </c>
      <c r="K4376" t="s">
        <v>73245</v>
      </c>
      <c r="L4376" t="s">
        <v>58348</v>
      </c>
      <c r="M4376">
        <v>44117</v>
      </c>
      <c r="N4376" t="s">
        <v>59214</v>
      </c>
      <c r="O4376" t="s">
        <v>73246</v>
      </c>
      <c r="P4376" t="s">
        <v>285</v>
      </c>
      <c r="Q4376" t="s">
        <v>286</v>
      </c>
      <c r="R4376" t="s">
        <v>59759</v>
      </c>
      <c r="S4376">
        <v>1</v>
      </c>
      <c r="T4376">
        <v>35</v>
      </c>
      <c r="U4376">
        <v>1</v>
      </c>
      <c r="V4376">
        <v>0</v>
      </c>
      <c r="W4376">
        <v>0</v>
      </c>
      <c r="X4376" s="1">
        <v>35452</v>
      </c>
      <c r="Y4376" t="s">
        <v>288</v>
      </c>
      <c r="Z4376" t="s">
        <v>288</v>
      </c>
      <c r="AA4376" t="s">
        <v>288</v>
      </c>
      <c r="AB4376" t="s">
        <v>358</v>
      </c>
      <c r="AC4376">
        <v>1</v>
      </c>
      <c r="AD4376" t="s">
        <v>290</v>
      </c>
      <c r="AE4376">
        <v>1</v>
      </c>
      <c r="AF4376">
        <v>74</v>
      </c>
      <c r="AG4376">
        <v>1</v>
      </c>
      <c r="AH4376" t="s">
        <v>299</v>
      </c>
      <c r="AI4376">
        <v>156</v>
      </c>
      <c r="AJ4376" t="s">
        <v>1274</v>
      </c>
      <c r="AK4376">
        <v>1</v>
      </c>
      <c r="AL4376" t="s">
        <v>280</v>
      </c>
      <c r="AM4376">
        <v>257</v>
      </c>
      <c r="AN4376" t="s">
        <v>280</v>
      </c>
      <c r="AO4376">
        <v>259</v>
      </c>
      <c r="AP4376">
        <v>229</v>
      </c>
      <c r="AQ4376" t="s">
        <v>40516</v>
      </c>
      <c r="AR4376">
        <v>0</v>
      </c>
      <c r="AS4376" t="s">
        <v>280</v>
      </c>
      <c r="AT4376">
        <v>0</v>
      </c>
      <c r="AU4376" t="s">
        <v>280</v>
      </c>
      <c r="AV4376">
        <v>1</v>
      </c>
      <c r="AW4376">
        <v>231</v>
      </c>
      <c r="AX4376">
        <v>2169</v>
      </c>
      <c r="AY4376" t="s">
        <v>290</v>
      </c>
      <c r="AZ4376">
        <v>243</v>
      </c>
      <c r="BA4376">
        <v>2234</v>
      </c>
      <c r="BB4376">
        <v>1</v>
      </c>
      <c r="BC4376" t="s">
        <v>437</v>
      </c>
      <c r="BD4376" t="s">
        <v>296</v>
      </c>
      <c r="BE4376" t="s">
        <v>333</v>
      </c>
      <c r="BF4376" t="s">
        <v>298</v>
      </c>
      <c r="BG4376" t="s">
        <v>358</v>
      </c>
      <c r="BH4376" t="s">
        <v>288</v>
      </c>
      <c r="BI4376" t="s">
        <v>288</v>
      </c>
      <c r="BJ4376" t="s">
        <v>277</v>
      </c>
      <c r="BK4376" t="s">
        <v>291</v>
      </c>
      <c r="BL4376">
        <v>1</v>
      </c>
      <c r="BM4376" t="s">
        <v>291</v>
      </c>
      <c r="BN4376">
        <v>1</v>
      </c>
      <c r="BO4376" t="s">
        <v>299</v>
      </c>
      <c r="BP4376">
        <v>1</v>
      </c>
      <c r="BQ4376">
        <v>175</v>
      </c>
      <c r="BR4376">
        <v>241</v>
      </c>
      <c r="BS4376">
        <v>774</v>
      </c>
      <c r="BT4376" t="s">
        <v>4394</v>
      </c>
      <c r="BU4376" t="s">
        <v>2108</v>
      </c>
      <c r="BV4376" t="s">
        <v>3528</v>
      </c>
      <c r="BW4376" t="s">
        <v>11834</v>
      </c>
      <c r="BX4376" t="s">
        <v>987</v>
      </c>
      <c r="BY4376" t="s">
        <v>664</v>
      </c>
      <c r="BZ4376" t="s">
        <v>32608</v>
      </c>
      <c r="CA4376" t="s">
        <v>73247</v>
      </c>
      <c r="CB4376" t="s">
        <v>37759</v>
      </c>
      <c r="CC4376">
        <v>0</v>
      </c>
      <c r="CD4376">
        <v>259</v>
      </c>
      <c r="CE4376" t="s">
        <v>280</v>
      </c>
      <c r="CF4376" t="s">
        <v>280</v>
      </c>
      <c r="CG4376" t="s">
        <v>288</v>
      </c>
      <c r="CH4376">
        <v>1</v>
      </c>
      <c r="CI4376" t="s">
        <v>299</v>
      </c>
      <c r="CJ4376" t="s">
        <v>5397</v>
      </c>
      <c r="CK4376" t="s">
        <v>7296</v>
      </c>
      <c r="CL4376" t="s">
        <v>751</v>
      </c>
      <c r="CM4376" t="s">
        <v>3055</v>
      </c>
      <c r="CN4376" t="s">
        <v>1516</v>
      </c>
      <c r="CO4376" t="s">
        <v>5535</v>
      </c>
      <c r="CP4376">
        <v>1</v>
      </c>
      <c r="CQ4376" t="s">
        <v>299</v>
      </c>
      <c r="CR4376">
        <v>240</v>
      </c>
      <c r="CS4376" t="s">
        <v>2178</v>
      </c>
      <c r="CT4376" t="s">
        <v>1597</v>
      </c>
      <c r="CU4376" t="s">
        <v>2251</v>
      </c>
      <c r="CV4376">
        <v>240</v>
      </c>
      <c r="CW4376" t="s">
        <v>73248</v>
      </c>
      <c r="CX4376">
        <v>1</v>
      </c>
      <c r="CY4376" t="s">
        <v>437</v>
      </c>
      <c r="CZ4376">
        <v>0</v>
      </c>
      <c r="DA4376" t="s">
        <v>280</v>
      </c>
      <c r="DB4376">
        <v>259</v>
      </c>
      <c r="DC4376" t="s">
        <v>280</v>
      </c>
      <c r="DD4376" t="s">
        <v>320</v>
      </c>
      <c r="DE4376" t="s">
        <v>299</v>
      </c>
      <c r="DF4376">
        <v>1</v>
      </c>
      <c r="DG4376" t="s">
        <v>6523</v>
      </c>
      <c r="DH4376" t="s">
        <v>3380</v>
      </c>
      <c r="DI4376">
        <v>65</v>
      </c>
      <c r="DJ4376" t="s">
        <v>1063</v>
      </c>
      <c r="DK4376" t="s">
        <v>299</v>
      </c>
      <c r="DL4376">
        <v>1</v>
      </c>
      <c r="DM4376" t="s">
        <v>3381</v>
      </c>
      <c r="DN4376" t="s">
        <v>1059</v>
      </c>
      <c r="DO4376">
        <v>191</v>
      </c>
      <c r="DP4376" t="s">
        <v>4354</v>
      </c>
      <c r="DQ4376" t="s">
        <v>73249</v>
      </c>
      <c r="DR4376">
        <v>362882</v>
      </c>
      <c r="DS4376" t="s">
        <v>329</v>
      </c>
      <c r="DT4376" t="s">
        <v>73250</v>
      </c>
      <c r="DU4376" t="s">
        <v>72830</v>
      </c>
      <c r="DV4376" t="s">
        <v>58348</v>
      </c>
      <c r="DW4376">
        <v>44221</v>
      </c>
      <c r="DX4376">
        <v>9</v>
      </c>
      <c r="DY4376" t="s">
        <v>329</v>
      </c>
      <c r="DZ4376" t="s">
        <v>330</v>
      </c>
      <c r="EA4376" t="s">
        <v>329</v>
      </c>
      <c r="EB4376" t="s">
        <v>331</v>
      </c>
      <c r="EC4376" t="s">
        <v>329</v>
      </c>
      <c r="ED4376" t="s">
        <v>329</v>
      </c>
      <c r="EE4376" t="s">
        <v>329</v>
      </c>
      <c r="EF4376" t="s">
        <v>329</v>
      </c>
      <c r="EG4376" t="s">
        <v>329</v>
      </c>
      <c r="EH4376" t="s">
        <v>329</v>
      </c>
      <c r="EI4376">
        <v>5</v>
      </c>
      <c r="EJ4376" t="s">
        <v>329</v>
      </c>
      <c r="EK4376" t="s">
        <v>330</v>
      </c>
      <c r="EL4376" t="s">
        <v>329</v>
      </c>
      <c r="EM4376" t="s">
        <v>331</v>
      </c>
      <c r="EN4376" t="s">
        <v>329</v>
      </c>
      <c r="EO4376" t="s">
        <v>329</v>
      </c>
      <c r="EP4376" t="s">
        <v>329</v>
      </c>
      <c r="EQ4376" t="s">
        <v>329</v>
      </c>
      <c r="ER4376" t="s">
        <v>329</v>
      </c>
      <c r="ES4376" t="s">
        <v>329</v>
      </c>
      <c r="ET4376">
        <v>5</v>
      </c>
      <c r="EU4376" t="s">
        <v>329</v>
      </c>
      <c r="EV4376" t="s">
        <v>330</v>
      </c>
      <c r="EW4376">
        <v>5</v>
      </c>
      <c r="EX4376" t="s">
        <v>329</v>
      </c>
      <c r="EY4376" t="s">
        <v>330</v>
      </c>
      <c r="EZ4376" t="s">
        <v>329</v>
      </c>
      <c r="FA4376" t="s">
        <v>331</v>
      </c>
      <c r="FB4376" t="s">
        <v>329</v>
      </c>
      <c r="FC4376" t="s">
        <v>329</v>
      </c>
      <c r="FD4376" t="s">
        <v>329</v>
      </c>
      <c r="FE4376" t="s">
        <v>329</v>
      </c>
      <c r="FF4376" t="s">
        <v>329</v>
      </c>
      <c r="FG4376" t="s">
        <v>329</v>
      </c>
      <c r="FH4376">
        <v>7</v>
      </c>
      <c r="FI4376" t="s">
        <v>329</v>
      </c>
      <c r="FJ4376" t="s">
        <v>330</v>
      </c>
      <c r="FK4376" t="s">
        <v>329</v>
      </c>
      <c r="FL4376" t="s">
        <v>331</v>
      </c>
      <c r="FM4376" t="s">
        <v>329</v>
      </c>
      <c r="FN4376" t="s">
        <v>329</v>
      </c>
      <c r="FO4376" t="s">
        <v>329</v>
      </c>
      <c r="FP4376" t="s">
        <v>329</v>
      </c>
      <c r="FQ4376" t="s">
        <v>329</v>
      </c>
      <c r="FR4376" t="s">
        <v>329</v>
      </c>
      <c r="FS4376">
        <v>7</v>
      </c>
      <c r="FT4376" t="s">
        <v>329</v>
      </c>
      <c r="FU4376" t="s">
        <v>295</v>
      </c>
      <c r="FV4376">
        <v>10</v>
      </c>
      <c r="FW4376" t="s">
        <v>329</v>
      </c>
      <c r="FX4376" t="s">
        <v>7702</v>
      </c>
      <c r="FY4376" t="s">
        <v>329</v>
      </c>
      <c r="FZ4376" t="s">
        <v>560</v>
      </c>
      <c r="GA4376" t="s">
        <v>329</v>
      </c>
      <c r="GB4376" t="s">
        <v>329</v>
      </c>
      <c r="GC4376" t="s">
        <v>329</v>
      </c>
      <c r="GD4376" t="s">
        <v>329</v>
      </c>
      <c r="GE4376" t="s">
        <v>329</v>
      </c>
      <c r="GF4376" t="s">
        <v>329</v>
      </c>
      <c r="GG4376">
        <v>6</v>
      </c>
      <c r="GH4376" t="s">
        <v>329</v>
      </c>
      <c r="GI4376" t="s">
        <v>295</v>
      </c>
      <c r="GJ4376" t="s">
        <v>290</v>
      </c>
      <c r="GK4376" t="s">
        <v>329</v>
      </c>
      <c r="GL4376" t="s">
        <v>7702</v>
      </c>
      <c r="GM4376">
        <v>7</v>
      </c>
      <c r="GN4376" t="s">
        <v>329</v>
      </c>
      <c r="GO4376" t="s">
        <v>295</v>
      </c>
      <c r="GP4376" t="s">
        <v>329</v>
      </c>
      <c r="GQ4376" t="s">
        <v>329</v>
      </c>
      <c r="GR4376" t="s">
        <v>329</v>
      </c>
      <c r="GS4376" t="s">
        <v>329</v>
      </c>
      <c r="GT4376" t="s">
        <v>329</v>
      </c>
      <c r="GU4376" t="s">
        <v>329</v>
      </c>
      <c r="GV4376" t="s">
        <v>329</v>
      </c>
      <c r="GW4376" t="s">
        <v>329</v>
      </c>
      <c r="GX4376" t="s">
        <v>329</v>
      </c>
      <c r="GY4376">
        <v>5</v>
      </c>
      <c r="GZ4376" t="s">
        <v>329</v>
      </c>
      <c r="HA4376" t="s">
        <v>329</v>
      </c>
      <c r="HB4376" t="s">
        <v>329</v>
      </c>
      <c r="HC4376" t="s">
        <v>329</v>
      </c>
      <c r="HD4376" t="s">
        <v>329</v>
      </c>
      <c r="HE4376" t="s">
        <v>329</v>
      </c>
      <c r="HF4376" t="s">
        <v>329</v>
      </c>
      <c r="HG4376" t="s">
        <v>329</v>
      </c>
      <c r="HH4376" t="s">
        <v>329</v>
      </c>
      <c r="HI4376" t="s">
        <v>329</v>
      </c>
      <c r="HJ4376" t="s">
        <v>329</v>
      </c>
      <c r="HK4376" t="s">
        <v>329</v>
      </c>
      <c r="HL4376" t="s">
        <v>329</v>
      </c>
      <c r="HM4376" t="s">
        <v>329</v>
      </c>
      <c r="HN4376" t="s">
        <v>329</v>
      </c>
      <c r="HO4376" t="s">
        <v>329</v>
      </c>
      <c r="HP4376" t="s">
        <v>329</v>
      </c>
      <c r="HQ4376" t="s">
        <v>329</v>
      </c>
      <c r="HR4376" t="s">
        <v>329</v>
      </c>
      <c r="HS4376" t="s">
        <v>7779</v>
      </c>
      <c r="HT4376">
        <v>9</v>
      </c>
      <c r="HU4376" t="s">
        <v>329</v>
      </c>
      <c r="HV4376" t="s">
        <v>7779</v>
      </c>
      <c r="HW4376">
        <v>10</v>
      </c>
      <c r="HX4376" t="s">
        <v>329</v>
      </c>
      <c r="HY4376" t="s">
        <v>428</v>
      </c>
      <c r="HZ4376" t="s">
        <v>329</v>
      </c>
      <c r="IA4376" t="s">
        <v>331</v>
      </c>
      <c r="IB4376" t="s">
        <v>329</v>
      </c>
      <c r="IC4376" t="s">
        <v>329</v>
      </c>
      <c r="ID4376" t="s">
        <v>329</v>
      </c>
      <c r="IE4376" t="s">
        <v>329</v>
      </c>
      <c r="IF4376" t="s">
        <v>329</v>
      </c>
      <c r="IG4376" t="s">
        <v>329</v>
      </c>
      <c r="IH4376">
        <v>5</v>
      </c>
      <c r="II4376" t="s">
        <v>329</v>
      </c>
      <c r="IJ4376" t="s">
        <v>355</v>
      </c>
      <c r="IK4376" t="s">
        <v>329</v>
      </c>
      <c r="IL4376" t="s">
        <v>356</v>
      </c>
      <c r="IM4376" t="s">
        <v>329</v>
      </c>
      <c r="IN4376" t="s">
        <v>329</v>
      </c>
      <c r="IO4376" t="s">
        <v>329</v>
      </c>
      <c r="IP4376" t="s">
        <v>329</v>
      </c>
      <c r="IQ4376" t="s">
        <v>329</v>
      </c>
      <c r="IR4376" t="s">
        <v>329</v>
      </c>
      <c r="IS4376">
        <v>5</v>
      </c>
      <c r="IT4376" t="s">
        <v>329</v>
      </c>
      <c r="IU4376" t="s">
        <v>826</v>
      </c>
      <c r="IV4376" t="s">
        <v>329</v>
      </c>
      <c r="IW4376" t="s">
        <v>7558</v>
      </c>
      <c r="IX4376" t="s">
        <v>329</v>
      </c>
      <c r="IY4376" t="s">
        <v>329</v>
      </c>
      <c r="IZ4376" t="s">
        <v>329</v>
      </c>
      <c r="JA4376" t="s">
        <v>329</v>
      </c>
      <c r="JB4376" t="s">
        <v>329</v>
      </c>
      <c r="JC4376" t="s">
        <v>329</v>
      </c>
      <c r="JD4376">
        <v>5</v>
      </c>
      <c r="JE4376" t="s">
        <v>329</v>
      </c>
      <c r="JF4376" t="s">
        <v>7779</v>
      </c>
      <c r="JG4376">
        <v>10</v>
      </c>
      <c r="JH4376" t="s">
        <v>329</v>
      </c>
      <c r="JI4376" t="s">
        <v>7779</v>
      </c>
      <c r="JJ4376">
        <v>10</v>
      </c>
      <c r="JK4376" t="s">
        <v>329</v>
      </c>
      <c r="JL4376" t="s">
        <v>7779</v>
      </c>
      <c r="JM4376">
        <v>4</v>
      </c>
      <c r="JN4376" t="s">
        <v>329</v>
      </c>
      <c r="JO4376">
        <v>0</v>
      </c>
      <c r="JP4376" s="1">
        <v>43229</v>
      </c>
      <c r="JQ4376" t="s">
        <v>471</v>
      </c>
      <c r="JR4376" t="s">
        <v>6696</v>
      </c>
    </row>
    <row r="4377" spans="3:278" x14ac:dyDescent="0.25">
      <c r="C4377">
        <v>362578</v>
      </c>
      <c r="D4377">
        <v>9</v>
      </c>
      <c r="E4377" t="s">
        <v>73251</v>
      </c>
      <c r="F4377" t="s">
        <v>277</v>
      </c>
      <c r="G4377" t="s">
        <v>418</v>
      </c>
      <c r="H4377">
        <v>1</v>
      </c>
      <c r="I4377" t="s">
        <v>73244</v>
      </c>
      <c r="J4377" t="s">
        <v>280</v>
      </c>
      <c r="K4377" t="s">
        <v>73245</v>
      </c>
      <c r="L4377" t="s">
        <v>58348</v>
      </c>
      <c r="M4377">
        <v>44117</v>
      </c>
      <c r="N4377" t="s">
        <v>59214</v>
      </c>
      <c r="O4377" t="s">
        <v>73246</v>
      </c>
      <c r="P4377" t="s">
        <v>285</v>
      </c>
      <c r="Q4377" t="s">
        <v>286</v>
      </c>
      <c r="R4377" t="s">
        <v>59759</v>
      </c>
      <c r="S4377">
        <v>1</v>
      </c>
      <c r="T4377">
        <v>0</v>
      </c>
      <c r="U4377">
        <v>0</v>
      </c>
      <c r="V4377">
        <v>1</v>
      </c>
      <c r="W4377">
        <v>1</v>
      </c>
      <c r="X4377" s="1">
        <v>35452</v>
      </c>
      <c r="Y4377" t="s">
        <v>288</v>
      </c>
      <c r="Z4377" t="s">
        <v>288</v>
      </c>
      <c r="AA4377" t="s">
        <v>288</v>
      </c>
      <c r="AB4377" t="s">
        <v>455</v>
      </c>
      <c r="AC4377">
        <v>1</v>
      </c>
      <c r="AD4377" t="s">
        <v>290</v>
      </c>
      <c r="AE4377">
        <v>1</v>
      </c>
      <c r="AF4377">
        <v>25</v>
      </c>
      <c r="AG4377">
        <v>1</v>
      </c>
      <c r="AH4377" t="s">
        <v>299</v>
      </c>
      <c r="AI4377">
        <v>76</v>
      </c>
      <c r="AJ4377" t="s">
        <v>1264</v>
      </c>
      <c r="AK4377">
        <v>1</v>
      </c>
      <c r="AL4377" t="s">
        <v>649</v>
      </c>
      <c r="AM4377">
        <v>1</v>
      </c>
      <c r="AN4377" t="s">
        <v>280</v>
      </c>
      <c r="AO4377">
        <v>259</v>
      </c>
      <c r="AP4377">
        <v>90</v>
      </c>
      <c r="AQ4377" t="s">
        <v>2747</v>
      </c>
      <c r="AR4377">
        <v>35</v>
      </c>
      <c r="AS4377" t="s">
        <v>2641</v>
      </c>
      <c r="AT4377">
        <v>0</v>
      </c>
      <c r="AU4377" t="s">
        <v>280</v>
      </c>
      <c r="AV4377">
        <v>1</v>
      </c>
      <c r="AW4377">
        <v>132</v>
      </c>
      <c r="AX4377">
        <v>746</v>
      </c>
      <c r="AY4377" t="s">
        <v>348</v>
      </c>
      <c r="AZ4377">
        <v>153</v>
      </c>
      <c r="BA4377">
        <v>778</v>
      </c>
      <c r="BB4377">
        <v>1</v>
      </c>
      <c r="BC4377" t="s">
        <v>452</v>
      </c>
      <c r="BD4377" t="s">
        <v>560</v>
      </c>
      <c r="BE4377" t="s">
        <v>560</v>
      </c>
      <c r="BF4377" t="s">
        <v>545</v>
      </c>
      <c r="BG4377" t="s">
        <v>428</v>
      </c>
      <c r="BH4377" t="s">
        <v>288</v>
      </c>
      <c r="BI4377" t="s">
        <v>288</v>
      </c>
      <c r="BJ4377" t="s">
        <v>277</v>
      </c>
      <c r="BK4377" t="s">
        <v>299</v>
      </c>
      <c r="BL4377">
        <v>1</v>
      </c>
      <c r="BM4377" t="s">
        <v>299</v>
      </c>
      <c r="BN4377">
        <v>1</v>
      </c>
      <c r="BO4377" t="s">
        <v>291</v>
      </c>
      <c r="BP4377">
        <v>1</v>
      </c>
      <c r="BQ4377">
        <v>100</v>
      </c>
      <c r="BR4377">
        <v>165</v>
      </c>
      <c r="BS4377">
        <v>329</v>
      </c>
      <c r="BT4377" t="s">
        <v>545</v>
      </c>
      <c r="BU4377" t="s">
        <v>2225</v>
      </c>
      <c r="BV4377" t="s">
        <v>1390</v>
      </c>
      <c r="BW4377" t="s">
        <v>1057</v>
      </c>
      <c r="BX4377" t="s">
        <v>814</v>
      </c>
      <c r="BY4377" t="s">
        <v>561</v>
      </c>
      <c r="BZ4377" t="s">
        <v>16617</v>
      </c>
      <c r="CA4377" t="s">
        <v>2397</v>
      </c>
      <c r="CB4377" t="s">
        <v>19761</v>
      </c>
      <c r="CC4377">
        <v>0</v>
      </c>
      <c r="CD4377">
        <v>259</v>
      </c>
      <c r="CE4377" t="s">
        <v>280</v>
      </c>
      <c r="CF4377" t="s">
        <v>280</v>
      </c>
      <c r="CG4377" t="s">
        <v>288</v>
      </c>
      <c r="CH4377">
        <v>201</v>
      </c>
      <c r="CI4377" t="s">
        <v>321</v>
      </c>
      <c r="CJ4377" t="s">
        <v>280</v>
      </c>
      <c r="CK4377" t="s">
        <v>280</v>
      </c>
      <c r="CL4377" t="s">
        <v>280</v>
      </c>
      <c r="CM4377" t="s">
        <v>1213</v>
      </c>
      <c r="CN4377" t="s">
        <v>859</v>
      </c>
      <c r="CO4377" t="s">
        <v>840</v>
      </c>
      <c r="CP4377">
        <v>1</v>
      </c>
      <c r="CQ4377" t="s">
        <v>299</v>
      </c>
      <c r="CR4377">
        <v>108</v>
      </c>
      <c r="CS4377" t="s">
        <v>493</v>
      </c>
      <c r="CT4377" t="s">
        <v>3155</v>
      </c>
      <c r="CU4377" t="s">
        <v>3577</v>
      </c>
      <c r="CV4377">
        <v>108</v>
      </c>
      <c r="CW4377" t="s">
        <v>8840</v>
      </c>
      <c r="CX4377">
        <v>1</v>
      </c>
      <c r="CY4377" t="s">
        <v>353</v>
      </c>
      <c r="CZ4377">
        <v>0</v>
      </c>
      <c r="DA4377" t="s">
        <v>280</v>
      </c>
      <c r="DB4377">
        <v>259</v>
      </c>
      <c r="DC4377" t="s">
        <v>280</v>
      </c>
      <c r="DD4377" t="s">
        <v>320</v>
      </c>
      <c r="DE4377" t="s">
        <v>299</v>
      </c>
      <c r="DF4377">
        <v>1</v>
      </c>
      <c r="DG4377" t="s">
        <v>6469</v>
      </c>
      <c r="DH4377" t="s">
        <v>959</v>
      </c>
      <c r="DI4377">
        <v>39</v>
      </c>
      <c r="DJ4377" t="s">
        <v>2997</v>
      </c>
      <c r="DK4377" t="s">
        <v>299</v>
      </c>
      <c r="DL4377">
        <v>1</v>
      </c>
      <c r="DM4377" t="s">
        <v>4064</v>
      </c>
      <c r="DN4377" t="s">
        <v>2283</v>
      </c>
      <c r="DO4377">
        <v>48</v>
      </c>
      <c r="DP4377" t="s">
        <v>9385</v>
      </c>
      <c r="DQ4377" t="s">
        <v>73252</v>
      </c>
      <c r="DR4377">
        <v>362883</v>
      </c>
      <c r="DS4377" t="s">
        <v>329</v>
      </c>
      <c r="DT4377" t="s">
        <v>73253</v>
      </c>
      <c r="DU4377" t="s">
        <v>72121</v>
      </c>
      <c r="DV4377" t="s">
        <v>58348</v>
      </c>
      <c r="DW4377">
        <v>44122</v>
      </c>
      <c r="DX4377">
        <v>9</v>
      </c>
      <c r="DY4377" t="s">
        <v>329</v>
      </c>
      <c r="DZ4377" t="s">
        <v>330</v>
      </c>
      <c r="EA4377" t="s">
        <v>329</v>
      </c>
      <c r="EB4377" t="s">
        <v>331</v>
      </c>
      <c r="EC4377" t="s">
        <v>329</v>
      </c>
      <c r="ED4377" t="s">
        <v>329</v>
      </c>
      <c r="EE4377" t="s">
        <v>329</v>
      </c>
      <c r="EF4377" t="s">
        <v>329</v>
      </c>
      <c r="EG4377" t="s">
        <v>329</v>
      </c>
      <c r="EH4377" t="s">
        <v>329</v>
      </c>
      <c r="EI4377">
        <v>5</v>
      </c>
      <c r="EJ4377" t="s">
        <v>329</v>
      </c>
      <c r="EK4377" t="s">
        <v>330</v>
      </c>
      <c r="EL4377" t="s">
        <v>329</v>
      </c>
      <c r="EM4377" t="s">
        <v>331</v>
      </c>
      <c r="EN4377" t="s">
        <v>329</v>
      </c>
      <c r="EO4377" t="s">
        <v>329</v>
      </c>
      <c r="EP4377" t="s">
        <v>329</v>
      </c>
      <c r="EQ4377" t="s">
        <v>329</v>
      </c>
      <c r="ER4377" t="s">
        <v>329</v>
      </c>
      <c r="ES4377" t="s">
        <v>329</v>
      </c>
      <c r="ET4377">
        <v>5</v>
      </c>
      <c r="EU4377" t="s">
        <v>329</v>
      </c>
      <c r="EV4377" t="s">
        <v>330</v>
      </c>
      <c r="EW4377">
        <v>5</v>
      </c>
      <c r="EX4377" t="s">
        <v>329</v>
      </c>
      <c r="EY4377" t="s">
        <v>330</v>
      </c>
      <c r="EZ4377" t="s">
        <v>329</v>
      </c>
      <c r="FA4377" t="s">
        <v>331</v>
      </c>
      <c r="FB4377" t="s">
        <v>329</v>
      </c>
      <c r="FC4377" t="s">
        <v>329</v>
      </c>
      <c r="FD4377" t="s">
        <v>329</v>
      </c>
      <c r="FE4377" t="s">
        <v>329</v>
      </c>
      <c r="FF4377" t="s">
        <v>329</v>
      </c>
      <c r="FG4377" t="s">
        <v>329</v>
      </c>
      <c r="FH4377">
        <v>7</v>
      </c>
      <c r="FI4377" t="s">
        <v>329</v>
      </c>
      <c r="FJ4377" t="s">
        <v>330</v>
      </c>
      <c r="FK4377" t="s">
        <v>329</v>
      </c>
      <c r="FL4377" t="s">
        <v>331</v>
      </c>
      <c r="FM4377" t="s">
        <v>329</v>
      </c>
      <c r="FN4377" t="s">
        <v>329</v>
      </c>
      <c r="FO4377" t="s">
        <v>329</v>
      </c>
      <c r="FP4377" t="s">
        <v>329</v>
      </c>
      <c r="FQ4377" t="s">
        <v>329</v>
      </c>
      <c r="FR4377" t="s">
        <v>329</v>
      </c>
      <c r="FS4377">
        <v>7</v>
      </c>
      <c r="FT4377" t="s">
        <v>329</v>
      </c>
      <c r="FU4377" t="s">
        <v>295</v>
      </c>
      <c r="FV4377">
        <v>10</v>
      </c>
      <c r="FW4377" t="s">
        <v>329</v>
      </c>
      <c r="FX4377" t="s">
        <v>7702</v>
      </c>
      <c r="FY4377" t="s">
        <v>329</v>
      </c>
      <c r="FZ4377" t="s">
        <v>331</v>
      </c>
      <c r="GA4377" t="s">
        <v>329</v>
      </c>
      <c r="GB4377" t="s">
        <v>329</v>
      </c>
      <c r="GC4377" t="s">
        <v>329</v>
      </c>
      <c r="GD4377" t="s">
        <v>329</v>
      </c>
      <c r="GE4377" t="s">
        <v>329</v>
      </c>
      <c r="GF4377" t="s">
        <v>329</v>
      </c>
      <c r="GG4377">
        <v>6</v>
      </c>
      <c r="GH4377" t="s">
        <v>329</v>
      </c>
      <c r="GI4377" t="s">
        <v>7702</v>
      </c>
      <c r="GJ4377" t="s">
        <v>329</v>
      </c>
      <c r="GK4377" t="s">
        <v>329</v>
      </c>
      <c r="GL4377" t="s">
        <v>7702</v>
      </c>
      <c r="GM4377">
        <v>7</v>
      </c>
      <c r="GN4377" t="s">
        <v>329</v>
      </c>
      <c r="GO4377" t="s">
        <v>24165</v>
      </c>
      <c r="GP4377" t="s">
        <v>329</v>
      </c>
      <c r="GQ4377" t="s">
        <v>329</v>
      </c>
      <c r="GR4377" t="s">
        <v>329</v>
      </c>
      <c r="GS4377" t="s">
        <v>329</v>
      </c>
      <c r="GT4377" t="s">
        <v>329</v>
      </c>
      <c r="GU4377" t="s">
        <v>329</v>
      </c>
      <c r="GV4377" t="s">
        <v>329</v>
      </c>
      <c r="GW4377" t="s">
        <v>329</v>
      </c>
      <c r="GX4377" t="s">
        <v>329</v>
      </c>
      <c r="GY4377">
        <v>5</v>
      </c>
      <c r="GZ4377" t="s">
        <v>329</v>
      </c>
      <c r="HA4377" t="s">
        <v>329</v>
      </c>
      <c r="HB4377" t="s">
        <v>329</v>
      </c>
      <c r="HC4377" t="s">
        <v>329</v>
      </c>
      <c r="HD4377" t="s">
        <v>329</v>
      </c>
      <c r="HE4377" t="s">
        <v>329</v>
      </c>
      <c r="HF4377" t="s">
        <v>329</v>
      </c>
      <c r="HG4377" t="s">
        <v>329</v>
      </c>
      <c r="HH4377" t="s">
        <v>329</v>
      </c>
      <c r="HI4377" t="s">
        <v>329</v>
      </c>
      <c r="HJ4377" t="s">
        <v>329</v>
      </c>
      <c r="HK4377" t="s">
        <v>329</v>
      </c>
      <c r="HL4377" t="s">
        <v>329</v>
      </c>
      <c r="HM4377" t="s">
        <v>329</v>
      </c>
      <c r="HN4377" t="s">
        <v>329</v>
      </c>
      <c r="HO4377" t="s">
        <v>329</v>
      </c>
      <c r="HP4377" t="s">
        <v>329</v>
      </c>
      <c r="HQ4377" t="s">
        <v>329</v>
      </c>
      <c r="HR4377" t="s">
        <v>329</v>
      </c>
      <c r="HS4377" t="s">
        <v>7779</v>
      </c>
      <c r="HT4377">
        <v>9</v>
      </c>
      <c r="HU4377" t="s">
        <v>329</v>
      </c>
      <c r="HV4377" t="s">
        <v>7779</v>
      </c>
      <c r="HW4377">
        <v>10</v>
      </c>
      <c r="HX4377" t="s">
        <v>329</v>
      </c>
      <c r="HY4377" t="s">
        <v>428</v>
      </c>
      <c r="HZ4377" t="s">
        <v>329</v>
      </c>
      <c r="IA4377" t="s">
        <v>331</v>
      </c>
      <c r="IB4377" t="s">
        <v>329</v>
      </c>
      <c r="IC4377" t="s">
        <v>329</v>
      </c>
      <c r="ID4377" t="s">
        <v>329</v>
      </c>
      <c r="IE4377" t="s">
        <v>329</v>
      </c>
      <c r="IF4377" t="s">
        <v>329</v>
      </c>
      <c r="IG4377" t="s">
        <v>329</v>
      </c>
      <c r="IH4377">
        <v>5</v>
      </c>
      <c r="II4377" t="s">
        <v>329</v>
      </c>
      <c r="IJ4377" t="s">
        <v>355</v>
      </c>
      <c r="IK4377" t="s">
        <v>329</v>
      </c>
      <c r="IL4377" t="s">
        <v>356</v>
      </c>
      <c r="IM4377" t="s">
        <v>329</v>
      </c>
      <c r="IN4377" t="s">
        <v>329</v>
      </c>
      <c r="IO4377" t="s">
        <v>329</v>
      </c>
      <c r="IP4377" t="s">
        <v>329</v>
      </c>
      <c r="IQ4377" t="s">
        <v>329</v>
      </c>
      <c r="IR4377" t="s">
        <v>329</v>
      </c>
      <c r="IS4377">
        <v>5</v>
      </c>
      <c r="IT4377" t="s">
        <v>329</v>
      </c>
      <c r="IU4377" t="s">
        <v>826</v>
      </c>
      <c r="IV4377" t="s">
        <v>329</v>
      </c>
      <c r="IW4377" t="s">
        <v>7558</v>
      </c>
      <c r="IX4377" t="s">
        <v>329</v>
      </c>
      <c r="IY4377" t="s">
        <v>329</v>
      </c>
      <c r="IZ4377" t="s">
        <v>329</v>
      </c>
      <c r="JA4377" t="s">
        <v>329</v>
      </c>
      <c r="JB4377" t="s">
        <v>329</v>
      </c>
      <c r="JC4377" t="s">
        <v>329</v>
      </c>
      <c r="JD4377">
        <v>5</v>
      </c>
      <c r="JE4377" t="s">
        <v>329</v>
      </c>
      <c r="JF4377" t="s">
        <v>7779</v>
      </c>
      <c r="JG4377">
        <v>10</v>
      </c>
      <c r="JH4377" t="s">
        <v>329</v>
      </c>
      <c r="JI4377" t="s">
        <v>7779</v>
      </c>
      <c r="JJ4377">
        <v>10</v>
      </c>
      <c r="JK4377" t="s">
        <v>329</v>
      </c>
      <c r="JL4377" t="s">
        <v>7779</v>
      </c>
      <c r="JM4377">
        <v>4</v>
      </c>
      <c r="JN4377" t="s">
        <v>329</v>
      </c>
      <c r="JO4377">
        <v>0</v>
      </c>
      <c r="JP4377" s="1">
        <v>43390</v>
      </c>
      <c r="JQ4377" t="s">
        <v>364</v>
      </c>
      <c r="JR4377" t="s">
        <v>6696</v>
      </c>
    </row>
    <row r="4378" spans="3:278" x14ac:dyDescent="0.25">
      <c r="C4378">
        <v>362579</v>
      </c>
      <c r="D4378">
        <v>9</v>
      </c>
      <c r="E4378" t="s">
        <v>73254</v>
      </c>
      <c r="F4378" t="s">
        <v>277</v>
      </c>
      <c r="G4378" t="s">
        <v>348</v>
      </c>
      <c r="H4378">
        <v>1</v>
      </c>
      <c r="I4378" t="s">
        <v>73255</v>
      </c>
      <c r="J4378" t="s">
        <v>280</v>
      </c>
      <c r="K4378" t="s">
        <v>14181</v>
      </c>
      <c r="L4378" t="s">
        <v>58348</v>
      </c>
      <c r="M4378">
        <v>43130</v>
      </c>
      <c r="N4378" t="s">
        <v>4833</v>
      </c>
      <c r="O4378" t="s">
        <v>73256</v>
      </c>
      <c r="P4378" t="s">
        <v>285</v>
      </c>
      <c r="Q4378" t="s">
        <v>286</v>
      </c>
      <c r="R4378" t="s">
        <v>372</v>
      </c>
      <c r="S4378">
        <v>0</v>
      </c>
      <c r="T4378">
        <v>20</v>
      </c>
      <c r="U4378">
        <v>1</v>
      </c>
      <c r="V4378">
        <v>1</v>
      </c>
      <c r="W4378">
        <v>0</v>
      </c>
      <c r="X4378" s="1">
        <v>35534</v>
      </c>
      <c r="Y4378" t="s">
        <v>288</v>
      </c>
      <c r="Z4378" t="s">
        <v>288</v>
      </c>
      <c r="AA4378" t="s">
        <v>288</v>
      </c>
      <c r="AB4378" t="s">
        <v>333</v>
      </c>
      <c r="AC4378">
        <v>1</v>
      </c>
      <c r="AD4378" t="s">
        <v>290</v>
      </c>
      <c r="AE4378">
        <v>1</v>
      </c>
      <c r="AF4378">
        <v>37</v>
      </c>
      <c r="AG4378">
        <v>1</v>
      </c>
      <c r="AH4378" t="s">
        <v>299</v>
      </c>
      <c r="AI4378">
        <v>57</v>
      </c>
      <c r="AJ4378" t="s">
        <v>478</v>
      </c>
      <c r="AK4378">
        <v>1</v>
      </c>
      <c r="AL4378" t="s">
        <v>896</v>
      </c>
      <c r="AM4378">
        <v>1</v>
      </c>
      <c r="AN4378" t="s">
        <v>280</v>
      </c>
      <c r="AO4378">
        <v>259</v>
      </c>
      <c r="AP4378">
        <v>77</v>
      </c>
      <c r="AQ4378" t="s">
        <v>2484</v>
      </c>
      <c r="AR4378">
        <v>13</v>
      </c>
      <c r="AS4378" t="s">
        <v>3284</v>
      </c>
      <c r="AT4378">
        <v>0</v>
      </c>
      <c r="AU4378" t="s">
        <v>280</v>
      </c>
      <c r="AV4378">
        <v>1</v>
      </c>
      <c r="AW4378">
        <v>93</v>
      </c>
      <c r="AX4378">
        <v>799</v>
      </c>
      <c r="AY4378" t="s">
        <v>418</v>
      </c>
      <c r="AZ4378">
        <v>98</v>
      </c>
      <c r="BA4378">
        <v>841</v>
      </c>
      <c r="BB4378">
        <v>1</v>
      </c>
      <c r="BC4378" t="s">
        <v>340</v>
      </c>
      <c r="BD4378" t="s">
        <v>289</v>
      </c>
      <c r="BE4378" t="s">
        <v>376</v>
      </c>
      <c r="BF4378" t="s">
        <v>560</v>
      </c>
      <c r="BG4378" t="s">
        <v>660</v>
      </c>
      <c r="BH4378" t="s">
        <v>288</v>
      </c>
      <c r="BI4378" t="s">
        <v>288</v>
      </c>
      <c r="BJ4378" t="s">
        <v>277</v>
      </c>
      <c r="BK4378" t="s">
        <v>299</v>
      </c>
      <c r="BL4378">
        <v>1</v>
      </c>
      <c r="BM4378" t="s">
        <v>299</v>
      </c>
      <c r="BN4378">
        <v>1</v>
      </c>
      <c r="BO4378" t="s">
        <v>299</v>
      </c>
      <c r="BP4378">
        <v>1</v>
      </c>
      <c r="BQ4378">
        <v>72</v>
      </c>
      <c r="BR4378">
        <v>98</v>
      </c>
      <c r="BS4378">
        <v>326</v>
      </c>
      <c r="BT4378" t="s">
        <v>745</v>
      </c>
      <c r="BU4378" t="s">
        <v>1070</v>
      </c>
      <c r="BV4378" t="s">
        <v>305</v>
      </c>
      <c r="BW4378" t="s">
        <v>2338</v>
      </c>
      <c r="BX4378" t="s">
        <v>3621</v>
      </c>
      <c r="BY4378" t="s">
        <v>1934</v>
      </c>
      <c r="BZ4378" t="s">
        <v>73257</v>
      </c>
      <c r="CA4378" t="s">
        <v>3761</v>
      </c>
      <c r="CB4378" t="s">
        <v>2102</v>
      </c>
      <c r="CC4378">
        <v>0</v>
      </c>
      <c r="CD4378">
        <v>259</v>
      </c>
      <c r="CE4378" t="s">
        <v>280</v>
      </c>
      <c r="CF4378" t="s">
        <v>280</v>
      </c>
      <c r="CG4378" t="s">
        <v>288</v>
      </c>
      <c r="CH4378">
        <v>1</v>
      </c>
      <c r="CI4378" t="s">
        <v>299</v>
      </c>
      <c r="CJ4378" t="s">
        <v>3131</v>
      </c>
      <c r="CK4378" t="s">
        <v>5149</v>
      </c>
      <c r="CL4378" t="s">
        <v>9310</v>
      </c>
      <c r="CM4378" t="s">
        <v>6192</v>
      </c>
      <c r="CN4378" t="s">
        <v>2054</v>
      </c>
      <c r="CO4378" t="s">
        <v>1002</v>
      </c>
      <c r="CP4378">
        <v>1</v>
      </c>
      <c r="CQ4378" t="s">
        <v>299</v>
      </c>
      <c r="CR4378">
        <v>89</v>
      </c>
      <c r="CS4378" t="s">
        <v>744</v>
      </c>
      <c r="CT4378" t="s">
        <v>8045</v>
      </c>
      <c r="CU4378" t="s">
        <v>2841</v>
      </c>
      <c r="CV4378">
        <v>89</v>
      </c>
      <c r="CW4378" t="s">
        <v>1663</v>
      </c>
      <c r="CX4378">
        <v>1</v>
      </c>
      <c r="CY4378" t="s">
        <v>428</v>
      </c>
      <c r="CZ4378">
        <v>0</v>
      </c>
      <c r="DA4378" t="s">
        <v>280</v>
      </c>
      <c r="DB4378">
        <v>259</v>
      </c>
      <c r="DC4378" t="s">
        <v>280</v>
      </c>
      <c r="DD4378" t="s">
        <v>320</v>
      </c>
      <c r="DE4378" t="s">
        <v>299</v>
      </c>
      <c r="DF4378">
        <v>1</v>
      </c>
      <c r="DG4378" t="s">
        <v>70125</v>
      </c>
      <c r="DH4378" t="s">
        <v>4518</v>
      </c>
      <c r="DI4378">
        <v>44</v>
      </c>
      <c r="DJ4378" t="s">
        <v>10990</v>
      </c>
      <c r="DK4378" t="s">
        <v>299</v>
      </c>
      <c r="DL4378">
        <v>1</v>
      </c>
      <c r="DM4378" t="s">
        <v>3653</v>
      </c>
      <c r="DN4378" t="s">
        <v>580</v>
      </c>
      <c r="DO4378">
        <v>70</v>
      </c>
      <c r="DP4378" t="s">
        <v>1204</v>
      </c>
      <c r="DQ4378" t="s">
        <v>73258</v>
      </c>
      <c r="DR4378">
        <v>363511</v>
      </c>
      <c r="DS4378" t="s">
        <v>73259</v>
      </c>
      <c r="DT4378" t="s">
        <v>73260</v>
      </c>
      <c r="DU4378" t="s">
        <v>59649</v>
      </c>
      <c r="DV4378" t="s">
        <v>58348</v>
      </c>
      <c r="DW4378">
        <v>44811</v>
      </c>
      <c r="DX4378">
        <v>9</v>
      </c>
      <c r="DY4378" t="s">
        <v>295</v>
      </c>
      <c r="DZ4378" t="s">
        <v>329</v>
      </c>
      <c r="EA4378" t="s">
        <v>11889</v>
      </c>
      <c r="EB4378" t="s">
        <v>537</v>
      </c>
      <c r="EC4378" t="s">
        <v>296</v>
      </c>
      <c r="ED4378" t="s">
        <v>688</v>
      </c>
      <c r="EE4378" t="s">
        <v>9637</v>
      </c>
      <c r="EF4378" t="s">
        <v>353</v>
      </c>
      <c r="EG4378" t="s">
        <v>2481</v>
      </c>
      <c r="EH4378" t="s">
        <v>346</v>
      </c>
      <c r="EI4378">
        <v>5</v>
      </c>
      <c r="EJ4378" t="s">
        <v>278</v>
      </c>
      <c r="EK4378" t="s">
        <v>329</v>
      </c>
      <c r="EL4378" t="s">
        <v>14567</v>
      </c>
      <c r="EM4378" t="s">
        <v>376</v>
      </c>
      <c r="EN4378" t="s">
        <v>1790</v>
      </c>
      <c r="EO4378" t="s">
        <v>6109</v>
      </c>
      <c r="EP4378" t="s">
        <v>21469</v>
      </c>
      <c r="EQ4378" t="s">
        <v>1302</v>
      </c>
      <c r="ER4378" t="s">
        <v>2308</v>
      </c>
      <c r="ES4378" t="s">
        <v>346</v>
      </c>
      <c r="ET4378">
        <v>5</v>
      </c>
      <c r="EU4378" t="s">
        <v>319</v>
      </c>
      <c r="EV4378" t="s">
        <v>329</v>
      </c>
      <c r="EW4378">
        <v>5</v>
      </c>
      <c r="EX4378" t="s">
        <v>340</v>
      </c>
      <c r="EY4378" t="s">
        <v>329</v>
      </c>
      <c r="EZ4378" t="s">
        <v>6988</v>
      </c>
      <c r="FA4378" t="s">
        <v>373</v>
      </c>
      <c r="FB4378" t="s">
        <v>1303</v>
      </c>
      <c r="FC4378" t="s">
        <v>3125</v>
      </c>
      <c r="FD4378" t="s">
        <v>19930</v>
      </c>
      <c r="FE4378" t="s">
        <v>5371</v>
      </c>
      <c r="FF4378" t="s">
        <v>5278</v>
      </c>
      <c r="FG4378" t="s">
        <v>346</v>
      </c>
      <c r="FH4378">
        <v>7</v>
      </c>
      <c r="FI4378" t="s">
        <v>295</v>
      </c>
      <c r="FJ4378" t="s">
        <v>329</v>
      </c>
      <c r="FK4378" t="s">
        <v>2315</v>
      </c>
      <c r="FL4378" t="s">
        <v>508</v>
      </c>
      <c r="FM4378" t="s">
        <v>418</v>
      </c>
      <c r="FN4378" t="s">
        <v>5322</v>
      </c>
      <c r="FO4378" t="s">
        <v>9032</v>
      </c>
      <c r="FP4378" t="s">
        <v>330</v>
      </c>
      <c r="FQ4378" t="s">
        <v>3910</v>
      </c>
      <c r="FR4378" t="s">
        <v>346</v>
      </c>
      <c r="FS4378">
        <v>7</v>
      </c>
      <c r="FT4378" t="s">
        <v>340</v>
      </c>
      <c r="FU4378" t="s">
        <v>329</v>
      </c>
      <c r="FV4378">
        <v>10</v>
      </c>
      <c r="FW4378" t="s">
        <v>290</v>
      </c>
      <c r="FX4378" t="s">
        <v>329</v>
      </c>
      <c r="FY4378" t="s">
        <v>844</v>
      </c>
      <c r="FZ4378" t="s">
        <v>1262</v>
      </c>
      <c r="GA4378" t="s">
        <v>278</v>
      </c>
      <c r="GB4378" t="s">
        <v>10677</v>
      </c>
      <c r="GC4378" t="s">
        <v>329</v>
      </c>
      <c r="GD4378" t="s">
        <v>329</v>
      </c>
      <c r="GE4378" t="s">
        <v>329</v>
      </c>
      <c r="GF4378" t="s">
        <v>346</v>
      </c>
      <c r="GG4378">
        <v>6</v>
      </c>
      <c r="GH4378" t="s">
        <v>340</v>
      </c>
      <c r="GI4378" t="s">
        <v>329</v>
      </c>
      <c r="GJ4378" t="s">
        <v>347</v>
      </c>
      <c r="GK4378" t="s">
        <v>278</v>
      </c>
      <c r="GL4378" t="s">
        <v>329</v>
      </c>
      <c r="GM4378">
        <v>7</v>
      </c>
      <c r="GN4378" t="s">
        <v>329</v>
      </c>
      <c r="GO4378" t="s">
        <v>473</v>
      </c>
      <c r="GP4378" t="s">
        <v>329</v>
      </c>
      <c r="GQ4378" t="s">
        <v>342</v>
      </c>
      <c r="GR4378" t="s">
        <v>329</v>
      </c>
      <c r="GS4378" t="s">
        <v>329</v>
      </c>
      <c r="GT4378" t="s">
        <v>329</v>
      </c>
      <c r="GU4378" t="s">
        <v>532</v>
      </c>
      <c r="GV4378" t="s">
        <v>329</v>
      </c>
      <c r="GW4378" t="s">
        <v>329</v>
      </c>
      <c r="GX4378" t="s">
        <v>329</v>
      </c>
      <c r="GY4378">
        <v>5</v>
      </c>
      <c r="GZ4378" t="s">
        <v>329</v>
      </c>
      <c r="HA4378" t="s">
        <v>329</v>
      </c>
      <c r="HB4378" t="s">
        <v>329</v>
      </c>
      <c r="HC4378" t="s">
        <v>329</v>
      </c>
      <c r="HD4378" t="s">
        <v>329</v>
      </c>
      <c r="HE4378" t="s">
        <v>329</v>
      </c>
      <c r="HF4378" t="s">
        <v>329</v>
      </c>
      <c r="HG4378" t="s">
        <v>329</v>
      </c>
      <c r="HH4378" t="s">
        <v>329</v>
      </c>
      <c r="HI4378" t="s">
        <v>329</v>
      </c>
      <c r="HJ4378" t="s">
        <v>329</v>
      </c>
      <c r="HK4378" t="s">
        <v>329</v>
      </c>
      <c r="HL4378" t="s">
        <v>329</v>
      </c>
      <c r="HM4378" t="s">
        <v>329</v>
      </c>
      <c r="HN4378" t="s">
        <v>329</v>
      </c>
      <c r="HO4378" t="s">
        <v>329</v>
      </c>
      <c r="HP4378" t="s">
        <v>329</v>
      </c>
      <c r="HQ4378" t="s">
        <v>329</v>
      </c>
      <c r="HR4378" t="s">
        <v>340</v>
      </c>
      <c r="HS4378" t="s">
        <v>329</v>
      </c>
      <c r="HT4378">
        <v>9</v>
      </c>
      <c r="HU4378" t="s">
        <v>340</v>
      </c>
      <c r="HV4378" t="s">
        <v>329</v>
      </c>
      <c r="HW4378">
        <v>10</v>
      </c>
      <c r="HX4378" t="s">
        <v>340</v>
      </c>
      <c r="HY4378" t="s">
        <v>329</v>
      </c>
      <c r="HZ4378" t="s">
        <v>6722</v>
      </c>
      <c r="IA4378" t="s">
        <v>505</v>
      </c>
      <c r="IB4378" t="s">
        <v>278</v>
      </c>
      <c r="IC4378" t="s">
        <v>18447</v>
      </c>
      <c r="ID4378" t="s">
        <v>1632</v>
      </c>
      <c r="IE4378" t="s">
        <v>437</v>
      </c>
      <c r="IF4378" t="s">
        <v>62262</v>
      </c>
      <c r="IG4378" t="s">
        <v>346</v>
      </c>
      <c r="IH4378">
        <v>5</v>
      </c>
      <c r="II4378" t="s">
        <v>295</v>
      </c>
      <c r="IJ4378" t="s">
        <v>329</v>
      </c>
      <c r="IK4378" t="s">
        <v>6568</v>
      </c>
      <c r="IL4378" t="s">
        <v>73261</v>
      </c>
      <c r="IM4378" t="s">
        <v>278</v>
      </c>
      <c r="IN4378" t="s">
        <v>73262</v>
      </c>
      <c r="IO4378" t="s">
        <v>329</v>
      </c>
      <c r="IP4378" t="s">
        <v>329</v>
      </c>
      <c r="IQ4378" t="s">
        <v>329</v>
      </c>
      <c r="IR4378" t="s">
        <v>346</v>
      </c>
      <c r="IS4378">
        <v>5</v>
      </c>
      <c r="IT4378" t="s">
        <v>340</v>
      </c>
      <c r="IU4378" t="s">
        <v>329</v>
      </c>
      <c r="IV4378" t="s">
        <v>2432</v>
      </c>
      <c r="IW4378" t="s">
        <v>560</v>
      </c>
      <c r="IX4378" t="s">
        <v>545</v>
      </c>
      <c r="IY4378" t="s">
        <v>73263</v>
      </c>
      <c r="IZ4378" t="s">
        <v>8551</v>
      </c>
      <c r="JA4378" t="s">
        <v>508</v>
      </c>
      <c r="JB4378" t="s">
        <v>73264</v>
      </c>
      <c r="JC4378" t="s">
        <v>346</v>
      </c>
      <c r="JD4378">
        <v>5</v>
      </c>
      <c r="JE4378" t="s">
        <v>340</v>
      </c>
      <c r="JF4378" t="s">
        <v>329</v>
      </c>
      <c r="JG4378">
        <v>10</v>
      </c>
      <c r="JH4378" t="s">
        <v>340</v>
      </c>
      <c r="JI4378" t="s">
        <v>329</v>
      </c>
      <c r="JJ4378">
        <v>10</v>
      </c>
      <c r="JK4378" t="s">
        <v>340</v>
      </c>
      <c r="JL4378" t="s">
        <v>329</v>
      </c>
      <c r="JM4378">
        <v>4</v>
      </c>
      <c r="JN4378" t="s">
        <v>595</v>
      </c>
      <c r="JO4378">
        <v>0</v>
      </c>
      <c r="JP4378" s="1">
        <v>40010</v>
      </c>
      <c r="JQ4378" t="s">
        <v>364</v>
      </c>
      <c r="JR4378" t="s">
        <v>31870</v>
      </c>
    </row>
    <row r="4379" spans="3:278" x14ac:dyDescent="0.25">
      <c r="C4379">
        <v>362821</v>
      </c>
      <c r="D4379">
        <v>9</v>
      </c>
      <c r="E4379" t="s">
        <v>73265</v>
      </c>
      <c r="F4379" t="s">
        <v>277</v>
      </c>
      <c r="G4379" t="s">
        <v>418</v>
      </c>
      <c r="H4379">
        <v>1</v>
      </c>
      <c r="I4379" t="s">
        <v>73266</v>
      </c>
      <c r="J4379" t="s">
        <v>280</v>
      </c>
      <c r="K4379" t="s">
        <v>58675</v>
      </c>
      <c r="L4379" t="s">
        <v>58348</v>
      </c>
      <c r="M4379">
        <v>45439</v>
      </c>
      <c r="N4379" t="s">
        <v>913</v>
      </c>
      <c r="O4379" t="s">
        <v>73267</v>
      </c>
      <c r="P4379" t="s">
        <v>285</v>
      </c>
      <c r="Q4379" t="s">
        <v>286</v>
      </c>
      <c r="R4379" t="s">
        <v>287</v>
      </c>
      <c r="S4379">
        <v>1</v>
      </c>
      <c r="T4379">
        <v>17</v>
      </c>
      <c r="U4379">
        <v>1</v>
      </c>
      <c r="V4379">
        <v>0</v>
      </c>
      <c r="W4379">
        <v>0</v>
      </c>
      <c r="X4379" s="1">
        <v>41934</v>
      </c>
      <c r="Y4379" t="s">
        <v>288</v>
      </c>
      <c r="Z4379" t="s">
        <v>288</v>
      </c>
      <c r="AA4379" t="s">
        <v>288</v>
      </c>
      <c r="AB4379" t="s">
        <v>280</v>
      </c>
      <c r="AC4379">
        <v>199</v>
      </c>
      <c r="AD4379" t="s">
        <v>280</v>
      </c>
      <c r="AE4379">
        <v>199</v>
      </c>
      <c r="AF4379">
        <v>7</v>
      </c>
      <c r="AG4379">
        <v>199</v>
      </c>
      <c r="AH4379" t="s">
        <v>321</v>
      </c>
      <c r="AI4379">
        <v>21</v>
      </c>
      <c r="AJ4379" t="s">
        <v>915</v>
      </c>
      <c r="AK4379">
        <v>1</v>
      </c>
      <c r="AL4379" t="s">
        <v>280</v>
      </c>
      <c r="AM4379">
        <v>257</v>
      </c>
      <c r="AN4379" t="s">
        <v>280</v>
      </c>
      <c r="AO4379">
        <v>259</v>
      </c>
      <c r="AP4379">
        <v>44</v>
      </c>
      <c r="AQ4379" t="s">
        <v>947</v>
      </c>
      <c r="AR4379">
        <v>0</v>
      </c>
      <c r="AS4379" t="s">
        <v>280</v>
      </c>
      <c r="AT4379">
        <v>0</v>
      </c>
      <c r="AU4379" t="s">
        <v>280</v>
      </c>
      <c r="AV4379">
        <v>1</v>
      </c>
      <c r="AW4379">
        <v>45</v>
      </c>
      <c r="AX4379">
        <v>268</v>
      </c>
      <c r="AY4379" t="s">
        <v>330</v>
      </c>
      <c r="AZ4379">
        <v>47</v>
      </c>
      <c r="BA4379">
        <v>282</v>
      </c>
      <c r="BB4379">
        <v>1</v>
      </c>
      <c r="BC4379" t="s">
        <v>452</v>
      </c>
      <c r="BD4379" t="s">
        <v>353</v>
      </c>
      <c r="BE4379" t="s">
        <v>537</v>
      </c>
      <c r="BF4379" t="s">
        <v>289</v>
      </c>
      <c r="BG4379" t="s">
        <v>377</v>
      </c>
      <c r="BH4379" t="s">
        <v>288</v>
      </c>
      <c r="BI4379" t="s">
        <v>288</v>
      </c>
      <c r="BJ4379" t="s">
        <v>277</v>
      </c>
      <c r="BK4379" t="s">
        <v>291</v>
      </c>
      <c r="BL4379">
        <v>1</v>
      </c>
      <c r="BM4379" t="s">
        <v>299</v>
      </c>
      <c r="BN4379">
        <v>1</v>
      </c>
      <c r="BO4379" t="s">
        <v>291</v>
      </c>
      <c r="BP4379">
        <v>1</v>
      </c>
      <c r="BQ4379">
        <v>26</v>
      </c>
      <c r="BR4379">
        <v>38</v>
      </c>
      <c r="BS4379">
        <v>97</v>
      </c>
      <c r="BT4379" t="s">
        <v>1017</v>
      </c>
      <c r="BU4379" t="s">
        <v>3800</v>
      </c>
      <c r="BV4379" t="s">
        <v>2672</v>
      </c>
      <c r="BW4379" t="s">
        <v>1277</v>
      </c>
      <c r="BX4379" t="s">
        <v>2630</v>
      </c>
      <c r="BY4379" t="s">
        <v>1515</v>
      </c>
      <c r="BZ4379" t="s">
        <v>35778</v>
      </c>
      <c r="CA4379" t="s">
        <v>73268</v>
      </c>
      <c r="CB4379" t="s">
        <v>23914</v>
      </c>
      <c r="CC4379">
        <v>0</v>
      </c>
      <c r="CD4379">
        <v>259</v>
      </c>
      <c r="CE4379" t="s">
        <v>280</v>
      </c>
      <c r="CF4379" t="s">
        <v>280</v>
      </c>
      <c r="CG4379" t="s">
        <v>288</v>
      </c>
      <c r="CH4379">
        <v>1</v>
      </c>
      <c r="CI4379" t="s">
        <v>299</v>
      </c>
      <c r="CJ4379" t="s">
        <v>1655</v>
      </c>
      <c r="CK4379" t="s">
        <v>5268</v>
      </c>
      <c r="CL4379" t="s">
        <v>1607</v>
      </c>
      <c r="CM4379" t="s">
        <v>280</v>
      </c>
      <c r="CN4379" t="s">
        <v>280</v>
      </c>
      <c r="CO4379" t="s">
        <v>280</v>
      </c>
      <c r="CP4379">
        <v>1</v>
      </c>
      <c r="CQ4379" t="s">
        <v>299</v>
      </c>
      <c r="CR4379">
        <v>47</v>
      </c>
      <c r="CS4379" t="s">
        <v>14003</v>
      </c>
      <c r="CT4379" t="s">
        <v>3152</v>
      </c>
      <c r="CU4379" t="s">
        <v>4570</v>
      </c>
      <c r="CV4379">
        <v>47</v>
      </c>
      <c r="CW4379" t="s">
        <v>772</v>
      </c>
      <c r="CX4379">
        <v>1</v>
      </c>
      <c r="CY4379" t="s">
        <v>297</v>
      </c>
      <c r="CZ4379">
        <v>0</v>
      </c>
      <c r="DA4379" t="s">
        <v>280</v>
      </c>
      <c r="DB4379">
        <v>259</v>
      </c>
      <c r="DC4379" t="s">
        <v>280</v>
      </c>
      <c r="DD4379" t="s">
        <v>320</v>
      </c>
      <c r="DE4379" t="s">
        <v>321</v>
      </c>
      <c r="DF4379">
        <v>199</v>
      </c>
      <c r="DG4379" t="s">
        <v>280</v>
      </c>
      <c r="DH4379" t="s">
        <v>280</v>
      </c>
      <c r="DI4379">
        <v>10</v>
      </c>
      <c r="DJ4379" t="s">
        <v>280</v>
      </c>
      <c r="DK4379" t="s">
        <v>299</v>
      </c>
      <c r="DL4379">
        <v>1</v>
      </c>
      <c r="DM4379" t="s">
        <v>2410</v>
      </c>
      <c r="DN4379" t="s">
        <v>1011</v>
      </c>
      <c r="DO4379">
        <v>44</v>
      </c>
      <c r="DP4379" t="s">
        <v>3941</v>
      </c>
      <c r="DQ4379" t="s">
        <v>73269</v>
      </c>
      <c r="DR4379">
        <v>372308</v>
      </c>
      <c r="DS4379" t="s">
        <v>73270</v>
      </c>
      <c r="DT4379" t="s">
        <v>73271</v>
      </c>
      <c r="DU4379" t="s">
        <v>73272</v>
      </c>
      <c r="DV4379" t="s">
        <v>66050</v>
      </c>
      <c r="DW4379">
        <v>74136</v>
      </c>
      <c r="DX4379">
        <v>13</v>
      </c>
      <c r="DY4379" t="s">
        <v>290</v>
      </c>
      <c r="DZ4379" t="s">
        <v>329</v>
      </c>
      <c r="EA4379" t="s">
        <v>21467</v>
      </c>
      <c r="EB4379" t="s">
        <v>298</v>
      </c>
      <c r="EC4379" t="s">
        <v>633</v>
      </c>
      <c r="ED4379" t="s">
        <v>3125</v>
      </c>
      <c r="EE4379" t="s">
        <v>73273</v>
      </c>
      <c r="EF4379" t="s">
        <v>409</v>
      </c>
      <c r="EG4379" t="s">
        <v>690</v>
      </c>
      <c r="EH4379" t="s">
        <v>346</v>
      </c>
      <c r="EI4379">
        <v>5</v>
      </c>
      <c r="EJ4379" t="s">
        <v>348</v>
      </c>
      <c r="EK4379" t="s">
        <v>329</v>
      </c>
      <c r="EL4379" t="s">
        <v>15940</v>
      </c>
      <c r="EM4379" t="s">
        <v>298</v>
      </c>
      <c r="EN4379" t="s">
        <v>514</v>
      </c>
      <c r="EO4379" t="s">
        <v>863</v>
      </c>
      <c r="EP4379" t="s">
        <v>20896</v>
      </c>
      <c r="EQ4379" t="s">
        <v>3588</v>
      </c>
      <c r="ER4379" t="s">
        <v>3125</v>
      </c>
      <c r="ES4379" t="s">
        <v>346</v>
      </c>
      <c r="ET4379">
        <v>5</v>
      </c>
      <c r="EU4379" t="s">
        <v>418</v>
      </c>
      <c r="EV4379" t="s">
        <v>329</v>
      </c>
      <c r="EW4379">
        <v>5</v>
      </c>
      <c r="EX4379" t="s">
        <v>295</v>
      </c>
      <c r="EY4379" t="s">
        <v>329</v>
      </c>
      <c r="EZ4379" t="s">
        <v>13055</v>
      </c>
      <c r="FA4379" t="s">
        <v>2902</v>
      </c>
      <c r="FB4379" t="s">
        <v>15847</v>
      </c>
      <c r="FC4379" t="s">
        <v>8572</v>
      </c>
      <c r="FD4379" t="s">
        <v>1025</v>
      </c>
      <c r="FE4379" t="s">
        <v>19016</v>
      </c>
      <c r="FF4379" t="s">
        <v>8105</v>
      </c>
      <c r="FG4379" t="s">
        <v>346</v>
      </c>
      <c r="FH4379">
        <v>7</v>
      </c>
      <c r="FI4379" t="s">
        <v>319</v>
      </c>
      <c r="FJ4379" t="s">
        <v>329</v>
      </c>
      <c r="FK4379" t="s">
        <v>2243</v>
      </c>
      <c r="FL4379" t="s">
        <v>2455</v>
      </c>
      <c r="FM4379" t="s">
        <v>452</v>
      </c>
      <c r="FN4379" t="s">
        <v>559</v>
      </c>
      <c r="FO4379" t="s">
        <v>17735</v>
      </c>
      <c r="FP4379" t="s">
        <v>330</v>
      </c>
      <c r="FQ4379" t="s">
        <v>15489</v>
      </c>
      <c r="FR4379" t="s">
        <v>346</v>
      </c>
      <c r="FS4379">
        <v>7</v>
      </c>
      <c r="FT4379" t="s">
        <v>340</v>
      </c>
      <c r="FU4379" t="s">
        <v>329</v>
      </c>
      <c r="FV4379">
        <v>10</v>
      </c>
      <c r="FW4379" t="s">
        <v>473</v>
      </c>
      <c r="FX4379" t="s">
        <v>329</v>
      </c>
      <c r="FY4379" t="s">
        <v>4004</v>
      </c>
      <c r="FZ4379" t="s">
        <v>609</v>
      </c>
      <c r="GA4379" t="s">
        <v>319</v>
      </c>
      <c r="GB4379" t="s">
        <v>58520</v>
      </c>
      <c r="GC4379" t="s">
        <v>31108</v>
      </c>
      <c r="GD4379" t="s">
        <v>340</v>
      </c>
      <c r="GE4379" t="s">
        <v>19255</v>
      </c>
      <c r="GF4379" t="s">
        <v>346</v>
      </c>
      <c r="GG4379">
        <v>6</v>
      </c>
      <c r="GH4379" t="s">
        <v>340</v>
      </c>
      <c r="GI4379" t="s">
        <v>329</v>
      </c>
      <c r="GJ4379" t="s">
        <v>347</v>
      </c>
      <c r="GK4379" t="s">
        <v>295</v>
      </c>
      <c r="GL4379" t="s">
        <v>329</v>
      </c>
      <c r="GM4379">
        <v>7</v>
      </c>
      <c r="GN4379" t="s">
        <v>295</v>
      </c>
      <c r="GO4379" t="s">
        <v>329</v>
      </c>
      <c r="GP4379" t="s">
        <v>329</v>
      </c>
      <c r="GQ4379" t="s">
        <v>1017</v>
      </c>
      <c r="GR4379" t="s">
        <v>329</v>
      </c>
      <c r="GS4379" t="s">
        <v>329</v>
      </c>
      <c r="GT4379" t="s">
        <v>329</v>
      </c>
      <c r="GU4379" t="s">
        <v>724</v>
      </c>
      <c r="GV4379" t="s">
        <v>329</v>
      </c>
      <c r="GW4379" t="s">
        <v>329</v>
      </c>
      <c r="GX4379" t="s">
        <v>346</v>
      </c>
      <c r="GY4379">
        <v>5</v>
      </c>
      <c r="GZ4379" t="s">
        <v>23005</v>
      </c>
      <c r="HA4379" t="s">
        <v>20201</v>
      </c>
      <c r="HB4379" t="s">
        <v>346</v>
      </c>
      <c r="HC4379" t="s">
        <v>1440</v>
      </c>
      <c r="HD4379" t="s">
        <v>33623</v>
      </c>
      <c r="HE4379" t="s">
        <v>346</v>
      </c>
      <c r="HF4379" t="s">
        <v>12920</v>
      </c>
      <c r="HG4379" t="s">
        <v>13570</v>
      </c>
      <c r="HH4379" t="s">
        <v>346</v>
      </c>
      <c r="HI4379" t="s">
        <v>31253</v>
      </c>
      <c r="HJ4379" t="s">
        <v>21784</v>
      </c>
      <c r="HK4379" t="s">
        <v>346</v>
      </c>
      <c r="HL4379" t="s">
        <v>22284</v>
      </c>
      <c r="HM4379" t="s">
        <v>24526</v>
      </c>
      <c r="HN4379" t="s">
        <v>346</v>
      </c>
      <c r="HO4379" t="s">
        <v>28225</v>
      </c>
      <c r="HP4379" t="s">
        <v>25793</v>
      </c>
      <c r="HQ4379" t="s">
        <v>346</v>
      </c>
      <c r="HR4379" t="s">
        <v>340</v>
      </c>
      <c r="HS4379" t="s">
        <v>329</v>
      </c>
      <c r="HT4379">
        <v>9</v>
      </c>
      <c r="HU4379" t="s">
        <v>340</v>
      </c>
      <c r="HV4379" t="s">
        <v>329</v>
      </c>
      <c r="HW4379">
        <v>10</v>
      </c>
      <c r="HX4379" t="s">
        <v>319</v>
      </c>
      <c r="HY4379" t="s">
        <v>329</v>
      </c>
      <c r="HZ4379" t="s">
        <v>2494</v>
      </c>
      <c r="IA4379" t="s">
        <v>3098</v>
      </c>
      <c r="IB4379" t="s">
        <v>560</v>
      </c>
      <c r="IC4379" t="s">
        <v>73274</v>
      </c>
      <c r="ID4379" t="s">
        <v>12006</v>
      </c>
      <c r="IE4379" t="s">
        <v>289</v>
      </c>
      <c r="IF4379" t="s">
        <v>73275</v>
      </c>
      <c r="IG4379" t="s">
        <v>346</v>
      </c>
      <c r="IH4379">
        <v>5</v>
      </c>
      <c r="II4379" t="s">
        <v>290</v>
      </c>
      <c r="IJ4379" t="s">
        <v>329</v>
      </c>
      <c r="IK4379" t="s">
        <v>55740</v>
      </c>
      <c r="IL4379" t="s">
        <v>73276</v>
      </c>
      <c r="IM4379" t="s">
        <v>342</v>
      </c>
      <c r="IN4379" t="s">
        <v>63117</v>
      </c>
      <c r="IO4379" t="s">
        <v>13327</v>
      </c>
      <c r="IP4379" t="s">
        <v>377</v>
      </c>
      <c r="IQ4379" t="s">
        <v>72494</v>
      </c>
      <c r="IR4379" t="s">
        <v>346</v>
      </c>
      <c r="IS4379">
        <v>5</v>
      </c>
      <c r="IT4379" t="s">
        <v>418</v>
      </c>
      <c r="IU4379" t="s">
        <v>329</v>
      </c>
      <c r="IV4379" t="s">
        <v>10317</v>
      </c>
      <c r="IW4379" t="s">
        <v>636</v>
      </c>
      <c r="IX4379" t="s">
        <v>2755</v>
      </c>
      <c r="IY4379" t="s">
        <v>6296</v>
      </c>
      <c r="IZ4379" t="s">
        <v>7400</v>
      </c>
      <c r="JA4379" t="s">
        <v>374</v>
      </c>
      <c r="JB4379" t="s">
        <v>73277</v>
      </c>
      <c r="JC4379" t="s">
        <v>346</v>
      </c>
      <c r="JD4379">
        <v>5</v>
      </c>
      <c r="JE4379" t="s">
        <v>340</v>
      </c>
      <c r="JF4379" t="s">
        <v>329</v>
      </c>
      <c r="JG4379">
        <v>10</v>
      </c>
      <c r="JH4379" t="s">
        <v>340</v>
      </c>
      <c r="JI4379" t="s">
        <v>329</v>
      </c>
      <c r="JJ4379">
        <v>10</v>
      </c>
      <c r="JK4379" t="s">
        <v>437</v>
      </c>
      <c r="JL4379" t="s">
        <v>329</v>
      </c>
      <c r="JM4379">
        <v>4</v>
      </c>
      <c r="JN4379" t="s">
        <v>618</v>
      </c>
      <c r="JO4379">
        <v>5.0000000000000001E-3</v>
      </c>
      <c r="JP4379" s="1">
        <v>28368</v>
      </c>
      <c r="JQ4379" t="s">
        <v>364</v>
      </c>
      <c r="JR4379" t="s">
        <v>36499</v>
      </c>
    </row>
    <row r="4380" spans="3:278" x14ac:dyDescent="0.25">
      <c r="C4380">
        <v>362822</v>
      </c>
      <c r="D4380">
        <v>9</v>
      </c>
      <c r="E4380" t="s">
        <v>73278</v>
      </c>
      <c r="F4380" t="s">
        <v>277</v>
      </c>
      <c r="G4380" t="s">
        <v>348</v>
      </c>
      <c r="H4380">
        <v>1</v>
      </c>
      <c r="I4380" t="s">
        <v>73279</v>
      </c>
      <c r="J4380" t="s">
        <v>280</v>
      </c>
      <c r="K4380" t="s">
        <v>58651</v>
      </c>
      <c r="L4380" t="s">
        <v>58348</v>
      </c>
      <c r="M4380">
        <v>45219</v>
      </c>
      <c r="N4380" t="s">
        <v>31541</v>
      </c>
      <c r="O4380" t="s">
        <v>73280</v>
      </c>
      <c r="P4380" t="s">
        <v>285</v>
      </c>
      <c r="Q4380" t="s">
        <v>286</v>
      </c>
      <c r="R4380" t="s">
        <v>287</v>
      </c>
      <c r="S4380">
        <v>0</v>
      </c>
      <c r="T4380">
        <v>15</v>
      </c>
      <c r="U4380">
        <v>1</v>
      </c>
      <c r="V4380">
        <v>0</v>
      </c>
      <c r="W4380">
        <v>0</v>
      </c>
      <c r="X4380" s="1">
        <v>41671</v>
      </c>
      <c r="Y4380" t="s">
        <v>288</v>
      </c>
      <c r="Z4380" t="s">
        <v>288</v>
      </c>
      <c r="AA4380" t="s">
        <v>288</v>
      </c>
      <c r="AB4380" t="s">
        <v>298</v>
      </c>
      <c r="AC4380">
        <v>1</v>
      </c>
      <c r="AD4380" t="s">
        <v>290</v>
      </c>
      <c r="AE4380">
        <v>1</v>
      </c>
      <c r="AF4380">
        <v>16</v>
      </c>
      <c r="AG4380">
        <v>1</v>
      </c>
      <c r="AH4380" t="s">
        <v>299</v>
      </c>
      <c r="AI4380">
        <v>31</v>
      </c>
      <c r="AJ4380" t="s">
        <v>1274</v>
      </c>
      <c r="AK4380">
        <v>1</v>
      </c>
      <c r="AL4380" t="s">
        <v>280</v>
      </c>
      <c r="AM4380">
        <v>257</v>
      </c>
      <c r="AN4380" t="s">
        <v>280</v>
      </c>
      <c r="AO4380">
        <v>259</v>
      </c>
      <c r="AP4380">
        <v>63</v>
      </c>
      <c r="AQ4380" t="s">
        <v>5545</v>
      </c>
      <c r="AR4380">
        <v>0</v>
      </c>
      <c r="AS4380" t="s">
        <v>280</v>
      </c>
      <c r="AT4380">
        <v>0</v>
      </c>
      <c r="AU4380" t="s">
        <v>280</v>
      </c>
      <c r="AV4380">
        <v>1</v>
      </c>
      <c r="AW4380">
        <v>66</v>
      </c>
      <c r="AX4380">
        <v>554</v>
      </c>
      <c r="AY4380" t="s">
        <v>330</v>
      </c>
      <c r="AZ4380">
        <v>68</v>
      </c>
      <c r="BA4380">
        <v>546</v>
      </c>
      <c r="BB4380">
        <v>1</v>
      </c>
      <c r="BC4380" t="s">
        <v>295</v>
      </c>
      <c r="BD4380" t="s">
        <v>297</v>
      </c>
      <c r="BE4380" t="s">
        <v>438</v>
      </c>
      <c r="BF4380" t="s">
        <v>296</v>
      </c>
      <c r="BG4380" t="s">
        <v>347</v>
      </c>
      <c r="BH4380" t="s">
        <v>288</v>
      </c>
      <c r="BI4380" t="s">
        <v>288</v>
      </c>
      <c r="BJ4380" t="s">
        <v>277</v>
      </c>
      <c r="BK4380" t="s">
        <v>299</v>
      </c>
      <c r="BL4380">
        <v>1</v>
      </c>
      <c r="BM4380" t="s">
        <v>299</v>
      </c>
      <c r="BN4380">
        <v>1</v>
      </c>
      <c r="BO4380" t="s">
        <v>299</v>
      </c>
      <c r="BP4380">
        <v>1</v>
      </c>
      <c r="BQ4380">
        <v>41</v>
      </c>
      <c r="BR4380">
        <v>43</v>
      </c>
      <c r="BS4380">
        <v>174</v>
      </c>
      <c r="BT4380" t="s">
        <v>2108</v>
      </c>
      <c r="BU4380" t="s">
        <v>2831</v>
      </c>
      <c r="BV4380" t="s">
        <v>919</v>
      </c>
      <c r="BW4380" t="s">
        <v>490</v>
      </c>
      <c r="BX4380" t="s">
        <v>5361</v>
      </c>
      <c r="BY4380" t="s">
        <v>2239</v>
      </c>
      <c r="BZ4380" t="s">
        <v>19785</v>
      </c>
      <c r="CA4380" t="s">
        <v>17202</v>
      </c>
      <c r="CB4380" t="s">
        <v>28221</v>
      </c>
      <c r="CC4380">
        <v>0</v>
      </c>
      <c r="CD4380">
        <v>259</v>
      </c>
      <c r="CE4380" t="s">
        <v>280</v>
      </c>
      <c r="CF4380" t="s">
        <v>280</v>
      </c>
      <c r="CG4380" t="s">
        <v>288</v>
      </c>
      <c r="CH4380">
        <v>1</v>
      </c>
      <c r="CI4380" t="s">
        <v>299</v>
      </c>
      <c r="CJ4380" t="s">
        <v>5522</v>
      </c>
      <c r="CK4380" t="s">
        <v>5501</v>
      </c>
      <c r="CL4380" t="s">
        <v>1404</v>
      </c>
      <c r="CM4380" t="s">
        <v>6192</v>
      </c>
      <c r="CN4380" t="s">
        <v>4062</v>
      </c>
      <c r="CO4380" t="s">
        <v>2406</v>
      </c>
      <c r="CP4380">
        <v>1</v>
      </c>
      <c r="CQ4380" t="s">
        <v>299</v>
      </c>
      <c r="CR4380">
        <v>69</v>
      </c>
      <c r="CS4380" t="s">
        <v>2619</v>
      </c>
      <c r="CT4380" t="s">
        <v>775</v>
      </c>
      <c r="CU4380" t="s">
        <v>3055</v>
      </c>
      <c r="CV4380">
        <v>69</v>
      </c>
      <c r="CW4380" t="s">
        <v>1413</v>
      </c>
      <c r="CX4380">
        <v>1</v>
      </c>
      <c r="CY4380" t="s">
        <v>342</v>
      </c>
      <c r="CZ4380">
        <v>0</v>
      </c>
      <c r="DA4380" t="s">
        <v>280</v>
      </c>
      <c r="DB4380">
        <v>259</v>
      </c>
      <c r="DC4380" t="s">
        <v>280</v>
      </c>
      <c r="DD4380" t="s">
        <v>320</v>
      </c>
      <c r="DE4380" t="s">
        <v>321</v>
      </c>
      <c r="DF4380">
        <v>199</v>
      </c>
      <c r="DG4380" t="s">
        <v>280</v>
      </c>
      <c r="DH4380" t="s">
        <v>280</v>
      </c>
      <c r="DI4380">
        <v>22</v>
      </c>
      <c r="DJ4380" t="s">
        <v>280</v>
      </c>
      <c r="DK4380" t="s">
        <v>299</v>
      </c>
      <c r="DL4380">
        <v>1</v>
      </c>
      <c r="DM4380" t="s">
        <v>5993</v>
      </c>
      <c r="DN4380" t="s">
        <v>2406</v>
      </c>
      <c r="DO4380">
        <v>49</v>
      </c>
      <c r="DP4380" t="s">
        <v>1399</v>
      </c>
      <c r="DQ4380" t="s">
        <v>73281</v>
      </c>
      <c r="DR4380">
        <v>372311</v>
      </c>
      <c r="DS4380" t="s">
        <v>73282</v>
      </c>
      <c r="DT4380" t="s">
        <v>73283</v>
      </c>
      <c r="DU4380" t="s">
        <v>73284</v>
      </c>
      <c r="DV4380" t="s">
        <v>66050</v>
      </c>
      <c r="DW4380">
        <v>73104</v>
      </c>
      <c r="DX4380">
        <v>13</v>
      </c>
      <c r="DY4380" t="s">
        <v>329</v>
      </c>
      <c r="DZ4380" t="s">
        <v>330</v>
      </c>
      <c r="EA4380" t="s">
        <v>329</v>
      </c>
      <c r="EB4380" t="s">
        <v>331</v>
      </c>
      <c r="EC4380" t="s">
        <v>329</v>
      </c>
      <c r="ED4380" t="s">
        <v>329</v>
      </c>
      <c r="EE4380" t="s">
        <v>329</v>
      </c>
      <c r="EF4380" t="s">
        <v>329</v>
      </c>
      <c r="EG4380" t="s">
        <v>329</v>
      </c>
      <c r="EH4380" t="s">
        <v>329</v>
      </c>
      <c r="EI4380">
        <v>5</v>
      </c>
      <c r="EJ4380" t="s">
        <v>329</v>
      </c>
      <c r="EK4380" t="s">
        <v>330</v>
      </c>
      <c r="EL4380" t="s">
        <v>329</v>
      </c>
      <c r="EM4380" t="s">
        <v>331</v>
      </c>
      <c r="EN4380" t="s">
        <v>329</v>
      </c>
      <c r="EO4380" t="s">
        <v>329</v>
      </c>
      <c r="EP4380" t="s">
        <v>329</v>
      </c>
      <c r="EQ4380" t="s">
        <v>329</v>
      </c>
      <c r="ER4380" t="s">
        <v>329</v>
      </c>
      <c r="ES4380" t="s">
        <v>329</v>
      </c>
      <c r="ET4380">
        <v>5</v>
      </c>
      <c r="EU4380" t="s">
        <v>329</v>
      </c>
      <c r="EV4380" t="s">
        <v>330</v>
      </c>
      <c r="EW4380">
        <v>5</v>
      </c>
      <c r="EX4380" t="s">
        <v>330</v>
      </c>
      <c r="EY4380" t="s">
        <v>329</v>
      </c>
      <c r="EZ4380" t="s">
        <v>22112</v>
      </c>
      <c r="FA4380" t="s">
        <v>342</v>
      </c>
      <c r="FB4380" t="s">
        <v>1036</v>
      </c>
      <c r="FC4380" t="s">
        <v>2102</v>
      </c>
      <c r="FD4380" t="s">
        <v>16335</v>
      </c>
      <c r="FE4380" t="s">
        <v>1305</v>
      </c>
      <c r="FF4380" t="s">
        <v>3338</v>
      </c>
      <c r="FG4380" t="s">
        <v>339</v>
      </c>
      <c r="FH4380">
        <v>7</v>
      </c>
      <c r="FI4380" t="s">
        <v>329</v>
      </c>
      <c r="FJ4380" t="s">
        <v>330</v>
      </c>
      <c r="FK4380" t="s">
        <v>329</v>
      </c>
      <c r="FL4380" t="s">
        <v>331</v>
      </c>
      <c r="FM4380" t="s">
        <v>329</v>
      </c>
      <c r="FN4380" t="s">
        <v>329</v>
      </c>
      <c r="FO4380" t="s">
        <v>329</v>
      </c>
      <c r="FP4380" t="s">
        <v>329</v>
      </c>
      <c r="FQ4380" t="s">
        <v>329</v>
      </c>
      <c r="FR4380" t="s">
        <v>329</v>
      </c>
      <c r="FS4380">
        <v>7</v>
      </c>
      <c r="FT4380" t="s">
        <v>290</v>
      </c>
      <c r="FU4380" t="s">
        <v>329</v>
      </c>
      <c r="FV4380">
        <v>10</v>
      </c>
      <c r="FW4380" t="s">
        <v>290</v>
      </c>
      <c r="FX4380" t="s">
        <v>329</v>
      </c>
      <c r="FY4380" t="s">
        <v>329</v>
      </c>
      <c r="FZ4380" t="s">
        <v>532</v>
      </c>
      <c r="GA4380" t="s">
        <v>329</v>
      </c>
      <c r="GB4380" t="s">
        <v>329</v>
      </c>
      <c r="GC4380" t="s">
        <v>290</v>
      </c>
      <c r="GD4380" t="s">
        <v>290</v>
      </c>
      <c r="GE4380" t="s">
        <v>1967</v>
      </c>
      <c r="GF4380" t="s">
        <v>346</v>
      </c>
      <c r="GG4380">
        <v>6</v>
      </c>
      <c r="GH4380" t="s">
        <v>418</v>
      </c>
      <c r="GI4380" t="s">
        <v>329</v>
      </c>
      <c r="GJ4380" t="s">
        <v>350</v>
      </c>
      <c r="GK4380" t="s">
        <v>330</v>
      </c>
      <c r="GL4380" t="s">
        <v>329</v>
      </c>
      <c r="GM4380">
        <v>7</v>
      </c>
      <c r="GN4380" t="s">
        <v>290</v>
      </c>
      <c r="GO4380" t="s">
        <v>329</v>
      </c>
      <c r="GP4380" t="s">
        <v>329</v>
      </c>
      <c r="GQ4380" t="s">
        <v>329</v>
      </c>
      <c r="GR4380" t="s">
        <v>329</v>
      </c>
      <c r="GS4380" t="s">
        <v>329</v>
      </c>
      <c r="GT4380" t="s">
        <v>329</v>
      </c>
      <c r="GU4380" t="s">
        <v>329</v>
      </c>
      <c r="GV4380" t="s">
        <v>329</v>
      </c>
      <c r="GW4380" t="s">
        <v>329</v>
      </c>
      <c r="GX4380" t="s">
        <v>346</v>
      </c>
      <c r="GY4380">
        <v>5</v>
      </c>
      <c r="GZ4380" t="s">
        <v>329</v>
      </c>
      <c r="HA4380" t="s">
        <v>329</v>
      </c>
      <c r="HB4380" t="s">
        <v>346</v>
      </c>
      <c r="HC4380" t="s">
        <v>329</v>
      </c>
      <c r="HD4380" t="s">
        <v>329</v>
      </c>
      <c r="HE4380" t="s">
        <v>346</v>
      </c>
      <c r="HF4380" t="s">
        <v>329</v>
      </c>
      <c r="HG4380" t="s">
        <v>329</v>
      </c>
      <c r="HH4380" t="s">
        <v>346</v>
      </c>
      <c r="HI4380" t="s">
        <v>329</v>
      </c>
      <c r="HJ4380" t="s">
        <v>329</v>
      </c>
      <c r="HK4380" t="s">
        <v>346</v>
      </c>
      <c r="HL4380" t="s">
        <v>329</v>
      </c>
      <c r="HM4380" t="s">
        <v>329</v>
      </c>
      <c r="HN4380" t="s">
        <v>346</v>
      </c>
      <c r="HO4380" t="s">
        <v>329</v>
      </c>
      <c r="HP4380" t="s">
        <v>329</v>
      </c>
      <c r="HQ4380" t="s">
        <v>346</v>
      </c>
      <c r="HR4380" t="s">
        <v>329</v>
      </c>
      <c r="HS4380" t="s">
        <v>330</v>
      </c>
      <c r="HT4380">
        <v>9</v>
      </c>
      <c r="HU4380" t="s">
        <v>329</v>
      </c>
      <c r="HV4380" t="s">
        <v>330</v>
      </c>
      <c r="HW4380">
        <v>10</v>
      </c>
      <c r="HX4380" t="s">
        <v>437</v>
      </c>
      <c r="HY4380" t="s">
        <v>329</v>
      </c>
      <c r="HZ4380" t="s">
        <v>3568</v>
      </c>
      <c r="IA4380" t="s">
        <v>428</v>
      </c>
      <c r="IB4380" t="s">
        <v>278</v>
      </c>
      <c r="IC4380" t="s">
        <v>41208</v>
      </c>
      <c r="ID4380" t="s">
        <v>11915</v>
      </c>
      <c r="IE4380" t="s">
        <v>319</v>
      </c>
      <c r="IF4380" t="s">
        <v>56614</v>
      </c>
      <c r="IG4380" t="s">
        <v>346</v>
      </c>
      <c r="IH4380">
        <v>5</v>
      </c>
      <c r="II4380" t="s">
        <v>329</v>
      </c>
      <c r="IJ4380" t="s">
        <v>355</v>
      </c>
      <c r="IK4380" t="s">
        <v>329</v>
      </c>
      <c r="IL4380" t="s">
        <v>356</v>
      </c>
      <c r="IM4380" t="s">
        <v>329</v>
      </c>
      <c r="IN4380" t="s">
        <v>329</v>
      </c>
      <c r="IO4380" t="s">
        <v>329</v>
      </c>
      <c r="IP4380" t="s">
        <v>329</v>
      </c>
      <c r="IQ4380" t="s">
        <v>329</v>
      </c>
      <c r="IR4380" t="s">
        <v>329</v>
      </c>
      <c r="IS4380">
        <v>5</v>
      </c>
      <c r="IT4380" t="s">
        <v>437</v>
      </c>
      <c r="IU4380" t="s">
        <v>329</v>
      </c>
      <c r="IV4380" t="s">
        <v>7421</v>
      </c>
      <c r="IW4380" t="s">
        <v>437</v>
      </c>
      <c r="IX4380" t="s">
        <v>355</v>
      </c>
      <c r="IY4380" t="s">
        <v>47175</v>
      </c>
      <c r="IZ4380" t="s">
        <v>2453</v>
      </c>
      <c r="JA4380" t="s">
        <v>342</v>
      </c>
      <c r="JB4380" t="s">
        <v>73285</v>
      </c>
      <c r="JC4380" t="s">
        <v>346</v>
      </c>
      <c r="JD4380">
        <v>5</v>
      </c>
      <c r="JE4380" t="s">
        <v>340</v>
      </c>
      <c r="JF4380" t="s">
        <v>329</v>
      </c>
      <c r="JG4380">
        <v>10</v>
      </c>
      <c r="JH4380" t="s">
        <v>329</v>
      </c>
      <c r="JI4380" t="s">
        <v>330</v>
      </c>
      <c r="JJ4380">
        <v>10</v>
      </c>
      <c r="JK4380" t="s">
        <v>329</v>
      </c>
      <c r="JL4380" t="s">
        <v>330</v>
      </c>
      <c r="JM4380">
        <v>4</v>
      </c>
      <c r="JN4380" t="s">
        <v>373</v>
      </c>
      <c r="JO4380">
        <v>1.4999999999999999E-2</v>
      </c>
      <c r="JP4380" s="1">
        <v>35917</v>
      </c>
      <c r="JQ4380" t="s">
        <v>7703</v>
      </c>
      <c r="JR4380" t="s">
        <v>73286</v>
      </c>
    </row>
    <row r="4381" spans="3:278" x14ac:dyDescent="0.25">
      <c r="C4381">
        <v>362823</v>
      </c>
      <c r="D4381">
        <v>9</v>
      </c>
      <c r="E4381" t="s">
        <v>73287</v>
      </c>
      <c r="F4381" t="s">
        <v>277</v>
      </c>
      <c r="G4381" t="s">
        <v>473</v>
      </c>
      <c r="H4381">
        <v>1</v>
      </c>
      <c r="I4381" t="s">
        <v>73288</v>
      </c>
      <c r="J4381" t="s">
        <v>280</v>
      </c>
      <c r="K4381" t="s">
        <v>5474</v>
      </c>
      <c r="L4381" t="s">
        <v>58348</v>
      </c>
      <c r="M4381">
        <v>43302</v>
      </c>
      <c r="N4381" t="s">
        <v>5474</v>
      </c>
      <c r="O4381" t="s">
        <v>73289</v>
      </c>
      <c r="P4381" t="s">
        <v>285</v>
      </c>
      <c r="Q4381" t="s">
        <v>286</v>
      </c>
      <c r="R4381" t="s">
        <v>287</v>
      </c>
      <c r="S4381">
        <v>0</v>
      </c>
      <c r="T4381">
        <v>13</v>
      </c>
      <c r="U4381">
        <v>1</v>
      </c>
      <c r="V4381">
        <v>1</v>
      </c>
      <c r="W4381">
        <v>1</v>
      </c>
      <c r="X4381" s="1">
        <v>42082</v>
      </c>
      <c r="Y4381" t="s">
        <v>288</v>
      </c>
      <c r="Z4381" t="s">
        <v>288</v>
      </c>
      <c r="AA4381" t="s">
        <v>288</v>
      </c>
      <c r="AB4381" t="s">
        <v>298</v>
      </c>
      <c r="AC4381">
        <v>1</v>
      </c>
      <c r="AD4381" t="s">
        <v>290</v>
      </c>
      <c r="AE4381">
        <v>1</v>
      </c>
      <c r="AF4381">
        <v>16</v>
      </c>
      <c r="AG4381">
        <v>1</v>
      </c>
      <c r="AH4381" t="s">
        <v>299</v>
      </c>
      <c r="AI4381">
        <v>25</v>
      </c>
      <c r="AJ4381" t="s">
        <v>558</v>
      </c>
      <c r="AK4381">
        <v>1</v>
      </c>
      <c r="AL4381" t="s">
        <v>280</v>
      </c>
      <c r="AM4381">
        <v>199</v>
      </c>
      <c r="AN4381" t="s">
        <v>280</v>
      </c>
      <c r="AO4381">
        <v>259</v>
      </c>
      <c r="AP4381">
        <v>33</v>
      </c>
      <c r="AQ4381" t="s">
        <v>2592</v>
      </c>
      <c r="AR4381">
        <v>3</v>
      </c>
      <c r="AS4381" t="s">
        <v>560</v>
      </c>
      <c r="AT4381">
        <v>0</v>
      </c>
      <c r="AU4381" t="s">
        <v>280</v>
      </c>
      <c r="AV4381">
        <v>1</v>
      </c>
      <c r="AW4381">
        <v>34</v>
      </c>
      <c r="AX4381">
        <v>287</v>
      </c>
      <c r="AY4381" t="s">
        <v>290</v>
      </c>
      <c r="AZ4381">
        <v>34</v>
      </c>
      <c r="BA4381">
        <v>312</v>
      </c>
      <c r="BB4381">
        <v>1</v>
      </c>
      <c r="BC4381" t="s">
        <v>319</v>
      </c>
      <c r="BD4381" t="s">
        <v>297</v>
      </c>
      <c r="BE4381" t="s">
        <v>438</v>
      </c>
      <c r="BF4381" t="s">
        <v>532</v>
      </c>
      <c r="BG4381" t="s">
        <v>358</v>
      </c>
      <c r="BH4381" t="s">
        <v>288</v>
      </c>
      <c r="BI4381" t="s">
        <v>288</v>
      </c>
      <c r="BJ4381" t="s">
        <v>277</v>
      </c>
      <c r="BK4381" t="s">
        <v>299</v>
      </c>
      <c r="BL4381">
        <v>1</v>
      </c>
      <c r="BM4381" t="s">
        <v>299</v>
      </c>
      <c r="BN4381">
        <v>1</v>
      </c>
      <c r="BO4381" t="s">
        <v>299</v>
      </c>
      <c r="BP4381">
        <v>1</v>
      </c>
      <c r="BQ4381">
        <v>28</v>
      </c>
      <c r="BR4381">
        <v>40</v>
      </c>
      <c r="BS4381">
        <v>74</v>
      </c>
      <c r="BT4381" t="s">
        <v>380</v>
      </c>
      <c r="BU4381" t="s">
        <v>12510</v>
      </c>
      <c r="BV4381" t="s">
        <v>500</v>
      </c>
      <c r="BW4381" t="s">
        <v>4995</v>
      </c>
      <c r="BX4381" t="s">
        <v>4841</v>
      </c>
      <c r="BY4381" t="s">
        <v>380</v>
      </c>
      <c r="BZ4381" t="s">
        <v>11722</v>
      </c>
      <c r="CA4381" t="s">
        <v>50975</v>
      </c>
      <c r="CB4381" t="s">
        <v>14706</v>
      </c>
      <c r="CC4381">
        <v>0</v>
      </c>
      <c r="CD4381">
        <v>259</v>
      </c>
      <c r="CE4381" t="s">
        <v>280</v>
      </c>
      <c r="CF4381" t="s">
        <v>280</v>
      </c>
      <c r="CG4381" t="s">
        <v>288</v>
      </c>
      <c r="CH4381">
        <v>1</v>
      </c>
      <c r="CI4381" t="s">
        <v>299</v>
      </c>
      <c r="CJ4381" t="s">
        <v>290</v>
      </c>
      <c r="CK4381" t="s">
        <v>6415</v>
      </c>
      <c r="CL4381" t="s">
        <v>280</v>
      </c>
      <c r="CM4381" t="s">
        <v>2341</v>
      </c>
      <c r="CN4381" t="s">
        <v>31526</v>
      </c>
      <c r="CO4381" t="s">
        <v>1975</v>
      </c>
      <c r="CP4381">
        <v>1</v>
      </c>
      <c r="CQ4381" t="s">
        <v>299</v>
      </c>
      <c r="CR4381">
        <v>33</v>
      </c>
      <c r="CS4381" t="s">
        <v>7528</v>
      </c>
      <c r="CT4381" t="s">
        <v>292</v>
      </c>
      <c r="CU4381" t="s">
        <v>3854</v>
      </c>
      <c r="CV4381">
        <v>33</v>
      </c>
      <c r="CW4381" t="s">
        <v>2784</v>
      </c>
      <c r="CX4381">
        <v>1</v>
      </c>
      <c r="CY4381" t="s">
        <v>350</v>
      </c>
      <c r="CZ4381">
        <v>0</v>
      </c>
      <c r="DA4381" t="s">
        <v>280</v>
      </c>
      <c r="DB4381">
        <v>259</v>
      </c>
      <c r="DC4381" t="s">
        <v>280</v>
      </c>
      <c r="DD4381" t="s">
        <v>320</v>
      </c>
      <c r="DE4381" t="s">
        <v>321</v>
      </c>
      <c r="DF4381">
        <v>199</v>
      </c>
      <c r="DG4381" t="s">
        <v>280</v>
      </c>
      <c r="DH4381" t="s">
        <v>280</v>
      </c>
      <c r="DI4381">
        <v>11</v>
      </c>
      <c r="DJ4381" t="s">
        <v>280</v>
      </c>
      <c r="DK4381" t="s">
        <v>299</v>
      </c>
      <c r="DL4381">
        <v>1</v>
      </c>
      <c r="DM4381" t="s">
        <v>7729</v>
      </c>
      <c r="DN4381" t="s">
        <v>3214</v>
      </c>
      <c r="DO4381">
        <v>22</v>
      </c>
      <c r="DP4381" t="s">
        <v>2109</v>
      </c>
      <c r="DQ4381" t="s">
        <v>73290</v>
      </c>
      <c r="DR4381">
        <v>372500</v>
      </c>
      <c r="DS4381" t="s">
        <v>329</v>
      </c>
      <c r="DT4381" t="s">
        <v>73291</v>
      </c>
      <c r="DU4381" t="s">
        <v>73292</v>
      </c>
      <c r="DV4381" t="s">
        <v>66050</v>
      </c>
      <c r="DW4381">
        <v>73132</v>
      </c>
      <c r="DX4381">
        <v>13</v>
      </c>
      <c r="DY4381" t="s">
        <v>290</v>
      </c>
      <c r="DZ4381" t="s">
        <v>329</v>
      </c>
      <c r="EA4381" t="s">
        <v>45753</v>
      </c>
      <c r="EB4381" t="s">
        <v>589</v>
      </c>
      <c r="EC4381" t="s">
        <v>1553</v>
      </c>
      <c r="ED4381" t="s">
        <v>3156</v>
      </c>
      <c r="EE4381" t="s">
        <v>41614</v>
      </c>
      <c r="EF4381" t="s">
        <v>2755</v>
      </c>
      <c r="EG4381" t="s">
        <v>7149</v>
      </c>
      <c r="EH4381" t="s">
        <v>346</v>
      </c>
      <c r="EI4381">
        <v>5</v>
      </c>
      <c r="EJ4381" t="s">
        <v>473</v>
      </c>
      <c r="EK4381" t="s">
        <v>329</v>
      </c>
      <c r="EL4381" t="s">
        <v>18640</v>
      </c>
      <c r="EM4381" t="s">
        <v>549</v>
      </c>
      <c r="EN4381" t="s">
        <v>5275</v>
      </c>
      <c r="EO4381" t="s">
        <v>6707</v>
      </c>
      <c r="EP4381" t="s">
        <v>10527</v>
      </c>
      <c r="EQ4381" t="s">
        <v>4661</v>
      </c>
      <c r="ER4381" t="s">
        <v>1311</v>
      </c>
      <c r="ES4381" t="s">
        <v>346</v>
      </c>
      <c r="ET4381">
        <v>5</v>
      </c>
      <c r="EU4381" t="s">
        <v>418</v>
      </c>
      <c r="EV4381" t="s">
        <v>329</v>
      </c>
      <c r="EW4381">
        <v>5</v>
      </c>
      <c r="EX4381" t="s">
        <v>319</v>
      </c>
      <c r="EY4381" t="s">
        <v>329</v>
      </c>
      <c r="EZ4381" t="s">
        <v>18929</v>
      </c>
      <c r="FA4381" t="s">
        <v>5796</v>
      </c>
      <c r="FB4381" t="s">
        <v>7911</v>
      </c>
      <c r="FC4381" t="s">
        <v>18147</v>
      </c>
      <c r="FD4381" t="s">
        <v>5442</v>
      </c>
      <c r="FE4381" t="s">
        <v>18087</v>
      </c>
      <c r="FF4381" t="s">
        <v>7803</v>
      </c>
      <c r="FG4381" t="s">
        <v>346</v>
      </c>
      <c r="FH4381">
        <v>7</v>
      </c>
      <c r="FI4381" t="s">
        <v>348</v>
      </c>
      <c r="FJ4381" t="s">
        <v>329</v>
      </c>
      <c r="FK4381" t="s">
        <v>17154</v>
      </c>
      <c r="FL4381" t="s">
        <v>3338</v>
      </c>
      <c r="FM4381" t="s">
        <v>294</v>
      </c>
      <c r="FN4381" t="s">
        <v>20333</v>
      </c>
      <c r="FO4381" t="s">
        <v>14346</v>
      </c>
      <c r="FP4381" t="s">
        <v>330</v>
      </c>
      <c r="FQ4381" t="s">
        <v>9251</v>
      </c>
      <c r="FR4381" t="s">
        <v>346</v>
      </c>
      <c r="FS4381">
        <v>7</v>
      </c>
      <c r="FT4381" t="s">
        <v>340</v>
      </c>
      <c r="FU4381" t="s">
        <v>329</v>
      </c>
      <c r="FV4381">
        <v>10</v>
      </c>
      <c r="FW4381" t="s">
        <v>295</v>
      </c>
      <c r="FX4381" t="s">
        <v>329</v>
      </c>
      <c r="FY4381" t="s">
        <v>15916</v>
      </c>
      <c r="FZ4381" t="s">
        <v>1305</v>
      </c>
      <c r="GA4381" t="s">
        <v>278</v>
      </c>
      <c r="GB4381" t="s">
        <v>51427</v>
      </c>
      <c r="GC4381" t="s">
        <v>2199</v>
      </c>
      <c r="GD4381" t="s">
        <v>348</v>
      </c>
      <c r="GE4381" t="s">
        <v>35222</v>
      </c>
      <c r="GF4381" t="s">
        <v>346</v>
      </c>
      <c r="GG4381">
        <v>6</v>
      </c>
      <c r="GH4381" t="s">
        <v>340</v>
      </c>
      <c r="GI4381" t="s">
        <v>329</v>
      </c>
      <c r="GJ4381" t="s">
        <v>347</v>
      </c>
      <c r="GK4381" t="s">
        <v>437</v>
      </c>
      <c r="GL4381" t="s">
        <v>329</v>
      </c>
      <c r="GM4381">
        <v>7</v>
      </c>
      <c r="GN4381" t="s">
        <v>278</v>
      </c>
      <c r="GO4381" t="s">
        <v>329</v>
      </c>
      <c r="GP4381" t="s">
        <v>329</v>
      </c>
      <c r="GQ4381" t="s">
        <v>1262</v>
      </c>
      <c r="GR4381" t="s">
        <v>329</v>
      </c>
      <c r="GS4381" t="s">
        <v>329</v>
      </c>
      <c r="GT4381" t="s">
        <v>329</v>
      </c>
      <c r="GU4381" t="s">
        <v>708</v>
      </c>
      <c r="GV4381" t="s">
        <v>329</v>
      </c>
      <c r="GW4381" t="s">
        <v>329</v>
      </c>
      <c r="GX4381" t="s">
        <v>346</v>
      </c>
      <c r="GY4381">
        <v>5</v>
      </c>
      <c r="GZ4381" t="s">
        <v>1239</v>
      </c>
      <c r="HA4381" t="s">
        <v>624</v>
      </c>
      <c r="HB4381" t="s">
        <v>346</v>
      </c>
      <c r="HC4381" t="s">
        <v>3277</v>
      </c>
      <c r="HD4381" t="s">
        <v>45238</v>
      </c>
      <c r="HE4381" t="s">
        <v>346</v>
      </c>
      <c r="HF4381" t="s">
        <v>2848</v>
      </c>
      <c r="HG4381" t="s">
        <v>9882</v>
      </c>
      <c r="HH4381" t="s">
        <v>346</v>
      </c>
      <c r="HI4381" t="s">
        <v>25405</v>
      </c>
      <c r="HJ4381" t="s">
        <v>3822</v>
      </c>
      <c r="HK4381" t="s">
        <v>346</v>
      </c>
      <c r="HL4381" t="s">
        <v>35446</v>
      </c>
      <c r="HM4381" t="s">
        <v>5245</v>
      </c>
      <c r="HN4381" t="s">
        <v>346</v>
      </c>
      <c r="HO4381" t="s">
        <v>15545</v>
      </c>
      <c r="HP4381" t="s">
        <v>54053</v>
      </c>
      <c r="HQ4381" t="s">
        <v>346</v>
      </c>
      <c r="HR4381" t="s">
        <v>340</v>
      </c>
      <c r="HS4381" t="s">
        <v>329</v>
      </c>
      <c r="HT4381">
        <v>9</v>
      </c>
      <c r="HU4381" t="s">
        <v>452</v>
      </c>
      <c r="HV4381" t="s">
        <v>329</v>
      </c>
      <c r="HW4381">
        <v>10</v>
      </c>
      <c r="HX4381" t="s">
        <v>418</v>
      </c>
      <c r="HY4381" t="s">
        <v>329</v>
      </c>
      <c r="HZ4381" t="s">
        <v>464</v>
      </c>
      <c r="IA4381" t="s">
        <v>1758</v>
      </c>
      <c r="IB4381" t="s">
        <v>618</v>
      </c>
      <c r="IC4381" t="s">
        <v>73293</v>
      </c>
      <c r="ID4381" t="s">
        <v>1180</v>
      </c>
      <c r="IE4381" t="s">
        <v>294</v>
      </c>
      <c r="IF4381" t="s">
        <v>73294</v>
      </c>
      <c r="IG4381" t="s">
        <v>346</v>
      </c>
      <c r="IH4381">
        <v>5</v>
      </c>
      <c r="II4381" t="s">
        <v>278</v>
      </c>
      <c r="IJ4381" t="s">
        <v>329</v>
      </c>
      <c r="IK4381" t="s">
        <v>10822</v>
      </c>
      <c r="IL4381" t="s">
        <v>73295</v>
      </c>
      <c r="IM4381" t="s">
        <v>537</v>
      </c>
      <c r="IN4381" t="s">
        <v>73296</v>
      </c>
      <c r="IO4381" t="s">
        <v>8083</v>
      </c>
      <c r="IP4381" t="s">
        <v>377</v>
      </c>
      <c r="IQ4381" t="s">
        <v>2400</v>
      </c>
      <c r="IR4381" t="s">
        <v>346</v>
      </c>
      <c r="IS4381">
        <v>5</v>
      </c>
      <c r="IT4381" t="s">
        <v>473</v>
      </c>
      <c r="IU4381" t="s">
        <v>329</v>
      </c>
      <c r="IV4381" t="s">
        <v>6691</v>
      </c>
      <c r="IW4381" t="s">
        <v>546</v>
      </c>
      <c r="IX4381" t="s">
        <v>647</v>
      </c>
      <c r="IY4381" t="s">
        <v>73297</v>
      </c>
      <c r="IZ4381" t="s">
        <v>9370</v>
      </c>
      <c r="JA4381" t="s">
        <v>5095</v>
      </c>
      <c r="JB4381" t="s">
        <v>73298</v>
      </c>
      <c r="JC4381" t="s">
        <v>346</v>
      </c>
      <c r="JD4381">
        <v>5</v>
      </c>
      <c r="JE4381" t="s">
        <v>340</v>
      </c>
      <c r="JF4381" t="s">
        <v>329</v>
      </c>
      <c r="JG4381">
        <v>10</v>
      </c>
      <c r="JH4381" t="s">
        <v>340</v>
      </c>
      <c r="JI4381" t="s">
        <v>329</v>
      </c>
      <c r="JJ4381">
        <v>10</v>
      </c>
      <c r="JK4381" t="s">
        <v>348</v>
      </c>
      <c r="JL4381" t="s">
        <v>329</v>
      </c>
      <c r="JM4381">
        <v>4</v>
      </c>
      <c r="JN4381" t="s">
        <v>1611</v>
      </c>
      <c r="JO4381">
        <v>5.0000000000000001E-3</v>
      </c>
      <c r="JP4381" s="1">
        <v>28368</v>
      </c>
      <c r="JQ4381" t="s">
        <v>471</v>
      </c>
      <c r="JR4381" t="s">
        <v>37540</v>
      </c>
    </row>
    <row r="4382" spans="3:278" x14ac:dyDescent="0.25">
      <c r="C4382">
        <v>372541</v>
      </c>
      <c r="D4382">
        <v>13</v>
      </c>
      <c r="E4382" t="s">
        <v>73299</v>
      </c>
      <c r="F4382" t="s">
        <v>277</v>
      </c>
      <c r="G4382" t="s">
        <v>348</v>
      </c>
      <c r="H4382">
        <v>1</v>
      </c>
      <c r="I4382" t="s">
        <v>73300</v>
      </c>
      <c r="J4382" t="s">
        <v>280</v>
      </c>
      <c r="K4382" t="s">
        <v>73301</v>
      </c>
      <c r="L4382" t="s">
        <v>66050</v>
      </c>
      <c r="M4382">
        <v>73034</v>
      </c>
      <c r="N4382" t="s">
        <v>68756</v>
      </c>
      <c r="O4382" t="s">
        <v>73302</v>
      </c>
      <c r="P4382" t="s">
        <v>285</v>
      </c>
      <c r="Q4382" t="s">
        <v>286</v>
      </c>
      <c r="R4382" t="s">
        <v>287</v>
      </c>
      <c r="S4382">
        <v>0</v>
      </c>
      <c r="T4382">
        <v>12</v>
      </c>
      <c r="U4382">
        <v>1</v>
      </c>
      <c r="V4382">
        <v>0</v>
      </c>
      <c r="W4382">
        <v>0</v>
      </c>
      <c r="X4382" s="1">
        <v>35681</v>
      </c>
      <c r="Y4382" t="s">
        <v>288</v>
      </c>
      <c r="Z4382" t="s">
        <v>288</v>
      </c>
      <c r="AA4382" t="s">
        <v>288</v>
      </c>
      <c r="AB4382" t="s">
        <v>295</v>
      </c>
      <c r="AC4382">
        <v>1</v>
      </c>
      <c r="AD4382" t="s">
        <v>290</v>
      </c>
      <c r="AE4382">
        <v>1</v>
      </c>
      <c r="AF4382">
        <v>27</v>
      </c>
      <c r="AG4382">
        <v>1</v>
      </c>
      <c r="AH4382" t="s">
        <v>299</v>
      </c>
      <c r="AI4382">
        <v>35</v>
      </c>
      <c r="AJ4382" t="s">
        <v>478</v>
      </c>
      <c r="AK4382">
        <v>1</v>
      </c>
      <c r="AL4382" t="s">
        <v>280</v>
      </c>
      <c r="AM4382">
        <v>257</v>
      </c>
      <c r="AN4382" t="s">
        <v>280</v>
      </c>
      <c r="AO4382">
        <v>259</v>
      </c>
      <c r="AP4382">
        <v>52</v>
      </c>
      <c r="AQ4382" t="s">
        <v>2397</v>
      </c>
      <c r="AR4382">
        <v>0</v>
      </c>
      <c r="AS4382" t="s">
        <v>280</v>
      </c>
      <c r="AT4382">
        <v>0</v>
      </c>
      <c r="AU4382" t="s">
        <v>280</v>
      </c>
      <c r="AV4382">
        <v>1</v>
      </c>
      <c r="AW4382">
        <v>54</v>
      </c>
      <c r="AX4382">
        <v>407</v>
      </c>
      <c r="AY4382" t="s">
        <v>295</v>
      </c>
      <c r="AZ4382">
        <v>54</v>
      </c>
      <c r="BA4382">
        <v>401</v>
      </c>
      <c r="BB4382">
        <v>1</v>
      </c>
      <c r="BC4382" t="s">
        <v>295</v>
      </c>
      <c r="BD4382" t="s">
        <v>532</v>
      </c>
      <c r="BE4382" t="s">
        <v>298</v>
      </c>
      <c r="BF4382" t="s">
        <v>297</v>
      </c>
      <c r="BG4382" t="s">
        <v>532</v>
      </c>
      <c r="BH4382" t="s">
        <v>288</v>
      </c>
      <c r="BI4382" t="s">
        <v>288</v>
      </c>
      <c r="BJ4382" t="s">
        <v>277</v>
      </c>
      <c r="BK4382" t="s">
        <v>299</v>
      </c>
      <c r="BL4382">
        <v>1</v>
      </c>
      <c r="BM4382" t="s">
        <v>299</v>
      </c>
      <c r="BN4382">
        <v>1</v>
      </c>
      <c r="BO4382" t="s">
        <v>299</v>
      </c>
      <c r="BP4382">
        <v>1</v>
      </c>
      <c r="BQ4382">
        <v>40</v>
      </c>
      <c r="BR4382">
        <v>47</v>
      </c>
      <c r="BS4382">
        <v>163</v>
      </c>
      <c r="BT4382" t="s">
        <v>1136</v>
      </c>
      <c r="BU4382" t="s">
        <v>4786</v>
      </c>
      <c r="BV4382" t="s">
        <v>3385</v>
      </c>
      <c r="BW4382" t="s">
        <v>4251</v>
      </c>
      <c r="BX4382" t="s">
        <v>1006</v>
      </c>
      <c r="BY4382" t="s">
        <v>297</v>
      </c>
      <c r="BZ4382" t="s">
        <v>24067</v>
      </c>
      <c r="CA4382" t="s">
        <v>46422</v>
      </c>
      <c r="CB4382" t="s">
        <v>17941</v>
      </c>
      <c r="CC4382">
        <v>0</v>
      </c>
      <c r="CD4382">
        <v>259</v>
      </c>
      <c r="CE4382" t="s">
        <v>280</v>
      </c>
      <c r="CF4382" t="s">
        <v>280</v>
      </c>
      <c r="CG4382" t="s">
        <v>288</v>
      </c>
      <c r="CH4382">
        <v>1</v>
      </c>
      <c r="CI4382" t="s">
        <v>299</v>
      </c>
      <c r="CJ4382" t="s">
        <v>646</v>
      </c>
      <c r="CK4382" t="s">
        <v>6469</v>
      </c>
      <c r="CL4382" t="s">
        <v>1139</v>
      </c>
      <c r="CM4382" t="s">
        <v>290</v>
      </c>
      <c r="CN4382" t="s">
        <v>392</v>
      </c>
      <c r="CO4382" t="s">
        <v>290</v>
      </c>
      <c r="CP4382">
        <v>1</v>
      </c>
      <c r="CQ4382" t="s">
        <v>299</v>
      </c>
      <c r="CR4382">
        <v>56</v>
      </c>
      <c r="CS4382" t="s">
        <v>1069</v>
      </c>
      <c r="CT4382" t="s">
        <v>6902</v>
      </c>
      <c r="CU4382" t="s">
        <v>4393</v>
      </c>
      <c r="CV4382">
        <v>56</v>
      </c>
      <c r="CW4382" t="s">
        <v>9027</v>
      </c>
      <c r="CX4382">
        <v>1</v>
      </c>
      <c r="CY4382" t="s">
        <v>358</v>
      </c>
      <c r="CZ4382">
        <v>0</v>
      </c>
      <c r="DA4382" t="s">
        <v>280</v>
      </c>
      <c r="DB4382">
        <v>259</v>
      </c>
      <c r="DC4382" t="s">
        <v>280</v>
      </c>
      <c r="DD4382" t="s">
        <v>320</v>
      </c>
      <c r="DE4382" t="s">
        <v>321</v>
      </c>
      <c r="DF4382">
        <v>199</v>
      </c>
      <c r="DG4382" t="s">
        <v>280</v>
      </c>
      <c r="DH4382" t="s">
        <v>280</v>
      </c>
      <c r="DI4382">
        <v>17</v>
      </c>
      <c r="DJ4382" t="s">
        <v>280</v>
      </c>
      <c r="DK4382" t="s">
        <v>299</v>
      </c>
      <c r="DL4382">
        <v>1</v>
      </c>
      <c r="DM4382" t="s">
        <v>1284</v>
      </c>
      <c r="DN4382" t="s">
        <v>751</v>
      </c>
      <c r="DO4382">
        <v>48</v>
      </c>
      <c r="DP4382" t="s">
        <v>4571</v>
      </c>
      <c r="DQ4382" t="s">
        <v>73303</v>
      </c>
      <c r="DR4382">
        <v>372504</v>
      </c>
      <c r="DS4382" t="s">
        <v>329</v>
      </c>
      <c r="DT4382" t="s">
        <v>73304</v>
      </c>
      <c r="DU4382" t="s">
        <v>73272</v>
      </c>
      <c r="DV4382" t="s">
        <v>66050</v>
      </c>
      <c r="DW4382">
        <v>74135</v>
      </c>
      <c r="DX4382">
        <v>13</v>
      </c>
      <c r="DY4382" t="s">
        <v>348</v>
      </c>
      <c r="DZ4382" t="s">
        <v>329</v>
      </c>
      <c r="EA4382" t="s">
        <v>22570</v>
      </c>
      <c r="EB4382" t="s">
        <v>409</v>
      </c>
      <c r="EC4382" t="s">
        <v>854</v>
      </c>
      <c r="ED4382" t="s">
        <v>4288</v>
      </c>
      <c r="EE4382" t="s">
        <v>2010</v>
      </c>
      <c r="EF4382" t="s">
        <v>1316</v>
      </c>
      <c r="EG4382" t="s">
        <v>1350</v>
      </c>
      <c r="EH4382" t="s">
        <v>346</v>
      </c>
      <c r="EI4382">
        <v>5</v>
      </c>
      <c r="EJ4382" t="s">
        <v>437</v>
      </c>
      <c r="EK4382" t="s">
        <v>329</v>
      </c>
      <c r="EL4382" t="s">
        <v>2806</v>
      </c>
      <c r="EM4382" t="s">
        <v>1262</v>
      </c>
      <c r="EN4382" t="s">
        <v>3069</v>
      </c>
      <c r="EO4382" t="s">
        <v>1024</v>
      </c>
      <c r="EP4382" t="s">
        <v>19231</v>
      </c>
      <c r="EQ4382" t="s">
        <v>3721</v>
      </c>
      <c r="ER4382" t="s">
        <v>2648</v>
      </c>
      <c r="ES4382" t="s">
        <v>346</v>
      </c>
      <c r="ET4382">
        <v>5</v>
      </c>
      <c r="EU4382" t="s">
        <v>473</v>
      </c>
      <c r="EV4382" t="s">
        <v>329</v>
      </c>
      <c r="EW4382">
        <v>5</v>
      </c>
      <c r="EX4382" t="s">
        <v>452</v>
      </c>
      <c r="EY4382" t="s">
        <v>329</v>
      </c>
      <c r="EZ4382" t="s">
        <v>7147</v>
      </c>
      <c r="FA4382" t="s">
        <v>1026</v>
      </c>
      <c r="FB4382" t="s">
        <v>2489</v>
      </c>
      <c r="FC4382" t="s">
        <v>6467</v>
      </c>
      <c r="FD4382" t="s">
        <v>949</v>
      </c>
      <c r="FE4382" t="s">
        <v>4249</v>
      </c>
      <c r="FF4382" t="s">
        <v>5830</v>
      </c>
      <c r="FG4382" t="s">
        <v>346</v>
      </c>
      <c r="FH4382">
        <v>7</v>
      </c>
      <c r="FI4382" t="s">
        <v>437</v>
      </c>
      <c r="FJ4382" t="s">
        <v>329</v>
      </c>
      <c r="FK4382" t="s">
        <v>4753</v>
      </c>
      <c r="FL4382" t="s">
        <v>465</v>
      </c>
      <c r="FM4382" t="s">
        <v>348</v>
      </c>
      <c r="FN4382" t="s">
        <v>855</v>
      </c>
      <c r="FO4382" t="s">
        <v>2475</v>
      </c>
      <c r="FP4382" t="s">
        <v>826</v>
      </c>
      <c r="FQ4382" t="s">
        <v>1421</v>
      </c>
      <c r="FR4382" t="s">
        <v>346</v>
      </c>
      <c r="FS4382">
        <v>7</v>
      </c>
      <c r="FT4382" t="s">
        <v>340</v>
      </c>
      <c r="FU4382" t="s">
        <v>329</v>
      </c>
      <c r="FV4382">
        <v>10</v>
      </c>
      <c r="FW4382" t="s">
        <v>295</v>
      </c>
      <c r="FX4382" t="s">
        <v>329</v>
      </c>
      <c r="FY4382" t="s">
        <v>2607</v>
      </c>
      <c r="FZ4382" t="s">
        <v>3284</v>
      </c>
      <c r="GA4382" t="s">
        <v>418</v>
      </c>
      <c r="GB4382" t="s">
        <v>37924</v>
      </c>
      <c r="GC4382" t="s">
        <v>2206</v>
      </c>
      <c r="GD4382" t="s">
        <v>278</v>
      </c>
      <c r="GE4382" t="s">
        <v>7426</v>
      </c>
      <c r="GF4382" t="s">
        <v>346</v>
      </c>
      <c r="GG4382">
        <v>6</v>
      </c>
      <c r="GH4382" t="s">
        <v>340</v>
      </c>
      <c r="GI4382" t="s">
        <v>329</v>
      </c>
      <c r="GJ4382" t="s">
        <v>347</v>
      </c>
      <c r="GK4382" t="s">
        <v>437</v>
      </c>
      <c r="GL4382" t="s">
        <v>329</v>
      </c>
      <c r="GM4382">
        <v>7</v>
      </c>
      <c r="GN4382" t="s">
        <v>329</v>
      </c>
      <c r="GO4382" t="s">
        <v>473</v>
      </c>
      <c r="GP4382" t="s">
        <v>329</v>
      </c>
      <c r="GQ4382" t="s">
        <v>660</v>
      </c>
      <c r="GR4382" t="s">
        <v>329</v>
      </c>
      <c r="GS4382" t="s">
        <v>329</v>
      </c>
      <c r="GT4382" t="s">
        <v>329</v>
      </c>
      <c r="GU4382" t="s">
        <v>724</v>
      </c>
      <c r="GV4382" t="s">
        <v>329</v>
      </c>
      <c r="GW4382" t="s">
        <v>329</v>
      </c>
      <c r="GX4382" t="s">
        <v>329</v>
      </c>
      <c r="GY4382">
        <v>5</v>
      </c>
      <c r="GZ4382" t="s">
        <v>329</v>
      </c>
      <c r="HA4382" t="s">
        <v>9479</v>
      </c>
      <c r="HB4382" t="s">
        <v>329</v>
      </c>
      <c r="HC4382" t="s">
        <v>329</v>
      </c>
      <c r="HD4382" t="s">
        <v>8691</v>
      </c>
      <c r="HE4382" t="s">
        <v>329</v>
      </c>
      <c r="HF4382" t="s">
        <v>329</v>
      </c>
      <c r="HG4382" t="s">
        <v>3651</v>
      </c>
      <c r="HH4382" t="s">
        <v>329</v>
      </c>
      <c r="HI4382" t="s">
        <v>329</v>
      </c>
      <c r="HJ4382" t="s">
        <v>36949</v>
      </c>
      <c r="HK4382" t="s">
        <v>329</v>
      </c>
      <c r="HL4382" t="s">
        <v>329</v>
      </c>
      <c r="HM4382" t="s">
        <v>12987</v>
      </c>
      <c r="HN4382" t="s">
        <v>329</v>
      </c>
      <c r="HO4382" t="s">
        <v>329</v>
      </c>
      <c r="HP4382" t="s">
        <v>15133</v>
      </c>
      <c r="HQ4382" t="s">
        <v>329</v>
      </c>
      <c r="HR4382" t="s">
        <v>340</v>
      </c>
      <c r="HS4382" t="s">
        <v>329</v>
      </c>
      <c r="HT4382">
        <v>9</v>
      </c>
      <c r="HU4382" t="s">
        <v>340</v>
      </c>
      <c r="HV4382" t="s">
        <v>329</v>
      </c>
      <c r="HW4382">
        <v>10</v>
      </c>
      <c r="HX4382" t="s">
        <v>330</v>
      </c>
      <c r="HY4382" t="s">
        <v>329</v>
      </c>
      <c r="HZ4382" t="s">
        <v>6842</v>
      </c>
      <c r="IA4382" t="s">
        <v>2455</v>
      </c>
      <c r="IB4382" t="s">
        <v>743</v>
      </c>
      <c r="IC4382" t="s">
        <v>73305</v>
      </c>
      <c r="ID4382" t="s">
        <v>10250</v>
      </c>
      <c r="IE4382" t="s">
        <v>289</v>
      </c>
      <c r="IF4382" t="s">
        <v>73306</v>
      </c>
      <c r="IG4382" t="s">
        <v>346</v>
      </c>
      <c r="IH4382">
        <v>5</v>
      </c>
      <c r="II4382" t="s">
        <v>418</v>
      </c>
      <c r="IJ4382" t="s">
        <v>329</v>
      </c>
      <c r="IK4382" t="s">
        <v>8856</v>
      </c>
      <c r="IL4382" t="s">
        <v>3248</v>
      </c>
      <c r="IM4382" t="s">
        <v>826</v>
      </c>
      <c r="IN4382" t="s">
        <v>57123</v>
      </c>
      <c r="IO4382" t="s">
        <v>5785</v>
      </c>
      <c r="IP4382" t="s">
        <v>428</v>
      </c>
      <c r="IQ4382" t="s">
        <v>27189</v>
      </c>
      <c r="IR4382" t="s">
        <v>346</v>
      </c>
      <c r="IS4382">
        <v>5</v>
      </c>
      <c r="IT4382" t="s">
        <v>330</v>
      </c>
      <c r="IU4382" t="s">
        <v>329</v>
      </c>
      <c r="IV4382" t="s">
        <v>5849</v>
      </c>
      <c r="IW4382" t="s">
        <v>987</v>
      </c>
      <c r="IX4382" t="s">
        <v>873</v>
      </c>
      <c r="IY4382" t="s">
        <v>73307</v>
      </c>
      <c r="IZ4382" t="s">
        <v>1967</v>
      </c>
      <c r="JA4382" t="s">
        <v>4340</v>
      </c>
      <c r="JB4382" t="s">
        <v>73308</v>
      </c>
      <c r="JC4382" t="s">
        <v>346</v>
      </c>
      <c r="JD4382">
        <v>5</v>
      </c>
      <c r="JE4382" t="s">
        <v>340</v>
      </c>
      <c r="JF4382" t="s">
        <v>329</v>
      </c>
      <c r="JG4382">
        <v>10</v>
      </c>
      <c r="JH4382" t="s">
        <v>340</v>
      </c>
      <c r="JI4382" t="s">
        <v>329</v>
      </c>
      <c r="JJ4382">
        <v>10</v>
      </c>
      <c r="JK4382" t="s">
        <v>319</v>
      </c>
      <c r="JL4382" t="s">
        <v>329</v>
      </c>
      <c r="JM4382">
        <v>4</v>
      </c>
      <c r="JN4382" t="s">
        <v>825</v>
      </c>
      <c r="JO4382">
        <v>5.0000000000000001E-3</v>
      </c>
      <c r="JP4382" s="1">
        <v>30490</v>
      </c>
      <c r="JQ4382" t="s">
        <v>552</v>
      </c>
      <c r="JR4382" t="s">
        <v>73309</v>
      </c>
    </row>
    <row r="4383" spans="3:278" x14ac:dyDescent="0.25">
      <c r="C4383">
        <v>372542</v>
      </c>
      <c r="D4383">
        <v>13</v>
      </c>
      <c r="E4383" t="s">
        <v>73310</v>
      </c>
      <c r="F4383" t="s">
        <v>277</v>
      </c>
      <c r="G4383" t="s">
        <v>348</v>
      </c>
      <c r="H4383">
        <v>1</v>
      </c>
      <c r="I4383" t="s">
        <v>73311</v>
      </c>
      <c r="J4383" t="s">
        <v>280</v>
      </c>
      <c r="K4383" t="s">
        <v>73312</v>
      </c>
      <c r="L4383" t="s">
        <v>66050</v>
      </c>
      <c r="M4383">
        <v>73401</v>
      </c>
      <c r="N4383" t="s">
        <v>55853</v>
      </c>
      <c r="O4383" t="s">
        <v>73313</v>
      </c>
      <c r="P4383" t="s">
        <v>285</v>
      </c>
      <c r="Q4383" t="s">
        <v>286</v>
      </c>
      <c r="R4383" t="s">
        <v>372</v>
      </c>
      <c r="S4383">
        <v>0</v>
      </c>
      <c r="T4383">
        <v>28</v>
      </c>
      <c r="U4383">
        <v>1</v>
      </c>
      <c r="V4383">
        <v>1</v>
      </c>
      <c r="W4383">
        <v>0</v>
      </c>
      <c r="X4383" s="1">
        <v>35961</v>
      </c>
      <c r="Y4383" t="s">
        <v>288</v>
      </c>
      <c r="Z4383" t="s">
        <v>288</v>
      </c>
      <c r="AA4383" t="s">
        <v>288</v>
      </c>
      <c r="AB4383" t="s">
        <v>373</v>
      </c>
      <c r="AC4383">
        <v>1</v>
      </c>
      <c r="AD4383" t="s">
        <v>290</v>
      </c>
      <c r="AE4383">
        <v>1</v>
      </c>
      <c r="AF4383">
        <v>15</v>
      </c>
      <c r="AG4383">
        <v>1</v>
      </c>
      <c r="AH4383" t="s">
        <v>299</v>
      </c>
      <c r="AI4383">
        <v>23</v>
      </c>
      <c r="AJ4383" t="s">
        <v>546</v>
      </c>
      <c r="AK4383">
        <v>1</v>
      </c>
      <c r="AL4383" t="s">
        <v>280</v>
      </c>
      <c r="AM4383">
        <v>199</v>
      </c>
      <c r="AN4383" t="s">
        <v>280</v>
      </c>
      <c r="AO4383">
        <v>259</v>
      </c>
      <c r="AP4383">
        <v>22</v>
      </c>
      <c r="AQ4383" t="s">
        <v>3288</v>
      </c>
      <c r="AR4383">
        <v>6</v>
      </c>
      <c r="AS4383" t="s">
        <v>505</v>
      </c>
      <c r="AT4383">
        <v>0</v>
      </c>
      <c r="AU4383" t="s">
        <v>280</v>
      </c>
      <c r="AV4383">
        <v>1</v>
      </c>
      <c r="AW4383">
        <v>28</v>
      </c>
      <c r="AX4383">
        <v>174</v>
      </c>
      <c r="AY4383" t="s">
        <v>278</v>
      </c>
      <c r="AZ4383">
        <v>27</v>
      </c>
      <c r="BA4383">
        <v>166</v>
      </c>
      <c r="BB4383">
        <v>1</v>
      </c>
      <c r="BC4383" t="s">
        <v>319</v>
      </c>
      <c r="BD4383" t="s">
        <v>342</v>
      </c>
      <c r="BE4383" t="s">
        <v>296</v>
      </c>
      <c r="BF4383" t="s">
        <v>545</v>
      </c>
      <c r="BG4383" t="s">
        <v>342</v>
      </c>
      <c r="BH4383" t="s">
        <v>288</v>
      </c>
      <c r="BI4383" t="s">
        <v>288</v>
      </c>
      <c r="BJ4383" t="s">
        <v>277</v>
      </c>
      <c r="BK4383" t="s">
        <v>299</v>
      </c>
      <c r="BL4383">
        <v>1</v>
      </c>
      <c r="BM4383" t="s">
        <v>299</v>
      </c>
      <c r="BN4383">
        <v>1</v>
      </c>
      <c r="BO4383" t="s">
        <v>299</v>
      </c>
      <c r="BP4383">
        <v>1</v>
      </c>
      <c r="BQ4383">
        <v>24</v>
      </c>
      <c r="BR4383">
        <v>18</v>
      </c>
      <c r="BS4383">
        <v>110</v>
      </c>
      <c r="BT4383" t="s">
        <v>2511</v>
      </c>
      <c r="BU4383" t="s">
        <v>3267</v>
      </c>
      <c r="BV4383" t="s">
        <v>1123</v>
      </c>
      <c r="BW4383" t="s">
        <v>2288</v>
      </c>
      <c r="BX4383" t="s">
        <v>2050</v>
      </c>
      <c r="BY4383" t="s">
        <v>319</v>
      </c>
      <c r="BZ4383" t="s">
        <v>1763</v>
      </c>
      <c r="CA4383" t="s">
        <v>54886</v>
      </c>
      <c r="CB4383" t="s">
        <v>1661</v>
      </c>
      <c r="CC4383">
        <v>0</v>
      </c>
      <c r="CD4383">
        <v>259</v>
      </c>
      <c r="CE4383" t="s">
        <v>280</v>
      </c>
      <c r="CF4383" t="s">
        <v>280</v>
      </c>
      <c r="CG4383" t="s">
        <v>288</v>
      </c>
      <c r="CH4383">
        <v>1</v>
      </c>
      <c r="CI4383" t="s">
        <v>299</v>
      </c>
      <c r="CJ4383" t="s">
        <v>290</v>
      </c>
      <c r="CK4383" t="s">
        <v>19224</v>
      </c>
      <c r="CL4383" t="s">
        <v>280</v>
      </c>
      <c r="CM4383" t="s">
        <v>754</v>
      </c>
      <c r="CN4383" t="s">
        <v>4062</v>
      </c>
      <c r="CO4383" t="s">
        <v>2406</v>
      </c>
      <c r="CP4383">
        <v>1</v>
      </c>
      <c r="CQ4383" t="s">
        <v>299</v>
      </c>
      <c r="CR4383">
        <v>22</v>
      </c>
      <c r="CS4383" t="s">
        <v>7347</v>
      </c>
      <c r="CT4383" t="s">
        <v>25062</v>
      </c>
      <c r="CU4383" t="s">
        <v>3666</v>
      </c>
      <c r="CV4383">
        <v>22</v>
      </c>
      <c r="CW4383" t="s">
        <v>3288</v>
      </c>
      <c r="CX4383">
        <v>1</v>
      </c>
      <c r="CY4383" t="s">
        <v>660</v>
      </c>
      <c r="CZ4383">
        <v>0</v>
      </c>
      <c r="DA4383" t="s">
        <v>280</v>
      </c>
      <c r="DB4383">
        <v>259</v>
      </c>
      <c r="DC4383" t="s">
        <v>280</v>
      </c>
      <c r="DD4383" t="s">
        <v>320</v>
      </c>
      <c r="DE4383" t="s">
        <v>321</v>
      </c>
      <c r="DF4383">
        <v>199</v>
      </c>
      <c r="DG4383" t="s">
        <v>280</v>
      </c>
      <c r="DH4383" t="s">
        <v>280</v>
      </c>
      <c r="DI4383">
        <v>10</v>
      </c>
      <c r="DJ4383" t="s">
        <v>280</v>
      </c>
      <c r="DK4383" t="s">
        <v>299</v>
      </c>
      <c r="DL4383">
        <v>1</v>
      </c>
      <c r="DM4383" t="s">
        <v>305</v>
      </c>
      <c r="DN4383" t="s">
        <v>290</v>
      </c>
      <c r="DO4383">
        <v>26</v>
      </c>
      <c r="DP4383" t="s">
        <v>1002</v>
      </c>
      <c r="DQ4383" t="s">
        <v>73314</v>
      </c>
      <c r="DR4383">
        <v>372505</v>
      </c>
      <c r="DS4383" t="s">
        <v>329</v>
      </c>
      <c r="DT4383" t="s">
        <v>73315</v>
      </c>
      <c r="DU4383" t="s">
        <v>55115</v>
      </c>
      <c r="DV4383" t="s">
        <v>66050</v>
      </c>
      <c r="DW4383">
        <v>74075</v>
      </c>
      <c r="DX4383">
        <v>13</v>
      </c>
      <c r="DY4383" t="s">
        <v>473</v>
      </c>
      <c r="DZ4383" t="s">
        <v>329</v>
      </c>
      <c r="EA4383" t="s">
        <v>34540</v>
      </c>
      <c r="EB4383" t="s">
        <v>505</v>
      </c>
      <c r="EC4383" t="s">
        <v>560</v>
      </c>
      <c r="ED4383" t="s">
        <v>7038</v>
      </c>
      <c r="EE4383" t="s">
        <v>30733</v>
      </c>
      <c r="EF4383" t="s">
        <v>297</v>
      </c>
      <c r="EG4383" t="s">
        <v>5872</v>
      </c>
      <c r="EH4383" t="s">
        <v>346</v>
      </c>
      <c r="EI4383">
        <v>5</v>
      </c>
      <c r="EJ4383" t="s">
        <v>295</v>
      </c>
      <c r="EK4383" t="s">
        <v>329</v>
      </c>
      <c r="EL4383" t="s">
        <v>1969</v>
      </c>
      <c r="EM4383" t="s">
        <v>545</v>
      </c>
      <c r="EN4383" t="s">
        <v>3684</v>
      </c>
      <c r="EO4383" t="s">
        <v>6908</v>
      </c>
      <c r="EP4383" t="s">
        <v>3181</v>
      </c>
      <c r="EQ4383" t="s">
        <v>3336</v>
      </c>
      <c r="ER4383" t="s">
        <v>6966</v>
      </c>
      <c r="ES4383" t="s">
        <v>346</v>
      </c>
      <c r="ET4383">
        <v>5</v>
      </c>
      <c r="EU4383" t="s">
        <v>319</v>
      </c>
      <c r="EV4383" t="s">
        <v>329</v>
      </c>
      <c r="EW4383">
        <v>5</v>
      </c>
      <c r="EX4383" t="s">
        <v>340</v>
      </c>
      <c r="EY4383" t="s">
        <v>329</v>
      </c>
      <c r="EZ4383" t="s">
        <v>7389</v>
      </c>
      <c r="FA4383" t="s">
        <v>294</v>
      </c>
      <c r="FB4383" t="s">
        <v>2784</v>
      </c>
      <c r="FC4383" t="s">
        <v>5058</v>
      </c>
      <c r="FD4383" t="s">
        <v>21641</v>
      </c>
      <c r="FE4383" t="s">
        <v>3862</v>
      </c>
      <c r="FF4383" t="s">
        <v>2689</v>
      </c>
      <c r="FG4383" t="s">
        <v>346</v>
      </c>
      <c r="FH4383">
        <v>7</v>
      </c>
      <c r="FI4383" t="s">
        <v>340</v>
      </c>
      <c r="FJ4383" t="s">
        <v>329</v>
      </c>
      <c r="FK4383" t="s">
        <v>608</v>
      </c>
      <c r="FL4383" t="s">
        <v>298</v>
      </c>
      <c r="FM4383" t="s">
        <v>290</v>
      </c>
      <c r="FN4383" t="s">
        <v>3166</v>
      </c>
      <c r="FO4383" t="s">
        <v>608</v>
      </c>
      <c r="FP4383" t="s">
        <v>290</v>
      </c>
      <c r="FQ4383" t="s">
        <v>3862</v>
      </c>
      <c r="FR4383" t="s">
        <v>346</v>
      </c>
      <c r="FS4383">
        <v>7</v>
      </c>
      <c r="FT4383" t="s">
        <v>340</v>
      </c>
      <c r="FU4383" t="s">
        <v>329</v>
      </c>
      <c r="FV4383">
        <v>10</v>
      </c>
      <c r="FW4383" t="s">
        <v>330</v>
      </c>
      <c r="FX4383" t="s">
        <v>329</v>
      </c>
      <c r="FY4383" t="s">
        <v>10315</v>
      </c>
      <c r="FZ4383" t="s">
        <v>636</v>
      </c>
      <c r="GA4383" t="s">
        <v>348</v>
      </c>
      <c r="GB4383" t="s">
        <v>57153</v>
      </c>
      <c r="GC4383" t="s">
        <v>14391</v>
      </c>
      <c r="GD4383" t="s">
        <v>278</v>
      </c>
      <c r="GE4383" t="s">
        <v>22095</v>
      </c>
      <c r="GF4383" t="s">
        <v>346</v>
      </c>
      <c r="GG4383">
        <v>6</v>
      </c>
      <c r="GH4383" t="s">
        <v>340</v>
      </c>
      <c r="GI4383" t="s">
        <v>329</v>
      </c>
      <c r="GJ4383" t="s">
        <v>347</v>
      </c>
      <c r="GK4383" t="s">
        <v>473</v>
      </c>
      <c r="GL4383" t="s">
        <v>329</v>
      </c>
      <c r="GM4383">
        <v>7</v>
      </c>
      <c r="GN4383" t="s">
        <v>329</v>
      </c>
      <c r="GO4383" t="s">
        <v>473</v>
      </c>
      <c r="GP4383" t="s">
        <v>329</v>
      </c>
      <c r="GQ4383" t="s">
        <v>358</v>
      </c>
      <c r="GR4383" t="s">
        <v>329</v>
      </c>
      <c r="GS4383" t="s">
        <v>329</v>
      </c>
      <c r="GT4383" t="s">
        <v>329</v>
      </c>
      <c r="GU4383" t="s">
        <v>353</v>
      </c>
      <c r="GV4383" t="s">
        <v>329</v>
      </c>
      <c r="GW4383" t="s">
        <v>329</v>
      </c>
      <c r="GX4383" t="s">
        <v>329</v>
      </c>
      <c r="GY4383">
        <v>5</v>
      </c>
      <c r="GZ4383" t="s">
        <v>329</v>
      </c>
      <c r="HA4383" t="s">
        <v>329</v>
      </c>
      <c r="HB4383" t="s">
        <v>329</v>
      </c>
      <c r="HC4383" t="s">
        <v>329</v>
      </c>
      <c r="HD4383" t="s">
        <v>329</v>
      </c>
      <c r="HE4383" t="s">
        <v>329</v>
      </c>
      <c r="HF4383" t="s">
        <v>329</v>
      </c>
      <c r="HG4383" t="s">
        <v>329</v>
      </c>
      <c r="HH4383" t="s">
        <v>329</v>
      </c>
      <c r="HI4383" t="s">
        <v>329</v>
      </c>
      <c r="HJ4383" t="s">
        <v>329</v>
      </c>
      <c r="HK4383" t="s">
        <v>329</v>
      </c>
      <c r="HL4383" t="s">
        <v>329</v>
      </c>
      <c r="HM4383" t="s">
        <v>329</v>
      </c>
      <c r="HN4383" t="s">
        <v>329</v>
      </c>
      <c r="HO4383" t="s">
        <v>329</v>
      </c>
      <c r="HP4383" t="s">
        <v>329</v>
      </c>
      <c r="HQ4383" t="s">
        <v>329</v>
      </c>
      <c r="HR4383" t="s">
        <v>452</v>
      </c>
      <c r="HS4383" t="s">
        <v>329</v>
      </c>
      <c r="HT4383">
        <v>9</v>
      </c>
      <c r="HU4383" t="s">
        <v>340</v>
      </c>
      <c r="HV4383" t="s">
        <v>329</v>
      </c>
      <c r="HW4383">
        <v>10</v>
      </c>
      <c r="HX4383" t="s">
        <v>319</v>
      </c>
      <c r="HY4383" t="s">
        <v>329</v>
      </c>
      <c r="HZ4383" t="s">
        <v>3783</v>
      </c>
      <c r="IA4383" t="s">
        <v>708</v>
      </c>
      <c r="IB4383" t="s">
        <v>340</v>
      </c>
      <c r="IC4383" t="s">
        <v>73316</v>
      </c>
      <c r="ID4383" t="s">
        <v>570</v>
      </c>
      <c r="IE4383" t="s">
        <v>452</v>
      </c>
      <c r="IF4383" t="s">
        <v>52930</v>
      </c>
      <c r="IG4383" t="s">
        <v>346</v>
      </c>
      <c r="IH4383">
        <v>5</v>
      </c>
      <c r="II4383" t="s">
        <v>295</v>
      </c>
      <c r="IJ4383" t="s">
        <v>329</v>
      </c>
      <c r="IK4383" t="s">
        <v>9452</v>
      </c>
      <c r="IL4383" t="s">
        <v>73317</v>
      </c>
      <c r="IM4383" t="s">
        <v>295</v>
      </c>
      <c r="IN4383" t="s">
        <v>68664</v>
      </c>
      <c r="IO4383" t="s">
        <v>3570</v>
      </c>
      <c r="IP4383" t="s">
        <v>452</v>
      </c>
      <c r="IQ4383" t="s">
        <v>73318</v>
      </c>
      <c r="IR4383" t="s">
        <v>346</v>
      </c>
      <c r="IS4383">
        <v>5</v>
      </c>
      <c r="IT4383" t="s">
        <v>437</v>
      </c>
      <c r="IU4383" t="s">
        <v>329</v>
      </c>
      <c r="IV4383" t="s">
        <v>6673</v>
      </c>
      <c r="IW4383" t="s">
        <v>297</v>
      </c>
      <c r="IX4383" t="s">
        <v>438</v>
      </c>
      <c r="IY4383" t="s">
        <v>55587</v>
      </c>
      <c r="IZ4383" t="s">
        <v>2734</v>
      </c>
      <c r="JA4383" t="s">
        <v>659</v>
      </c>
      <c r="JB4383" t="s">
        <v>32579</v>
      </c>
      <c r="JC4383" t="s">
        <v>346</v>
      </c>
      <c r="JD4383">
        <v>5</v>
      </c>
      <c r="JE4383" t="s">
        <v>340</v>
      </c>
      <c r="JF4383" t="s">
        <v>329</v>
      </c>
      <c r="JG4383">
        <v>10</v>
      </c>
      <c r="JH4383" t="s">
        <v>340</v>
      </c>
      <c r="JI4383" t="s">
        <v>329</v>
      </c>
      <c r="JJ4383">
        <v>10</v>
      </c>
      <c r="JK4383" t="s">
        <v>437</v>
      </c>
      <c r="JL4383" t="s">
        <v>329</v>
      </c>
      <c r="JM4383">
        <v>4</v>
      </c>
      <c r="JN4383" t="s">
        <v>588</v>
      </c>
      <c r="JO4383">
        <v>0</v>
      </c>
      <c r="JP4383" s="1">
        <v>30554</v>
      </c>
      <c r="JQ4383" t="s">
        <v>552</v>
      </c>
      <c r="JR4383" t="s">
        <v>73319</v>
      </c>
    </row>
    <row r="4384" spans="3:278" x14ac:dyDescent="0.25">
      <c r="C4384">
        <v>372544</v>
      </c>
      <c r="D4384">
        <v>13</v>
      </c>
      <c r="E4384" t="s">
        <v>73320</v>
      </c>
      <c r="F4384" t="s">
        <v>277</v>
      </c>
      <c r="G4384" t="s">
        <v>278</v>
      </c>
      <c r="H4384">
        <v>1</v>
      </c>
      <c r="I4384" t="s">
        <v>73321</v>
      </c>
      <c r="J4384" t="s">
        <v>280</v>
      </c>
      <c r="K4384" t="s">
        <v>66269</v>
      </c>
      <c r="L4384" t="s">
        <v>66050</v>
      </c>
      <c r="M4384">
        <v>73099</v>
      </c>
      <c r="N4384" t="s">
        <v>73322</v>
      </c>
      <c r="O4384" t="s">
        <v>73323</v>
      </c>
      <c r="P4384" t="s">
        <v>285</v>
      </c>
      <c r="Q4384" t="s">
        <v>286</v>
      </c>
      <c r="R4384" t="s">
        <v>372</v>
      </c>
      <c r="S4384">
        <v>0</v>
      </c>
      <c r="T4384">
        <v>21</v>
      </c>
      <c r="U4384">
        <v>1</v>
      </c>
      <c r="V4384">
        <v>1</v>
      </c>
      <c r="W4384">
        <v>1</v>
      </c>
      <c r="X4384" s="1">
        <v>36341</v>
      </c>
      <c r="Y4384" t="s">
        <v>288</v>
      </c>
      <c r="Z4384" t="s">
        <v>288</v>
      </c>
      <c r="AA4384" t="s">
        <v>288</v>
      </c>
      <c r="AB4384" t="s">
        <v>353</v>
      </c>
      <c r="AC4384">
        <v>1</v>
      </c>
      <c r="AD4384" t="s">
        <v>290</v>
      </c>
      <c r="AE4384">
        <v>1</v>
      </c>
      <c r="AF4384">
        <v>47</v>
      </c>
      <c r="AG4384">
        <v>1</v>
      </c>
      <c r="AH4384" t="s">
        <v>299</v>
      </c>
      <c r="AI4384">
        <v>73</v>
      </c>
      <c r="AJ4384" t="s">
        <v>374</v>
      </c>
      <c r="AK4384">
        <v>1</v>
      </c>
      <c r="AL4384" t="s">
        <v>280</v>
      </c>
      <c r="AM4384">
        <v>201</v>
      </c>
      <c r="AN4384" t="s">
        <v>280</v>
      </c>
      <c r="AO4384">
        <v>259</v>
      </c>
      <c r="AP4384">
        <v>85</v>
      </c>
      <c r="AQ4384" t="s">
        <v>16077</v>
      </c>
      <c r="AR4384">
        <v>0</v>
      </c>
      <c r="AS4384" t="s">
        <v>280</v>
      </c>
      <c r="AT4384">
        <v>0</v>
      </c>
      <c r="AU4384" t="s">
        <v>280</v>
      </c>
      <c r="AV4384">
        <v>1</v>
      </c>
      <c r="AW4384">
        <v>88</v>
      </c>
      <c r="AX4384">
        <v>780</v>
      </c>
      <c r="AY4384" t="s">
        <v>330</v>
      </c>
      <c r="AZ4384">
        <v>97</v>
      </c>
      <c r="BA4384">
        <v>818</v>
      </c>
      <c r="BB4384">
        <v>1</v>
      </c>
      <c r="BC4384" t="s">
        <v>347</v>
      </c>
      <c r="BD4384" t="s">
        <v>376</v>
      </c>
      <c r="BE4384" t="s">
        <v>294</v>
      </c>
      <c r="BF4384" t="s">
        <v>377</v>
      </c>
      <c r="BG4384" t="s">
        <v>340</v>
      </c>
      <c r="BH4384" t="s">
        <v>288</v>
      </c>
      <c r="BI4384" t="s">
        <v>288</v>
      </c>
      <c r="BJ4384" t="s">
        <v>277</v>
      </c>
      <c r="BK4384" t="s">
        <v>299</v>
      </c>
      <c r="BL4384">
        <v>1</v>
      </c>
      <c r="BM4384" t="s">
        <v>299</v>
      </c>
      <c r="BN4384">
        <v>1</v>
      </c>
      <c r="BO4384" t="s">
        <v>299</v>
      </c>
      <c r="BP4384">
        <v>1</v>
      </c>
      <c r="BQ4384">
        <v>81</v>
      </c>
      <c r="BR4384">
        <v>91</v>
      </c>
      <c r="BS4384">
        <v>328</v>
      </c>
      <c r="BT4384" t="s">
        <v>661</v>
      </c>
      <c r="BU4384" t="s">
        <v>1736</v>
      </c>
      <c r="BV4384" t="s">
        <v>1466</v>
      </c>
      <c r="BW4384" t="s">
        <v>2108</v>
      </c>
      <c r="BX4384" t="s">
        <v>1651</v>
      </c>
      <c r="BY4384" t="s">
        <v>829</v>
      </c>
      <c r="BZ4384" t="s">
        <v>10384</v>
      </c>
      <c r="CA4384" t="s">
        <v>6646</v>
      </c>
      <c r="CB4384" t="s">
        <v>13478</v>
      </c>
      <c r="CC4384">
        <v>0</v>
      </c>
      <c r="CD4384">
        <v>259</v>
      </c>
      <c r="CE4384" t="s">
        <v>280</v>
      </c>
      <c r="CF4384" t="s">
        <v>280</v>
      </c>
      <c r="CG4384" t="s">
        <v>288</v>
      </c>
      <c r="CH4384">
        <v>1</v>
      </c>
      <c r="CI4384" t="s">
        <v>299</v>
      </c>
      <c r="CJ4384" t="s">
        <v>1162</v>
      </c>
      <c r="CK4384" t="s">
        <v>2946</v>
      </c>
      <c r="CL4384" t="s">
        <v>7376</v>
      </c>
      <c r="CM4384" t="s">
        <v>2116</v>
      </c>
      <c r="CN4384" t="s">
        <v>5152</v>
      </c>
      <c r="CO4384" t="s">
        <v>2047</v>
      </c>
      <c r="CP4384">
        <v>1</v>
      </c>
      <c r="CQ4384" t="s">
        <v>299</v>
      </c>
      <c r="CR4384">
        <v>96</v>
      </c>
      <c r="CS4384" t="s">
        <v>5637</v>
      </c>
      <c r="CT4384" t="s">
        <v>8149</v>
      </c>
      <c r="CU4384" t="s">
        <v>317</v>
      </c>
      <c r="CV4384">
        <v>96</v>
      </c>
      <c r="CW4384" t="s">
        <v>3371</v>
      </c>
      <c r="CX4384">
        <v>1</v>
      </c>
      <c r="CY4384" t="s">
        <v>342</v>
      </c>
      <c r="CZ4384">
        <v>0</v>
      </c>
      <c r="DA4384" t="s">
        <v>280</v>
      </c>
      <c r="DB4384">
        <v>259</v>
      </c>
      <c r="DC4384" t="s">
        <v>280</v>
      </c>
      <c r="DD4384" t="s">
        <v>320</v>
      </c>
      <c r="DE4384" t="s">
        <v>291</v>
      </c>
      <c r="DF4384">
        <v>1</v>
      </c>
      <c r="DG4384" t="s">
        <v>1338</v>
      </c>
      <c r="DH4384" t="s">
        <v>290</v>
      </c>
      <c r="DI4384">
        <v>61</v>
      </c>
      <c r="DJ4384" t="s">
        <v>290</v>
      </c>
      <c r="DK4384" t="s">
        <v>299</v>
      </c>
      <c r="DL4384">
        <v>1</v>
      </c>
      <c r="DM4384" t="s">
        <v>3580</v>
      </c>
      <c r="DN4384" t="s">
        <v>5221</v>
      </c>
      <c r="DO4384">
        <v>69</v>
      </c>
      <c r="DP4384" t="s">
        <v>347</v>
      </c>
      <c r="DQ4384" t="s">
        <v>73324</v>
      </c>
      <c r="DR4384">
        <v>372511</v>
      </c>
      <c r="DS4384" t="s">
        <v>329</v>
      </c>
      <c r="DT4384" t="s">
        <v>73325</v>
      </c>
      <c r="DU4384" t="s">
        <v>73326</v>
      </c>
      <c r="DV4384" t="s">
        <v>66050</v>
      </c>
      <c r="DW4384">
        <v>73110</v>
      </c>
      <c r="DX4384">
        <v>13</v>
      </c>
      <c r="DY4384" t="s">
        <v>437</v>
      </c>
      <c r="DZ4384" t="s">
        <v>329</v>
      </c>
      <c r="EA4384" t="s">
        <v>43446</v>
      </c>
      <c r="EB4384" t="s">
        <v>523</v>
      </c>
      <c r="EC4384" t="s">
        <v>373</v>
      </c>
      <c r="ED4384" t="s">
        <v>3581</v>
      </c>
      <c r="EE4384" t="s">
        <v>25602</v>
      </c>
      <c r="EF4384" t="s">
        <v>373</v>
      </c>
      <c r="EG4384" t="s">
        <v>3545</v>
      </c>
      <c r="EH4384" t="s">
        <v>346</v>
      </c>
      <c r="EI4384">
        <v>5</v>
      </c>
      <c r="EJ4384" t="s">
        <v>473</v>
      </c>
      <c r="EK4384" t="s">
        <v>329</v>
      </c>
      <c r="EL4384" t="s">
        <v>9473</v>
      </c>
      <c r="EM4384" t="s">
        <v>618</v>
      </c>
      <c r="EN4384" t="s">
        <v>3344</v>
      </c>
      <c r="EO4384" t="s">
        <v>5234</v>
      </c>
      <c r="EP4384" t="s">
        <v>8121</v>
      </c>
      <c r="EQ4384" t="s">
        <v>5515</v>
      </c>
      <c r="ER4384" t="s">
        <v>2485</v>
      </c>
      <c r="ES4384" t="s">
        <v>346</v>
      </c>
      <c r="ET4384">
        <v>5</v>
      </c>
      <c r="EU4384" t="s">
        <v>295</v>
      </c>
      <c r="EV4384" t="s">
        <v>329</v>
      </c>
      <c r="EW4384">
        <v>5</v>
      </c>
      <c r="EX4384" t="s">
        <v>340</v>
      </c>
      <c r="EY4384" t="s">
        <v>329</v>
      </c>
      <c r="EZ4384" t="s">
        <v>5516</v>
      </c>
      <c r="FA4384" t="s">
        <v>2369</v>
      </c>
      <c r="FB4384" t="s">
        <v>2838</v>
      </c>
      <c r="FC4384" t="s">
        <v>6732</v>
      </c>
      <c r="FD4384" t="s">
        <v>8268</v>
      </c>
      <c r="FE4384" t="s">
        <v>9075</v>
      </c>
      <c r="FF4384" t="s">
        <v>3916</v>
      </c>
      <c r="FG4384" t="s">
        <v>346</v>
      </c>
      <c r="FH4384">
        <v>7</v>
      </c>
      <c r="FI4384" t="s">
        <v>278</v>
      </c>
      <c r="FJ4384" t="s">
        <v>329</v>
      </c>
      <c r="FK4384" t="s">
        <v>7802</v>
      </c>
      <c r="FL4384" t="s">
        <v>2369</v>
      </c>
      <c r="FM4384" t="s">
        <v>340</v>
      </c>
      <c r="FN4384" t="s">
        <v>1833</v>
      </c>
      <c r="FO4384" t="s">
        <v>5000</v>
      </c>
      <c r="FP4384" t="s">
        <v>358</v>
      </c>
      <c r="FQ4384" t="s">
        <v>1423</v>
      </c>
      <c r="FR4384" t="s">
        <v>346</v>
      </c>
      <c r="FS4384">
        <v>7</v>
      </c>
      <c r="FT4384" t="s">
        <v>340</v>
      </c>
      <c r="FU4384" t="s">
        <v>329</v>
      </c>
      <c r="FV4384">
        <v>10</v>
      </c>
      <c r="FW4384" t="s">
        <v>473</v>
      </c>
      <c r="FX4384" t="s">
        <v>329</v>
      </c>
      <c r="FY4384" t="s">
        <v>1709</v>
      </c>
      <c r="FZ4384" t="s">
        <v>2610</v>
      </c>
      <c r="GA4384" t="s">
        <v>348</v>
      </c>
      <c r="GB4384" t="s">
        <v>48042</v>
      </c>
      <c r="GC4384" t="s">
        <v>9740</v>
      </c>
      <c r="GD4384" t="s">
        <v>330</v>
      </c>
      <c r="GE4384" t="s">
        <v>23630</v>
      </c>
      <c r="GF4384" t="s">
        <v>346</v>
      </c>
      <c r="GG4384">
        <v>6</v>
      </c>
      <c r="GH4384" t="s">
        <v>340</v>
      </c>
      <c r="GI4384" t="s">
        <v>329</v>
      </c>
      <c r="GJ4384" t="s">
        <v>347</v>
      </c>
      <c r="GK4384" t="s">
        <v>295</v>
      </c>
      <c r="GL4384" t="s">
        <v>329</v>
      </c>
      <c r="GM4384">
        <v>7</v>
      </c>
      <c r="GN4384" t="s">
        <v>473</v>
      </c>
      <c r="GO4384" t="s">
        <v>329</v>
      </c>
      <c r="GP4384" t="s">
        <v>329</v>
      </c>
      <c r="GQ4384" t="s">
        <v>439</v>
      </c>
      <c r="GR4384" t="s">
        <v>329</v>
      </c>
      <c r="GS4384" t="s">
        <v>329</v>
      </c>
      <c r="GT4384" t="s">
        <v>329</v>
      </c>
      <c r="GU4384" t="s">
        <v>294</v>
      </c>
      <c r="GV4384" t="s">
        <v>329</v>
      </c>
      <c r="GW4384" t="s">
        <v>329</v>
      </c>
      <c r="GX4384" t="s">
        <v>346</v>
      </c>
      <c r="GY4384">
        <v>5</v>
      </c>
      <c r="GZ4384" t="s">
        <v>15739</v>
      </c>
      <c r="HA4384" t="s">
        <v>7794</v>
      </c>
      <c r="HB4384" t="s">
        <v>346</v>
      </c>
      <c r="HC4384" t="s">
        <v>11399</v>
      </c>
      <c r="HD4384" t="s">
        <v>9326</v>
      </c>
      <c r="HE4384" t="s">
        <v>346</v>
      </c>
      <c r="HF4384" t="s">
        <v>36683</v>
      </c>
      <c r="HG4384" t="s">
        <v>5157</v>
      </c>
      <c r="HH4384" t="s">
        <v>346</v>
      </c>
      <c r="HI4384" t="s">
        <v>12611</v>
      </c>
      <c r="HJ4384" t="s">
        <v>8278</v>
      </c>
      <c r="HK4384" t="s">
        <v>346</v>
      </c>
      <c r="HL4384" t="s">
        <v>7644</v>
      </c>
      <c r="HM4384" t="s">
        <v>16097</v>
      </c>
      <c r="HN4384" t="s">
        <v>346</v>
      </c>
      <c r="HO4384" t="s">
        <v>14628</v>
      </c>
      <c r="HP4384" t="s">
        <v>14286</v>
      </c>
      <c r="HQ4384" t="s">
        <v>346</v>
      </c>
      <c r="HR4384" t="s">
        <v>340</v>
      </c>
      <c r="HS4384" t="s">
        <v>329</v>
      </c>
      <c r="HT4384">
        <v>9</v>
      </c>
      <c r="HU4384" t="s">
        <v>340</v>
      </c>
      <c r="HV4384" t="s">
        <v>329</v>
      </c>
      <c r="HW4384">
        <v>10</v>
      </c>
      <c r="HX4384" t="s">
        <v>437</v>
      </c>
      <c r="HY4384" t="s">
        <v>329</v>
      </c>
      <c r="HZ4384" t="s">
        <v>7716</v>
      </c>
      <c r="IA4384" t="s">
        <v>2369</v>
      </c>
      <c r="IB4384" t="s">
        <v>428</v>
      </c>
      <c r="IC4384" t="s">
        <v>73327</v>
      </c>
      <c r="ID4384" t="s">
        <v>15258</v>
      </c>
      <c r="IE4384" t="s">
        <v>724</v>
      </c>
      <c r="IF4384" t="s">
        <v>42753</v>
      </c>
      <c r="IG4384" t="s">
        <v>346</v>
      </c>
      <c r="IH4384">
        <v>5</v>
      </c>
      <c r="II4384" t="s">
        <v>437</v>
      </c>
      <c r="IJ4384" t="s">
        <v>329</v>
      </c>
      <c r="IK4384" t="s">
        <v>7950</v>
      </c>
      <c r="IL4384" t="s">
        <v>73328</v>
      </c>
      <c r="IM4384" t="s">
        <v>452</v>
      </c>
      <c r="IN4384" t="s">
        <v>73329</v>
      </c>
      <c r="IO4384" t="s">
        <v>5623</v>
      </c>
      <c r="IP4384" t="s">
        <v>347</v>
      </c>
      <c r="IQ4384" t="s">
        <v>73330</v>
      </c>
      <c r="IR4384" t="s">
        <v>346</v>
      </c>
      <c r="IS4384">
        <v>5</v>
      </c>
      <c r="IT4384" t="s">
        <v>319</v>
      </c>
      <c r="IU4384" t="s">
        <v>329</v>
      </c>
      <c r="IV4384" t="s">
        <v>11542</v>
      </c>
      <c r="IW4384" t="s">
        <v>1262</v>
      </c>
      <c r="IX4384" t="s">
        <v>595</v>
      </c>
      <c r="IY4384" t="s">
        <v>73331</v>
      </c>
      <c r="IZ4384" t="s">
        <v>1403</v>
      </c>
      <c r="JA4384" t="s">
        <v>693</v>
      </c>
      <c r="JB4384" t="s">
        <v>21581</v>
      </c>
      <c r="JC4384" t="s">
        <v>346</v>
      </c>
      <c r="JD4384">
        <v>5</v>
      </c>
      <c r="JE4384" t="s">
        <v>340</v>
      </c>
      <c r="JF4384" t="s">
        <v>329</v>
      </c>
      <c r="JG4384">
        <v>10</v>
      </c>
      <c r="JH4384" t="s">
        <v>340</v>
      </c>
      <c r="JI4384" t="s">
        <v>329</v>
      </c>
      <c r="JJ4384">
        <v>10</v>
      </c>
      <c r="JK4384" t="s">
        <v>290</v>
      </c>
      <c r="JL4384" t="s">
        <v>329</v>
      </c>
      <c r="JM4384">
        <v>4</v>
      </c>
      <c r="JN4384" t="s">
        <v>2369</v>
      </c>
      <c r="JO4384">
        <v>0</v>
      </c>
      <c r="JP4384" s="1">
        <v>32920</v>
      </c>
      <c r="JQ4384" t="s">
        <v>552</v>
      </c>
      <c r="JR4384" t="s">
        <v>73332</v>
      </c>
    </row>
    <row r="4385" spans="3:278" x14ac:dyDescent="0.25">
      <c r="C4385">
        <v>452526</v>
      </c>
      <c r="D4385">
        <v>14</v>
      </c>
      <c r="E4385" t="s">
        <v>73333</v>
      </c>
      <c r="F4385" t="s">
        <v>277</v>
      </c>
      <c r="G4385" t="s">
        <v>278</v>
      </c>
      <c r="H4385">
        <v>1</v>
      </c>
      <c r="I4385" t="s">
        <v>73334</v>
      </c>
      <c r="J4385" t="s">
        <v>280</v>
      </c>
      <c r="K4385" t="s">
        <v>73335</v>
      </c>
      <c r="L4385" t="s">
        <v>73046</v>
      </c>
      <c r="M4385">
        <v>76708</v>
      </c>
      <c r="N4385" t="s">
        <v>73336</v>
      </c>
      <c r="O4385" t="s">
        <v>73337</v>
      </c>
      <c r="P4385" t="s">
        <v>285</v>
      </c>
      <c r="Q4385" t="s">
        <v>286</v>
      </c>
      <c r="R4385" t="s">
        <v>372</v>
      </c>
      <c r="S4385">
        <v>0</v>
      </c>
      <c r="T4385">
        <v>28</v>
      </c>
      <c r="U4385">
        <v>1</v>
      </c>
      <c r="V4385">
        <v>1</v>
      </c>
      <c r="W4385">
        <v>0</v>
      </c>
      <c r="X4385" s="1">
        <v>28425</v>
      </c>
      <c r="Y4385" t="s">
        <v>288</v>
      </c>
      <c r="Z4385" t="s">
        <v>288</v>
      </c>
      <c r="AA4385" t="s">
        <v>288</v>
      </c>
      <c r="AB4385" t="s">
        <v>353</v>
      </c>
      <c r="AC4385">
        <v>1</v>
      </c>
      <c r="AD4385" t="s">
        <v>290</v>
      </c>
      <c r="AE4385">
        <v>1</v>
      </c>
      <c r="AF4385">
        <v>65</v>
      </c>
      <c r="AG4385">
        <v>1</v>
      </c>
      <c r="AH4385" t="s">
        <v>299</v>
      </c>
      <c r="AI4385">
        <v>119</v>
      </c>
      <c r="AJ4385" t="s">
        <v>915</v>
      </c>
      <c r="AK4385">
        <v>1</v>
      </c>
      <c r="AL4385" t="s">
        <v>915</v>
      </c>
      <c r="AM4385">
        <v>1</v>
      </c>
      <c r="AN4385" t="s">
        <v>280</v>
      </c>
      <c r="AO4385">
        <v>259</v>
      </c>
      <c r="AP4385">
        <v>99</v>
      </c>
      <c r="AQ4385" t="s">
        <v>5071</v>
      </c>
      <c r="AR4385">
        <v>43</v>
      </c>
      <c r="AS4385" t="s">
        <v>690</v>
      </c>
      <c r="AT4385">
        <v>0</v>
      </c>
      <c r="AU4385" t="s">
        <v>280</v>
      </c>
      <c r="AV4385">
        <v>1</v>
      </c>
      <c r="AW4385">
        <v>171</v>
      </c>
      <c r="AX4385">
        <v>1470</v>
      </c>
      <c r="AY4385" t="s">
        <v>330</v>
      </c>
      <c r="AZ4385">
        <v>178</v>
      </c>
      <c r="BA4385">
        <v>1506</v>
      </c>
      <c r="BB4385">
        <v>1</v>
      </c>
      <c r="BC4385" t="s">
        <v>319</v>
      </c>
      <c r="BD4385" t="s">
        <v>296</v>
      </c>
      <c r="BE4385" t="s">
        <v>545</v>
      </c>
      <c r="BF4385" t="s">
        <v>376</v>
      </c>
      <c r="BG4385" t="s">
        <v>532</v>
      </c>
      <c r="BH4385" t="s">
        <v>288</v>
      </c>
      <c r="BI4385" t="s">
        <v>288</v>
      </c>
      <c r="BJ4385" t="s">
        <v>277</v>
      </c>
      <c r="BK4385" t="s">
        <v>299</v>
      </c>
      <c r="BL4385">
        <v>1</v>
      </c>
      <c r="BM4385" t="s">
        <v>299</v>
      </c>
      <c r="BN4385">
        <v>1</v>
      </c>
      <c r="BO4385" t="s">
        <v>299</v>
      </c>
      <c r="BP4385">
        <v>1</v>
      </c>
      <c r="BQ4385">
        <v>137</v>
      </c>
      <c r="BR4385">
        <v>174</v>
      </c>
      <c r="BS4385">
        <v>540</v>
      </c>
      <c r="BT4385" t="s">
        <v>376</v>
      </c>
      <c r="BU4385" t="s">
        <v>2885</v>
      </c>
      <c r="BV4385" t="s">
        <v>3330</v>
      </c>
      <c r="BW4385" t="s">
        <v>545</v>
      </c>
      <c r="BX4385" t="s">
        <v>3707</v>
      </c>
      <c r="BY4385" t="s">
        <v>2579</v>
      </c>
      <c r="BZ4385" t="s">
        <v>13046</v>
      </c>
      <c r="CA4385" t="s">
        <v>73338</v>
      </c>
      <c r="CB4385" t="s">
        <v>11561</v>
      </c>
      <c r="CC4385">
        <v>0</v>
      </c>
      <c r="CD4385">
        <v>259</v>
      </c>
      <c r="CE4385" t="s">
        <v>280</v>
      </c>
      <c r="CF4385" t="s">
        <v>280</v>
      </c>
      <c r="CG4385" t="s">
        <v>288</v>
      </c>
      <c r="CH4385">
        <v>1</v>
      </c>
      <c r="CI4385" t="s">
        <v>299</v>
      </c>
      <c r="CJ4385" t="s">
        <v>2351</v>
      </c>
      <c r="CK4385" t="s">
        <v>3230</v>
      </c>
      <c r="CL4385" t="s">
        <v>571</v>
      </c>
      <c r="CM4385" t="s">
        <v>2108</v>
      </c>
      <c r="CN4385" t="s">
        <v>11326</v>
      </c>
      <c r="CO4385" t="s">
        <v>1286</v>
      </c>
      <c r="CP4385">
        <v>1</v>
      </c>
      <c r="CQ4385" t="s">
        <v>299</v>
      </c>
      <c r="CR4385">
        <v>138</v>
      </c>
      <c r="CS4385" t="s">
        <v>7577</v>
      </c>
      <c r="CT4385" t="s">
        <v>2947</v>
      </c>
      <c r="CU4385" t="s">
        <v>1207</v>
      </c>
      <c r="CV4385">
        <v>138</v>
      </c>
      <c r="CW4385" t="s">
        <v>12978</v>
      </c>
      <c r="CX4385">
        <v>1</v>
      </c>
      <c r="CY4385" t="s">
        <v>452</v>
      </c>
      <c r="CZ4385">
        <v>0</v>
      </c>
      <c r="DA4385" t="s">
        <v>280</v>
      </c>
      <c r="DB4385">
        <v>259</v>
      </c>
      <c r="DC4385" t="s">
        <v>280</v>
      </c>
      <c r="DD4385" t="s">
        <v>320</v>
      </c>
      <c r="DE4385" t="s">
        <v>299</v>
      </c>
      <c r="DF4385">
        <v>1</v>
      </c>
      <c r="DG4385" t="s">
        <v>6685</v>
      </c>
      <c r="DH4385" t="s">
        <v>1130</v>
      </c>
      <c r="DI4385">
        <v>41</v>
      </c>
      <c r="DJ4385" t="s">
        <v>846</v>
      </c>
      <c r="DK4385" t="s">
        <v>299</v>
      </c>
      <c r="DL4385">
        <v>1</v>
      </c>
      <c r="DM4385" t="s">
        <v>4911</v>
      </c>
      <c r="DN4385" t="s">
        <v>2179</v>
      </c>
      <c r="DO4385">
        <v>154</v>
      </c>
      <c r="DP4385" t="s">
        <v>2171</v>
      </c>
      <c r="DQ4385" t="s">
        <v>73339</v>
      </c>
      <c r="DR4385">
        <v>372512</v>
      </c>
      <c r="DS4385" t="s">
        <v>329</v>
      </c>
      <c r="DT4385" t="s">
        <v>73340</v>
      </c>
      <c r="DU4385" t="s">
        <v>73341</v>
      </c>
      <c r="DV4385" t="s">
        <v>66050</v>
      </c>
      <c r="DW4385">
        <v>74464</v>
      </c>
      <c r="DX4385">
        <v>13</v>
      </c>
      <c r="DY4385" t="s">
        <v>437</v>
      </c>
      <c r="DZ4385" t="s">
        <v>329</v>
      </c>
      <c r="EA4385" t="s">
        <v>23279</v>
      </c>
      <c r="EB4385" t="s">
        <v>589</v>
      </c>
      <c r="EC4385" t="s">
        <v>438</v>
      </c>
      <c r="ED4385" t="s">
        <v>2067</v>
      </c>
      <c r="EE4385" t="s">
        <v>43446</v>
      </c>
      <c r="EF4385" t="s">
        <v>2251</v>
      </c>
      <c r="EG4385" t="s">
        <v>9223</v>
      </c>
      <c r="EH4385" t="s">
        <v>346</v>
      </c>
      <c r="EI4385">
        <v>5</v>
      </c>
      <c r="EJ4385" t="s">
        <v>340</v>
      </c>
      <c r="EK4385" t="s">
        <v>329</v>
      </c>
      <c r="EL4385" t="s">
        <v>18150</v>
      </c>
      <c r="EM4385" t="s">
        <v>534</v>
      </c>
      <c r="EN4385" t="s">
        <v>14585</v>
      </c>
      <c r="EO4385" t="s">
        <v>20799</v>
      </c>
      <c r="EP4385" t="s">
        <v>11101</v>
      </c>
      <c r="EQ4385" t="s">
        <v>410</v>
      </c>
      <c r="ER4385" t="s">
        <v>9199</v>
      </c>
      <c r="ES4385" t="s">
        <v>346</v>
      </c>
      <c r="ET4385">
        <v>5</v>
      </c>
      <c r="EU4385" t="s">
        <v>452</v>
      </c>
      <c r="EV4385" t="s">
        <v>329</v>
      </c>
      <c r="EW4385">
        <v>5</v>
      </c>
      <c r="EX4385" t="s">
        <v>437</v>
      </c>
      <c r="EY4385" t="s">
        <v>329</v>
      </c>
      <c r="EZ4385" t="s">
        <v>22347</v>
      </c>
      <c r="FA4385" t="s">
        <v>733</v>
      </c>
      <c r="FB4385" t="s">
        <v>13746</v>
      </c>
      <c r="FC4385" t="s">
        <v>14785</v>
      </c>
      <c r="FD4385" t="s">
        <v>24232</v>
      </c>
      <c r="FE4385" t="s">
        <v>13746</v>
      </c>
      <c r="FF4385" t="s">
        <v>27122</v>
      </c>
      <c r="FG4385" t="s">
        <v>346</v>
      </c>
      <c r="FH4385">
        <v>7</v>
      </c>
      <c r="FI4385" t="s">
        <v>452</v>
      </c>
      <c r="FJ4385" t="s">
        <v>329</v>
      </c>
      <c r="FK4385" t="s">
        <v>430</v>
      </c>
      <c r="FL4385" t="s">
        <v>420</v>
      </c>
      <c r="FM4385" t="s">
        <v>418</v>
      </c>
      <c r="FN4385" t="s">
        <v>15178</v>
      </c>
      <c r="FO4385" t="s">
        <v>4668</v>
      </c>
      <c r="FP4385" t="s">
        <v>418</v>
      </c>
      <c r="FQ4385" t="s">
        <v>2070</v>
      </c>
      <c r="FR4385" t="s">
        <v>346</v>
      </c>
      <c r="FS4385">
        <v>7</v>
      </c>
      <c r="FT4385" t="s">
        <v>340</v>
      </c>
      <c r="FU4385" t="s">
        <v>329</v>
      </c>
      <c r="FV4385">
        <v>10</v>
      </c>
      <c r="FW4385" t="s">
        <v>290</v>
      </c>
      <c r="FX4385" t="s">
        <v>329</v>
      </c>
      <c r="FY4385" t="s">
        <v>73342</v>
      </c>
      <c r="FZ4385" t="s">
        <v>469</v>
      </c>
      <c r="GA4385" t="s">
        <v>355</v>
      </c>
      <c r="GB4385" t="s">
        <v>53574</v>
      </c>
      <c r="GC4385" t="s">
        <v>3355</v>
      </c>
      <c r="GD4385" t="s">
        <v>473</v>
      </c>
      <c r="GE4385" t="s">
        <v>71953</v>
      </c>
      <c r="GF4385" t="s">
        <v>346</v>
      </c>
      <c r="GG4385">
        <v>6</v>
      </c>
      <c r="GH4385" t="s">
        <v>340</v>
      </c>
      <c r="GI4385" t="s">
        <v>329</v>
      </c>
      <c r="GJ4385" t="s">
        <v>347</v>
      </c>
      <c r="GK4385" t="s">
        <v>278</v>
      </c>
      <c r="GL4385" t="s">
        <v>329</v>
      </c>
      <c r="GM4385">
        <v>7</v>
      </c>
      <c r="GN4385" t="s">
        <v>295</v>
      </c>
      <c r="GO4385" t="s">
        <v>329</v>
      </c>
      <c r="GP4385" t="s">
        <v>329</v>
      </c>
      <c r="GQ4385" t="s">
        <v>882</v>
      </c>
      <c r="GR4385" t="s">
        <v>329</v>
      </c>
      <c r="GS4385" t="s">
        <v>329</v>
      </c>
      <c r="GT4385" t="s">
        <v>329</v>
      </c>
      <c r="GU4385" t="s">
        <v>854</v>
      </c>
      <c r="GV4385" t="s">
        <v>329</v>
      </c>
      <c r="GW4385" t="s">
        <v>329</v>
      </c>
      <c r="GX4385" t="s">
        <v>346</v>
      </c>
      <c r="GY4385">
        <v>5</v>
      </c>
      <c r="GZ4385" t="s">
        <v>19499</v>
      </c>
      <c r="HA4385" t="s">
        <v>10752</v>
      </c>
      <c r="HB4385" t="s">
        <v>346</v>
      </c>
      <c r="HC4385" t="s">
        <v>20648</v>
      </c>
      <c r="HD4385" t="s">
        <v>39038</v>
      </c>
      <c r="HE4385" t="s">
        <v>346</v>
      </c>
      <c r="HF4385" t="s">
        <v>23772</v>
      </c>
      <c r="HG4385" t="s">
        <v>15494</v>
      </c>
      <c r="HH4385" t="s">
        <v>346</v>
      </c>
      <c r="HI4385" t="s">
        <v>5340</v>
      </c>
      <c r="HJ4385" t="s">
        <v>26514</v>
      </c>
      <c r="HK4385" t="s">
        <v>346</v>
      </c>
      <c r="HL4385" t="s">
        <v>7581</v>
      </c>
      <c r="HM4385" t="s">
        <v>21574</v>
      </c>
      <c r="HN4385" t="s">
        <v>346</v>
      </c>
      <c r="HO4385" t="s">
        <v>20850</v>
      </c>
      <c r="HP4385" t="s">
        <v>8923</v>
      </c>
      <c r="HQ4385" t="s">
        <v>346</v>
      </c>
      <c r="HR4385" t="s">
        <v>340</v>
      </c>
      <c r="HS4385" t="s">
        <v>329</v>
      </c>
      <c r="HT4385">
        <v>9</v>
      </c>
      <c r="HU4385" t="s">
        <v>340</v>
      </c>
      <c r="HV4385" t="s">
        <v>329</v>
      </c>
      <c r="HW4385">
        <v>10</v>
      </c>
      <c r="HX4385" t="s">
        <v>437</v>
      </c>
      <c r="HY4385" t="s">
        <v>329</v>
      </c>
      <c r="HZ4385" t="s">
        <v>5305</v>
      </c>
      <c r="IA4385" t="s">
        <v>1837</v>
      </c>
      <c r="IB4385" t="s">
        <v>377</v>
      </c>
      <c r="IC4385" t="s">
        <v>73343</v>
      </c>
      <c r="ID4385" t="s">
        <v>8930</v>
      </c>
      <c r="IE4385" t="s">
        <v>545</v>
      </c>
      <c r="IF4385" t="s">
        <v>73344</v>
      </c>
      <c r="IG4385" t="s">
        <v>346</v>
      </c>
      <c r="IH4385">
        <v>5</v>
      </c>
      <c r="II4385" t="s">
        <v>348</v>
      </c>
      <c r="IJ4385" t="s">
        <v>329</v>
      </c>
      <c r="IK4385" t="s">
        <v>15258</v>
      </c>
      <c r="IL4385" t="s">
        <v>73345</v>
      </c>
      <c r="IM4385" t="s">
        <v>505</v>
      </c>
      <c r="IN4385" t="s">
        <v>8006</v>
      </c>
      <c r="IO4385" t="s">
        <v>6974</v>
      </c>
      <c r="IP4385" t="s">
        <v>294</v>
      </c>
      <c r="IQ4385" t="s">
        <v>73346</v>
      </c>
      <c r="IR4385" t="s">
        <v>346</v>
      </c>
      <c r="IS4385">
        <v>5</v>
      </c>
      <c r="IT4385" t="s">
        <v>295</v>
      </c>
      <c r="IU4385" t="s">
        <v>329</v>
      </c>
      <c r="IV4385" t="s">
        <v>5165</v>
      </c>
      <c r="IW4385" t="s">
        <v>412</v>
      </c>
      <c r="IX4385" t="s">
        <v>1486</v>
      </c>
      <c r="IY4385" t="s">
        <v>73347</v>
      </c>
      <c r="IZ4385" t="s">
        <v>10226</v>
      </c>
      <c r="JA4385" t="s">
        <v>944</v>
      </c>
      <c r="JB4385" t="s">
        <v>73348</v>
      </c>
      <c r="JC4385" t="s">
        <v>346</v>
      </c>
      <c r="JD4385">
        <v>5</v>
      </c>
      <c r="JE4385" t="s">
        <v>340</v>
      </c>
      <c r="JF4385" t="s">
        <v>329</v>
      </c>
      <c r="JG4385">
        <v>10</v>
      </c>
      <c r="JH4385" t="s">
        <v>340</v>
      </c>
      <c r="JI4385" t="s">
        <v>329</v>
      </c>
      <c r="JJ4385">
        <v>10</v>
      </c>
      <c r="JK4385" t="s">
        <v>418</v>
      </c>
      <c r="JL4385" t="s">
        <v>329</v>
      </c>
      <c r="JM4385">
        <v>4</v>
      </c>
      <c r="JN4385" t="s">
        <v>782</v>
      </c>
      <c r="JO4385">
        <v>0</v>
      </c>
      <c r="JP4385" s="1">
        <v>33183</v>
      </c>
      <c r="JQ4385" t="s">
        <v>552</v>
      </c>
      <c r="JR4385" t="s">
        <v>73349</v>
      </c>
    </row>
    <row r="4386" spans="3:278" x14ac:dyDescent="0.25">
      <c r="C4386">
        <v>452673</v>
      </c>
      <c r="D4386">
        <v>14</v>
      </c>
      <c r="E4386" t="s">
        <v>73350</v>
      </c>
      <c r="F4386" t="s">
        <v>277</v>
      </c>
      <c r="G4386" t="s">
        <v>473</v>
      </c>
      <c r="H4386">
        <v>1</v>
      </c>
      <c r="I4386" t="s">
        <v>73351</v>
      </c>
      <c r="J4386" t="s">
        <v>280</v>
      </c>
      <c r="K4386" t="s">
        <v>73352</v>
      </c>
      <c r="L4386" t="s">
        <v>73046</v>
      </c>
      <c r="M4386">
        <v>78026</v>
      </c>
      <c r="N4386" t="s">
        <v>73353</v>
      </c>
      <c r="O4386" t="s">
        <v>73354</v>
      </c>
      <c r="P4386" t="s">
        <v>285</v>
      </c>
      <c r="Q4386" t="s">
        <v>286</v>
      </c>
      <c r="R4386" t="s">
        <v>372</v>
      </c>
      <c r="S4386">
        <v>0</v>
      </c>
      <c r="T4386">
        <v>24</v>
      </c>
      <c r="U4386">
        <v>1</v>
      </c>
      <c r="V4386">
        <v>0</v>
      </c>
      <c r="W4386">
        <v>0</v>
      </c>
      <c r="X4386" s="1">
        <v>34549</v>
      </c>
      <c r="Y4386" t="s">
        <v>288</v>
      </c>
      <c r="Z4386" t="s">
        <v>288</v>
      </c>
      <c r="AA4386" t="s">
        <v>288</v>
      </c>
      <c r="AB4386" t="s">
        <v>297</v>
      </c>
      <c r="AC4386">
        <v>1</v>
      </c>
      <c r="AD4386" t="s">
        <v>290</v>
      </c>
      <c r="AE4386">
        <v>1</v>
      </c>
      <c r="AF4386">
        <v>26</v>
      </c>
      <c r="AG4386">
        <v>1</v>
      </c>
      <c r="AH4386" t="s">
        <v>299</v>
      </c>
      <c r="AI4386">
        <v>39</v>
      </c>
      <c r="AJ4386" t="s">
        <v>478</v>
      </c>
      <c r="AK4386">
        <v>1</v>
      </c>
      <c r="AL4386" t="s">
        <v>280</v>
      </c>
      <c r="AM4386">
        <v>257</v>
      </c>
      <c r="AN4386" t="s">
        <v>280</v>
      </c>
      <c r="AO4386">
        <v>259</v>
      </c>
      <c r="AP4386">
        <v>52</v>
      </c>
      <c r="AQ4386" t="s">
        <v>3724</v>
      </c>
      <c r="AR4386">
        <v>0</v>
      </c>
      <c r="AS4386" t="s">
        <v>280</v>
      </c>
      <c r="AT4386">
        <v>0</v>
      </c>
      <c r="AU4386" t="s">
        <v>280</v>
      </c>
      <c r="AV4386">
        <v>1</v>
      </c>
      <c r="AW4386">
        <v>55</v>
      </c>
      <c r="AX4386">
        <v>515</v>
      </c>
      <c r="AY4386" t="s">
        <v>290</v>
      </c>
      <c r="AZ4386">
        <v>59</v>
      </c>
      <c r="BA4386">
        <v>547</v>
      </c>
      <c r="BB4386">
        <v>1</v>
      </c>
      <c r="BC4386" t="s">
        <v>295</v>
      </c>
      <c r="BD4386" t="s">
        <v>545</v>
      </c>
      <c r="BE4386" t="s">
        <v>438</v>
      </c>
      <c r="BF4386" t="s">
        <v>428</v>
      </c>
      <c r="BG4386" t="s">
        <v>347</v>
      </c>
      <c r="BH4386" t="s">
        <v>288</v>
      </c>
      <c r="BI4386" t="s">
        <v>288</v>
      </c>
      <c r="BJ4386" t="s">
        <v>277</v>
      </c>
      <c r="BK4386" t="s">
        <v>299</v>
      </c>
      <c r="BL4386">
        <v>1</v>
      </c>
      <c r="BM4386" t="s">
        <v>299</v>
      </c>
      <c r="BN4386">
        <v>1</v>
      </c>
      <c r="BO4386" t="s">
        <v>299</v>
      </c>
      <c r="BP4386">
        <v>1</v>
      </c>
      <c r="BQ4386">
        <v>43</v>
      </c>
      <c r="BR4386">
        <v>37</v>
      </c>
      <c r="BS4386">
        <v>169</v>
      </c>
      <c r="BT4386" t="s">
        <v>314</v>
      </c>
      <c r="BU4386" t="s">
        <v>7725</v>
      </c>
      <c r="BV4386" t="s">
        <v>663</v>
      </c>
      <c r="BW4386" t="s">
        <v>5264</v>
      </c>
      <c r="BX4386" t="s">
        <v>4251</v>
      </c>
      <c r="BY4386" t="s">
        <v>295</v>
      </c>
      <c r="BZ4386" t="s">
        <v>10710</v>
      </c>
      <c r="CA4386" t="s">
        <v>55042</v>
      </c>
      <c r="CB4386" t="s">
        <v>15327</v>
      </c>
      <c r="CC4386">
        <v>0</v>
      </c>
      <c r="CD4386">
        <v>259</v>
      </c>
      <c r="CE4386" t="s">
        <v>280</v>
      </c>
      <c r="CF4386" t="s">
        <v>280</v>
      </c>
      <c r="CG4386" t="s">
        <v>288</v>
      </c>
      <c r="CH4386">
        <v>1</v>
      </c>
      <c r="CI4386" t="s">
        <v>299</v>
      </c>
      <c r="CJ4386" t="s">
        <v>3423</v>
      </c>
      <c r="CK4386" t="s">
        <v>6819</v>
      </c>
      <c r="CL4386" t="s">
        <v>3425</v>
      </c>
      <c r="CM4386" t="s">
        <v>383</v>
      </c>
      <c r="CN4386" t="s">
        <v>18079</v>
      </c>
      <c r="CO4386" t="s">
        <v>323</v>
      </c>
      <c r="CP4386">
        <v>1</v>
      </c>
      <c r="CQ4386" t="s">
        <v>480</v>
      </c>
      <c r="CR4386">
        <v>60</v>
      </c>
      <c r="CS4386" t="s">
        <v>2054</v>
      </c>
      <c r="CT4386" t="s">
        <v>15754</v>
      </c>
      <c r="CU4386" t="s">
        <v>14123</v>
      </c>
      <c r="CV4386">
        <v>60</v>
      </c>
      <c r="CW4386" t="s">
        <v>3940</v>
      </c>
      <c r="CX4386">
        <v>1</v>
      </c>
      <c r="CY4386" t="s">
        <v>473</v>
      </c>
      <c r="CZ4386">
        <v>0</v>
      </c>
      <c r="DA4386" t="s">
        <v>280</v>
      </c>
      <c r="DB4386">
        <v>259</v>
      </c>
      <c r="DC4386" t="s">
        <v>280</v>
      </c>
      <c r="DD4386" t="s">
        <v>320</v>
      </c>
      <c r="DE4386" t="s">
        <v>321</v>
      </c>
      <c r="DF4386">
        <v>199</v>
      </c>
      <c r="DG4386" t="s">
        <v>280</v>
      </c>
      <c r="DH4386" t="s">
        <v>280</v>
      </c>
      <c r="DI4386">
        <v>24</v>
      </c>
      <c r="DJ4386" t="s">
        <v>280</v>
      </c>
      <c r="DK4386" t="s">
        <v>299</v>
      </c>
      <c r="DL4386">
        <v>1</v>
      </c>
      <c r="DM4386" t="s">
        <v>484</v>
      </c>
      <c r="DN4386" t="s">
        <v>2115</v>
      </c>
      <c r="DO4386">
        <v>51</v>
      </c>
      <c r="DP4386" t="s">
        <v>679</v>
      </c>
      <c r="DQ4386" t="s">
        <v>73355</v>
      </c>
      <c r="DR4386">
        <v>372513</v>
      </c>
      <c r="DS4386" t="s">
        <v>329</v>
      </c>
      <c r="DT4386" t="s">
        <v>73356</v>
      </c>
      <c r="DU4386" t="s">
        <v>73357</v>
      </c>
      <c r="DV4386" t="s">
        <v>66050</v>
      </c>
      <c r="DW4386">
        <v>74804</v>
      </c>
      <c r="DX4386">
        <v>13</v>
      </c>
      <c r="DY4386" t="s">
        <v>278</v>
      </c>
      <c r="DZ4386" t="s">
        <v>329</v>
      </c>
      <c r="EA4386" t="s">
        <v>26723</v>
      </c>
      <c r="EB4386" t="s">
        <v>618</v>
      </c>
      <c r="EC4386" t="s">
        <v>523</v>
      </c>
      <c r="ED4386" t="s">
        <v>7148</v>
      </c>
      <c r="EE4386" t="s">
        <v>12462</v>
      </c>
      <c r="EF4386" t="s">
        <v>2251</v>
      </c>
      <c r="EG4386" t="s">
        <v>9027</v>
      </c>
      <c r="EH4386" t="s">
        <v>346</v>
      </c>
      <c r="EI4386">
        <v>5</v>
      </c>
      <c r="EJ4386" t="s">
        <v>319</v>
      </c>
      <c r="EK4386" t="s">
        <v>329</v>
      </c>
      <c r="EL4386" t="s">
        <v>36015</v>
      </c>
      <c r="EM4386" t="s">
        <v>825</v>
      </c>
      <c r="EN4386" t="s">
        <v>2247</v>
      </c>
      <c r="EO4386" t="s">
        <v>1411</v>
      </c>
      <c r="EP4386" t="s">
        <v>19622</v>
      </c>
      <c r="EQ4386" t="s">
        <v>941</v>
      </c>
      <c r="ER4386" t="s">
        <v>2310</v>
      </c>
      <c r="ES4386" t="s">
        <v>346</v>
      </c>
      <c r="ET4386">
        <v>5</v>
      </c>
      <c r="EU4386" t="s">
        <v>473</v>
      </c>
      <c r="EV4386" t="s">
        <v>329</v>
      </c>
      <c r="EW4386">
        <v>5</v>
      </c>
      <c r="EX4386" t="s">
        <v>319</v>
      </c>
      <c r="EY4386" t="s">
        <v>329</v>
      </c>
      <c r="EZ4386" t="s">
        <v>16414</v>
      </c>
      <c r="FA4386" t="s">
        <v>549</v>
      </c>
      <c r="FB4386" t="s">
        <v>597</v>
      </c>
      <c r="FC4386" t="s">
        <v>7907</v>
      </c>
      <c r="FD4386" t="s">
        <v>8655</v>
      </c>
      <c r="FE4386" t="s">
        <v>7795</v>
      </c>
      <c r="FF4386" t="s">
        <v>3156</v>
      </c>
      <c r="FG4386" t="s">
        <v>346</v>
      </c>
      <c r="FH4386">
        <v>7</v>
      </c>
      <c r="FI4386" t="s">
        <v>340</v>
      </c>
      <c r="FJ4386" t="s">
        <v>329</v>
      </c>
      <c r="FK4386" t="s">
        <v>608</v>
      </c>
      <c r="FL4386" t="s">
        <v>693</v>
      </c>
      <c r="FM4386" t="s">
        <v>290</v>
      </c>
      <c r="FN4386" t="s">
        <v>3011</v>
      </c>
      <c r="FO4386" t="s">
        <v>12749</v>
      </c>
      <c r="FP4386" t="s">
        <v>532</v>
      </c>
      <c r="FQ4386" t="s">
        <v>2797</v>
      </c>
      <c r="FR4386" t="s">
        <v>346</v>
      </c>
      <c r="FS4386">
        <v>7</v>
      </c>
      <c r="FT4386" t="s">
        <v>340</v>
      </c>
      <c r="FU4386" t="s">
        <v>329</v>
      </c>
      <c r="FV4386">
        <v>10</v>
      </c>
      <c r="FW4386" t="s">
        <v>319</v>
      </c>
      <c r="FX4386" t="s">
        <v>329</v>
      </c>
      <c r="FY4386" t="s">
        <v>12229</v>
      </c>
      <c r="FZ4386" t="s">
        <v>1385</v>
      </c>
      <c r="GA4386" t="s">
        <v>348</v>
      </c>
      <c r="GB4386" t="s">
        <v>54309</v>
      </c>
      <c r="GC4386" t="s">
        <v>2757</v>
      </c>
      <c r="GD4386" t="s">
        <v>278</v>
      </c>
      <c r="GE4386" t="s">
        <v>2226</v>
      </c>
      <c r="GF4386" t="s">
        <v>346</v>
      </c>
      <c r="GG4386">
        <v>6</v>
      </c>
      <c r="GH4386" t="s">
        <v>340</v>
      </c>
      <c r="GI4386" t="s">
        <v>329</v>
      </c>
      <c r="GJ4386" t="s">
        <v>347</v>
      </c>
      <c r="GK4386" t="s">
        <v>437</v>
      </c>
      <c r="GL4386" t="s">
        <v>329</v>
      </c>
      <c r="GM4386">
        <v>7</v>
      </c>
      <c r="GN4386" t="s">
        <v>329</v>
      </c>
      <c r="GO4386" t="s">
        <v>473</v>
      </c>
      <c r="GP4386" t="s">
        <v>329</v>
      </c>
      <c r="GQ4386" t="s">
        <v>289</v>
      </c>
      <c r="GR4386" t="s">
        <v>329</v>
      </c>
      <c r="GS4386" t="s">
        <v>329</v>
      </c>
      <c r="GT4386" t="s">
        <v>329</v>
      </c>
      <c r="GU4386" t="s">
        <v>294</v>
      </c>
      <c r="GV4386" t="s">
        <v>329</v>
      </c>
      <c r="GW4386" t="s">
        <v>329</v>
      </c>
      <c r="GX4386" t="s">
        <v>329</v>
      </c>
      <c r="GY4386">
        <v>5</v>
      </c>
      <c r="GZ4386" t="s">
        <v>329</v>
      </c>
      <c r="HA4386" t="s">
        <v>5912</v>
      </c>
      <c r="HB4386" t="s">
        <v>329</v>
      </c>
      <c r="HC4386" t="s">
        <v>329</v>
      </c>
      <c r="HD4386" t="s">
        <v>16310</v>
      </c>
      <c r="HE4386" t="s">
        <v>329</v>
      </c>
      <c r="HF4386" t="s">
        <v>329</v>
      </c>
      <c r="HG4386" t="s">
        <v>34227</v>
      </c>
      <c r="HH4386" t="s">
        <v>329</v>
      </c>
      <c r="HI4386" t="s">
        <v>329</v>
      </c>
      <c r="HJ4386" t="s">
        <v>15104</v>
      </c>
      <c r="HK4386" t="s">
        <v>329</v>
      </c>
      <c r="HL4386" t="s">
        <v>329</v>
      </c>
      <c r="HM4386" t="s">
        <v>1431</v>
      </c>
      <c r="HN4386" t="s">
        <v>329</v>
      </c>
      <c r="HO4386" t="s">
        <v>329</v>
      </c>
      <c r="HP4386" t="s">
        <v>20389</v>
      </c>
      <c r="HQ4386" t="s">
        <v>329</v>
      </c>
      <c r="HR4386" t="s">
        <v>340</v>
      </c>
      <c r="HS4386" t="s">
        <v>329</v>
      </c>
      <c r="HT4386">
        <v>9</v>
      </c>
      <c r="HU4386" t="s">
        <v>340</v>
      </c>
      <c r="HV4386" t="s">
        <v>329</v>
      </c>
      <c r="HW4386">
        <v>10</v>
      </c>
      <c r="HX4386" t="s">
        <v>437</v>
      </c>
      <c r="HY4386" t="s">
        <v>329</v>
      </c>
      <c r="HZ4386" t="s">
        <v>2612</v>
      </c>
      <c r="IA4386" t="s">
        <v>854</v>
      </c>
      <c r="IB4386" t="s">
        <v>358</v>
      </c>
      <c r="IC4386" t="s">
        <v>73358</v>
      </c>
      <c r="ID4386" t="s">
        <v>8511</v>
      </c>
      <c r="IE4386" t="s">
        <v>333</v>
      </c>
      <c r="IF4386" t="s">
        <v>73359</v>
      </c>
      <c r="IG4386" t="s">
        <v>346</v>
      </c>
      <c r="IH4386">
        <v>5</v>
      </c>
      <c r="II4386" t="s">
        <v>418</v>
      </c>
      <c r="IJ4386" t="s">
        <v>329</v>
      </c>
      <c r="IK4386" t="s">
        <v>2115</v>
      </c>
      <c r="IL4386" t="s">
        <v>73360</v>
      </c>
      <c r="IM4386" t="s">
        <v>289</v>
      </c>
      <c r="IN4386" t="s">
        <v>51938</v>
      </c>
      <c r="IO4386" t="s">
        <v>837</v>
      </c>
      <c r="IP4386" t="s">
        <v>342</v>
      </c>
      <c r="IQ4386" t="s">
        <v>31918</v>
      </c>
      <c r="IR4386" t="s">
        <v>346</v>
      </c>
      <c r="IS4386">
        <v>5</v>
      </c>
      <c r="IT4386" t="s">
        <v>340</v>
      </c>
      <c r="IU4386" t="s">
        <v>329</v>
      </c>
      <c r="IV4386" t="s">
        <v>22683</v>
      </c>
      <c r="IW4386" t="s">
        <v>1316</v>
      </c>
      <c r="IX4386" t="s">
        <v>1026</v>
      </c>
      <c r="IY4386" t="s">
        <v>73361</v>
      </c>
      <c r="IZ4386" t="s">
        <v>11915</v>
      </c>
      <c r="JA4386" t="s">
        <v>906</v>
      </c>
      <c r="JB4386" t="s">
        <v>73362</v>
      </c>
      <c r="JC4386" t="s">
        <v>346</v>
      </c>
      <c r="JD4386">
        <v>5</v>
      </c>
      <c r="JE4386" t="s">
        <v>340</v>
      </c>
      <c r="JF4386" t="s">
        <v>329</v>
      </c>
      <c r="JG4386">
        <v>10</v>
      </c>
      <c r="JH4386" t="s">
        <v>340</v>
      </c>
      <c r="JI4386" t="s">
        <v>329</v>
      </c>
      <c r="JJ4386">
        <v>10</v>
      </c>
      <c r="JK4386" t="s">
        <v>473</v>
      </c>
      <c r="JL4386" t="s">
        <v>329</v>
      </c>
      <c r="JM4386">
        <v>4</v>
      </c>
      <c r="JN4386" t="s">
        <v>782</v>
      </c>
      <c r="JO4386">
        <v>0</v>
      </c>
      <c r="JP4386" s="1">
        <v>33033</v>
      </c>
      <c r="JQ4386" t="s">
        <v>552</v>
      </c>
      <c r="JR4386" t="s">
        <v>73363</v>
      </c>
    </row>
    <row r="4387" spans="3:278" x14ac:dyDescent="0.25">
      <c r="C4387">
        <v>452674</v>
      </c>
      <c r="D4387">
        <v>14</v>
      </c>
      <c r="E4387" t="s">
        <v>73364</v>
      </c>
      <c r="F4387" t="s">
        <v>277</v>
      </c>
      <c r="G4387" t="s">
        <v>473</v>
      </c>
      <c r="H4387">
        <v>1</v>
      </c>
      <c r="I4387" t="s">
        <v>73365</v>
      </c>
      <c r="J4387" t="s">
        <v>73366</v>
      </c>
      <c r="K4387" t="s">
        <v>20682</v>
      </c>
      <c r="L4387" t="s">
        <v>73046</v>
      </c>
      <c r="M4387">
        <v>79902</v>
      </c>
      <c r="N4387" t="s">
        <v>20682</v>
      </c>
      <c r="O4387" t="s">
        <v>73367</v>
      </c>
      <c r="P4387" t="s">
        <v>285</v>
      </c>
      <c r="Q4387" t="s">
        <v>286</v>
      </c>
      <c r="R4387" t="s">
        <v>372</v>
      </c>
      <c r="S4387">
        <v>0</v>
      </c>
      <c r="T4387">
        <v>20</v>
      </c>
      <c r="U4387">
        <v>1</v>
      </c>
      <c r="V4387">
        <v>1</v>
      </c>
      <c r="W4387">
        <v>0</v>
      </c>
      <c r="X4387" s="1">
        <v>34569</v>
      </c>
      <c r="Y4387" t="s">
        <v>288</v>
      </c>
      <c r="Z4387" t="s">
        <v>288</v>
      </c>
      <c r="AA4387" t="s">
        <v>288</v>
      </c>
      <c r="AB4387" t="s">
        <v>428</v>
      </c>
      <c r="AC4387">
        <v>1</v>
      </c>
      <c r="AD4387" t="s">
        <v>290</v>
      </c>
      <c r="AE4387">
        <v>1</v>
      </c>
      <c r="AF4387">
        <v>24</v>
      </c>
      <c r="AG4387">
        <v>1</v>
      </c>
      <c r="AH4387" t="s">
        <v>299</v>
      </c>
      <c r="AI4387">
        <v>43</v>
      </c>
      <c r="AJ4387" t="s">
        <v>374</v>
      </c>
      <c r="AK4387">
        <v>1</v>
      </c>
      <c r="AL4387" t="s">
        <v>374</v>
      </c>
      <c r="AM4387">
        <v>1</v>
      </c>
      <c r="AN4387" t="s">
        <v>280</v>
      </c>
      <c r="AO4387">
        <v>259</v>
      </c>
      <c r="AP4387">
        <v>66</v>
      </c>
      <c r="AQ4387" t="s">
        <v>7146</v>
      </c>
      <c r="AR4387">
        <v>12</v>
      </c>
      <c r="AS4387" t="s">
        <v>546</v>
      </c>
      <c r="AT4387">
        <v>0</v>
      </c>
      <c r="AU4387" t="s">
        <v>280</v>
      </c>
      <c r="AV4387">
        <v>1</v>
      </c>
      <c r="AW4387">
        <v>77</v>
      </c>
      <c r="AX4387">
        <v>671</v>
      </c>
      <c r="AY4387" t="s">
        <v>290</v>
      </c>
      <c r="AZ4387">
        <v>78</v>
      </c>
      <c r="BA4387">
        <v>676</v>
      </c>
      <c r="BB4387">
        <v>1</v>
      </c>
      <c r="BC4387" t="s">
        <v>358</v>
      </c>
      <c r="BD4387" t="s">
        <v>376</v>
      </c>
      <c r="BE4387" t="s">
        <v>545</v>
      </c>
      <c r="BF4387" t="s">
        <v>377</v>
      </c>
      <c r="BG4387" t="s">
        <v>340</v>
      </c>
      <c r="BH4387" t="s">
        <v>288</v>
      </c>
      <c r="BI4387" t="s">
        <v>288</v>
      </c>
      <c r="BJ4387" t="s">
        <v>277</v>
      </c>
      <c r="BK4387" t="s">
        <v>299</v>
      </c>
      <c r="BL4387">
        <v>1</v>
      </c>
      <c r="BM4387" t="s">
        <v>299</v>
      </c>
      <c r="BN4387">
        <v>1</v>
      </c>
      <c r="BO4387" t="s">
        <v>299</v>
      </c>
      <c r="BP4387">
        <v>1</v>
      </c>
      <c r="BQ4387">
        <v>50</v>
      </c>
      <c r="BR4387">
        <v>55</v>
      </c>
      <c r="BS4387">
        <v>226</v>
      </c>
      <c r="BT4387" t="s">
        <v>6292</v>
      </c>
      <c r="BU4387" t="s">
        <v>4251</v>
      </c>
      <c r="BV4387" t="s">
        <v>563</v>
      </c>
      <c r="BW4387" t="s">
        <v>745</v>
      </c>
      <c r="BX4387" t="s">
        <v>4393</v>
      </c>
      <c r="BY4387" t="s">
        <v>2183</v>
      </c>
      <c r="BZ4387" t="s">
        <v>25396</v>
      </c>
      <c r="CA4387" t="s">
        <v>3716</v>
      </c>
      <c r="CB4387" t="s">
        <v>5362</v>
      </c>
      <c r="CC4387">
        <v>0</v>
      </c>
      <c r="CD4387">
        <v>259</v>
      </c>
      <c r="CE4387" t="s">
        <v>280</v>
      </c>
      <c r="CF4387" t="s">
        <v>280</v>
      </c>
      <c r="CG4387" t="s">
        <v>288</v>
      </c>
      <c r="CH4387">
        <v>1</v>
      </c>
      <c r="CI4387" t="s">
        <v>299</v>
      </c>
      <c r="CJ4387" t="s">
        <v>4956</v>
      </c>
      <c r="CK4387" t="s">
        <v>7310</v>
      </c>
      <c r="CL4387" t="s">
        <v>1471</v>
      </c>
      <c r="CM4387" t="s">
        <v>290</v>
      </c>
      <c r="CN4387" t="s">
        <v>1136</v>
      </c>
      <c r="CO4387" t="s">
        <v>290</v>
      </c>
      <c r="CP4387">
        <v>1</v>
      </c>
      <c r="CQ4387" t="s">
        <v>299</v>
      </c>
      <c r="CR4387">
        <v>67</v>
      </c>
      <c r="CS4387" t="s">
        <v>5536</v>
      </c>
      <c r="CT4387" t="s">
        <v>7247</v>
      </c>
      <c r="CU4387" t="s">
        <v>2621</v>
      </c>
      <c r="CV4387">
        <v>67</v>
      </c>
      <c r="CW4387" t="s">
        <v>3630</v>
      </c>
      <c r="CX4387">
        <v>1</v>
      </c>
      <c r="CY4387" t="s">
        <v>437</v>
      </c>
      <c r="CZ4387">
        <v>0</v>
      </c>
      <c r="DA4387" t="s">
        <v>280</v>
      </c>
      <c r="DB4387">
        <v>259</v>
      </c>
      <c r="DC4387" t="s">
        <v>280</v>
      </c>
      <c r="DD4387" t="s">
        <v>320</v>
      </c>
      <c r="DE4387" t="s">
        <v>299</v>
      </c>
      <c r="DF4387">
        <v>1</v>
      </c>
      <c r="DG4387" t="s">
        <v>17179</v>
      </c>
      <c r="DH4387" t="s">
        <v>389</v>
      </c>
      <c r="DI4387">
        <v>29</v>
      </c>
      <c r="DJ4387" t="s">
        <v>935</v>
      </c>
      <c r="DK4387" t="s">
        <v>299</v>
      </c>
      <c r="DL4387">
        <v>1</v>
      </c>
      <c r="DM4387" t="s">
        <v>1284</v>
      </c>
      <c r="DN4387" t="s">
        <v>2238</v>
      </c>
      <c r="DO4387">
        <v>76</v>
      </c>
      <c r="DP4387" t="s">
        <v>2123</v>
      </c>
      <c r="DQ4387" t="s">
        <v>73368</v>
      </c>
      <c r="DR4387">
        <v>372514</v>
      </c>
      <c r="DS4387" t="s">
        <v>329</v>
      </c>
      <c r="DT4387" t="s">
        <v>73369</v>
      </c>
      <c r="DU4387" t="s">
        <v>73370</v>
      </c>
      <c r="DV4387" t="s">
        <v>66050</v>
      </c>
      <c r="DW4387">
        <v>74017</v>
      </c>
      <c r="DX4387">
        <v>13</v>
      </c>
      <c r="DY4387" t="s">
        <v>348</v>
      </c>
      <c r="DZ4387" t="s">
        <v>329</v>
      </c>
      <c r="EA4387" t="s">
        <v>48838</v>
      </c>
      <c r="EB4387" t="s">
        <v>438</v>
      </c>
      <c r="EC4387" t="s">
        <v>814</v>
      </c>
      <c r="ED4387" t="s">
        <v>2135</v>
      </c>
      <c r="EE4387" t="s">
        <v>7222</v>
      </c>
      <c r="EF4387" t="s">
        <v>350</v>
      </c>
      <c r="EG4387" t="s">
        <v>6887</v>
      </c>
      <c r="EH4387" t="s">
        <v>346</v>
      </c>
      <c r="EI4387">
        <v>5</v>
      </c>
      <c r="EJ4387" t="s">
        <v>330</v>
      </c>
      <c r="EK4387" t="s">
        <v>329</v>
      </c>
      <c r="EL4387" t="s">
        <v>31017</v>
      </c>
      <c r="EM4387" t="s">
        <v>363</v>
      </c>
      <c r="EN4387" t="s">
        <v>3684</v>
      </c>
      <c r="EO4387" t="s">
        <v>1085</v>
      </c>
      <c r="EP4387" t="s">
        <v>14131</v>
      </c>
      <c r="EQ4387" t="s">
        <v>338</v>
      </c>
      <c r="ER4387" t="s">
        <v>1158</v>
      </c>
      <c r="ES4387" t="s">
        <v>346</v>
      </c>
      <c r="ET4387">
        <v>5</v>
      </c>
      <c r="EU4387" t="s">
        <v>418</v>
      </c>
      <c r="EV4387" t="s">
        <v>329</v>
      </c>
      <c r="EW4387">
        <v>5</v>
      </c>
      <c r="EX4387" t="s">
        <v>437</v>
      </c>
      <c r="EY4387" t="s">
        <v>329</v>
      </c>
      <c r="EZ4387" t="s">
        <v>20320</v>
      </c>
      <c r="FA4387" t="s">
        <v>1251</v>
      </c>
      <c r="FB4387" t="s">
        <v>2649</v>
      </c>
      <c r="FC4387" t="s">
        <v>3908</v>
      </c>
      <c r="FD4387" t="s">
        <v>15082</v>
      </c>
      <c r="FE4387" t="s">
        <v>526</v>
      </c>
      <c r="FF4387" t="s">
        <v>5275</v>
      </c>
      <c r="FG4387" t="s">
        <v>346</v>
      </c>
      <c r="FH4387">
        <v>7</v>
      </c>
      <c r="FI4387" t="s">
        <v>340</v>
      </c>
      <c r="FJ4387" t="s">
        <v>329</v>
      </c>
      <c r="FK4387" t="s">
        <v>608</v>
      </c>
      <c r="FL4387" t="s">
        <v>735</v>
      </c>
      <c r="FM4387" t="s">
        <v>290</v>
      </c>
      <c r="FN4387" t="s">
        <v>1150</v>
      </c>
      <c r="FO4387" t="s">
        <v>608</v>
      </c>
      <c r="FP4387" t="s">
        <v>290</v>
      </c>
      <c r="FQ4387" t="s">
        <v>2790</v>
      </c>
      <c r="FR4387" t="s">
        <v>346</v>
      </c>
      <c r="FS4387">
        <v>7</v>
      </c>
      <c r="FT4387" t="s">
        <v>340</v>
      </c>
      <c r="FU4387" t="s">
        <v>329</v>
      </c>
      <c r="FV4387">
        <v>10</v>
      </c>
      <c r="FW4387" t="s">
        <v>278</v>
      </c>
      <c r="FX4387" t="s">
        <v>329</v>
      </c>
      <c r="FY4387" t="s">
        <v>5416</v>
      </c>
      <c r="FZ4387" t="s">
        <v>3212</v>
      </c>
      <c r="GA4387" t="s">
        <v>278</v>
      </c>
      <c r="GB4387" t="s">
        <v>56604</v>
      </c>
      <c r="GC4387" t="s">
        <v>4012</v>
      </c>
      <c r="GD4387" t="s">
        <v>330</v>
      </c>
      <c r="GE4387" t="s">
        <v>61570</v>
      </c>
      <c r="GF4387" t="s">
        <v>346</v>
      </c>
      <c r="GG4387">
        <v>6</v>
      </c>
      <c r="GH4387" t="s">
        <v>340</v>
      </c>
      <c r="GI4387" t="s">
        <v>329</v>
      </c>
      <c r="GJ4387" t="s">
        <v>347</v>
      </c>
      <c r="GK4387" t="s">
        <v>319</v>
      </c>
      <c r="GL4387" t="s">
        <v>329</v>
      </c>
      <c r="GM4387">
        <v>7</v>
      </c>
      <c r="GN4387" t="s">
        <v>473</v>
      </c>
      <c r="GO4387" t="s">
        <v>329</v>
      </c>
      <c r="GP4387" t="s">
        <v>329</v>
      </c>
      <c r="GQ4387" t="s">
        <v>724</v>
      </c>
      <c r="GR4387" t="s">
        <v>329</v>
      </c>
      <c r="GS4387" t="s">
        <v>329</v>
      </c>
      <c r="GT4387" t="s">
        <v>329</v>
      </c>
      <c r="GU4387" t="s">
        <v>377</v>
      </c>
      <c r="GV4387" t="s">
        <v>329</v>
      </c>
      <c r="GW4387" t="s">
        <v>329</v>
      </c>
      <c r="GX4387" t="s">
        <v>346</v>
      </c>
      <c r="GY4387">
        <v>5</v>
      </c>
      <c r="GZ4387" t="s">
        <v>8700</v>
      </c>
      <c r="HA4387" t="s">
        <v>329</v>
      </c>
      <c r="HB4387" t="s">
        <v>346</v>
      </c>
      <c r="HC4387" t="s">
        <v>9080</v>
      </c>
      <c r="HD4387" t="s">
        <v>329</v>
      </c>
      <c r="HE4387" t="s">
        <v>346</v>
      </c>
      <c r="HF4387" t="s">
        <v>9759</v>
      </c>
      <c r="HG4387" t="s">
        <v>329</v>
      </c>
      <c r="HH4387" t="s">
        <v>346</v>
      </c>
      <c r="HI4387" t="s">
        <v>5797</v>
      </c>
      <c r="HJ4387" t="s">
        <v>329</v>
      </c>
      <c r="HK4387" t="s">
        <v>346</v>
      </c>
      <c r="HL4387" t="s">
        <v>20453</v>
      </c>
      <c r="HM4387" t="s">
        <v>329</v>
      </c>
      <c r="HN4387" t="s">
        <v>346</v>
      </c>
      <c r="HO4387" t="s">
        <v>3302</v>
      </c>
      <c r="HP4387" t="s">
        <v>329</v>
      </c>
      <c r="HQ4387" t="s">
        <v>346</v>
      </c>
      <c r="HR4387" t="s">
        <v>437</v>
      </c>
      <c r="HS4387" t="s">
        <v>329</v>
      </c>
      <c r="HT4387">
        <v>9</v>
      </c>
      <c r="HU4387" t="s">
        <v>340</v>
      </c>
      <c r="HV4387" t="s">
        <v>329</v>
      </c>
      <c r="HW4387">
        <v>10</v>
      </c>
      <c r="HX4387" t="s">
        <v>278</v>
      </c>
      <c r="HY4387" t="s">
        <v>329</v>
      </c>
      <c r="HZ4387" t="s">
        <v>5713</v>
      </c>
      <c r="IA4387" t="s">
        <v>412</v>
      </c>
      <c r="IB4387" t="s">
        <v>297</v>
      </c>
      <c r="IC4387" t="s">
        <v>49607</v>
      </c>
      <c r="ID4387" t="s">
        <v>8397</v>
      </c>
      <c r="IE4387" t="s">
        <v>358</v>
      </c>
      <c r="IF4387" t="s">
        <v>35749</v>
      </c>
      <c r="IG4387" t="s">
        <v>346</v>
      </c>
      <c r="IH4387">
        <v>5</v>
      </c>
      <c r="II4387" t="s">
        <v>340</v>
      </c>
      <c r="IJ4387" t="s">
        <v>329</v>
      </c>
      <c r="IK4387" t="s">
        <v>10440</v>
      </c>
      <c r="IL4387" t="s">
        <v>73371</v>
      </c>
      <c r="IM4387" t="s">
        <v>278</v>
      </c>
      <c r="IN4387" t="s">
        <v>32047</v>
      </c>
      <c r="IO4387" t="s">
        <v>58310</v>
      </c>
      <c r="IP4387" t="s">
        <v>355</v>
      </c>
      <c r="IQ4387" t="s">
        <v>73372</v>
      </c>
      <c r="IR4387" t="s">
        <v>346</v>
      </c>
      <c r="IS4387">
        <v>5</v>
      </c>
      <c r="IT4387" t="s">
        <v>330</v>
      </c>
      <c r="IU4387" t="s">
        <v>329</v>
      </c>
      <c r="IV4387" t="s">
        <v>12620</v>
      </c>
      <c r="IW4387" t="s">
        <v>373</v>
      </c>
      <c r="IX4387" t="s">
        <v>693</v>
      </c>
      <c r="IY4387" t="s">
        <v>73373</v>
      </c>
      <c r="IZ4387" t="s">
        <v>6418</v>
      </c>
      <c r="JA4387" t="s">
        <v>2251</v>
      </c>
      <c r="JB4387" t="s">
        <v>73374</v>
      </c>
      <c r="JC4387" t="s">
        <v>346</v>
      </c>
      <c r="JD4387">
        <v>5</v>
      </c>
      <c r="JE4387" t="s">
        <v>340</v>
      </c>
      <c r="JF4387" t="s">
        <v>329</v>
      </c>
      <c r="JG4387">
        <v>10</v>
      </c>
      <c r="JH4387" t="s">
        <v>340</v>
      </c>
      <c r="JI4387" t="s">
        <v>329</v>
      </c>
      <c r="JJ4387">
        <v>10</v>
      </c>
      <c r="JK4387" t="s">
        <v>295</v>
      </c>
      <c r="JL4387" t="s">
        <v>329</v>
      </c>
      <c r="JM4387">
        <v>4</v>
      </c>
      <c r="JN4387" t="s">
        <v>409</v>
      </c>
      <c r="JO4387">
        <v>5.0000000000000001E-3</v>
      </c>
      <c r="JP4387" s="1">
        <v>33187</v>
      </c>
      <c r="JQ4387" t="s">
        <v>552</v>
      </c>
      <c r="JR4387" t="s">
        <v>73375</v>
      </c>
    </row>
    <row r="4388" spans="3:278" x14ac:dyDescent="0.25">
      <c r="C4388">
        <v>452675</v>
      </c>
      <c r="D4388">
        <v>14</v>
      </c>
      <c r="E4388" t="s">
        <v>73376</v>
      </c>
      <c r="F4388" t="s">
        <v>277</v>
      </c>
      <c r="G4388" t="s">
        <v>418</v>
      </c>
      <c r="H4388">
        <v>1</v>
      </c>
      <c r="I4388" t="s">
        <v>73377</v>
      </c>
      <c r="J4388" t="s">
        <v>280</v>
      </c>
      <c r="K4388" t="s">
        <v>992</v>
      </c>
      <c r="L4388" t="s">
        <v>73046</v>
      </c>
      <c r="M4388">
        <v>77076</v>
      </c>
      <c r="N4388" t="s">
        <v>73170</v>
      </c>
      <c r="O4388" t="s">
        <v>73378</v>
      </c>
      <c r="P4388" t="s">
        <v>285</v>
      </c>
      <c r="Q4388" t="s">
        <v>286</v>
      </c>
      <c r="R4388" t="s">
        <v>287</v>
      </c>
      <c r="S4388">
        <v>0</v>
      </c>
      <c r="T4388">
        <v>49</v>
      </c>
      <c r="U4388">
        <v>1</v>
      </c>
      <c r="V4388">
        <v>0</v>
      </c>
      <c r="W4388">
        <v>0</v>
      </c>
      <c r="X4388" s="1">
        <v>34589</v>
      </c>
      <c r="Y4388" t="s">
        <v>288</v>
      </c>
      <c r="Z4388" t="s">
        <v>288</v>
      </c>
      <c r="AA4388" t="s">
        <v>288</v>
      </c>
      <c r="AB4388" t="s">
        <v>560</v>
      </c>
      <c r="AC4388">
        <v>1</v>
      </c>
      <c r="AD4388" t="s">
        <v>290</v>
      </c>
      <c r="AE4388">
        <v>1</v>
      </c>
      <c r="AF4388">
        <v>97</v>
      </c>
      <c r="AG4388">
        <v>1</v>
      </c>
      <c r="AH4388" t="s">
        <v>299</v>
      </c>
      <c r="AI4388">
        <v>147</v>
      </c>
      <c r="AJ4388" t="s">
        <v>558</v>
      </c>
      <c r="AK4388">
        <v>1</v>
      </c>
      <c r="AL4388" t="s">
        <v>280</v>
      </c>
      <c r="AM4388">
        <v>257</v>
      </c>
      <c r="AN4388" t="s">
        <v>280</v>
      </c>
      <c r="AO4388">
        <v>259</v>
      </c>
      <c r="AP4388">
        <v>197</v>
      </c>
      <c r="AQ4388" t="s">
        <v>13979</v>
      </c>
      <c r="AR4388">
        <v>0</v>
      </c>
      <c r="AS4388" t="s">
        <v>280</v>
      </c>
      <c r="AT4388">
        <v>0</v>
      </c>
      <c r="AU4388" t="s">
        <v>280</v>
      </c>
      <c r="AV4388">
        <v>1</v>
      </c>
      <c r="AW4388">
        <v>201</v>
      </c>
      <c r="AX4388">
        <v>1923</v>
      </c>
      <c r="AY4388" t="s">
        <v>278</v>
      </c>
      <c r="AZ4388">
        <v>200</v>
      </c>
      <c r="BA4388">
        <v>1879</v>
      </c>
      <c r="BB4388">
        <v>1</v>
      </c>
      <c r="BC4388" t="s">
        <v>473</v>
      </c>
      <c r="BD4388" t="s">
        <v>826</v>
      </c>
      <c r="BE4388" t="s">
        <v>333</v>
      </c>
      <c r="BF4388" t="s">
        <v>376</v>
      </c>
      <c r="BG4388" t="s">
        <v>289</v>
      </c>
      <c r="BH4388" t="s">
        <v>288</v>
      </c>
      <c r="BI4388" t="s">
        <v>288</v>
      </c>
      <c r="BJ4388" t="s">
        <v>277</v>
      </c>
      <c r="BK4388" t="s">
        <v>291</v>
      </c>
      <c r="BL4388">
        <v>1</v>
      </c>
      <c r="BM4388" t="s">
        <v>299</v>
      </c>
      <c r="BN4388">
        <v>1</v>
      </c>
      <c r="BO4388" t="s">
        <v>291</v>
      </c>
      <c r="BP4388">
        <v>1</v>
      </c>
      <c r="BQ4388">
        <v>164</v>
      </c>
      <c r="BR4388">
        <v>251</v>
      </c>
      <c r="BS4388">
        <v>757</v>
      </c>
      <c r="BT4388" t="s">
        <v>545</v>
      </c>
      <c r="BU4388" t="s">
        <v>997</v>
      </c>
      <c r="BV4388" t="s">
        <v>289</v>
      </c>
      <c r="BW4388" t="s">
        <v>378</v>
      </c>
      <c r="BX4388" t="s">
        <v>6764</v>
      </c>
      <c r="BY4388" t="s">
        <v>1724</v>
      </c>
      <c r="BZ4388" t="s">
        <v>33558</v>
      </c>
      <c r="CA4388" t="s">
        <v>23230</v>
      </c>
      <c r="CB4388" t="s">
        <v>17725</v>
      </c>
      <c r="CC4388">
        <v>0</v>
      </c>
      <c r="CD4388">
        <v>259</v>
      </c>
      <c r="CE4388" t="s">
        <v>280</v>
      </c>
      <c r="CF4388" t="s">
        <v>280</v>
      </c>
      <c r="CG4388" t="s">
        <v>288</v>
      </c>
      <c r="CH4388">
        <v>1</v>
      </c>
      <c r="CI4388" t="s">
        <v>299</v>
      </c>
      <c r="CJ4388" t="s">
        <v>5176</v>
      </c>
      <c r="CK4388" t="s">
        <v>3850</v>
      </c>
      <c r="CL4388" t="s">
        <v>1728</v>
      </c>
      <c r="CM4388" t="s">
        <v>1591</v>
      </c>
      <c r="CN4388" t="s">
        <v>2776</v>
      </c>
      <c r="CO4388" t="s">
        <v>4289</v>
      </c>
      <c r="CP4388">
        <v>1</v>
      </c>
      <c r="CQ4388" t="s">
        <v>299</v>
      </c>
      <c r="CR4388">
        <v>206</v>
      </c>
      <c r="CS4388" t="s">
        <v>1940</v>
      </c>
      <c r="CT4388" t="s">
        <v>17147</v>
      </c>
      <c r="CU4388" t="s">
        <v>2673</v>
      </c>
      <c r="CV4388">
        <v>206</v>
      </c>
      <c r="CW4388" t="s">
        <v>11959</v>
      </c>
      <c r="CX4388">
        <v>1</v>
      </c>
      <c r="CY4388" t="s">
        <v>289</v>
      </c>
      <c r="CZ4388">
        <v>0</v>
      </c>
      <c r="DA4388" t="s">
        <v>280</v>
      </c>
      <c r="DB4388">
        <v>259</v>
      </c>
      <c r="DC4388" t="s">
        <v>280</v>
      </c>
      <c r="DD4388" t="s">
        <v>320</v>
      </c>
      <c r="DE4388" t="s">
        <v>291</v>
      </c>
      <c r="DF4388">
        <v>1</v>
      </c>
      <c r="DG4388" t="s">
        <v>1250</v>
      </c>
      <c r="DH4388" t="s">
        <v>290</v>
      </c>
      <c r="DI4388">
        <v>58</v>
      </c>
      <c r="DJ4388" t="s">
        <v>2294</v>
      </c>
      <c r="DK4388" t="s">
        <v>299</v>
      </c>
      <c r="DL4388">
        <v>1</v>
      </c>
      <c r="DM4388" t="s">
        <v>661</v>
      </c>
      <c r="DN4388" t="s">
        <v>3803</v>
      </c>
      <c r="DO4388">
        <v>175</v>
      </c>
      <c r="DP4388" t="s">
        <v>1279</v>
      </c>
      <c r="DQ4388" t="s">
        <v>73379</v>
      </c>
      <c r="DR4388">
        <v>372515</v>
      </c>
      <c r="DS4388" t="s">
        <v>329</v>
      </c>
      <c r="DT4388" t="s">
        <v>73380</v>
      </c>
      <c r="DU4388" t="s">
        <v>58845</v>
      </c>
      <c r="DV4388" t="s">
        <v>66050</v>
      </c>
      <c r="DW4388">
        <v>73008</v>
      </c>
      <c r="DX4388">
        <v>13</v>
      </c>
      <c r="DY4388" t="s">
        <v>473</v>
      </c>
      <c r="DZ4388" t="s">
        <v>329</v>
      </c>
      <c r="EA4388" t="s">
        <v>7969</v>
      </c>
      <c r="EB4388" t="s">
        <v>455</v>
      </c>
      <c r="EC4388" t="s">
        <v>940</v>
      </c>
      <c r="ED4388" t="s">
        <v>1481</v>
      </c>
      <c r="EE4388" t="s">
        <v>36603</v>
      </c>
      <c r="EF4388" t="s">
        <v>882</v>
      </c>
      <c r="EG4388" t="s">
        <v>3344</v>
      </c>
      <c r="EH4388" t="s">
        <v>346</v>
      </c>
      <c r="EI4388">
        <v>5</v>
      </c>
      <c r="EJ4388" t="s">
        <v>295</v>
      </c>
      <c r="EK4388" t="s">
        <v>329</v>
      </c>
      <c r="EL4388" t="s">
        <v>10433</v>
      </c>
      <c r="EM4388" t="s">
        <v>439</v>
      </c>
      <c r="EN4388" t="s">
        <v>2308</v>
      </c>
      <c r="EO4388" t="s">
        <v>3073</v>
      </c>
      <c r="EP4388" t="s">
        <v>1245</v>
      </c>
      <c r="EQ4388" t="s">
        <v>772</v>
      </c>
      <c r="ER4388" t="s">
        <v>9027</v>
      </c>
      <c r="ES4388" t="s">
        <v>346</v>
      </c>
      <c r="ET4388">
        <v>5</v>
      </c>
      <c r="EU4388" t="s">
        <v>319</v>
      </c>
      <c r="EV4388" t="s">
        <v>329</v>
      </c>
      <c r="EW4388">
        <v>5</v>
      </c>
      <c r="EX4388" t="s">
        <v>418</v>
      </c>
      <c r="EY4388" t="s">
        <v>329</v>
      </c>
      <c r="EZ4388" t="s">
        <v>73381</v>
      </c>
      <c r="FA4388" t="s">
        <v>549</v>
      </c>
      <c r="FB4388" t="s">
        <v>7149</v>
      </c>
      <c r="FC4388" t="s">
        <v>1233</v>
      </c>
      <c r="FD4388" t="s">
        <v>19328</v>
      </c>
      <c r="FE4388" t="s">
        <v>3276</v>
      </c>
      <c r="FF4388" t="s">
        <v>6467</v>
      </c>
      <c r="FG4388" t="s">
        <v>346</v>
      </c>
      <c r="FH4388">
        <v>7</v>
      </c>
      <c r="FI4388" t="s">
        <v>295</v>
      </c>
      <c r="FJ4388" t="s">
        <v>329</v>
      </c>
      <c r="FK4388" t="s">
        <v>3915</v>
      </c>
      <c r="FL4388" t="s">
        <v>704</v>
      </c>
      <c r="FM4388" t="s">
        <v>278</v>
      </c>
      <c r="FN4388" t="s">
        <v>1647</v>
      </c>
      <c r="FO4388" t="s">
        <v>20274</v>
      </c>
      <c r="FP4388" t="s">
        <v>340</v>
      </c>
      <c r="FQ4388" t="s">
        <v>2364</v>
      </c>
      <c r="FR4388" t="s">
        <v>346</v>
      </c>
      <c r="FS4388">
        <v>7</v>
      </c>
      <c r="FT4388" t="s">
        <v>340</v>
      </c>
      <c r="FU4388" t="s">
        <v>329</v>
      </c>
      <c r="FV4388">
        <v>10</v>
      </c>
      <c r="FW4388" t="s">
        <v>319</v>
      </c>
      <c r="FX4388" t="s">
        <v>329</v>
      </c>
      <c r="FY4388" t="s">
        <v>7647</v>
      </c>
      <c r="FZ4388" t="s">
        <v>1624</v>
      </c>
      <c r="GA4388" t="s">
        <v>348</v>
      </c>
      <c r="GB4388" t="s">
        <v>46061</v>
      </c>
      <c r="GC4388" t="s">
        <v>10926</v>
      </c>
      <c r="GD4388" t="s">
        <v>418</v>
      </c>
      <c r="GE4388" t="s">
        <v>61882</v>
      </c>
      <c r="GF4388" t="s">
        <v>346</v>
      </c>
      <c r="GG4388">
        <v>6</v>
      </c>
      <c r="GH4388" t="s">
        <v>340</v>
      </c>
      <c r="GI4388" t="s">
        <v>329</v>
      </c>
      <c r="GJ4388" t="s">
        <v>347</v>
      </c>
      <c r="GK4388" t="s">
        <v>437</v>
      </c>
      <c r="GL4388" t="s">
        <v>329</v>
      </c>
      <c r="GM4388">
        <v>7</v>
      </c>
      <c r="GN4388" t="s">
        <v>329</v>
      </c>
      <c r="GO4388" t="s">
        <v>473</v>
      </c>
      <c r="GP4388" t="s">
        <v>329</v>
      </c>
      <c r="GQ4388" t="s">
        <v>289</v>
      </c>
      <c r="GR4388" t="s">
        <v>329</v>
      </c>
      <c r="GS4388" t="s">
        <v>329</v>
      </c>
      <c r="GT4388" t="s">
        <v>329</v>
      </c>
      <c r="GU4388" t="s">
        <v>376</v>
      </c>
      <c r="GV4388" t="s">
        <v>329</v>
      </c>
      <c r="GW4388" t="s">
        <v>329</v>
      </c>
      <c r="GX4388" t="s">
        <v>329</v>
      </c>
      <c r="GY4388">
        <v>5</v>
      </c>
      <c r="GZ4388" t="s">
        <v>329</v>
      </c>
      <c r="HA4388" t="s">
        <v>329</v>
      </c>
      <c r="HB4388" t="s">
        <v>329</v>
      </c>
      <c r="HC4388" t="s">
        <v>329</v>
      </c>
      <c r="HD4388" t="s">
        <v>329</v>
      </c>
      <c r="HE4388" t="s">
        <v>329</v>
      </c>
      <c r="HF4388" t="s">
        <v>329</v>
      </c>
      <c r="HG4388" t="s">
        <v>329</v>
      </c>
      <c r="HH4388" t="s">
        <v>329</v>
      </c>
      <c r="HI4388" t="s">
        <v>329</v>
      </c>
      <c r="HJ4388" t="s">
        <v>329</v>
      </c>
      <c r="HK4388" t="s">
        <v>329</v>
      </c>
      <c r="HL4388" t="s">
        <v>329</v>
      </c>
      <c r="HM4388" t="s">
        <v>329</v>
      </c>
      <c r="HN4388" t="s">
        <v>329</v>
      </c>
      <c r="HO4388" t="s">
        <v>329</v>
      </c>
      <c r="HP4388" t="s">
        <v>329</v>
      </c>
      <c r="HQ4388" t="s">
        <v>329</v>
      </c>
      <c r="HR4388" t="s">
        <v>452</v>
      </c>
      <c r="HS4388" t="s">
        <v>329</v>
      </c>
      <c r="HT4388">
        <v>9</v>
      </c>
      <c r="HU4388" t="s">
        <v>340</v>
      </c>
      <c r="HV4388" t="s">
        <v>329</v>
      </c>
      <c r="HW4388">
        <v>10</v>
      </c>
      <c r="HX4388" t="s">
        <v>319</v>
      </c>
      <c r="HY4388" t="s">
        <v>329</v>
      </c>
      <c r="HZ4388" t="s">
        <v>5135</v>
      </c>
      <c r="IA4388" t="s">
        <v>1081</v>
      </c>
      <c r="IB4388" t="s">
        <v>347</v>
      </c>
      <c r="IC4388" t="s">
        <v>73382</v>
      </c>
      <c r="ID4388" t="s">
        <v>1570</v>
      </c>
      <c r="IE4388" t="s">
        <v>296</v>
      </c>
      <c r="IF4388" t="s">
        <v>14142</v>
      </c>
      <c r="IG4388" t="s">
        <v>346</v>
      </c>
      <c r="IH4388">
        <v>5</v>
      </c>
      <c r="II4388" t="s">
        <v>290</v>
      </c>
      <c r="IJ4388" t="s">
        <v>329</v>
      </c>
      <c r="IK4388" t="s">
        <v>7746</v>
      </c>
      <c r="IL4388" t="s">
        <v>73383</v>
      </c>
      <c r="IM4388" t="s">
        <v>826</v>
      </c>
      <c r="IN4388" t="s">
        <v>28613</v>
      </c>
      <c r="IO4388" t="s">
        <v>7126</v>
      </c>
      <c r="IP4388" t="s">
        <v>660</v>
      </c>
      <c r="IQ4388" t="s">
        <v>45176</v>
      </c>
      <c r="IR4388" t="s">
        <v>346</v>
      </c>
      <c r="IS4388">
        <v>5</v>
      </c>
      <c r="IT4388" t="s">
        <v>348</v>
      </c>
      <c r="IU4388" t="s">
        <v>329</v>
      </c>
      <c r="IV4388" t="s">
        <v>4423</v>
      </c>
      <c r="IW4388" t="s">
        <v>940</v>
      </c>
      <c r="IX4388" t="s">
        <v>528</v>
      </c>
      <c r="IY4388" t="s">
        <v>73384</v>
      </c>
      <c r="IZ4388" t="s">
        <v>4944</v>
      </c>
      <c r="JA4388" t="s">
        <v>974</v>
      </c>
      <c r="JB4388" t="s">
        <v>11806</v>
      </c>
      <c r="JC4388" t="s">
        <v>346</v>
      </c>
      <c r="JD4388">
        <v>5</v>
      </c>
      <c r="JE4388" t="s">
        <v>340</v>
      </c>
      <c r="JF4388" t="s">
        <v>329</v>
      </c>
      <c r="JG4388">
        <v>10</v>
      </c>
      <c r="JH4388" t="s">
        <v>340</v>
      </c>
      <c r="JI4388" t="s">
        <v>329</v>
      </c>
      <c r="JJ4388">
        <v>10</v>
      </c>
      <c r="JK4388" t="s">
        <v>290</v>
      </c>
      <c r="JL4388" t="s">
        <v>329</v>
      </c>
      <c r="JM4388">
        <v>4</v>
      </c>
      <c r="JN4388" t="s">
        <v>1611</v>
      </c>
      <c r="JO4388">
        <v>5.0000000000000001E-3</v>
      </c>
      <c r="JP4388" s="1">
        <v>33303</v>
      </c>
      <c r="JQ4388" t="s">
        <v>552</v>
      </c>
      <c r="JR4388" t="s">
        <v>73385</v>
      </c>
    </row>
    <row r="4389" spans="3:278" x14ac:dyDescent="0.25">
      <c r="C4389">
        <v>452676</v>
      </c>
      <c r="D4389">
        <v>14</v>
      </c>
      <c r="E4389" t="s">
        <v>73386</v>
      </c>
      <c r="F4389" t="s">
        <v>277</v>
      </c>
      <c r="G4389" t="s">
        <v>348</v>
      </c>
      <c r="H4389">
        <v>1</v>
      </c>
      <c r="I4389" t="s">
        <v>73387</v>
      </c>
      <c r="J4389" t="s">
        <v>280</v>
      </c>
      <c r="K4389" t="s">
        <v>992</v>
      </c>
      <c r="L4389" t="s">
        <v>73046</v>
      </c>
      <c r="M4389">
        <v>77061</v>
      </c>
      <c r="N4389" t="s">
        <v>73170</v>
      </c>
      <c r="O4389" t="s">
        <v>73388</v>
      </c>
      <c r="P4389" t="s">
        <v>285</v>
      </c>
      <c r="Q4389" t="s">
        <v>286</v>
      </c>
      <c r="R4389" t="s">
        <v>287</v>
      </c>
      <c r="S4389">
        <v>0</v>
      </c>
      <c r="T4389">
        <v>48</v>
      </c>
      <c r="U4389">
        <v>1</v>
      </c>
      <c r="V4389">
        <v>0</v>
      </c>
      <c r="W4389">
        <v>0</v>
      </c>
      <c r="X4389" s="1">
        <v>34605</v>
      </c>
      <c r="Y4389" t="s">
        <v>288</v>
      </c>
      <c r="Z4389" t="s">
        <v>288</v>
      </c>
      <c r="AA4389" t="s">
        <v>288</v>
      </c>
      <c r="AB4389" t="s">
        <v>353</v>
      </c>
      <c r="AC4389">
        <v>1</v>
      </c>
      <c r="AD4389" t="s">
        <v>290</v>
      </c>
      <c r="AE4389">
        <v>1</v>
      </c>
      <c r="AF4389">
        <v>63</v>
      </c>
      <c r="AG4389">
        <v>1</v>
      </c>
      <c r="AH4389" t="s">
        <v>299</v>
      </c>
      <c r="AI4389">
        <v>112</v>
      </c>
      <c r="AJ4389" t="s">
        <v>1274</v>
      </c>
      <c r="AK4389">
        <v>1</v>
      </c>
      <c r="AL4389" t="s">
        <v>280</v>
      </c>
      <c r="AM4389">
        <v>257</v>
      </c>
      <c r="AN4389" t="s">
        <v>280</v>
      </c>
      <c r="AO4389">
        <v>259</v>
      </c>
      <c r="AP4389">
        <v>153</v>
      </c>
      <c r="AQ4389" t="s">
        <v>10306</v>
      </c>
      <c r="AR4389">
        <v>0</v>
      </c>
      <c r="AS4389" t="s">
        <v>280</v>
      </c>
      <c r="AT4389">
        <v>0</v>
      </c>
      <c r="AU4389" t="s">
        <v>280</v>
      </c>
      <c r="AV4389">
        <v>1</v>
      </c>
      <c r="AW4389">
        <v>160</v>
      </c>
      <c r="AX4389">
        <v>1416</v>
      </c>
      <c r="AY4389" t="s">
        <v>330</v>
      </c>
      <c r="AZ4389">
        <v>160</v>
      </c>
      <c r="BA4389">
        <v>1396</v>
      </c>
      <c r="BB4389">
        <v>1</v>
      </c>
      <c r="BC4389" t="s">
        <v>295</v>
      </c>
      <c r="BD4389" t="s">
        <v>660</v>
      </c>
      <c r="BE4389" t="s">
        <v>537</v>
      </c>
      <c r="BF4389" t="s">
        <v>532</v>
      </c>
      <c r="BG4389" t="s">
        <v>545</v>
      </c>
      <c r="BH4389" t="s">
        <v>288</v>
      </c>
      <c r="BI4389" t="s">
        <v>288</v>
      </c>
      <c r="BJ4389" t="s">
        <v>277</v>
      </c>
      <c r="BK4389" t="s">
        <v>299</v>
      </c>
      <c r="BL4389">
        <v>1</v>
      </c>
      <c r="BM4389" t="s">
        <v>299</v>
      </c>
      <c r="BN4389">
        <v>1</v>
      </c>
      <c r="BO4389" t="s">
        <v>291</v>
      </c>
      <c r="BP4389">
        <v>1</v>
      </c>
      <c r="BQ4389">
        <v>127</v>
      </c>
      <c r="BR4389">
        <v>172</v>
      </c>
      <c r="BS4389">
        <v>556</v>
      </c>
      <c r="BT4389" t="s">
        <v>505</v>
      </c>
      <c r="BU4389" t="s">
        <v>508</v>
      </c>
      <c r="BV4389" t="s">
        <v>289</v>
      </c>
      <c r="BW4389" t="s">
        <v>564</v>
      </c>
      <c r="BX4389" t="s">
        <v>5361</v>
      </c>
      <c r="BY4389" t="s">
        <v>2729</v>
      </c>
      <c r="BZ4389" t="s">
        <v>5604</v>
      </c>
      <c r="CA4389" t="s">
        <v>7172</v>
      </c>
      <c r="CB4389" t="s">
        <v>53812</v>
      </c>
      <c r="CC4389">
        <v>0</v>
      </c>
      <c r="CD4389">
        <v>259</v>
      </c>
      <c r="CE4389" t="s">
        <v>280</v>
      </c>
      <c r="CF4389" t="s">
        <v>280</v>
      </c>
      <c r="CG4389" t="s">
        <v>288</v>
      </c>
      <c r="CH4389">
        <v>1</v>
      </c>
      <c r="CI4389" t="s">
        <v>299</v>
      </c>
      <c r="CJ4389" t="s">
        <v>2121</v>
      </c>
      <c r="CK4389" t="s">
        <v>453</v>
      </c>
      <c r="CL4389" t="s">
        <v>2294</v>
      </c>
      <c r="CM4389" t="s">
        <v>927</v>
      </c>
      <c r="CN4389" t="s">
        <v>6194</v>
      </c>
      <c r="CO4389" t="s">
        <v>2123</v>
      </c>
      <c r="CP4389">
        <v>1</v>
      </c>
      <c r="CQ4389" t="s">
        <v>299</v>
      </c>
      <c r="CR4389">
        <v>161</v>
      </c>
      <c r="CS4389" t="s">
        <v>5865</v>
      </c>
      <c r="CT4389" t="s">
        <v>8527</v>
      </c>
      <c r="CU4389" t="s">
        <v>6820</v>
      </c>
      <c r="CV4389">
        <v>161</v>
      </c>
      <c r="CW4389" t="s">
        <v>9711</v>
      </c>
      <c r="CX4389">
        <v>1</v>
      </c>
      <c r="CY4389" t="s">
        <v>660</v>
      </c>
      <c r="CZ4389">
        <v>0</v>
      </c>
      <c r="DA4389" t="s">
        <v>280</v>
      </c>
      <c r="DB4389">
        <v>259</v>
      </c>
      <c r="DC4389" t="s">
        <v>280</v>
      </c>
      <c r="DD4389" t="s">
        <v>320</v>
      </c>
      <c r="DE4389" t="s">
        <v>299</v>
      </c>
      <c r="DF4389">
        <v>1</v>
      </c>
      <c r="DG4389" t="s">
        <v>2238</v>
      </c>
      <c r="DH4389" t="s">
        <v>1130</v>
      </c>
      <c r="DI4389">
        <v>54</v>
      </c>
      <c r="DJ4389" t="s">
        <v>1711</v>
      </c>
      <c r="DK4389" t="s">
        <v>299</v>
      </c>
      <c r="DL4389">
        <v>1</v>
      </c>
      <c r="DM4389" t="s">
        <v>3099</v>
      </c>
      <c r="DN4389" t="s">
        <v>1875</v>
      </c>
      <c r="DO4389">
        <v>129</v>
      </c>
      <c r="DP4389" t="s">
        <v>1650</v>
      </c>
      <c r="DQ4389" t="s">
        <v>73389</v>
      </c>
      <c r="DR4389">
        <v>372516</v>
      </c>
      <c r="DS4389" t="s">
        <v>329</v>
      </c>
      <c r="DT4389" t="s">
        <v>73390</v>
      </c>
      <c r="DU4389" t="s">
        <v>73391</v>
      </c>
      <c r="DV4389" t="s">
        <v>66050</v>
      </c>
      <c r="DW4389">
        <v>74012</v>
      </c>
      <c r="DX4389">
        <v>13</v>
      </c>
      <c r="DY4389" t="s">
        <v>348</v>
      </c>
      <c r="DZ4389" t="s">
        <v>329</v>
      </c>
      <c r="EA4389" t="s">
        <v>62768</v>
      </c>
      <c r="EB4389" t="s">
        <v>649</v>
      </c>
      <c r="EC4389" t="s">
        <v>1111</v>
      </c>
      <c r="ED4389" t="s">
        <v>4706</v>
      </c>
      <c r="EE4389" t="s">
        <v>59060</v>
      </c>
      <c r="EF4389" t="s">
        <v>412</v>
      </c>
      <c r="EG4389" t="s">
        <v>1958</v>
      </c>
      <c r="EH4389" t="s">
        <v>346</v>
      </c>
      <c r="EI4389">
        <v>5</v>
      </c>
      <c r="EJ4389" t="s">
        <v>437</v>
      </c>
      <c r="EK4389" t="s">
        <v>329</v>
      </c>
      <c r="EL4389" t="s">
        <v>18828</v>
      </c>
      <c r="EM4389" t="s">
        <v>361</v>
      </c>
      <c r="EN4389" t="s">
        <v>2424</v>
      </c>
      <c r="EO4389" t="s">
        <v>5545</v>
      </c>
      <c r="EP4389" t="s">
        <v>8652</v>
      </c>
      <c r="EQ4389" t="s">
        <v>742</v>
      </c>
      <c r="ER4389" t="s">
        <v>3279</v>
      </c>
      <c r="ES4389" t="s">
        <v>346</v>
      </c>
      <c r="ET4389">
        <v>5</v>
      </c>
      <c r="EU4389" t="s">
        <v>473</v>
      </c>
      <c r="EV4389" t="s">
        <v>329</v>
      </c>
      <c r="EW4389">
        <v>5</v>
      </c>
      <c r="EX4389" t="s">
        <v>452</v>
      </c>
      <c r="EY4389" t="s">
        <v>329</v>
      </c>
      <c r="EZ4389" t="s">
        <v>2254</v>
      </c>
      <c r="FA4389" t="s">
        <v>675</v>
      </c>
      <c r="FB4389" t="s">
        <v>1513</v>
      </c>
      <c r="FC4389" t="s">
        <v>950</v>
      </c>
      <c r="FD4389" t="s">
        <v>4816</v>
      </c>
      <c r="FE4389" t="s">
        <v>6001</v>
      </c>
      <c r="FF4389" t="s">
        <v>9678</v>
      </c>
      <c r="FG4389" t="s">
        <v>346</v>
      </c>
      <c r="FH4389">
        <v>7</v>
      </c>
      <c r="FI4389" t="s">
        <v>295</v>
      </c>
      <c r="FJ4389" t="s">
        <v>329</v>
      </c>
      <c r="FK4389" t="s">
        <v>13249</v>
      </c>
      <c r="FL4389" t="s">
        <v>592</v>
      </c>
      <c r="FM4389" t="s">
        <v>278</v>
      </c>
      <c r="FN4389" t="s">
        <v>2751</v>
      </c>
      <c r="FO4389" t="s">
        <v>5908</v>
      </c>
      <c r="FP4389" t="s">
        <v>418</v>
      </c>
      <c r="FQ4389" t="s">
        <v>2751</v>
      </c>
      <c r="FR4389" t="s">
        <v>346</v>
      </c>
      <c r="FS4389">
        <v>7</v>
      </c>
      <c r="FT4389" t="s">
        <v>340</v>
      </c>
      <c r="FU4389" t="s">
        <v>329</v>
      </c>
      <c r="FV4389">
        <v>10</v>
      </c>
      <c r="FW4389" t="s">
        <v>340</v>
      </c>
      <c r="FX4389" t="s">
        <v>329</v>
      </c>
      <c r="FY4389" t="s">
        <v>290</v>
      </c>
      <c r="FZ4389" t="s">
        <v>427</v>
      </c>
      <c r="GA4389" t="s">
        <v>290</v>
      </c>
      <c r="GB4389" t="s">
        <v>73392</v>
      </c>
      <c r="GC4389" t="s">
        <v>2721</v>
      </c>
      <c r="GD4389" t="s">
        <v>473</v>
      </c>
      <c r="GE4389" t="s">
        <v>41970</v>
      </c>
      <c r="GF4389" t="s">
        <v>346</v>
      </c>
      <c r="GG4389">
        <v>6</v>
      </c>
      <c r="GH4389" t="s">
        <v>340</v>
      </c>
      <c r="GI4389" t="s">
        <v>329</v>
      </c>
      <c r="GJ4389" t="s">
        <v>347</v>
      </c>
      <c r="GK4389" t="s">
        <v>340</v>
      </c>
      <c r="GL4389" t="s">
        <v>329</v>
      </c>
      <c r="GM4389">
        <v>7</v>
      </c>
      <c r="GN4389" t="s">
        <v>329</v>
      </c>
      <c r="GO4389" t="s">
        <v>473</v>
      </c>
      <c r="GP4389" t="s">
        <v>329</v>
      </c>
      <c r="GQ4389" t="s">
        <v>376</v>
      </c>
      <c r="GR4389" t="s">
        <v>329</v>
      </c>
      <c r="GS4389" t="s">
        <v>329</v>
      </c>
      <c r="GT4389" t="s">
        <v>329</v>
      </c>
      <c r="GU4389" t="s">
        <v>373</v>
      </c>
      <c r="GV4389" t="s">
        <v>329</v>
      </c>
      <c r="GW4389" t="s">
        <v>329</v>
      </c>
      <c r="GX4389" t="s">
        <v>329</v>
      </c>
      <c r="GY4389">
        <v>5</v>
      </c>
      <c r="GZ4389" t="s">
        <v>329</v>
      </c>
      <c r="HA4389" t="s">
        <v>8875</v>
      </c>
      <c r="HB4389" t="s">
        <v>329</v>
      </c>
      <c r="HC4389" t="s">
        <v>329</v>
      </c>
      <c r="HD4389" t="s">
        <v>20382</v>
      </c>
      <c r="HE4389" t="s">
        <v>329</v>
      </c>
      <c r="HF4389" t="s">
        <v>329</v>
      </c>
      <c r="HG4389" t="s">
        <v>17518</v>
      </c>
      <c r="HH4389" t="s">
        <v>329</v>
      </c>
      <c r="HI4389" t="s">
        <v>329</v>
      </c>
      <c r="HJ4389" t="s">
        <v>36321</v>
      </c>
      <c r="HK4389" t="s">
        <v>329</v>
      </c>
      <c r="HL4389" t="s">
        <v>329</v>
      </c>
      <c r="HM4389" t="s">
        <v>9647</v>
      </c>
      <c r="HN4389" t="s">
        <v>329</v>
      </c>
      <c r="HO4389" t="s">
        <v>329</v>
      </c>
      <c r="HP4389" t="s">
        <v>12886</v>
      </c>
      <c r="HQ4389" t="s">
        <v>329</v>
      </c>
      <c r="HR4389" t="s">
        <v>452</v>
      </c>
      <c r="HS4389" t="s">
        <v>329</v>
      </c>
      <c r="HT4389">
        <v>9</v>
      </c>
      <c r="HU4389" t="s">
        <v>340</v>
      </c>
      <c r="HV4389" t="s">
        <v>329</v>
      </c>
      <c r="HW4389">
        <v>10</v>
      </c>
      <c r="HX4389" t="s">
        <v>348</v>
      </c>
      <c r="HY4389" t="s">
        <v>329</v>
      </c>
      <c r="HZ4389" t="s">
        <v>16928</v>
      </c>
      <c r="IA4389" t="s">
        <v>1537</v>
      </c>
      <c r="IB4389" t="s">
        <v>342</v>
      </c>
      <c r="IC4389" t="s">
        <v>50895</v>
      </c>
      <c r="ID4389" t="s">
        <v>7400</v>
      </c>
      <c r="IE4389" t="s">
        <v>724</v>
      </c>
      <c r="IF4389" t="s">
        <v>73393</v>
      </c>
      <c r="IG4389" t="s">
        <v>346</v>
      </c>
      <c r="IH4389">
        <v>5</v>
      </c>
      <c r="II4389" t="s">
        <v>295</v>
      </c>
      <c r="IJ4389" t="s">
        <v>329</v>
      </c>
      <c r="IK4389" t="s">
        <v>1984</v>
      </c>
      <c r="IL4389" t="s">
        <v>73394</v>
      </c>
      <c r="IM4389" t="s">
        <v>437</v>
      </c>
      <c r="IN4389" t="s">
        <v>73395</v>
      </c>
      <c r="IO4389" t="s">
        <v>758</v>
      </c>
      <c r="IP4389" t="s">
        <v>660</v>
      </c>
      <c r="IQ4389" t="s">
        <v>73396</v>
      </c>
      <c r="IR4389" t="s">
        <v>346</v>
      </c>
      <c r="IS4389">
        <v>5</v>
      </c>
      <c r="IT4389" t="s">
        <v>319</v>
      </c>
      <c r="IU4389" t="s">
        <v>329</v>
      </c>
      <c r="IV4389" t="s">
        <v>2093</v>
      </c>
      <c r="IW4389" t="s">
        <v>659</v>
      </c>
      <c r="IX4389" t="s">
        <v>704</v>
      </c>
      <c r="IY4389" t="s">
        <v>73397</v>
      </c>
      <c r="IZ4389" t="s">
        <v>5933</v>
      </c>
      <c r="JA4389" t="s">
        <v>1427</v>
      </c>
      <c r="JB4389" t="s">
        <v>73398</v>
      </c>
      <c r="JC4389" t="s">
        <v>346</v>
      </c>
      <c r="JD4389">
        <v>5</v>
      </c>
      <c r="JE4389" t="s">
        <v>340</v>
      </c>
      <c r="JF4389" t="s">
        <v>329</v>
      </c>
      <c r="JG4389">
        <v>10</v>
      </c>
      <c r="JH4389" t="s">
        <v>340</v>
      </c>
      <c r="JI4389" t="s">
        <v>329</v>
      </c>
      <c r="JJ4389">
        <v>10</v>
      </c>
      <c r="JK4389" t="s">
        <v>319</v>
      </c>
      <c r="JL4389" t="s">
        <v>329</v>
      </c>
      <c r="JM4389">
        <v>4</v>
      </c>
      <c r="JN4389" t="s">
        <v>804</v>
      </c>
      <c r="JO4389">
        <v>0</v>
      </c>
      <c r="JP4389" s="1">
        <v>33504</v>
      </c>
      <c r="JQ4389" t="s">
        <v>552</v>
      </c>
      <c r="JR4389" t="s">
        <v>73399</v>
      </c>
    </row>
    <row r="4390" spans="3:278" x14ac:dyDescent="0.25">
      <c r="C4390">
        <v>452702</v>
      </c>
      <c r="D4390">
        <v>14</v>
      </c>
      <c r="E4390" t="s">
        <v>73400</v>
      </c>
      <c r="F4390" t="s">
        <v>277</v>
      </c>
      <c r="G4390" t="s">
        <v>348</v>
      </c>
      <c r="H4390">
        <v>1</v>
      </c>
      <c r="I4390" t="s">
        <v>73401</v>
      </c>
      <c r="J4390" t="s">
        <v>73402</v>
      </c>
      <c r="K4390" t="s">
        <v>3700</v>
      </c>
      <c r="L4390" t="s">
        <v>73046</v>
      </c>
      <c r="M4390">
        <v>75231</v>
      </c>
      <c r="N4390" t="s">
        <v>3700</v>
      </c>
      <c r="O4390" t="s">
        <v>73403</v>
      </c>
      <c r="P4390" t="s">
        <v>285</v>
      </c>
      <c r="Q4390" t="s">
        <v>286</v>
      </c>
      <c r="R4390" t="s">
        <v>372</v>
      </c>
      <c r="S4390">
        <v>0</v>
      </c>
      <c r="T4390">
        <v>24</v>
      </c>
      <c r="U4390">
        <v>1</v>
      </c>
      <c r="V4390">
        <v>0</v>
      </c>
      <c r="W4390">
        <v>0</v>
      </c>
      <c r="X4390" s="1">
        <v>34324</v>
      </c>
      <c r="Y4390" t="s">
        <v>288</v>
      </c>
      <c r="Z4390" t="s">
        <v>288</v>
      </c>
      <c r="AA4390" t="s">
        <v>288</v>
      </c>
      <c r="AB4390" t="s">
        <v>340</v>
      </c>
      <c r="AC4390">
        <v>1</v>
      </c>
      <c r="AD4390" t="s">
        <v>290</v>
      </c>
      <c r="AE4390">
        <v>1</v>
      </c>
      <c r="AF4390">
        <v>77</v>
      </c>
      <c r="AG4390">
        <v>1</v>
      </c>
      <c r="AH4390" t="s">
        <v>299</v>
      </c>
      <c r="AI4390">
        <v>116</v>
      </c>
      <c r="AJ4390" t="s">
        <v>1274</v>
      </c>
      <c r="AK4390">
        <v>1</v>
      </c>
      <c r="AL4390" t="s">
        <v>280</v>
      </c>
      <c r="AM4390">
        <v>257</v>
      </c>
      <c r="AN4390" t="s">
        <v>280</v>
      </c>
      <c r="AO4390">
        <v>259</v>
      </c>
      <c r="AP4390">
        <v>156</v>
      </c>
      <c r="AQ4390" t="s">
        <v>7100</v>
      </c>
      <c r="AR4390">
        <v>0</v>
      </c>
      <c r="AS4390" t="s">
        <v>280</v>
      </c>
      <c r="AT4390">
        <v>0</v>
      </c>
      <c r="AU4390" t="s">
        <v>280</v>
      </c>
      <c r="AV4390">
        <v>1</v>
      </c>
      <c r="AW4390">
        <v>160</v>
      </c>
      <c r="AX4390">
        <v>1456</v>
      </c>
      <c r="AY4390" t="s">
        <v>418</v>
      </c>
      <c r="AZ4390">
        <v>167</v>
      </c>
      <c r="BA4390">
        <v>1496</v>
      </c>
      <c r="BB4390">
        <v>1</v>
      </c>
      <c r="BC4390" t="s">
        <v>295</v>
      </c>
      <c r="BD4390" t="s">
        <v>296</v>
      </c>
      <c r="BE4390" t="s">
        <v>289</v>
      </c>
      <c r="BF4390" t="s">
        <v>376</v>
      </c>
      <c r="BG4390" t="s">
        <v>342</v>
      </c>
      <c r="BH4390" t="s">
        <v>288</v>
      </c>
      <c r="BI4390" t="s">
        <v>288</v>
      </c>
      <c r="BJ4390" t="s">
        <v>277</v>
      </c>
      <c r="BK4390" t="s">
        <v>299</v>
      </c>
      <c r="BL4390">
        <v>1</v>
      </c>
      <c r="BM4390" t="s">
        <v>299</v>
      </c>
      <c r="BN4390">
        <v>1</v>
      </c>
      <c r="BO4390" t="s">
        <v>299</v>
      </c>
      <c r="BP4390">
        <v>1</v>
      </c>
      <c r="BQ4390">
        <v>129</v>
      </c>
      <c r="BR4390">
        <v>139</v>
      </c>
      <c r="BS4390">
        <v>534</v>
      </c>
      <c r="BT4390" t="s">
        <v>2288</v>
      </c>
      <c r="BU4390" t="s">
        <v>2352</v>
      </c>
      <c r="BV4390" t="s">
        <v>353</v>
      </c>
      <c r="BW4390" t="s">
        <v>3099</v>
      </c>
      <c r="BX4390" t="s">
        <v>2182</v>
      </c>
      <c r="BY4390" t="s">
        <v>1724</v>
      </c>
      <c r="BZ4390" t="s">
        <v>13758</v>
      </c>
      <c r="CA4390" t="s">
        <v>33372</v>
      </c>
      <c r="CB4390" t="s">
        <v>632</v>
      </c>
      <c r="CC4390">
        <v>0</v>
      </c>
      <c r="CD4390">
        <v>259</v>
      </c>
      <c r="CE4390" t="s">
        <v>280</v>
      </c>
      <c r="CF4390" t="s">
        <v>280</v>
      </c>
      <c r="CG4390" t="s">
        <v>288</v>
      </c>
      <c r="CH4390">
        <v>1</v>
      </c>
      <c r="CI4390" t="s">
        <v>299</v>
      </c>
      <c r="CJ4390" t="s">
        <v>1552</v>
      </c>
      <c r="CK4390" t="s">
        <v>9065</v>
      </c>
      <c r="CL4390" t="s">
        <v>2051</v>
      </c>
      <c r="CM4390" t="s">
        <v>1295</v>
      </c>
      <c r="CN4390" t="s">
        <v>5117</v>
      </c>
      <c r="CO4390" t="s">
        <v>6192</v>
      </c>
      <c r="CP4390">
        <v>1</v>
      </c>
      <c r="CQ4390" t="s">
        <v>299</v>
      </c>
      <c r="CR4390">
        <v>168</v>
      </c>
      <c r="CS4390" t="s">
        <v>7309</v>
      </c>
      <c r="CT4390" t="s">
        <v>10833</v>
      </c>
      <c r="CU4390" t="s">
        <v>6298</v>
      </c>
      <c r="CV4390">
        <v>168</v>
      </c>
      <c r="CW4390" t="s">
        <v>18268</v>
      </c>
      <c r="CX4390">
        <v>1</v>
      </c>
      <c r="CY4390" t="s">
        <v>428</v>
      </c>
      <c r="CZ4390">
        <v>0</v>
      </c>
      <c r="DA4390" t="s">
        <v>280</v>
      </c>
      <c r="DB4390">
        <v>259</v>
      </c>
      <c r="DC4390" t="s">
        <v>280</v>
      </c>
      <c r="DD4390" t="s">
        <v>320</v>
      </c>
      <c r="DE4390" t="s">
        <v>299</v>
      </c>
      <c r="DF4390">
        <v>1</v>
      </c>
      <c r="DG4390" t="s">
        <v>5964</v>
      </c>
      <c r="DH4390" t="s">
        <v>2840</v>
      </c>
      <c r="DI4390">
        <v>74</v>
      </c>
      <c r="DJ4390" t="s">
        <v>1002</v>
      </c>
      <c r="DK4390" t="s">
        <v>299</v>
      </c>
      <c r="DL4390">
        <v>1</v>
      </c>
      <c r="DM4390" t="s">
        <v>1932</v>
      </c>
      <c r="DN4390" t="s">
        <v>754</v>
      </c>
      <c r="DO4390">
        <v>131</v>
      </c>
      <c r="DP4390" t="s">
        <v>3710</v>
      </c>
      <c r="DQ4390" t="s">
        <v>73404</v>
      </c>
      <c r="DR4390">
        <v>372518</v>
      </c>
      <c r="DS4390" t="s">
        <v>329</v>
      </c>
      <c r="DT4390" t="s">
        <v>73405</v>
      </c>
      <c r="DU4390" t="s">
        <v>73284</v>
      </c>
      <c r="DV4390" t="s">
        <v>66050</v>
      </c>
      <c r="DW4390">
        <v>73109</v>
      </c>
      <c r="DX4390">
        <v>13</v>
      </c>
      <c r="DY4390" t="s">
        <v>473</v>
      </c>
      <c r="DZ4390" t="s">
        <v>329</v>
      </c>
      <c r="EA4390" t="s">
        <v>15845</v>
      </c>
      <c r="EB4390" t="s">
        <v>825</v>
      </c>
      <c r="EC4390" t="s">
        <v>987</v>
      </c>
      <c r="ED4390" t="s">
        <v>5070</v>
      </c>
      <c r="EE4390" t="s">
        <v>65659</v>
      </c>
      <c r="EF4390" t="s">
        <v>743</v>
      </c>
      <c r="EG4390" t="s">
        <v>6908</v>
      </c>
      <c r="EH4390" t="s">
        <v>346</v>
      </c>
      <c r="EI4390">
        <v>5</v>
      </c>
      <c r="EJ4390" t="s">
        <v>295</v>
      </c>
      <c r="EK4390" t="s">
        <v>329</v>
      </c>
      <c r="EL4390" t="s">
        <v>14821</v>
      </c>
      <c r="EM4390" t="s">
        <v>1611</v>
      </c>
      <c r="EN4390" t="s">
        <v>3007</v>
      </c>
      <c r="EO4390" t="s">
        <v>2292</v>
      </c>
      <c r="EP4390" t="s">
        <v>15030</v>
      </c>
      <c r="EQ4390" t="s">
        <v>3120</v>
      </c>
      <c r="ER4390" t="s">
        <v>1954</v>
      </c>
      <c r="ES4390" t="s">
        <v>346</v>
      </c>
      <c r="ET4390">
        <v>5</v>
      </c>
      <c r="EU4390" t="s">
        <v>319</v>
      </c>
      <c r="EV4390" t="s">
        <v>329</v>
      </c>
      <c r="EW4390">
        <v>5</v>
      </c>
      <c r="EX4390" t="s">
        <v>348</v>
      </c>
      <c r="EY4390" t="s">
        <v>329</v>
      </c>
      <c r="EZ4390" t="s">
        <v>25382</v>
      </c>
      <c r="FA4390" t="s">
        <v>1537</v>
      </c>
      <c r="FB4390" t="s">
        <v>1421</v>
      </c>
      <c r="FC4390" t="s">
        <v>410</v>
      </c>
      <c r="FD4390" t="s">
        <v>11646</v>
      </c>
      <c r="FE4390" t="s">
        <v>2128</v>
      </c>
      <c r="FF4390" t="s">
        <v>3493</v>
      </c>
      <c r="FG4390" t="s">
        <v>346</v>
      </c>
      <c r="FH4390">
        <v>7</v>
      </c>
      <c r="FI4390" t="s">
        <v>452</v>
      </c>
      <c r="FJ4390" t="s">
        <v>329</v>
      </c>
      <c r="FK4390" t="s">
        <v>2371</v>
      </c>
      <c r="FL4390" t="s">
        <v>1621</v>
      </c>
      <c r="FM4390" t="s">
        <v>330</v>
      </c>
      <c r="FN4390" t="s">
        <v>4517</v>
      </c>
      <c r="FO4390" t="s">
        <v>608</v>
      </c>
      <c r="FP4390" t="s">
        <v>290</v>
      </c>
      <c r="FQ4390" t="s">
        <v>5677</v>
      </c>
      <c r="FR4390" t="s">
        <v>346</v>
      </c>
      <c r="FS4390">
        <v>7</v>
      </c>
      <c r="FT4390" t="s">
        <v>340</v>
      </c>
      <c r="FU4390" t="s">
        <v>329</v>
      </c>
      <c r="FV4390">
        <v>10</v>
      </c>
      <c r="FW4390" t="s">
        <v>418</v>
      </c>
      <c r="FX4390" t="s">
        <v>329</v>
      </c>
      <c r="FY4390" t="s">
        <v>983</v>
      </c>
      <c r="FZ4390" t="s">
        <v>3590</v>
      </c>
      <c r="GA4390" t="s">
        <v>473</v>
      </c>
      <c r="GB4390" t="s">
        <v>31137</v>
      </c>
      <c r="GC4390" t="s">
        <v>6038</v>
      </c>
      <c r="GD4390" t="s">
        <v>418</v>
      </c>
      <c r="GE4390" t="s">
        <v>31137</v>
      </c>
      <c r="GF4390" t="s">
        <v>346</v>
      </c>
      <c r="GG4390">
        <v>6</v>
      </c>
      <c r="GH4390" t="s">
        <v>340</v>
      </c>
      <c r="GI4390" t="s">
        <v>329</v>
      </c>
      <c r="GJ4390" t="s">
        <v>347</v>
      </c>
      <c r="GK4390" t="s">
        <v>473</v>
      </c>
      <c r="GL4390" t="s">
        <v>329</v>
      </c>
      <c r="GM4390">
        <v>7</v>
      </c>
      <c r="GN4390" t="s">
        <v>348</v>
      </c>
      <c r="GO4390" t="s">
        <v>329</v>
      </c>
      <c r="GP4390" t="s">
        <v>329</v>
      </c>
      <c r="GQ4390" t="s">
        <v>940</v>
      </c>
      <c r="GR4390" t="s">
        <v>329</v>
      </c>
      <c r="GS4390" t="s">
        <v>329</v>
      </c>
      <c r="GT4390" t="s">
        <v>329</v>
      </c>
      <c r="GU4390" t="s">
        <v>296</v>
      </c>
      <c r="GV4390" t="s">
        <v>329</v>
      </c>
      <c r="GW4390" t="s">
        <v>329</v>
      </c>
      <c r="GX4390" t="s">
        <v>346</v>
      </c>
      <c r="GY4390">
        <v>5</v>
      </c>
      <c r="GZ4390" t="s">
        <v>4229</v>
      </c>
      <c r="HA4390" t="s">
        <v>329</v>
      </c>
      <c r="HB4390" t="s">
        <v>346</v>
      </c>
      <c r="HC4390" t="s">
        <v>27865</v>
      </c>
      <c r="HD4390" t="s">
        <v>329</v>
      </c>
      <c r="HE4390" t="s">
        <v>346</v>
      </c>
      <c r="HF4390" t="s">
        <v>12793</v>
      </c>
      <c r="HG4390" t="s">
        <v>329</v>
      </c>
      <c r="HH4390" t="s">
        <v>346</v>
      </c>
      <c r="HI4390" t="s">
        <v>17531</v>
      </c>
      <c r="HJ4390" t="s">
        <v>329</v>
      </c>
      <c r="HK4390" t="s">
        <v>346</v>
      </c>
      <c r="HL4390" t="s">
        <v>51303</v>
      </c>
      <c r="HM4390" t="s">
        <v>329</v>
      </c>
      <c r="HN4390" t="s">
        <v>346</v>
      </c>
      <c r="HO4390" t="s">
        <v>15224</v>
      </c>
      <c r="HP4390" t="s">
        <v>329</v>
      </c>
      <c r="HQ4390" t="s">
        <v>346</v>
      </c>
      <c r="HR4390" t="s">
        <v>340</v>
      </c>
      <c r="HS4390" t="s">
        <v>329</v>
      </c>
      <c r="HT4390">
        <v>9</v>
      </c>
      <c r="HU4390" t="s">
        <v>340</v>
      </c>
      <c r="HV4390" t="s">
        <v>329</v>
      </c>
      <c r="HW4390">
        <v>10</v>
      </c>
      <c r="HX4390" t="s">
        <v>418</v>
      </c>
      <c r="HY4390" t="s">
        <v>329</v>
      </c>
      <c r="HZ4390" t="s">
        <v>11484</v>
      </c>
      <c r="IA4390" t="s">
        <v>534</v>
      </c>
      <c r="IB4390" t="s">
        <v>376</v>
      </c>
      <c r="IC4390" t="s">
        <v>73406</v>
      </c>
      <c r="ID4390" t="s">
        <v>8697</v>
      </c>
      <c r="IE4390" t="s">
        <v>342</v>
      </c>
      <c r="IF4390" t="s">
        <v>73407</v>
      </c>
      <c r="IG4390" t="s">
        <v>346</v>
      </c>
      <c r="IH4390">
        <v>5</v>
      </c>
      <c r="II4390" t="s">
        <v>473</v>
      </c>
      <c r="IJ4390" t="s">
        <v>329</v>
      </c>
      <c r="IK4390" t="s">
        <v>4536</v>
      </c>
      <c r="IL4390" t="s">
        <v>73408</v>
      </c>
      <c r="IM4390" t="s">
        <v>358</v>
      </c>
      <c r="IN4390" t="s">
        <v>71820</v>
      </c>
      <c r="IO4390" t="s">
        <v>10822</v>
      </c>
      <c r="IP4390" t="s">
        <v>452</v>
      </c>
      <c r="IQ4390" t="s">
        <v>73409</v>
      </c>
      <c r="IR4390" t="s">
        <v>346</v>
      </c>
      <c r="IS4390">
        <v>5</v>
      </c>
      <c r="IT4390" t="s">
        <v>278</v>
      </c>
      <c r="IU4390" t="s">
        <v>329</v>
      </c>
      <c r="IV4390" t="s">
        <v>16567</v>
      </c>
      <c r="IW4390" t="s">
        <v>333</v>
      </c>
      <c r="IX4390" t="s">
        <v>534</v>
      </c>
      <c r="IY4390" t="s">
        <v>73410</v>
      </c>
      <c r="IZ4390" t="s">
        <v>25159</v>
      </c>
      <c r="JA4390" t="s">
        <v>409</v>
      </c>
      <c r="JB4390" t="s">
        <v>12573</v>
      </c>
      <c r="JC4390" t="s">
        <v>339</v>
      </c>
      <c r="JD4390">
        <v>5</v>
      </c>
      <c r="JE4390" t="s">
        <v>340</v>
      </c>
      <c r="JF4390" t="s">
        <v>329</v>
      </c>
      <c r="JG4390">
        <v>10</v>
      </c>
      <c r="JH4390" t="s">
        <v>340</v>
      </c>
      <c r="JI4390" t="s">
        <v>329</v>
      </c>
      <c r="JJ4390">
        <v>10</v>
      </c>
      <c r="JK4390" t="s">
        <v>290</v>
      </c>
      <c r="JL4390" t="s">
        <v>329</v>
      </c>
      <c r="JM4390">
        <v>4</v>
      </c>
      <c r="JN4390" t="s">
        <v>987</v>
      </c>
      <c r="JO4390">
        <v>0.01</v>
      </c>
      <c r="JP4390" s="1">
        <v>33829</v>
      </c>
      <c r="JQ4390" t="s">
        <v>552</v>
      </c>
      <c r="JR4390" t="s">
        <v>66219</v>
      </c>
    </row>
    <row r="4391" spans="3:278" x14ac:dyDescent="0.25">
      <c r="C4391">
        <v>452703</v>
      </c>
      <c r="D4391">
        <v>14</v>
      </c>
      <c r="E4391" t="s">
        <v>73411</v>
      </c>
      <c r="F4391" t="s">
        <v>277</v>
      </c>
      <c r="G4391" t="s">
        <v>473</v>
      </c>
      <c r="H4391">
        <v>1</v>
      </c>
      <c r="I4391" t="s">
        <v>73412</v>
      </c>
      <c r="J4391" t="s">
        <v>280</v>
      </c>
      <c r="K4391" t="s">
        <v>3700</v>
      </c>
      <c r="L4391" t="s">
        <v>73046</v>
      </c>
      <c r="M4391">
        <v>75247</v>
      </c>
      <c r="N4391" t="s">
        <v>3700</v>
      </c>
      <c r="O4391" t="s">
        <v>73413</v>
      </c>
      <c r="P4391" t="s">
        <v>285</v>
      </c>
      <c r="Q4391" t="s">
        <v>286</v>
      </c>
      <c r="R4391" t="s">
        <v>287</v>
      </c>
      <c r="S4391">
        <v>0</v>
      </c>
      <c r="T4391">
        <v>20</v>
      </c>
      <c r="U4391">
        <v>1</v>
      </c>
      <c r="V4391">
        <v>1</v>
      </c>
      <c r="W4391">
        <v>1</v>
      </c>
      <c r="X4391" s="1">
        <v>34712</v>
      </c>
      <c r="Y4391" t="s">
        <v>288</v>
      </c>
      <c r="Z4391" t="s">
        <v>288</v>
      </c>
      <c r="AA4391" t="s">
        <v>288</v>
      </c>
      <c r="AB4391" t="s">
        <v>319</v>
      </c>
      <c r="AC4391">
        <v>1</v>
      </c>
      <c r="AD4391" t="s">
        <v>290</v>
      </c>
      <c r="AE4391">
        <v>1</v>
      </c>
      <c r="AF4391">
        <v>70</v>
      </c>
      <c r="AG4391">
        <v>1</v>
      </c>
      <c r="AH4391" t="s">
        <v>299</v>
      </c>
      <c r="AI4391">
        <v>88</v>
      </c>
      <c r="AJ4391" t="s">
        <v>374</v>
      </c>
      <c r="AK4391">
        <v>1</v>
      </c>
      <c r="AL4391" t="s">
        <v>478</v>
      </c>
      <c r="AM4391">
        <v>1</v>
      </c>
      <c r="AN4391" t="s">
        <v>280</v>
      </c>
      <c r="AO4391">
        <v>259</v>
      </c>
      <c r="AP4391">
        <v>83</v>
      </c>
      <c r="AQ4391" t="s">
        <v>2061</v>
      </c>
      <c r="AR4391">
        <v>20</v>
      </c>
      <c r="AS4391" t="s">
        <v>7034</v>
      </c>
      <c r="AT4391">
        <v>0</v>
      </c>
      <c r="AU4391" t="s">
        <v>280</v>
      </c>
      <c r="AV4391">
        <v>1</v>
      </c>
      <c r="AW4391">
        <v>106</v>
      </c>
      <c r="AX4391">
        <v>989</v>
      </c>
      <c r="AY4391" t="s">
        <v>330</v>
      </c>
      <c r="AZ4391">
        <v>104</v>
      </c>
      <c r="BA4391">
        <v>988</v>
      </c>
      <c r="BB4391">
        <v>1</v>
      </c>
      <c r="BC4391" t="s">
        <v>347</v>
      </c>
      <c r="BD4391" t="s">
        <v>376</v>
      </c>
      <c r="BE4391" t="s">
        <v>508</v>
      </c>
      <c r="BF4391" t="s">
        <v>347</v>
      </c>
      <c r="BG4391" t="s">
        <v>428</v>
      </c>
      <c r="BH4391" t="s">
        <v>288</v>
      </c>
      <c r="BI4391" t="s">
        <v>288</v>
      </c>
      <c r="BJ4391" t="s">
        <v>277</v>
      </c>
      <c r="BK4391" t="s">
        <v>299</v>
      </c>
      <c r="BL4391">
        <v>1</v>
      </c>
      <c r="BM4391" t="s">
        <v>299</v>
      </c>
      <c r="BN4391">
        <v>1</v>
      </c>
      <c r="BO4391" t="s">
        <v>299</v>
      </c>
      <c r="BP4391">
        <v>1</v>
      </c>
      <c r="BQ4391">
        <v>93</v>
      </c>
      <c r="BR4391">
        <v>75</v>
      </c>
      <c r="BS4391">
        <v>366</v>
      </c>
      <c r="BT4391" t="s">
        <v>2222</v>
      </c>
      <c r="BU4391" t="s">
        <v>680</v>
      </c>
      <c r="BV4391" t="s">
        <v>5031</v>
      </c>
      <c r="BW4391" t="s">
        <v>4021</v>
      </c>
      <c r="BX4391" t="s">
        <v>1212</v>
      </c>
      <c r="BY4391" t="s">
        <v>1286</v>
      </c>
      <c r="BZ4391" t="s">
        <v>17274</v>
      </c>
      <c r="CA4391" t="s">
        <v>16942</v>
      </c>
      <c r="CB4391" t="s">
        <v>8301</v>
      </c>
      <c r="CC4391">
        <v>0</v>
      </c>
      <c r="CD4391">
        <v>259</v>
      </c>
      <c r="CE4391" t="s">
        <v>280</v>
      </c>
      <c r="CF4391" t="s">
        <v>280</v>
      </c>
      <c r="CG4391" t="s">
        <v>288</v>
      </c>
      <c r="CH4391">
        <v>1</v>
      </c>
      <c r="CI4391" t="s">
        <v>299</v>
      </c>
      <c r="CJ4391" t="s">
        <v>1338</v>
      </c>
      <c r="CK4391" t="s">
        <v>1598</v>
      </c>
      <c r="CL4391" t="s">
        <v>2840</v>
      </c>
      <c r="CM4391" t="s">
        <v>6192</v>
      </c>
      <c r="CN4391" t="s">
        <v>6298</v>
      </c>
      <c r="CO4391" t="s">
        <v>2004</v>
      </c>
      <c r="CP4391">
        <v>1</v>
      </c>
      <c r="CQ4391" t="s">
        <v>299</v>
      </c>
      <c r="CR4391">
        <v>88</v>
      </c>
      <c r="CS4391" t="s">
        <v>5269</v>
      </c>
      <c r="CT4391" t="s">
        <v>3155</v>
      </c>
      <c r="CU4391" t="s">
        <v>6298</v>
      </c>
      <c r="CV4391">
        <v>88</v>
      </c>
      <c r="CW4391" t="s">
        <v>3011</v>
      </c>
      <c r="CX4391">
        <v>1</v>
      </c>
      <c r="CY4391" t="s">
        <v>319</v>
      </c>
      <c r="CZ4391">
        <v>0</v>
      </c>
      <c r="DA4391" t="s">
        <v>280</v>
      </c>
      <c r="DB4391">
        <v>259</v>
      </c>
      <c r="DC4391" t="s">
        <v>280</v>
      </c>
      <c r="DD4391" t="s">
        <v>320</v>
      </c>
      <c r="DE4391" t="s">
        <v>299</v>
      </c>
      <c r="DF4391">
        <v>1</v>
      </c>
      <c r="DG4391" t="s">
        <v>6685</v>
      </c>
      <c r="DH4391" t="s">
        <v>1404</v>
      </c>
      <c r="DI4391">
        <v>33</v>
      </c>
      <c r="DJ4391" t="s">
        <v>1552</v>
      </c>
      <c r="DK4391" t="s">
        <v>299</v>
      </c>
      <c r="DL4391">
        <v>1</v>
      </c>
      <c r="DM4391" t="s">
        <v>6105</v>
      </c>
      <c r="DN4391" t="s">
        <v>1591</v>
      </c>
      <c r="DO4391">
        <v>82</v>
      </c>
      <c r="DP4391" t="s">
        <v>303</v>
      </c>
      <c r="DQ4391" t="s">
        <v>73414</v>
      </c>
      <c r="DR4391">
        <v>372520</v>
      </c>
      <c r="DS4391" t="s">
        <v>329</v>
      </c>
      <c r="DT4391" t="s">
        <v>73415</v>
      </c>
      <c r="DU4391" t="s">
        <v>73284</v>
      </c>
      <c r="DV4391" t="s">
        <v>66050</v>
      </c>
      <c r="DW4391">
        <v>73109</v>
      </c>
      <c r="DX4391">
        <v>13</v>
      </c>
      <c r="DY4391" t="s">
        <v>290</v>
      </c>
      <c r="DZ4391" t="s">
        <v>329</v>
      </c>
      <c r="EA4391" t="s">
        <v>73416</v>
      </c>
      <c r="EB4391" t="s">
        <v>412</v>
      </c>
      <c r="EC4391" t="s">
        <v>1302</v>
      </c>
      <c r="ED4391" t="s">
        <v>1834</v>
      </c>
      <c r="EE4391" t="s">
        <v>42535</v>
      </c>
      <c r="EF4391" t="s">
        <v>1305</v>
      </c>
      <c r="EG4391" t="s">
        <v>1155</v>
      </c>
      <c r="EH4391" t="s">
        <v>346</v>
      </c>
      <c r="EI4391">
        <v>5</v>
      </c>
      <c r="EJ4391" t="s">
        <v>278</v>
      </c>
      <c r="EK4391" t="s">
        <v>329</v>
      </c>
      <c r="EL4391" t="s">
        <v>16338</v>
      </c>
      <c r="EM4391" t="s">
        <v>1537</v>
      </c>
      <c r="EN4391" t="s">
        <v>4288</v>
      </c>
      <c r="EO4391" t="s">
        <v>2065</v>
      </c>
      <c r="EP4391" t="s">
        <v>8232</v>
      </c>
      <c r="EQ4391" t="s">
        <v>4526</v>
      </c>
      <c r="ER4391" t="s">
        <v>1534</v>
      </c>
      <c r="ES4391" t="s">
        <v>346</v>
      </c>
      <c r="ET4391">
        <v>5</v>
      </c>
      <c r="EU4391" t="s">
        <v>418</v>
      </c>
      <c r="EV4391" t="s">
        <v>329</v>
      </c>
      <c r="EW4391">
        <v>5</v>
      </c>
      <c r="EX4391" t="s">
        <v>437</v>
      </c>
      <c r="EY4391" t="s">
        <v>329</v>
      </c>
      <c r="EZ4391" t="s">
        <v>2795</v>
      </c>
      <c r="FA4391" t="s">
        <v>1837</v>
      </c>
      <c r="FB4391" t="s">
        <v>9175</v>
      </c>
      <c r="FC4391" t="s">
        <v>5076</v>
      </c>
      <c r="FD4391" t="s">
        <v>3224</v>
      </c>
      <c r="FE4391" t="s">
        <v>9750</v>
      </c>
      <c r="FF4391" t="s">
        <v>824</v>
      </c>
      <c r="FG4391" t="s">
        <v>346</v>
      </c>
      <c r="FH4391">
        <v>7</v>
      </c>
      <c r="FI4391" t="s">
        <v>278</v>
      </c>
      <c r="FJ4391" t="s">
        <v>329</v>
      </c>
      <c r="FK4391" t="s">
        <v>16603</v>
      </c>
      <c r="FL4391" t="s">
        <v>787</v>
      </c>
      <c r="FM4391" t="s">
        <v>826</v>
      </c>
      <c r="FN4391" t="s">
        <v>6080</v>
      </c>
      <c r="FO4391" t="s">
        <v>1033</v>
      </c>
      <c r="FP4391" t="s">
        <v>348</v>
      </c>
      <c r="FQ4391" t="s">
        <v>8171</v>
      </c>
      <c r="FR4391" t="s">
        <v>346</v>
      </c>
      <c r="FS4391">
        <v>7</v>
      </c>
      <c r="FT4391" t="s">
        <v>340</v>
      </c>
      <c r="FU4391" t="s">
        <v>329</v>
      </c>
      <c r="FV4391">
        <v>10</v>
      </c>
      <c r="FW4391" t="s">
        <v>295</v>
      </c>
      <c r="FX4391" t="s">
        <v>329</v>
      </c>
      <c r="FY4391" t="s">
        <v>7893</v>
      </c>
      <c r="FZ4391" t="s">
        <v>511</v>
      </c>
      <c r="GA4391" t="s">
        <v>473</v>
      </c>
      <c r="GB4391" t="s">
        <v>73417</v>
      </c>
      <c r="GC4391" t="s">
        <v>38513</v>
      </c>
      <c r="GD4391" t="s">
        <v>330</v>
      </c>
      <c r="GE4391" t="s">
        <v>68609</v>
      </c>
      <c r="GF4391" t="s">
        <v>346</v>
      </c>
      <c r="GG4391">
        <v>6</v>
      </c>
      <c r="GH4391" t="s">
        <v>340</v>
      </c>
      <c r="GI4391" t="s">
        <v>329</v>
      </c>
      <c r="GJ4391" t="s">
        <v>347</v>
      </c>
      <c r="GK4391" t="s">
        <v>437</v>
      </c>
      <c r="GL4391" t="s">
        <v>329</v>
      </c>
      <c r="GM4391">
        <v>7</v>
      </c>
      <c r="GN4391" t="s">
        <v>278</v>
      </c>
      <c r="GO4391" t="s">
        <v>329</v>
      </c>
      <c r="GP4391" t="s">
        <v>329</v>
      </c>
      <c r="GQ4391" t="s">
        <v>814</v>
      </c>
      <c r="GR4391" t="s">
        <v>329</v>
      </c>
      <c r="GS4391" t="s">
        <v>329</v>
      </c>
      <c r="GT4391" t="s">
        <v>329</v>
      </c>
      <c r="GU4391" t="s">
        <v>551</v>
      </c>
      <c r="GV4391" t="s">
        <v>329</v>
      </c>
      <c r="GW4391" t="s">
        <v>329</v>
      </c>
      <c r="GX4391" t="s">
        <v>346</v>
      </c>
      <c r="GY4391">
        <v>5</v>
      </c>
      <c r="GZ4391" t="s">
        <v>1970</v>
      </c>
      <c r="HA4391" t="s">
        <v>10563</v>
      </c>
      <c r="HB4391" t="s">
        <v>346</v>
      </c>
      <c r="HC4391" t="s">
        <v>9801</v>
      </c>
      <c r="HD4391" t="s">
        <v>26645</v>
      </c>
      <c r="HE4391" t="s">
        <v>346</v>
      </c>
      <c r="HF4391" t="s">
        <v>15466</v>
      </c>
      <c r="HG4391" t="s">
        <v>18613</v>
      </c>
      <c r="HH4391" t="s">
        <v>346</v>
      </c>
      <c r="HI4391" t="s">
        <v>19476</v>
      </c>
      <c r="HJ4391" t="s">
        <v>14755</v>
      </c>
      <c r="HK4391" t="s">
        <v>346</v>
      </c>
      <c r="HL4391" t="s">
        <v>8278</v>
      </c>
      <c r="HM4391" t="s">
        <v>25954</v>
      </c>
      <c r="HN4391" t="s">
        <v>346</v>
      </c>
      <c r="HO4391" t="s">
        <v>12259</v>
      </c>
      <c r="HP4391" t="s">
        <v>720</v>
      </c>
      <c r="HQ4391" t="s">
        <v>346</v>
      </c>
      <c r="HR4391" t="s">
        <v>340</v>
      </c>
      <c r="HS4391" t="s">
        <v>329</v>
      </c>
      <c r="HT4391">
        <v>9</v>
      </c>
      <c r="HU4391" t="s">
        <v>340</v>
      </c>
      <c r="HV4391" t="s">
        <v>329</v>
      </c>
      <c r="HW4391">
        <v>10</v>
      </c>
      <c r="HX4391" t="s">
        <v>348</v>
      </c>
      <c r="HY4391" t="s">
        <v>329</v>
      </c>
      <c r="HZ4391" t="s">
        <v>4677</v>
      </c>
      <c r="IA4391" t="s">
        <v>5095</v>
      </c>
      <c r="IB4391" t="s">
        <v>940</v>
      </c>
      <c r="IC4391" t="s">
        <v>73418</v>
      </c>
      <c r="ID4391" t="s">
        <v>13013</v>
      </c>
      <c r="IE4391" t="s">
        <v>439</v>
      </c>
      <c r="IF4391" t="s">
        <v>66189</v>
      </c>
      <c r="IG4391" t="s">
        <v>346</v>
      </c>
      <c r="IH4391">
        <v>5</v>
      </c>
      <c r="II4391" t="s">
        <v>418</v>
      </c>
      <c r="IJ4391" t="s">
        <v>329</v>
      </c>
      <c r="IK4391" t="s">
        <v>11974</v>
      </c>
      <c r="IL4391" t="s">
        <v>73419</v>
      </c>
      <c r="IM4391" t="s">
        <v>342</v>
      </c>
      <c r="IN4391" t="s">
        <v>73420</v>
      </c>
      <c r="IO4391" t="s">
        <v>1577</v>
      </c>
      <c r="IP4391" t="s">
        <v>660</v>
      </c>
      <c r="IQ4391" t="s">
        <v>73421</v>
      </c>
      <c r="IR4391" t="s">
        <v>346</v>
      </c>
      <c r="IS4391">
        <v>5</v>
      </c>
      <c r="IT4391" t="s">
        <v>278</v>
      </c>
      <c r="IU4391" t="s">
        <v>329</v>
      </c>
      <c r="IV4391" t="s">
        <v>2757</v>
      </c>
      <c r="IW4391" t="s">
        <v>1621</v>
      </c>
      <c r="IX4391" t="s">
        <v>6168</v>
      </c>
      <c r="IY4391" t="s">
        <v>73422</v>
      </c>
      <c r="IZ4391" t="s">
        <v>527</v>
      </c>
      <c r="JA4391" t="s">
        <v>873</v>
      </c>
      <c r="JB4391" t="s">
        <v>73423</v>
      </c>
      <c r="JC4391" t="s">
        <v>346</v>
      </c>
      <c r="JD4391">
        <v>5</v>
      </c>
      <c r="JE4391" t="s">
        <v>340</v>
      </c>
      <c r="JF4391" t="s">
        <v>329</v>
      </c>
      <c r="JG4391">
        <v>10</v>
      </c>
      <c r="JH4391" t="s">
        <v>340</v>
      </c>
      <c r="JI4391" t="s">
        <v>329</v>
      </c>
      <c r="JJ4391">
        <v>10</v>
      </c>
      <c r="JK4391" t="s">
        <v>330</v>
      </c>
      <c r="JL4391" t="s">
        <v>329</v>
      </c>
      <c r="JM4391">
        <v>4</v>
      </c>
      <c r="JN4391" t="s">
        <v>1262</v>
      </c>
      <c r="JO4391">
        <v>5.0000000000000001E-3</v>
      </c>
      <c r="JP4391" s="1">
        <v>33844</v>
      </c>
      <c r="JQ4391" t="s">
        <v>471</v>
      </c>
      <c r="JR4391" t="s">
        <v>48333</v>
      </c>
    </row>
    <row r="4392" spans="3:278" x14ac:dyDescent="0.25">
      <c r="C4392">
        <v>452819</v>
      </c>
      <c r="D4392">
        <v>14</v>
      </c>
      <c r="E4392" t="s">
        <v>73424</v>
      </c>
      <c r="F4392" t="s">
        <v>277</v>
      </c>
      <c r="G4392" t="s">
        <v>348</v>
      </c>
      <c r="H4392">
        <v>1</v>
      </c>
      <c r="I4392" t="s">
        <v>73425</v>
      </c>
      <c r="J4392" t="s">
        <v>13217</v>
      </c>
      <c r="K4392" t="s">
        <v>73426</v>
      </c>
      <c r="L4392" t="s">
        <v>73046</v>
      </c>
      <c r="M4392">
        <v>76107</v>
      </c>
      <c r="N4392" t="s">
        <v>73427</v>
      </c>
      <c r="O4392" t="s">
        <v>73428</v>
      </c>
      <c r="P4392" t="s">
        <v>285</v>
      </c>
      <c r="Q4392" t="s">
        <v>286</v>
      </c>
      <c r="R4392" t="s">
        <v>12903</v>
      </c>
      <c r="S4392">
        <v>0</v>
      </c>
      <c r="T4392">
        <v>29</v>
      </c>
      <c r="U4392">
        <v>1</v>
      </c>
      <c r="V4392">
        <v>1</v>
      </c>
      <c r="W4392">
        <v>0</v>
      </c>
      <c r="X4392" s="1">
        <v>36797</v>
      </c>
      <c r="Y4392" t="s">
        <v>288</v>
      </c>
      <c r="Z4392" t="s">
        <v>288</v>
      </c>
      <c r="AA4392" t="s">
        <v>288</v>
      </c>
      <c r="AB4392" t="s">
        <v>297</v>
      </c>
      <c r="AC4392">
        <v>1</v>
      </c>
      <c r="AD4392" t="s">
        <v>290</v>
      </c>
      <c r="AE4392">
        <v>1</v>
      </c>
      <c r="AF4392">
        <v>57</v>
      </c>
      <c r="AG4392">
        <v>1</v>
      </c>
      <c r="AH4392" t="s">
        <v>299</v>
      </c>
      <c r="AI4392">
        <v>73</v>
      </c>
      <c r="AJ4392" t="s">
        <v>374</v>
      </c>
      <c r="AK4392">
        <v>1</v>
      </c>
      <c r="AL4392" t="s">
        <v>896</v>
      </c>
      <c r="AM4392">
        <v>1</v>
      </c>
      <c r="AN4392" t="s">
        <v>280</v>
      </c>
      <c r="AO4392">
        <v>259</v>
      </c>
      <c r="AP4392">
        <v>80</v>
      </c>
      <c r="AQ4392" t="s">
        <v>2751</v>
      </c>
      <c r="AR4392">
        <v>19</v>
      </c>
      <c r="AS4392" t="s">
        <v>3377</v>
      </c>
      <c r="AT4392">
        <v>0</v>
      </c>
      <c r="AU4392" t="s">
        <v>280</v>
      </c>
      <c r="AV4392">
        <v>1</v>
      </c>
      <c r="AW4392">
        <v>96</v>
      </c>
      <c r="AX4392">
        <v>892</v>
      </c>
      <c r="AY4392" t="s">
        <v>330</v>
      </c>
      <c r="AZ4392">
        <v>102</v>
      </c>
      <c r="BA4392">
        <v>897</v>
      </c>
      <c r="BB4392">
        <v>1</v>
      </c>
      <c r="BC4392" t="s">
        <v>319</v>
      </c>
      <c r="BD4392" t="s">
        <v>826</v>
      </c>
      <c r="BE4392" t="s">
        <v>333</v>
      </c>
      <c r="BF4392" t="s">
        <v>560</v>
      </c>
      <c r="BG4392" t="s">
        <v>289</v>
      </c>
      <c r="BH4392" t="s">
        <v>288</v>
      </c>
      <c r="BI4392" t="s">
        <v>288</v>
      </c>
      <c r="BJ4392" t="s">
        <v>277</v>
      </c>
      <c r="BK4392" t="s">
        <v>299</v>
      </c>
      <c r="BL4392">
        <v>1</v>
      </c>
      <c r="BM4392" t="s">
        <v>299</v>
      </c>
      <c r="BN4392">
        <v>1</v>
      </c>
      <c r="BO4392" t="s">
        <v>299</v>
      </c>
      <c r="BP4392">
        <v>1</v>
      </c>
      <c r="BQ4392">
        <v>82</v>
      </c>
      <c r="BR4392">
        <v>81</v>
      </c>
      <c r="BS4392">
        <v>365</v>
      </c>
      <c r="BT4392" t="s">
        <v>342</v>
      </c>
      <c r="BU4392" t="s">
        <v>1593</v>
      </c>
      <c r="BV4392" t="s">
        <v>660</v>
      </c>
      <c r="BW4392" t="s">
        <v>3672</v>
      </c>
      <c r="BX4392" t="s">
        <v>3577</v>
      </c>
      <c r="BY4392" t="s">
        <v>2783</v>
      </c>
      <c r="BZ4392" t="s">
        <v>9695</v>
      </c>
      <c r="CA4392" t="s">
        <v>40269</v>
      </c>
      <c r="CB4392" t="s">
        <v>7437</v>
      </c>
      <c r="CC4392">
        <v>0</v>
      </c>
      <c r="CD4392">
        <v>259</v>
      </c>
      <c r="CE4392" t="s">
        <v>280</v>
      </c>
      <c r="CF4392" t="s">
        <v>280</v>
      </c>
      <c r="CG4392" t="s">
        <v>288</v>
      </c>
      <c r="CH4392">
        <v>1</v>
      </c>
      <c r="CI4392" t="s">
        <v>299</v>
      </c>
      <c r="CJ4392" t="s">
        <v>1552</v>
      </c>
      <c r="CK4392" t="s">
        <v>4655</v>
      </c>
      <c r="CL4392" t="s">
        <v>3104</v>
      </c>
      <c r="CM4392" t="s">
        <v>1648</v>
      </c>
      <c r="CN4392" t="s">
        <v>11349</v>
      </c>
      <c r="CO4392" t="s">
        <v>6163</v>
      </c>
      <c r="CP4392">
        <v>1</v>
      </c>
      <c r="CQ4392" t="s">
        <v>299</v>
      </c>
      <c r="CR4392">
        <v>86</v>
      </c>
      <c r="CS4392" t="s">
        <v>5935</v>
      </c>
      <c r="CT4392" t="s">
        <v>14555</v>
      </c>
      <c r="CU4392" t="s">
        <v>1196</v>
      </c>
      <c r="CV4392">
        <v>86</v>
      </c>
      <c r="CW4392" t="s">
        <v>2063</v>
      </c>
      <c r="CX4392">
        <v>1</v>
      </c>
      <c r="CY4392" t="s">
        <v>355</v>
      </c>
      <c r="CZ4392">
        <v>0</v>
      </c>
      <c r="DA4392" t="s">
        <v>280</v>
      </c>
      <c r="DB4392">
        <v>259</v>
      </c>
      <c r="DC4392" t="s">
        <v>280</v>
      </c>
      <c r="DD4392" t="s">
        <v>320</v>
      </c>
      <c r="DE4392" t="s">
        <v>321</v>
      </c>
      <c r="DF4392">
        <v>199</v>
      </c>
      <c r="DG4392" t="s">
        <v>280</v>
      </c>
      <c r="DH4392" t="s">
        <v>280</v>
      </c>
      <c r="DI4392">
        <v>19</v>
      </c>
      <c r="DJ4392" t="s">
        <v>280</v>
      </c>
      <c r="DK4392" t="s">
        <v>299</v>
      </c>
      <c r="DL4392">
        <v>1</v>
      </c>
      <c r="DM4392" t="s">
        <v>5636</v>
      </c>
      <c r="DN4392" t="s">
        <v>4289</v>
      </c>
      <c r="DO4392">
        <v>100</v>
      </c>
      <c r="DP4392" t="s">
        <v>2339</v>
      </c>
      <c r="DQ4392" t="s">
        <v>73429</v>
      </c>
      <c r="DR4392">
        <v>372522</v>
      </c>
      <c r="DS4392" t="s">
        <v>329</v>
      </c>
      <c r="DT4392" t="s">
        <v>73430</v>
      </c>
      <c r="DU4392" t="s">
        <v>73431</v>
      </c>
      <c r="DV4392" t="s">
        <v>66050</v>
      </c>
      <c r="DW4392">
        <v>73533</v>
      </c>
      <c r="DX4392">
        <v>13</v>
      </c>
      <c r="DY4392" t="s">
        <v>295</v>
      </c>
      <c r="DZ4392" t="s">
        <v>329</v>
      </c>
      <c r="EA4392" t="s">
        <v>12580</v>
      </c>
      <c r="EB4392" t="s">
        <v>940</v>
      </c>
      <c r="EC4392" t="s">
        <v>297</v>
      </c>
      <c r="ED4392" t="s">
        <v>4485</v>
      </c>
      <c r="EE4392" t="s">
        <v>12842</v>
      </c>
      <c r="EF4392" t="s">
        <v>373</v>
      </c>
      <c r="EG4392" t="s">
        <v>3499</v>
      </c>
      <c r="EH4392" t="s">
        <v>346</v>
      </c>
      <c r="EI4392">
        <v>5</v>
      </c>
      <c r="EJ4392" t="s">
        <v>319</v>
      </c>
      <c r="EK4392" t="s">
        <v>329</v>
      </c>
      <c r="EL4392" t="s">
        <v>20601</v>
      </c>
      <c r="EM4392" t="s">
        <v>708</v>
      </c>
      <c r="EN4392" t="s">
        <v>2644</v>
      </c>
      <c r="EO4392" t="s">
        <v>6635</v>
      </c>
      <c r="EP4392" t="s">
        <v>22793</v>
      </c>
      <c r="EQ4392" t="s">
        <v>2304</v>
      </c>
      <c r="ER4392" t="s">
        <v>1085</v>
      </c>
      <c r="ES4392" t="s">
        <v>346</v>
      </c>
      <c r="ET4392">
        <v>5</v>
      </c>
      <c r="EU4392" t="s">
        <v>295</v>
      </c>
      <c r="EV4392" t="s">
        <v>329</v>
      </c>
      <c r="EW4392">
        <v>5</v>
      </c>
      <c r="EX4392" t="s">
        <v>278</v>
      </c>
      <c r="EY4392" t="s">
        <v>329</v>
      </c>
      <c r="EZ4392" t="s">
        <v>29829</v>
      </c>
      <c r="FA4392" t="s">
        <v>1316</v>
      </c>
      <c r="FB4392" t="s">
        <v>2639</v>
      </c>
      <c r="FC4392" t="s">
        <v>4706</v>
      </c>
      <c r="FD4392" t="s">
        <v>1832</v>
      </c>
      <c r="FE4392" t="s">
        <v>3395</v>
      </c>
      <c r="FF4392" t="s">
        <v>5368</v>
      </c>
      <c r="FG4392" t="s">
        <v>346</v>
      </c>
      <c r="FH4392">
        <v>7</v>
      </c>
      <c r="FI4392" t="s">
        <v>473</v>
      </c>
      <c r="FJ4392" t="s">
        <v>329</v>
      </c>
      <c r="FK4392" t="s">
        <v>2690</v>
      </c>
      <c r="FL4392" t="s">
        <v>523</v>
      </c>
      <c r="FM4392" t="s">
        <v>319</v>
      </c>
      <c r="FN4392" t="s">
        <v>2128</v>
      </c>
      <c r="FO4392" t="s">
        <v>608</v>
      </c>
      <c r="FP4392" t="s">
        <v>290</v>
      </c>
      <c r="FQ4392" t="s">
        <v>2221</v>
      </c>
      <c r="FR4392" t="s">
        <v>346</v>
      </c>
      <c r="FS4392">
        <v>7</v>
      </c>
      <c r="FT4392" t="s">
        <v>340</v>
      </c>
      <c r="FU4392" t="s">
        <v>329</v>
      </c>
      <c r="FV4392">
        <v>10</v>
      </c>
      <c r="FW4392" t="s">
        <v>295</v>
      </c>
      <c r="FX4392" t="s">
        <v>329</v>
      </c>
      <c r="FY4392" t="s">
        <v>3194</v>
      </c>
      <c r="FZ4392" t="s">
        <v>589</v>
      </c>
      <c r="GA4392" t="s">
        <v>330</v>
      </c>
      <c r="GB4392" t="s">
        <v>66180</v>
      </c>
      <c r="GC4392" t="s">
        <v>7768</v>
      </c>
      <c r="GD4392" t="s">
        <v>418</v>
      </c>
      <c r="GE4392" t="s">
        <v>5009</v>
      </c>
      <c r="GF4392" t="s">
        <v>346</v>
      </c>
      <c r="GG4392">
        <v>6</v>
      </c>
      <c r="GH4392" t="s">
        <v>340</v>
      </c>
      <c r="GI4392" t="s">
        <v>329</v>
      </c>
      <c r="GJ4392" t="s">
        <v>347</v>
      </c>
      <c r="GK4392" t="s">
        <v>437</v>
      </c>
      <c r="GL4392" t="s">
        <v>329</v>
      </c>
      <c r="GM4392">
        <v>7</v>
      </c>
      <c r="GN4392" t="s">
        <v>329</v>
      </c>
      <c r="GO4392" t="s">
        <v>473</v>
      </c>
      <c r="GP4392" t="s">
        <v>329</v>
      </c>
      <c r="GQ4392" t="s">
        <v>377</v>
      </c>
      <c r="GR4392" t="s">
        <v>329</v>
      </c>
      <c r="GS4392" t="s">
        <v>329</v>
      </c>
      <c r="GT4392" t="s">
        <v>329</v>
      </c>
      <c r="GU4392" t="s">
        <v>826</v>
      </c>
      <c r="GV4392" t="s">
        <v>329</v>
      </c>
      <c r="GW4392" t="s">
        <v>329</v>
      </c>
      <c r="GX4392" t="s">
        <v>329</v>
      </c>
      <c r="GY4392">
        <v>5</v>
      </c>
      <c r="GZ4392" t="s">
        <v>329</v>
      </c>
      <c r="HA4392" t="s">
        <v>329</v>
      </c>
      <c r="HB4392" t="s">
        <v>329</v>
      </c>
      <c r="HC4392" t="s">
        <v>329</v>
      </c>
      <c r="HD4392" t="s">
        <v>329</v>
      </c>
      <c r="HE4392" t="s">
        <v>329</v>
      </c>
      <c r="HF4392" t="s">
        <v>329</v>
      </c>
      <c r="HG4392" t="s">
        <v>329</v>
      </c>
      <c r="HH4392" t="s">
        <v>329</v>
      </c>
      <c r="HI4392" t="s">
        <v>329</v>
      </c>
      <c r="HJ4392" t="s">
        <v>329</v>
      </c>
      <c r="HK4392" t="s">
        <v>329</v>
      </c>
      <c r="HL4392" t="s">
        <v>329</v>
      </c>
      <c r="HM4392" t="s">
        <v>329</v>
      </c>
      <c r="HN4392" t="s">
        <v>329</v>
      </c>
      <c r="HO4392" t="s">
        <v>329</v>
      </c>
      <c r="HP4392" t="s">
        <v>329</v>
      </c>
      <c r="HQ4392" t="s">
        <v>329</v>
      </c>
      <c r="HR4392" t="s">
        <v>437</v>
      </c>
      <c r="HS4392" t="s">
        <v>329</v>
      </c>
      <c r="HT4392">
        <v>9</v>
      </c>
      <c r="HU4392" t="s">
        <v>340</v>
      </c>
      <c r="HV4392" t="s">
        <v>329</v>
      </c>
      <c r="HW4392">
        <v>10</v>
      </c>
      <c r="HX4392" t="s">
        <v>437</v>
      </c>
      <c r="HY4392" t="s">
        <v>329</v>
      </c>
      <c r="HZ4392" t="s">
        <v>6673</v>
      </c>
      <c r="IA4392" t="s">
        <v>361</v>
      </c>
      <c r="IB4392" t="s">
        <v>350</v>
      </c>
      <c r="IC4392" t="s">
        <v>10794</v>
      </c>
      <c r="ID4392" t="s">
        <v>3131</v>
      </c>
      <c r="IE4392" t="s">
        <v>437</v>
      </c>
      <c r="IF4392" t="s">
        <v>73432</v>
      </c>
      <c r="IG4392" t="s">
        <v>346</v>
      </c>
      <c r="IH4392">
        <v>5</v>
      </c>
      <c r="II4392" t="s">
        <v>290</v>
      </c>
      <c r="IJ4392" t="s">
        <v>329</v>
      </c>
      <c r="IK4392" t="s">
        <v>50737</v>
      </c>
      <c r="IL4392" t="s">
        <v>26910</v>
      </c>
      <c r="IM4392" t="s">
        <v>826</v>
      </c>
      <c r="IN4392" t="s">
        <v>40818</v>
      </c>
      <c r="IO4392" t="s">
        <v>8399</v>
      </c>
      <c r="IP4392" t="s">
        <v>355</v>
      </c>
      <c r="IQ4392" t="s">
        <v>73433</v>
      </c>
      <c r="IR4392" t="s">
        <v>346</v>
      </c>
      <c r="IS4392">
        <v>5</v>
      </c>
      <c r="IT4392" t="s">
        <v>278</v>
      </c>
      <c r="IU4392" t="s">
        <v>329</v>
      </c>
      <c r="IV4392" t="s">
        <v>6100</v>
      </c>
      <c r="IW4392" t="s">
        <v>294</v>
      </c>
      <c r="IX4392" t="s">
        <v>633</v>
      </c>
      <c r="IY4392" t="s">
        <v>54240</v>
      </c>
      <c r="IZ4392" t="s">
        <v>6918</v>
      </c>
      <c r="JA4392" t="s">
        <v>2251</v>
      </c>
      <c r="JB4392" t="s">
        <v>73434</v>
      </c>
      <c r="JC4392" t="s">
        <v>346</v>
      </c>
      <c r="JD4392">
        <v>5</v>
      </c>
      <c r="JE4392" t="s">
        <v>340</v>
      </c>
      <c r="JF4392" t="s">
        <v>329</v>
      </c>
      <c r="JG4392">
        <v>10</v>
      </c>
      <c r="JH4392" t="s">
        <v>340</v>
      </c>
      <c r="JI4392" t="s">
        <v>329</v>
      </c>
      <c r="JJ4392">
        <v>10</v>
      </c>
      <c r="JK4392" t="s">
        <v>348</v>
      </c>
      <c r="JL4392" t="s">
        <v>329</v>
      </c>
      <c r="JM4392">
        <v>4</v>
      </c>
      <c r="JN4392" t="s">
        <v>882</v>
      </c>
      <c r="JO4392">
        <v>5.0000000000000001E-3</v>
      </c>
      <c r="JP4392" s="1">
        <v>33967</v>
      </c>
      <c r="JQ4392" t="s">
        <v>552</v>
      </c>
      <c r="JR4392" t="s">
        <v>73435</v>
      </c>
    </row>
    <row r="4393" spans="3:278" x14ac:dyDescent="0.25">
      <c r="C4393">
        <v>452820</v>
      </c>
      <c r="D4393">
        <v>14</v>
      </c>
      <c r="E4393" t="s">
        <v>73436</v>
      </c>
      <c r="F4393" t="s">
        <v>277</v>
      </c>
      <c r="G4393" t="s">
        <v>278</v>
      </c>
      <c r="H4393">
        <v>1</v>
      </c>
      <c r="I4393" t="s">
        <v>73437</v>
      </c>
      <c r="J4393" t="s">
        <v>1797</v>
      </c>
      <c r="K4393" t="s">
        <v>73438</v>
      </c>
      <c r="L4393" t="s">
        <v>73046</v>
      </c>
      <c r="M4393">
        <v>78503</v>
      </c>
      <c r="N4393" t="s">
        <v>73439</v>
      </c>
      <c r="O4393" t="s">
        <v>73440</v>
      </c>
      <c r="P4393" t="s">
        <v>285</v>
      </c>
      <c r="Q4393" t="s">
        <v>286</v>
      </c>
      <c r="R4393" t="s">
        <v>73441</v>
      </c>
      <c r="S4393">
        <v>0</v>
      </c>
      <c r="T4393">
        <v>28</v>
      </c>
      <c r="U4393">
        <v>1</v>
      </c>
      <c r="V4393">
        <v>0</v>
      </c>
      <c r="W4393">
        <v>0</v>
      </c>
      <c r="X4393" s="1">
        <v>36781</v>
      </c>
      <c r="Y4393" t="s">
        <v>288</v>
      </c>
      <c r="Z4393" t="s">
        <v>288</v>
      </c>
      <c r="AA4393" t="s">
        <v>288</v>
      </c>
      <c r="AB4393" t="s">
        <v>437</v>
      </c>
      <c r="AC4393">
        <v>1</v>
      </c>
      <c r="AD4393" t="s">
        <v>290</v>
      </c>
      <c r="AE4393">
        <v>1</v>
      </c>
      <c r="AF4393">
        <v>62</v>
      </c>
      <c r="AG4393">
        <v>1</v>
      </c>
      <c r="AH4393" t="s">
        <v>299</v>
      </c>
      <c r="AI4393">
        <v>106</v>
      </c>
      <c r="AJ4393" t="s">
        <v>478</v>
      </c>
      <c r="AK4393">
        <v>1</v>
      </c>
      <c r="AL4393" t="s">
        <v>280</v>
      </c>
      <c r="AM4393">
        <v>257</v>
      </c>
      <c r="AN4393" t="s">
        <v>280</v>
      </c>
      <c r="AO4393">
        <v>259</v>
      </c>
      <c r="AP4393">
        <v>122</v>
      </c>
      <c r="AQ4393" t="s">
        <v>13885</v>
      </c>
      <c r="AR4393">
        <v>0</v>
      </c>
      <c r="AS4393" t="s">
        <v>280</v>
      </c>
      <c r="AT4393">
        <v>0</v>
      </c>
      <c r="AU4393" t="s">
        <v>280</v>
      </c>
      <c r="AV4393">
        <v>1</v>
      </c>
      <c r="AW4393">
        <v>125</v>
      </c>
      <c r="AX4393">
        <v>1227</v>
      </c>
      <c r="AY4393" t="s">
        <v>330</v>
      </c>
      <c r="AZ4393">
        <v>133</v>
      </c>
      <c r="BA4393">
        <v>1268</v>
      </c>
      <c r="BB4393">
        <v>1</v>
      </c>
      <c r="BC4393" t="s">
        <v>340</v>
      </c>
      <c r="BD4393" t="s">
        <v>294</v>
      </c>
      <c r="BE4393" t="s">
        <v>708</v>
      </c>
      <c r="BF4393" t="s">
        <v>355</v>
      </c>
      <c r="BG4393" t="s">
        <v>295</v>
      </c>
      <c r="BH4393" t="s">
        <v>288</v>
      </c>
      <c r="BI4393" t="s">
        <v>288</v>
      </c>
      <c r="BJ4393" t="s">
        <v>277</v>
      </c>
      <c r="BK4393" t="s">
        <v>299</v>
      </c>
      <c r="BL4393">
        <v>1</v>
      </c>
      <c r="BM4393" t="s">
        <v>299</v>
      </c>
      <c r="BN4393">
        <v>1</v>
      </c>
      <c r="BO4393" t="s">
        <v>299</v>
      </c>
      <c r="BP4393">
        <v>1</v>
      </c>
      <c r="BQ4393">
        <v>117</v>
      </c>
      <c r="BR4393">
        <v>160</v>
      </c>
      <c r="BS4393">
        <v>491</v>
      </c>
      <c r="BT4393" t="s">
        <v>482</v>
      </c>
      <c r="BU4393" t="s">
        <v>583</v>
      </c>
      <c r="BV4393" t="s">
        <v>3710</v>
      </c>
      <c r="BW4393" t="s">
        <v>2223</v>
      </c>
      <c r="BX4393" t="s">
        <v>438</v>
      </c>
      <c r="BY4393" t="s">
        <v>1058</v>
      </c>
      <c r="BZ4393" t="s">
        <v>23305</v>
      </c>
      <c r="CA4393" t="s">
        <v>37713</v>
      </c>
      <c r="CB4393" t="s">
        <v>53944</v>
      </c>
      <c r="CC4393">
        <v>0</v>
      </c>
      <c r="CD4393">
        <v>259</v>
      </c>
      <c r="CE4393" t="s">
        <v>280</v>
      </c>
      <c r="CF4393" t="s">
        <v>280</v>
      </c>
      <c r="CG4393" t="s">
        <v>288</v>
      </c>
      <c r="CH4393">
        <v>1</v>
      </c>
      <c r="CI4393" t="s">
        <v>299</v>
      </c>
      <c r="CJ4393" t="s">
        <v>925</v>
      </c>
      <c r="CK4393" t="s">
        <v>3623</v>
      </c>
      <c r="CL4393" t="s">
        <v>1130</v>
      </c>
      <c r="CM4393" t="s">
        <v>2728</v>
      </c>
      <c r="CN4393" t="s">
        <v>2110</v>
      </c>
      <c r="CO4393" t="s">
        <v>3583</v>
      </c>
      <c r="CP4393">
        <v>1</v>
      </c>
      <c r="CQ4393" t="s">
        <v>299</v>
      </c>
      <c r="CR4393">
        <v>133</v>
      </c>
      <c r="CS4393" t="s">
        <v>2111</v>
      </c>
      <c r="CT4393" t="s">
        <v>6767</v>
      </c>
      <c r="CU4393" t="s">
        <v>1472</v>
      </c>
      <c r="CV4393">
        <v>133</v>
      </c>
      <c r="CW4393" t="s">
        <v>15679</v>
      </c>
      <c r="CX4393">
        <v>1</v>
      </c>
      <c r="CY4393" t="s">
        <v>437</v>
      </c>
      <c r="CZ4393">
        <v>0</v>
      </c>
      <c r="DA4393" t="s">
        <v>280</v>
      </c>
      <c r="DB4393">
        <v>259</v>
      </c>
      <c r="DC4393" t="s">
        <v>280</v>
      </c>
      <c r="DD4393" t="s">
        <v>320</v>
      </c>
      <c r="DE4393" t="s">
        <v>480</v>
      </c>
      <c r="DF4393">
        <v>1</v>
      </c>
      <c r="DG4393" t="s">
        <v>60648</v>
      </c>
      <c r="DH4393" t="s">
        <v>1735</v>
      </c>
      <c r="DI4393">
        <v>41</v>
      </c>
      <c r="DJ4393" t="s">
        <v>12333</v>
      </c>
      <c r="DK4393" t="s">
        <v>299</v>
      </c>
      <c r="DL4393">
        <v>1</v>
      </c>
      <c r="DM4393" t="s">
        <v>3580</v>
      </c>
      <c r="DN4393" t="s">
        <v>452</v>
      </c>
      <c r="DO4393">
        <v>107</v>
      </c>
      <c r="DP4393" t="s">
        <v>5264</v>
      </c>
      <c r="DQ4393" t="s">
        <v>73442</v>
      </c>
      <c r="DR4393">
        <v>372523</v>
      </c>
      <c r="DS4393" t="s">
        <v>329</v>
      </c>
      <c r="DT4393" t="s">
        <v>73443</v>
      </c>
      <c r="DU4393" t="s">
        <v>73444</v>
      </c>
      <c r="DV4393" t="s">
        <v>66050</v>
      </c>
      <c r="DW4393">
        <v>73505</v>
      </c>
      <c r="DX4393">
        <v>13</v>
      </c>
      <c r="DY4393" t="s">
        <v>473</v>
      </c>
      <c r="DZ4393" t="s">
        <v>329</v>
      </c>
      <c r="EA4393" t="s">
        <v>9783</v>
      </c>
      <c r="EB4393" t="s">
        <v>633</v>
      </c>
      <c r="EC4393" t="s">
        <v>882</v>
      </c>
      <c r="ED4393" t="s">
        <v>2652</v>
      </c>
      <c r="EE4393" t="s">
        <v>15015</v>
      </c>
      <c r="EF4393" t="s">
        <v>618</v>
      </c>
      <c r="EG4393" t="s">
        <v>2683</v>
      </c>
      <c r="EH4393" t="s">
        <v>346</v>
      </c>
      <c r="EI4393">
        <v>5</v>
      </c>
      <c r="EJ4393" t="s">
        <v>295</v>
      </c>
      <c r="EK4393" t="s">
        <v>329</v>
      </c>
      <c r="EL4393" t="s">
        <v>5415</v>
      </c>
      <c r="EM4393" t="s">
        <v>735</v>
      </c>
      <c r="EN4393" t="s">
        <v>773</v>
      </c>
      <c r="EO4393" t="s">
        <v>8503</v>
      </c>
      <c r="EP4393" t="s">
        <v>5247</v>
      </c>
      <c r="EQ4393" t="s">
        <v>4706</v>
      </c>
      <c r="ER4393" t="s">
        <v>1491</v>
      </c>
      <c r="ES4393" t="s">
        <v>346</v>
      </c>
      <c r="ET4393">
        <v>5</v>
      </c>
      <c r="EU4393" t="s">
        <v>319</v>
      </c>
      <c r="EV4393" t="s">
        <v>329</v>
      </c>
      <c r="EW4393">
        <v>5</v>
      </c>
      <c r="EX4393" t="s">
        <v>290</v>
      </c>
      <c r="EY4393" t="s">
        <v>329</v>
      </c>
      <c r="EZ4393" t="s">
        <v>10241</v>
      </c>
      <c r="FA4393" t="s">
        <v>704</v>
      </c>
      <c r="FB4393" t="s">
        <v>2429</v>
      </c>
      <c r="FC4393" t="s">
        <v>2137</v>
      </c>
      <c r="FD4393" t="s">
        <v>6248</v>
      </c>
      <c r="FE4393" t="s">
        <v>2484</v>
      </c>
      <c r="FF4393" t="s">
        <v>7795</v>
      </c>
      <c r="FG4393" t="s">
        <v>346</v>
      </c>
      <c r="FH4393">
        <v>7</v>
      </c>
      <c r="FI4393" t="s">
        <v>330</v>
      </c>
      <c r="FJ4393" t="s">
        <v>329</v>
      </c>
      <c r="FK4393" t="s">
        <v>35499</v>
      </c>
      <c r="FL4393" t="s">
        <v>589</v>
      </c>
      <c r="FM4393" t="s">
        <v>532</v>
      </c>
      <c r="FN4393" t="s">
        <v>12938</v>
      </c>
      <c r="FO4393" t="s">
        <v>872</v>
      </c>
      <c r="FP4393" t="s">
        <v>278</v>
      </c>
      <c r="FQ4393" t="s">
        <v>1155</v>
      </c>
      <c r="FR4393" t="s">
        <v>346</v>
      </c>
      <c r="FS4393">
        <v>7</v>
      </c>
      <c r="FT4393" t="s">
        <v>340</v>
      </c>
      <c r="FU4393" t="s">
        <v>329</v>
      </c>
      <c r="FV4393">
        <v>10</v>
      </c>
      <c r="FW4393" t="s">
        <v>452</v>
      </c>
      <c r="FX4393" t="s">
        <v>329</v>
      </c>
      <c r="FY4393" t="s">
        <v>17606</v>
      </c>
      <c r="FZ4393" t="s">
        <v>374</v>
      </c>
      <c r="GA4393" t="s">
        <v>330</v>
      </c>
      <c r="GB4393" t="s">
        <v>73445</v>
      </c>
      <c r="GC4393" t="s">
        <v>18450</v>
      </c>
      <c r="GD4393" t="s">
        <v>330</v>
      </c>
      <c r="GE4393" t="s">
        <v>73446</v>
      </c>
      <c r="GF4393" t="s">
        <v>346</v>
      </c>
      <c r="GG4393">
        <v>6</v>
      </c>
      <c r="GH4393" t="s">
        <v>340</v>
      </c>
      <c r="GI4393" t="s">
        <v>329</v>
      </c>
      <c r="GJ4393" t="s">
        <v>347</v>
      </c>
      <c r="GK4393" t="s">
        <v>452</v>
      </c>
      <c r="GL4393" t="s">
        <v>329</v>
      </c>
      <c r="GM4393">
        <v>7</v>
      </c>
      <c r="GN4393" t="s">
        <v>329</v>
      </c>
      <c r="GO4393" t="s">
        <v>473</v>
      </c>
      <c r="GP4393" t="s">
        <v>329</v>
      </c>
      <c r="GQ4393" t="s">
        <v>333</v>
      </c>
      <c r="GR4393" t="s">
        <v>329</v>
      </c>
      <c r="GS4393" t="s">
        <v>329</v>
      </c>
      <c r="GT4393" t="s">
        <v>329</v>
      </c>
      <c r="GU4393" t="s">
        <v>376</v>
      </c>
      <c r="GV4393" t="s">
        <v>329</v>
      </c>
      <c r="GW4393" t="s">
        <v>329</v>
      </c>
      <c r="GX4393" t="s">
        <v>329</v>
      </c>
      <c r="GY4393">
        <v>5</v>
      </c>
      <c r="GZ4393" t="s">
        <v>329</v>
      </c>
      <c r="HA4393" t="s">
        <v>329</v>
      </c>
      <c r="HB4393" t="s">
        <v>329</v>
      </c>
      <c r="HC4393" t="s">
        <v>329</v>
      </c>
      <c r="HD4393" t="s">
        <v>329</v>
      </c>
      <c r="HE4393" t="s">
        <v>329</v>
      </c>
      <c r="HF4393" t="s">
        <v>329</v>
      </c>
      <c r="HG4393" t="s">
        <v>329</v>
      </c>
      <c r="HH4393" t="s">
        <v>329</v>
      </c>
      <c r="HI4393" t="s">
        <v>329</v>
      </c>
      <c r="HJ4393" t="s">
        <v>329</v>
      </c>
      <c r="HK4393" t="s">
        <v>329</v>
      </c>
      <c r="HL4393" t="s">
        <v>329</v>
      </c>
      <c r="HM4393" t="s">
        <v>329</v>
      </c>
      <c r="HN4393" t="s">
        <v>329</v>
      </c>
      <c r="HO4393" t="s">
        <v>329</v>
      </c>
      <c r="HP4393" t="s">
        <v>329</v>
      </c>
      <c r="HQ4393" t="s">
        <v>329</v>
      </c>
      <c r="HR4393" t="s">
        <v>418</v>
      </c>
      <c r="HS4393" t="s">
        <v>329</v>
      </c>
      <c r="HT4393">
        <v>9</v>
      </c>
      <c r="HU4393" t="s">
        <v>340</v>
      </c>
      <c r="HV4393" t="s">
        <v>329</v>
      </c>
      <c r="HW4393">
        <v>10</v>
      </c>
      <c r="HX4393" t="s">
        <v>452</v>
      </c>
      <c r="HY4393" t="s">
        <v>329</v>
      </c>
      <c r="HZ4393" t="s">
        <v>17117</v>
      </c>
      <c r="IA4393" t="s">
        <v>588</v>
      </c>
      <c r="IB4393" t="s">
        <v>347</v>
      </c>
      <c r="IC4393" t="s">
        <v>73447</v>
      </c>
      <c r="ID4393" t="s">
        <v>14152</v>
      </c>
      <c r="IE4393" t="s">
        <v>289</v>
      </c>
      <c r="IF4393" t="s">
        <v>73448</v>
      </c>
      <c r="IG4393" t="s">
        <v>346</v>
      </c>
      <c r="IH4393">
        <v>5</v>
      </c>
      <c r="II4393" t="s">
        <v>290</v>
      </c>
      <c r="IJ4393" t="s">
        <v>329</v>
      </c>
      <c r="IK4393" t="s">
        <v>14694</v>
      </c>
      <c r="IL4393" t="s">
        <v>39528</v>
      </c>
      <c r="IM4393" t="s">
        <v>660</v>
      </c>
      <c r="IN4393" t="s">
        <v>73449</v>
      </c>
      <c r="IO4393" t="s">
        <v>2329</v>
      </c>
      <c r="IP4393" t="s">
        <v>296</v>
      </c>
      <c r="IQ4393" t="s">
        <v>21235</v>
      </c>
      <c r="IR4393" t="s">
        <v>346</v>
      </c>
      <c r="IS4393">
        <v>5</v>
      </c>
      <c r="IT4393" t="s">
        <v>295</v>
      </c>
      <c r="IU4393" t="s">
        <v>329</v>
      </c>
      <c r="IV4393" t="s">
        <v>1659</v>
      </c>
      <c r="IW4393" t="s">
        <v>1316</v>
      </c>
      <c r="IX4393" t="s">
        <v>974</v>
      </c>
      <c r="IY4393" t="s">
        <v>73450</v>
      </c>
      <c r="IZ4393" t="s">
        <v>6589</v>
      </c>
      <c r="JA4393" t="s">
        <v>896</v>
      </c>
      <c r="JB4393" t="s">
        <v>73451</v>
      </c>
      <c r="JC4393" t="s">
        <v>346</v>
      </c>
      <c r="JD4393">
        <v>5</v>
      </c>
      <c r="JE4393" t="s">
        <v>340</v>
      </c>
      <c r="JF4393" t="s">
        <v>329</v>
      </c>
      <c r="JG4393">
        <v>10</v>
      </c>
      <c r="JH4393" t="s">
        <v>473</v>
      </c>
      <c r="JI4393" t="s">
        <v>329</v>
      </c>
      <c r="JJ4393">
        <v>10</v>
      </c>
      <c r="JK4393" t="s">
        <v>290</v>
      </c>
      <c r="JL4393" t="s">
        <v>329</v>
      </c>
      <c r="JM4393">
        <v>4</v>
      </c>
      <c r="JN4393" t="s">
        <v>2251</v>
      </c>
      <c r="JO4393">
        <v>5.0000000000000001E-3</v>
      </c>
      <c r="JP4393" s="1">
        <v>33859</v>
      </c>
      <c r="JQ4393" t="s">
        <v>11318</v>
      </c>
      <c r="JR4393" t="s">
        <v>25221</v>
      </c>
    </row>
    <row r="4394" spans="3:278" x14ac:dyDescent="0.25">
      <c r="C4394">
        <v>452821</v>
      </c>
      <c r="D4394">
        <v>14</v>
      </c>
      <c r="E4394" t="s">
        <v>73452</v>
      </c>
      <c r="F4394" t="s">
        <v>277</v>
      </c>
      <c r="G4394" t="s">
        <v>278</v>
      </c>
      <c r="H4394">
        <v>1</v>
      </c>
      <c r="I4394" t="s">
        <v>73453</v>
      </c>
      <c r="J4394" t="s">
        <v>73454</v>
      </c>
      <c r="K4394" t="s">
        <v>73455</v>
      </c>
      <c r="L4394" t="s">
        <v>73046</v>
      </c>
      <c r="M4394">
        <v>78219</v>
      </c>
      <c r="N4394" t="s">
        <v>73456</v>
      </c>
      <c r="O4394" t="s">
        <v>73457</v>
      </c>
      <c r="P4394" t="s">
        <v>285</v>
      </c>
      <c r="Q4394" t="s">
        <v>286</v>
      </c>
      <c r="R4394" t="s">
        <v>372</v>
      </c>
      <c r="S4394">
        <v>0</v>
      </c>
      <c r="T4394">
        <v>30</v>
      </c>
      <c r="U4394">
        <v>1</v>
      </c>
      <c r="V4394">
        <v>0</v>
      </c>
      <c r="W4394">
        <v>0</v>
      </c>
      <c r="X4394" s="1">
        <v>36815</v>
      </c>
      <c r="Y4394" t="s">
        <v>288</v>
      </c>
      <c r="Z4394" t="s">
        <v>288</v>
      </c>
      <c r="AA4394" t="s">
        <v>288</v>
      </c>
      <c r="AB4394" t="s">
        <v>298</v>
      </c>
      <c r="AC4394">
        <v>1</v>
      </c>
      <c r="AD4394" t="s">
        <v>290</v>
      </c>
      <c r="AE4394">
        <v>1</v>
      </c>
      <c r="AF4394">
        <v>48</v>
      </c>
      <c r="AG4394">
        <v>1</v>
      </c>
      <c r="AH4394" t="s">
        <v>299</v>
      </c>
      <c r="AI4394">
        <v>83</v>
      </c>
      <c r="AJ4394" t="s">
        <v>558</v>
      </c>
      <c r="AK4394">
        <v>1</v>
      </c>
      <c r="AL4394" t="s">
        <v>280</v>
      </c>
      <c r="AM4394">
        <v>257</v>
      </c>
      <c r="AN4394" t="s">
        <v>280</v>
      </c>
      <c r="AO4394">
        <v>259</v>
      </c>
      <c r="AP4394">
        <v>116</v>
      </c>
      <c r="AQ4394" t="s">
        <v>4748</v>
      </c>
      <c r="AR4394">
        <v>0</v>
      </c>
      <c r="AS4394" t="s">
        <v>280</v>
      </c>
      <c r="AT4394">
        <v>0</v>
      </c>
      <c r="AU4394" t="s">
        <v>280</v>
      </c>
      <c r="AV4394">
        <v>1</v>
      </c>
      <c r="AW4394">
        <v>125</v>
      </c>
      <c r="AX4394">
        <v>1048</v>
      </c>
      <c r="AY4394" t="s">
        <v>418</v>
      </c>
      <c r="AZ4394">
        <v>129</v>
      </c>
      <c r="BA4394">
        <v>1104</v>
      </c>
      <c r="BB4394">
        <v>1</v>
      </c>
      <c r="BC4394" t="s">
        <v>452</v>
      </c>
      <c r="BD4394" t="s">
        <v>289</v>
      </c>
      <c r="BE4394" t="s">
        <v>708</v>
      </c>
      <c r="BF4394" t="s">
        <v>660</v>
      </c>
      <c r="BG4394" t="s">
        <v>660</v>
      </c>
      <c r="BH4394" t="s">
        <v>288</v>
      </c>
      <c r="BI4394" t="s">
        <v>288</v>
      </c>
      <c r="BJ4394" t="s">
        <v>277</v>
      </c>
      <c r="BK4394" t="s">
        <v>299</v>
      </c>
      <c r="BL4394">
        <v>1</v>
      </c>
      <c r="BM4394" t="s">
        <v>299</v>
      </c>
      <c r="BN4394">
        <v>1</v>
      </c>
      <c r="BO4394" t="s">
        <v>299</v>
      </c>
      <c r="BP4394">
        <v>1</v>
      </c>
      <c r="BQ4394">
        <v>90</v>
      </c>
      <c r="BR4394">
        <v>84</v>
      </c>
      <c r="BS4394">
        <v>336</v>
      </c>
      <c r="BT4394" t="s">
        <v>1123</v>
      </c>
      <c r="BU4394" t="s">
        <v>2407</v>
      </c>
      <c r="BV4394" t="s">
        <v>401</v>
      </c>
      <c r="BW4394" t="s">
        <v>3375</v>
      </c>
      <c r="BX4394" t="s">
        <v>4106</v>
      </c>
      <c r="BY4394" t="s">
        <v>4347</v>
      </c>
      <c r="BZ4394" t="s">
        <v>8900</v>
      </c>
      <c r="CA4394" t="s">
        <v>54188</v>
      </c>
      <c r="CB4394" t="s">
        <v>873</v>
      </c>
      <c r="CC4394">
        <v>0</v>
      </c>
      <c r="CD4394">
        <v>259</v>
      </c>
      <c r="CE4394" t="s">
        <v>280</v>
      </c>
      <c r="CF4394" t="s">
        <v>280</v>
      </c>
      <c r="CG4394" t="s">
        <v>288</v>
      </c>
      <c r="CH4394">
        <v>1</v>
      </c>
      <c r="CI4394" t="s">
        <v>299</v>
      </c>
      <c r="CJ4394" t="s">
        <v>2121</v>
      </c>
      <c r="CK4394" t="s">
        <v>1063</v>
      </c>
      <c r="CL4394" t="s">
        <v>2181</v>
      </c>
      <c r="CM4394" t="s">
        <v>289</v>
      </c>
      <c r="CN4394" t="s">
        <v>2369</v>
      </c>
      <c r="CO4394" t="s">
        <v>3207</v>
      </c>
      <c r="CP4394">
        <v>1</v>
      </c>
      <c r="CQ4394" t="s">
        <v>299</v>
      </c>
      <c r="CR4394">
        <v>127</v>
      </c>
      <c r="CS4394" t="s">
        <v>2291</v>
      </c>
      <c r="CT4394" t="s">
        <v>8149</v>
      </c>
      <c r="CU4394" t="s">
        <v>7347</v>
      </c>
      <c r="CV4394">
        <v>127</v>
      </c>
      <c r="CW4394" t="s">
        <v>10020</v>
      </c>
      <c r="CX4394">
        <v>1</v>
      </c>
      <c r="CY4394" t="s">
        <v>340</v>
      </c>
      <c r="CZ4394">
        <v>0</v>
      </c>
      <c r="DA4394" t="s">
        <v>280</v>
      </c>
      <c r="DB4394">
        <v>259</v>
      </c>
      <c r="DC4394" t="s">
        <v>280</v>
      </c>
      <c r="DD4394" t="s">
        <v>320</v>
      </c>
      <c r="DE4394" t="s">
        <v>299</v>
      </c>
      <c r="DF4394">
        <v>1</v>
      </c>
      <c r="DG4394" t="s">
        <v>4992</v>
      </c>
      <c r="DH4394" t="s">
        <v>3618</v>
      </c>
      <c r="DI4394">
        <v>38</v>
      </c>
      <c r="DJ4394" t="s">
        <v>489</v>
      </c>
      <c r="DK4394" t="s">
        <v>299</v>
      </c>
      <c r="DL4394">
        <v>1</v>
      </c>
      <c r="DM4394" t="s">
        <v>537</v>
      </c>
      <c r="DN4394" t="s">
        <v>348</v>
      </c>
      <c r="DO4394">
        <v>116</v>
      </c>
      <c r="DP4394" t="s">
        <v>340</v>
      </c>
      <c r="DQ4394" t="s">
        <v>73458</v>
      </c>
      <c r="DR4394">
        <v>372524</v>
      </c>
      <c r="DS4394" t="s">
        <v>329</v>
      </c>
      <c r="DT4394" t="s">
        <v>73459</v>
      </c>
      <c r="DU4394" t="s">
        <v>73460</v>
      </c>
      <c r="DV4394" t="s">
        <v>66050</v>
      </c>
      <c r="DW4394">
        <v>73521</v>
      </c>
      <c r="DX4394">
        <v>13</v>
      </c>
      <c r="DY4394" t="s">
        <v>290</v>
      </c>
      <c r="DZ4394" t="s">
        <v>329</v>
      </c>
      <c r="EA4394" t="s">
        <v>26363</v>
      </c>
      <c r="EB4394" t="s">
        <v>545</v>
      </c>
      <c r="EC4394" t="s">
        <v>659</v>
      </c>
      <c r="ED4394" t="s">
        <v>3118</v>
      </c>
      <c r="EE4394" t="s">
        <v>10260</v>
      </c>
      <c r="EF4394" t="s">
        <v>298</v>
      </c>
      <c r="EG4394" t="s">
        <v>2742</v>
      </c>
      <c r="EH4394" t="s">
        <v>346</v>
      </c>
      <c r="EI4394">
        <v>5</v>
      </c>
      <c r="EJ4394" t="s">
        <v>319</v>
      </c>
      <c r="EK4394" t="s">
        <v>329</v>
      </c>
      <c r="EL4394" t="s">
        <v>27377</v>
      </c>
      <c r="EM4394" t="s">
        <v>560</v>
      </c>
      <c r="EN4394" t="s">
        <v>334</v>
      </c>
      <c r="EO4394" t="s">
        <v>6646</v>
      </c>
      <c r="EP4394" t="s">
        <v>18477</v>
      </c>
      <c r="EQ4394" t="s">
        <v>3261</v>
      </c>
      <c r="ER4394" t="s">
        <v>3429</v>
      </c>
      <c r="ES4394" t="s">
        <v>346</v>
      </c>
      <c r="ET4394">
        <v>5</v>
      </c>
      <c r="EU4394" t="s">
        <v>348</v>
      </c>
      <c r="EV4394" t="s">
        <v>329</v>
      </c>
      <c r="EW4394">
        <v>5</v>
      </c>
      <c r="EX4394" t="s">
        <v>437</v>
      </c>
      <c r="EY4394" t="s">
        <v>329</v>
      </c>
      <c r="EZ4394" t="s">
        <v>8110</v>
      </c>
      <c r="FA4394" t="s">
        <v>294</v>
      </c>
      <c r="FB4394" t="s">
        <v>6908</v>
      </c>
      <c r="FC4394" t="s">
        <v>6109</v>
      </c>
      <c r="FD4394" t="s">
        <v>11254</v>
      </c>
      <c r="FE4394" t="s">
        <v>746</v>
      </c>
      <c r="FF4394" t="s">
        <v>5322</v>
      </c>
      <c r="FG4394" t="s">
        <v>346</v>
      </c>
      <c r="FH4394">
        <v>7</v>
      </c>
      <c r="FI4394" t="s">
        <v>290</v>
      </c>
      <c r="FJ4394" t="s">
        <v>329</v>
      </c>
      <c r="FK4394" t="s">
        <v>10283</v>
      </c>
      <c r="FL4394" t="s">
        <v>505</v>
      </c>
      <c r="FM4394" t="s">
        <v>340</v>
      </c>
      <c r="FN4394" t="s">
        <v>2481</v>
      </c>
      <c r="FO4394" t="s">
        <v>608</v>
      </c>
      <c r="FP4394" t="s">
        <v>290</v>
      </c>
      <c r="FQ4394" t="s">
        <v>4485</v>
      </c>
      <c r="FR4394" t="s">
        <v>346</v>
      </c>
      <c r="FS4394">
        <v>7</v>
      </c>
      <c r="FT4394" t="s">
        <v>290</v>
      </c>
      <c r="FU4394" t="s">
        <v>329</v>
      </c>
      <c r="FV4394">
        <v>10</v>
      </c>
      <c r="FW4394" t="s">
        <v>418</v>
      </c>
      <c r="FX4394" t="s">
        <v>329</v>
      </c>
      <c r="FY4394" t="s">
        <v>7186</v>
      </c>
      <c r="FZ4394" t="s">
        <v>618</v>
      </c>
      <c r="GA4394" t="s">
        <v>348</v>
      </c>
      <c r="GB4394" t="s">
        <v>25302</v>
      </c>
      <c r="GC4394" t="s">
        <v>1452</v>
      </c>
      <c r="GD4394" t="s">
        <v>418</v>
      </c>
      <c r="GE4394" t="s">
        <v>35666</v>
      </c>
      <c r="GF4394" t="s">
        <v>346</v>
      </c>
      <c r="GG4394">
        <v>6</v>
      </c>
      <c r="GH4394" t="s">
        <v>340</v>
      </c>
      <c r="GI4394" t="s">
        <v>329</v>
      </c>
      <c r="GJ4394" t="s">
        <v>347</v>
      </c>
      <c r="GK4394" t="s">
        <v>473</v>
      </c>
      <c r="GL4394" t="s">
        <v>329</v>
      </c>
      <c r="GM4394">
        <v>7</v>
      </c>
      <c r="GN4394" t="s">
        <v>329</v>
      </c>
      <c r="GO4394" t="s">
        <v>473</v>
      </c>
      <c r="GP4394" t="s">
        <v>329</v>
      </c>
      <c r="GQ4394" t="s">
        <v>358</v>
      </c>
      <c r="GR4394" t="s">
        <v>329</v>
      </c>
      <c r="GS4394" t="s">
        <v>329</v>
      </c>
      <c r="GT4394" t="s">
        <v>329</v>
      </c>
      <c r="GU4394" t="s">
        <v>342</v>
      </c>
      <c r="GV4394" t="s">
        <v>329</v>
      </c>
      <c r="GW4394" t="s">
        <v>329</v>
      </c>
      <c r="GX4394" t="s">
        <v>329</v>
      </c>
      <c r="GY4394">
        <v>5</v>
      </c>
      <c r="GZ4394" t="s">
        <v>329</v>
      </c>
      <c r="HA4394" t="s">
        <v>329</v>
      </c>
      <c r="HB4394" t="s">
        <v>329</v>
      </c>
      <c r="HC4394" t="s">
        <v>329</v>
      </c>
      <c r="HD4394" t="s">
        <v>329</v>
      </c>
      <c r="HE4394" t="s">
        <v>329</v>
      </c>
      <c r="HF4394" t="s">
        <v>329</v>
      </c>
      <c r="HG4394" t="s">
        <v>329</v>
      </c>
      <c r="HH4394" t="s">
        <v>329</v>
      </c>
      <c r="HI4394" t="s">
        <v>329</v>
      </c>
      <c r="HJ4394" t="s">
        <v>329</v>
      </c>
      <c r="HK4394" t="s">
        <v>329</v>
      </c>
      <c r="HL4394" t="s">
        <v>329</v>
      </c>
      <c r="HM4394" t="s">
        <v>329</v>
      </c>
      <c r="HN4394" t="s">
        <v>329</v>
      </c>
      <c r="HO4394" t="s">
        <v>329</v>
      </c>
      <c r="HP4394" t="s">
        <v>329</v>
      </c>
      <c r="HQ4394" t="s">
        <v>329</v>
      </c>
      <c r="HR4394" t="s">
        <v>348</v>
      </c>
      <c r="HS4394" t="s">
        <v>329</v>
      </c>
      <c r="HT4394">
        <v>9</v>
      </c>
      <c r="HU4394" t="s">
        <v>340</v>
      </c>
      <c r="HV4394" t="s">
        <v>329</v>
      </c>
      <c r="HW4394">
        <v>10</v>
      </c>
      <c r="HX4394" t="s">
        <v>330</v>
      </c>
      <c r="HY4394" t="s">
        <v>329</v>
      </c>
      <c r="HZ4394" t="s">
        <v>533</v>
      </c>
      <c r="IA4394" t="s">
        <v>537</v>
      </c>
      <c r="IB4394" t="s">
        <v>347</v>
      </c>
      <c r="IC4394" t="s">
        <v>73461</v>
      </c>
      <c r="ID4394" t="s">
        <v>1575</v>
      </c>
      <c r="IE4394" t="s">
        <v>452</v>
      </c>
      <c r="IF4394" t="s">
        <v>73462</v>
      </c>
      <c r="IG4394" t="s">
        <v>346</v>
      </c>
      <c r="IH4394">
        <v>5</v>
      </c>
      <c r="II4394" t="s">
        <v>319</v>
      </c>
      <c r="IJ4394" t="s">
        <v>329</v>
      </c>
      <c r="IK4394" t="s">
        <v>14076</v>
      </c>
      <c r="IL4394" t="s">
        <v>73463</v>
      </c>
      <c r="IM4394" t="s">
        <v>319</v>
      </c>
      <c r="IN4394" t="s">
        <v>48282</v>
      </c>
      <c r="IO4394" t="s">
        <v>5206</v>
      </c>
      <c r="IP4394" t="s">
        <v>473</v>
      </c>
      <c r="IQ4394" t="s">
        <v>12826</v>
      </c>
      <c r="IR4394" t="s">
        <v>346</v>
      </c>
      <c r="IS4394">
        <v>5</v>
      </c>
      <c r="IT4394" t="s">
        <v>437</v>
      </c>
      <c r="IU4394" t="s">
        <v>329</v>
      </c>
      <c r="IV4394" t="s">
        <v>4330</v>
      </c>
      <c r="IW4394" t="s">
        <v>296</v>
      </c>
      <c r="IX4394" t="s">
        <v>294</v>
      </c>
      <c r="IY4394" t="s">
        <v>73464</v>
      </c>
      <c r="IZ4394" t="s">
        <v>6918</v>
      </c>
      <c r="JA4394" t="s">
        <v>825</v>
      </c>
      <c r="JB4394" t="s">
        <v>73465</v>
      </c>
      <c r="JC4394" t="s">
        <v>346</v>
      </c>
      <c r="JD4394">
        <v>5</v>
      </c>
      <c r="JE4394" t="s">
        <v>340</v>
      </c>
      <c r="JF4394" t="s">
        <v>329</v>
      </c>
      <c r="JG4394">
        <v>10</v>
      </c>
      <c r="JH4394" t="s">
        <v>340</v>
      </c>
      <c r="JI4394" t="s">
        <v>329</v>
      </c>
      <c r="JJ4394">
        <v>10</v>
      </c>
      <c r="JK4394" t="s">
        <v>290</v>
      </c>
      <c r="JL4394" t="s">
        <v>329</v>
      </c>
      <c r="JM4394">
        <v>4</v>
      </c>
      <c r="JN4394" t="s">
        <v>1611</v>
      </c>
      <c r="JO4394">
        <v>5.0000000000000001E-3</v>
      </c>
      <c r="JP4394" s="1">
        <v>34024</v>
      </c>
      <c r="JQ4394" t="s">
        <v>552</v>
      </c>
      <c r="JR4394" t="s">
        <v>73466</v>
      </c>
    </row>
    <row r="4395" spans="3:278" x14ac:dyDescent="0.25">
      <c r="C4395">
        <v>362580</v>
      </c>
      <c r="D4395">
        <v>9</v>
      </c>
      <c r="E4395" t="s">
        <v>73467</v>
      </c>
      <c r="F4395" t="s">
        <v>277</v>
      </c>
      <c r="G4395" t="s">
        <v>348</v>
      </c>
      <c r="H4395">
        <v>1</v>
      </c>
      <c r="I4395" t="s">
        <v>73468</v>
      </c>
      <c r="J4395" t="s">
        <v>280</v>
      </c>
      <c r="K4395" t="s">
        <v>73469</v>
      </c>
      <c r="L4395" t="s">
        <v>58348</v>
      </c>
      <c r="M4395">
        <v>44663</v>
      </c>
      <c r="N4395" t="s">
        <v>73470</v>
      </c>
      <c r="O4395" t="s">
        <v>73471</v>
      </c>
      <c r="P4395" t="s">
        <v>285</v>
      </c>
      <c r="Q4395" t="s">
        <v>286</v>
      </c>
      <c r="R4395" t="s">
        <v>372</v>
      </c>
      <c r="S4395">
        <v>0</v>
      </c>
      <c r="T4395">
        <v>14</v>
      </c>
      <c r="U4395">
        <v>1</v>
      </c>
      <c r="V4395">
        <v>1</v>
      </c>
      <c r="W4395">
        <v>1</v>
      </c>
      <c r="X4395" s="1">
        <v>35513</v>
      </c>
      <c r="Y4395" t="s">
        <v>288</v>
      </c>
      <c r="Z4395" t="s">
        <v>288</v>
      </c>
      <c r="AA4395" t="s">
        <v>288</v>
      </c>
      <c r="AB4395" t="s">
        <v>826</v>
      </c>
      <c r="AC4395">
        <v>1</v>
      </c>
      <c r="AD4395" t="s">
        <v>290</v>
      </c>
      <c r="AE4395">
        <v>1</v>
      </c>
      <c r="AF4395">
        <v>17</v>
      </c>
      <c r="AG4395">
        <v>1</v>
      </c>
      <c r="AH4395" t="s">
        <v>299</v>
      </c>
      <c r="AI4395">
        <v>35</v>
      </c>
      <c r="AJ4395" t="s">
        <v>1274</v>
      </c>
      <c r="AK4395">
        <v>1</v>
      </c>
      <c r="AL4395" t="s">
        <v>280</v>
      </c>
      <c r="AM4395">
        <v>199</v>
      </c>
      <c r="AN4395" t="s">
        <v>280</v>
      </c>
      <c r="AO4395">
        <v>259</v>
      </c>
      <c r="AP4395">
        <v>44</v>
      </c>
      <c r="AQ4395" t="s">
        <v>2193</v>
      </c>
      <c r="AR4395">
        <v>6</v>
      </c>
      <c r="AS4395" t="s">
        <v>1017</v>
      </c>
      <c r="AT4395">
        <v>0</v>
      </c>
      <c r="AU4395" t="s">
        <v>280</v>
      </c>
      <c r="AV4395">
        <v>1</v>
      </c>
      <c r="AW4395">
        <v>50</v>
      </c>
      <c r="AX4395">
        <v>397</v>
      </c>
      <c r="AY4395" t="s">
        <v>418</v>
      </c>
      <c r="AZ4395">
        <v>54</v>
      </c>
      <c r="BA4395">
        <v>427</v>
      </c>
      <c r="BB4395">
        <v>1</v>
      </c>
      <c r="BC4395" t="s">
        <v>278</v>
      </c>
      <c r="BD4395" t="s">
        <v>560</v>
      </c>
      <c r="BE4395" t="s">
        <v>333</v>
      </c>
      <c r="BF4395" t="s">
        <v>333</v>
      </c>
      <c r="BG4395" t="s">
        <v>353</v>
      </c>
      <c r="BH4395" t="s">
        <v>288</v>
      </c>
      <c r="BI4395" t="s">
        <v>288</v>
      </c>
      <c r="BJ4395" t="s">
        <v>277</v>
      </c>
      <c r="BK4395" t="s">
        <v>299</v>
      </c>
      <c r="BL4395">
        <v>1</v>
      </c>
      <c r="BM4395" t="s">
        <v>299</v>
      </c>
      <c r="BN4395">
        <v>1</v>
      </c>
      <c r="BO4395" t="s">
        <v>299</v>
      </c>
      <c r="BP4395">
        <v>1</v>
      </c>
      <c r="BQ4395">
        <v>39</v>
      </c>
      <c r="BR4395">
        <v>34</v>
      </c>
      <c r="BS4395">
        <v>176</v>
      </c>
      <c r="BT4395" t="s">
        <v>3745</v>
      </c>
      <c r="BU4395" t="s">
        <v>4911</v>
      </c>
      <c r="BV4395" t="s">
        <v>4354</v>
      </c>
      <c r="BW4395" t="s">
        <v>2235</v>
      </c>
      <c r="BX4395" t="s">
        <v>1336</v>
      </c>
      <c r="BY4395" t="s">
        <v>324</v>
      </c>
      <c r="BZ4395" t="s">
        <v>19536</v>
      </c>
      <c r="CA4395" t="s">
        <v>16437</v>
      </c>
      <c r="CB4395" t="s">
        <v>12021</v>
      </c>
      <c r="CC4395">
        <v>0</v>
      </c>
      <c r="CD4395">
        <v>259</v>
      </c>
      <c r="CE4395" t="s">
        <v>280</v>
      </c>
      <c r="CF4395" t="s">
        <v>280</v>
      </c>
      <c r="CG4395" t="s">
        <v>288</v>
      </c>
      <c r="CH4395">
        <v>1</v>
      </c>
      <c r="CI4395" t="s">
        <v>299</v>
      </c>
      <c r="CJ4395" t="s">
        <v>1011</v>
      </c>
      <c r="CK4395" t="s">
        <v>47826</v>
      </c>
      <c r="CL4395" t="s">
        <v>4059</v>
      </c>
      <c r="CM4395" t="s">
        <v>383</v>
      </c>
      <c r="CN4395" t="s">
        <v>386</v>
      </c>
      <c r="CO4395" t="s">
        <v>323</v>
      </c>
      <c r="CP4395">
        <v>1</v>
      </c>
      <c r="CQ4395" t="s">
        <v>299</v>
      </c>
      <c r="CR4395">
        <v>51</v>
      </c>
      <c r="CS4395" t="s">
        <v>6195</v>
      </c>
      <c r="CT4395" t="s">
        <v>6902</v>
      </c>
      <c r="CU4395" t="s">
        <v>3149</v>
      </c>
      <c r="CV4395">
        <v>51</v>
      </c>
      <c r="CW4395" t="s">
        <v>2011</v>
      </c>
      <c r="CX4395">
        <v>1</v>
      </c>
      <c r="CY4395" t="s">
        <v>826</v>
      </c>
      <c r="CZ4395">
        <v>0</v>
      </c>
      <c r="DA4395" t="s">
        <v>280</v>
      </c>
      <c r="DB4395">
        <v>259</v>
      </c>
      <c r="DC4395" t="s">
        <v>280</v>
      </c>
      <c r="DD4395" t="s">
        <v>320</v>
      </c>
      <c r="DE4395" t="s">
        <v>321</v>
      </c>
      <c r="DF4395">
        <v>199</v>
      </c>
      <c r="DG4395" t="s">
        <v>280</v>
      </c>
      <c r="DH4395" t="s">
        <v>280</v>
      </c>
      <c r="DI4395">
        <v>14</v>
      </c>
      <c r="DJ4395" t="s">
        <v>280</v>
      </c>
      <c r="DK4395" t="s">
        <v>299</v>
      </c>
      <c r="DL4395">
        <v>1</v>
      </c>
      <c r="DM4395" t="s">
        <v>5063</v>
      </c>
      <c r="DN4395" t="s">
        <v>400</v>
      </c>
      <c r="DO4395">
        <v>35</v>
      </c>
      <c r="DP4395" t="s">
        <v>827</v>
      </c>
      <c r="DQ4395" t="s">
        <v>73472</v>
      </c>
      <c r="DR4395">
        <v>372527</v>
      </c>
      <c r="DS4395" t="s">
        <v>329</v>
      </c>
      <c r="DT4395" t="s">
        <v>73473</v>
      </c>
      <c r="DU4395" t="s">
        <v>73474</v>
      </c>
      <c r="DV4395" t="s">
        <v>66050</v>
      </c>
      <c r="DW4395">
        <v>73069</v>
      </c>
      <c r="DX4395">
        <v>13</v>
      </c>
      <c r="DY4395" t="s">
        <v>473</v>
      </c>
      <c r="DZ4395" t="s">
        <v>329</v>
      </c>
      <c r="EA4395" t="s">
        <v>31790</v>
      </c>
      <c r="EB4395" t="s">
        <v>294</v>
      </c>
      <c r="EC4395" t="s">
        <v>537</v>
      </c>
      <c r="ED4395" t="s">
        <v>2775</v>
      </c>
      <c r="EE4395" t="s">
        <v>15706</v>
      </c>
      <c r="EF4395" t="s">
        <v>373</v>
      </c>
      <c r="EG4395" t="s">
        <v>6035</v>
      </c>
      <c r="EH4395" t="s">
        <v>346</v>
      </c>
      <c r="EI4395">
        <v>5</v>
      </c>
      <c r="EJ4395" t="s">
        <v>437</v>
      </c>
      <c r="EK4395" t="s">
        <v>329</v>
      </c>
      <c r="EL4395" t="s">
        <v>17761</v>
      </c>
      <c r="EM4395" t="s">
        <v>298</v>
      </c>
      <c r="EN4395" t="s">
        <v>1883</v>
      </c>
      <c r="EO4395" t="s">
        <v>1195</v>
      </c>
      <c r="EP4395" t="s">
        <v>10217</v>
      </c>
      <c r="EQ4395" t="s">
        <v>4488</v>
      </c>
      <c r="ER4395" t="s">
        <v>1957</v>
      </c>
      <c r="ES4395" t="s">
        <v>346</v>
      </c>
      <c r="ET4395">
        <v>5</v>
      </c>
      <c r="EU4395" t="s">
        <v>319</v>
      </c>
      <c r="EV4395" t="s">
        <v>329</v>
      </c>
      <c r="EW4395">
        <v>5</v>
      </c>
      <c r="EX4395" t="s">
        <v>340</v>
      </c>
      <c r="EY4395" t="s">
        <v>329</v>
      </c>
      <c r="EZ4395" t="s">
        <v>7254</v>
      </c>
      <c r="FA4395" t="s">
        <v>1611</v>
      </c>
      <c r="FB4395" t="s">
        <v>5193</v>
      </c>
      <c r="FC4395" t="s">
        <v>4921</v>
      </c>
      <c r="FD4395" t="s">
        <v>8912</v>
      </c>
      <c r="FE4395" t="s">
        <v>1221</v>
      </c>
      <c r="FF4395" t="s">
        <v>13322</v>
      </c>
      <c r="FG4395" t="s">
        <v>346</v>
      </c>
      <c r="FH4395">
        <v>7</v>
      </c>
      <c r="FI4395" t="s">
        <v>340</v>
      </c>
      <c r="FJ4395" t="s">
        <v>329</v>
      </c>
      <c r="FK4395" t="s">
        <v>608</v>
      </c>
      <c r="FL4395" t="s">
        <v>636</v>
      </c>
      <c r="FM4395" t="s">
        <v>290</v>
      </c>
      <c r="FN4395" t="s">
        <v>4692</v>
      </c>
      <c r="FO4395" t="s">
        <v>608</v>
      </c>
      <c r="FP4395" t="s">
        <v>290</v>
      </c>
      <c r="FQ4395" t="s">
        <v>3162</v>
      </c>
      <c r="FR4395" t="s">
        <v>346</v>
      </c>
      <c r="FS4395">
        <v>7</v>
      </c>
      <c r="FT4395" t="s">
        <v>340</v>
      </c>
      <c r="FU4395" t="s">
        <v>329</v>
      </c>
      <c r="FV4395">
        <v>10</v>
      </c>
      <c r="FW4395" t="s">
        <v>290</v>
      </c>
      <c r="FX4395" t="s">
        <v>329</v>
      </c>
      <c r="FY4395" t="s">
        <v>73475</v>
      </c>
      <c r="FZ4395" t="s">
        <v>412</v>
      </c>
      <c r="GA4395" t="s">
        <v>340</v>
      </c>
      <c r="GB4395" t="s">
        <v>5199</v>
      </c>
      <c r="GC4395" t="s">
        <v>4805</v>
      </c>
      <c r="GD4395" t="s">
        <v>452</v>
      </c>
      <c r="GE4395" t="s">
        <v>68602</v>
      </c>
      <c r="GF4395" t="s">
        <v>346</v>
      </c>
      <c r="GG4395">
        <v>6</v>
      </c>
      <c r="GH4395" t="s">
        <v>340</v>
      </c>
      <c r="GI4395" t="s">
        <v>329</v>
      </c>
      <c r="GJ4395" t="s">
        <v>347</v>
      </c>
      <c r="GK4395" t="s">
        <v>278</v>
      </c>
      <c r="GL4395" t="s">
        <v>329</v>
      </c>
      <c r="GM4395">
        <v>7</v>
      </c>
      <c r="GN4395" t="s">
        <v>329</v>
      </c>
      <c r="GO4395" t="s">
        <v>473</v>
      </c>
      <c r="GP4395" t="s">
        <v>329</v>
      </c>
      <c r="GQ4395" t="s">
        <v>355</v>
      </c>
      <c r="GR4395" t="s">
        <v>329</v>
      </c>
      <c r="GS4395" t="s">
        <v>329</v>
      </c>
      <c r="GT4395" t="s">
        <v>329</v>
      </c>
      <c r="GU4395" t="s">
        <v>353</v>
      </c>
      <c r="GV4395" t="s">
        <v>329</v>
      </c>
      <c r="GW4395" t="s">
        <v>329</v>
      </c>
      <c r="GX4395" t="s">
        <v>329</v>
      </c>
      <c r="GY4395">
        <v>5</v>
      </c>
      <c r="GZ4395" t="s">
        <v>329</v>
      </c>
      <c r="HA4395" t="s">
        <v>329</v>
      </c>
      <c r="HB4395" t="s">
        <v>329</v>
      </c>
      <c r="HC4395" t="s">
        <v>329</v>
      </c>
      <c r="HD4395" t="s">
        <v>329</v>
      </c>
      <c r="HE4395" t="s">
        <v>329</v>
      </c>
      <c r="HF4395" t="s">
        <v>329</v>
      </c>
      <c r="HG4395" t="s">
        <v>329</v>
      </c>
      <c r="HH4395" t="s">
        <v>329</v>
      </c>
      <c r="HI4395" t="s">
        <v>329</v>
      </c>
      <c r="HJ4395" t="s">
        <v>329</v>
      </c>
      <c r="HK4395" t="s">
        <v>329</v>
      </c>
      <c r="HL4395" t="s">
        <v>329</v>
      </c>
      <c r="HM4395" t="s">
        <v>329</v>
      </c>
      <c r="HN4395" t="s">
        <v>329</v>
      </c>
      <c r="HO4395" t="s">
        <v>329</v>
      </c>
      <c r="HP4395" t="s">
        <v>329</v>
      </c>
      <c r="HQ4395" t="s">
        <v>329</v>
      </c>
      <c r="HR4395" t="s">
        <v>437</v>
      </c>
      <c r="HS4395" t="s">
        <v>329</v>
      </c>
      <c r="HT4395">
        <v>9</v>
      </c>
      <c r="HU4395" t="s">
        <v>340</v>
      </c>
      <c r="HV4395" t="s">
        <v>329</v>
      </c>
      <c r="HW4395">
        <v>10</v>
      </c>
      <c r="HX4395" t="s">
        <v>330</v>
      </c>
      <c r="HY4395" t="s">
        <v>329</v>
      </c>
      <c r="HZ4395" t="s">
        <v>17527</v>
      </c>
      <c r="IA4395" t="s">
        <v>735</v>
      </c>
      <c r="IB4395" t="s">
        <v>296</v>
      </c>
      <c r="IC4395" t="s">
        <v>73476</v>
      </c>
      <c r="ID4395" t="s">
        <v>24914</v>
      </c>
      <c r="IE4395" t="s">
        <v>350</v>
      </c>
      <c r="IF4395" t="s">
        <v>73477</v>
      </c>
      <c r="IG4395" t="s">
        <v>346</v>
      </c>
      <c r="IH4395">
        <v>5</v>
      </c>
      <c r="II4395" t="s">
        <v>295</v>
      </c>
      <c r="IJ4395" t="s">
        <v>329</v>
      </c>
      <c r="IK4395" t="s">
        <v>7334</v>
      </c>
      <c r="IL4395" t="s">
        <v>73478</v>
      </c>
      <c r="IM4395" t="s">
        <v>319</v>
      </c>
      <c r="IN4395" t="s">
        <v>73479</v>
      </c>
      <c r="IO4395" t="s">
        <v>9033</v>
      </c>
      <c r="IP4395" t="s">
        <v>348</v>
      </c>
      <c r="IQ4395" t="s">
        <v>73480</v>
      </c>
      <c r="IR4395" t="s">
        <v>346</v>
      </c>
      <c r="IS4395">
        <v>5</v>
      </c>
      <c r="IT4395" t="s">
        <v>418</v>
      </c>
      <c r="IU4395" t="s">
        <v>329</v>
      </c>
      <c r="IV4395" t="s">
        <v>6097</v>
      </c>
      <c r="IW4395" t="s">
        <v>376</v>
      </c>
      <c r="IX4395" t="s">
        <v>523</v>
      </c>
      <c r="IY4395" t="s">
        <v>73481</v>
      </c>
      <c r="IZ4395" t="s">
        <v>1202</v>
      </c>
      <c r="JA4395" t="s">
        <v>708</v>
      </c>
      <c r="JB4395" t="s">
        <v>73482</v>
      </c>
      <c r="JC4395" t="s">
        <v>346</v>
      </c>
      <c r="JD4395">
        <v>5</v>
      </c>
      <c r="JE4395" t="s">
        <v>340</v>
      </c>
      <c r="JF4395" t="s">
        <v>329</v>
      </c>
      <c r="JG4395">
        <v>10</v>
      </c>
      <c r="JH4395" t="s">
        <v>340</v>
      </c>
      <c r="JI4395" t="s">
        <v>329</v>
      </c>
      <c r="JJ4395">
        <v>10</v>
      </c>
      <c r="JK4395" t="s">
        <v>437</v>
      </c>
      <c r="JL4395" t="s">
        <v>329</v>
      </c>
      <c r="JM4395">
        <v>4</v>
      </c>
      <c r="JN4395" t="s">
        <v>523</v>
      </c>
      <c r="JO4395">
        <v>5.0000000000000001E-3</v>
      </c>
      <c r="JP4395" s="1">
        <v>34388</v>
      </c>
      <c r="JQ4395" t="s">
        <v>552</v>
      </c>
      <c r="JR4395" t="s">
        <v>73483</v>
      </c>
    </row>
    <row r="4396" spans="3:278" x14ac:dyDescent="0.25">
      <c r="C4396">
        <v>362689</v>
      </c>
      <c r="D4396">
        <v>9</v>
      </c>
      <c r="E4396" t="s">
        <v>73484</v>
      </c>
      <c r="F4396" t="s">
        <v>277</v>
      </c>
      <c r="G4396" t="s">
        <v>278</v>
      </c>
      <c r="H4396">
        <v>1</v>
      </c>
      <c r="I4396" t="s">
        <v>73485</v>
      </c>
      <c r="J4396" t="s">
        <v>73486</v>
      </c>
      <c r="K4396" t="s">
        <v>21180</v>
      </c>
      <c r="L4396" t="s">
        <v>58348</v>
      </c>
      <c r="M4396">
        <v>45044</v>
      </c>
      <c r="N4396" t="s">
        <v>2773</v>
      </c>
      <c r="O4396" t="s">
        <v>73487</v>
      </c>
      <c r="P4396" t="s">
        <v>285</v>
      </c>
      <c r="Q4396" t="s">
        <v>286</v>
      </c>
      <c r="R4396" t="s">
        <v>287</v>
      </c>
      <c r="S4396">
        <v>0</v>
      </c>
      <c r="T4396">
        <v>2</v>
      </c>
      <c r="U4396">
        <v>0</v>
      </c>
      <c r="V4396">
        <v>1</v>
      </c>
      <c r="W4396">
        <v>0</v>
      </c>
      <c r="X4396" s="1">
        <v>39015</v>
      </c>
      <c r="Y4396" t="s">
        <v>288</v>
      </c>
      <c r="Z4396" t="s">
        <v>288</v>
      </c>
      <c r="AA4396" t="s">
        <v>288</v>
      </c>
      <c r="AB4396" t="s">
        <v>280</v>
      </c>
      <c r="AC4396">
        <v>199</v>
      </c>
      <c r="AD4396" t="s">
        <v>280</v>
      </c>
      <c r="AE4396">
        <v>199</v>
      </c>
      <c r="AF4396">
        <v>8</v>
      </c>
      <c r="AG4396">
        <v>1</v>
      </c>
      <c r="AH4396" t="s">
        <v>299</v>
      </c>
      <c r="AI4396">
        <v>20</v>
      </c>
      <c r="AJ4396" t="s">
        <v>280</v>
      </c>
      <c r="AK4396">
        <v>256</v>
      </c>
      <c r="AL4396" t="s">
        <v>558</v>
      </c>
      <c r="AM4396">
        <v>1</v>
      </c>
      <c r="AN4396" t="s">
        <v>280</v>
      </c>
      <c r="AO4396">
        <v>259</v>
      </c>
      <c r="AP4396">
        <v>0</v>
      </c>
      <c r="AQ4396" t="s">
        <v>280</v>
      </c>
      <c r="AR4396">
        <v>37</v>
      </c>
      <c r="AS4396" t="s">
        <v>4663</v>
      </c>
      <c r="AT4396">
        <v>0</v>
      </c>
      <c r="AU4396" t="s">
        <v>280</v>
      </c>
      <c r="AV4396">
        <v>1</v>
      </c>
      <c r="AW4396">
        <v>37</v>
      </c>
      <c r="AX4396">
        <v>286</v>
      </c>
      <c r="AY4396" t="s">
        <v>418</v>
      </c>
      <c r="AZ4396">
        <v>40</v>
      </c>
      <c r="BA4396">
        <v>294</v>
      </c>
      <c r="BB4396">
        <v>1</v>
      </c>
      <c r="BC4396" t="s">
        <v>473</v>
      </c>
      <c r="BD4396" t="s">
        <v>296</v>
      </c>
      <c r="BE4396" t="s">
        <v>289</v>
      </c>
      <c r="BF4396" t="s">
        <v>294</v>
      </c>
      <c r="BG4396" t="s">
        <v>532</v>
      </c>
      <c r="BH4396" t="s">
        <v>288</v>
      </c>
      <c r="BI4396" t="s">
        <v>288</v>
      </c>
      <c r="BJ4396" t="s">
        <v>277</v>
      </c>
      <c r="BK4396" t="s">
        <v>299</v>
      </c>
      <c r="BL4396">
        <v>1</v>
      </c>
      <c r="BM4396" t="s">
        <v>299</v>
      </c>
      <c r="BN4396">
        <v>1</v>
      </c>
      <c r="BO4396" t="s">
        <v>299</v>
      </c>
      <c r="BP4396">
        <v>1</v>
      </c>
      <c r="BQ4396">
        <v>22</v>
      </c>
      <c r="BR4396">
        <v>21</v>
      </c>
      <c r="BS4396">
        <v>87</v>
      </c>
      <c r="BT4396" t="s">
        <v>302</v>
      </c>
      <c r="BU4396" t="s">
        <v>4785</v>
      </c>
      <c r="BV4396" t="s">
        <v>452</v>
      </c>
      <c r="BW4396" t="s">
        <v>2841</v>
      </c>
      <c r="BX4396" t="s">
        <v>8903</v>
      </c>
      <c r="BY4396" t="s">
        <v>340</v>
      </c>
      <c r="BZ4396" t="s">
        <v>39070</v>
      </c>
      <c r="CA4396" t="s">
        <v>73488</v>
      </c>
      <c r="CB4396" t="s">
        <v>11551</v>
      </c>
      <c r="CC4396">
        <v>0</v>
      </c>
      <c r="CD4396">
        <v>259</v>
      </c>
      <c r="CE4396" t="s">
        <v>280</v>
      </c>
      <c r="CF4396" t="s">
        <v>280</v>
      </c>
      <c r="CG4396" t="s">
        <v>288</v>
      </c>
      <c r="CH4396">
        <v>201</v>
      </c>
      <c r="CI4396" t="s">
        <v>321</v>
      </c>
      <c r="CJ4396" t="s">
        <v>280</v>
      </c>
      <c r="CK4396" t="s">
        <v>280</v>
      </c>
      <c r="CL4396" t="s">
        <v>280</v>
      </c>
      <c r="CM4396" t="s">
        <v>290</v>
      </c>
      <c r="CN4396" t="s">
        <v>5968</v>
      </c>
      <c r="CO4396" t="s">
        <v>290</v>
      </c>
      <c r="CP4396">
        <v>256</v>
      </c>
      <c r="CQ4396" t="s">
        <v>321</v>
      </c>
      <c r="CR4396">
        <v>0</v>
      </c>
      <c r="CS4396" t="s">
        <v>280</v>
      </c>
      <c r="CT4396" t="s">
        <v>280</v>
      </c>
      <c r="CU4396" t="s">
        <v>280</v>
      </c>
      <c r="CV4396">
        <v>0</v>
      </c>
      <c r="CW4396" t="s">
        <v>280</v>
      </c>
      <c r="CX4396">
        <v>256</v>
      </c>
      <c r="CY4396" t="s">
        <v>280</v>
      </c>
      <c r="CZ4396">
        <v>0</v>
      </c>
      <c r="DA4396" t="s">
        <v>280</v>
      </c>
      <c r="DB4396">
        <v>259</v>
      </c>
      <c r="DC4396" t="s">
        <v>280</v>
      </c>
      <c r="DD4396" t="s">
        <v>320</v>
      </c>
      <c r="DE4396" t="s">
        <v>321</v>
      </c>
      <c r="DF4396">
        <v>199</v>
      </c>
      <c r="DG4396" t="s">
        <v>280</v>
      </c>
      <c r="DH4396" t="s">
        <v>280</v>
      </c>
      <c r="DI4396">
        <v>17</v>
      </c>
      <c r="DJ4396" t="s">
        <v>280</v>
      </c>
      <c r="DK4396" t="s">
        <v>299</v>
      </c>
      <c r="DL4396">
        <v>1</v>
      </c>
      <c r="DM4396" t="s">
        <v>6820</v>
      </c>
      <c r="DN4396" t="s">
        <v>348</v>
      </c>
      <c r="DO4396">
        <v>32</v>
      </c>
      <c r="DP4396" t="s">
        <v>1592</v>
      </c>
      <c r="DQ4396" t="s">
        <v>73489</v>
      </c>
      <c r="DR4396">
        <v>372529</v>
      </c>
      <c r="DS4396" t="s">
        <v>329</v>
      </c>
      <c r="DT4396" t="s">
        <v>73490</v>
      </c>
      <c r="DU4396" t="s">
        <v>73491</v>
      </c>
      <c r="DV4396" t="s">
        <v>66050</v>
      </c>
      <c r="DW4396">
        <v>74361</v>
      </c>
      <c r="DX4396">
        <v>13</v>
      </c>
      <c r="DY4396" t="s">
        <v>437</v>
      </c>
      <c r="DZ4396" t="s">
        <v>329</v>
      </c>
      <c r="EA4396" t="s">
        <v>10240</v>
      </c>
      <c r="EB4396" t="s">
        <v>649</v>
      </c>
      <c r="EC4396" t="s">
        <v>537</v>
      </c>
      <c r="ED4396" t="s">
        <v>3936</v>
      </c>
      <c r="EE4396" t="s">
        <v>1343</v>
      </c>
      <c r="EF4396" t="s">
        <v>826</v>
      </c>
      <c r="EG4396" t="s">
        <v>6550</v>
      </c>
      <c r="EH4396" t="s">
        <v>346</v>
      </c>
      <c r="EI4396">
        <v>5</v>
      </c>
      <c r="EJ4396" t="s">
        <v>340</v>
      </c>
      <c r="EK4396" t="s">
        <v>329</v>
      </c>
      <c r="EL4396" t="s">
        <v>1672</v>
      </c>
      <c r="EM4396" t="s">
        <v>1262</v>
      </c>
      <c r="EN4396" t="s">
        <v>4692</v>
      </c>
      <c r="EO4396" t="s">
        <v>4152</v>
      </c>
      <c r="EP4396" t="s">
        <v>11622</v>
      </c>
      <c r="EQ4396" t="s">
        <v>1082</v>
      </c>
      <c r="ER4396" t="s">
        <v>4836</v>
      </c>
      <c r="ES4396" t="s">
        <v>346</v>
      </c>
      <c r="ET4396">
        <v>5</v>
      </c>
      <c r="EU4396" t="s">
        <v>452</v>
      </c>
      <c r="EV4396" t="s">
        <v>329</v>
      </c>
      <c r="EW4396">
        <v>5</v>
      </c>
      <c r="EX4396" t="s">
        <v>340</v>
      </c>
      <c r="EY4396" t="s">
        <v>329</v>
      </c>
      <c r="EZ4396" t="s">
        <v>13054</v>
      </c>
      <c r="FA4396" t="s">
        <v>859</v>
      </c>
      <c r="FB4396" t="s">
        <v>1079</v>
      </c>
      <c r="FC4396" t="s">
        <v>3545</v>
      </c>
      <c r="FD4396" t="s">
        <v>10912</v>
      </c>
      <c r="FE4396" t="s">
        <v>1416</v>
      </c>
      <c r="FF4396" t="s">
        <v>1746</v>
      </c>
      <c r="FG4396" t="s">
        <v>346</v>
      </c>
      <c r="FH4396">
        <v>7</v>
      </c>
      <c r="FI4396" t="s">
        <v>340</v>
      </c>
      <c r="FJ4396" t="s">
        <v>329</v>
      </c>
      <c r="FK4396" t="s">
        <v>608</v>
      </c>
      <c r="FL4396" t="s">
        <v>1453</v>
      </c>
      <c r="FM4396" t="s">
        <v>290</v>
      </c>
      <c r="FN4396" t="s">
        <v>1746</v>
      </c>
      <c r="FO4396" t="s">
        <v>608</v>
      </c>
      <c r="FP4396" t="s">
        <v>290</v>
      </c>
      <c r="FQ4396" t="s">
        <v>1746</v>
      </c>
      <c r="FR4396" t="s">
        <v>346</v>
      </c>
      <c r="FS4396">
        <v>7</v>
      </c>
      <c r="FT4396" t="s">
        <v>340</v>
      </c>
      <c r="FU4396" t="s">
        <v>329</v>
      </c>
      <c r="FV4396">
        <v>10</v>
      </c>
      <c r="FW4396" t="s">
        <v>278</v>
      </c>
      <c r="FX4396" t="s">
        <v>329</v>
      </c>
      <c r="FY4396" t="s">
        <v>4733</v>
      </c>
      <c r="FZ4396" t="s">
        <v>3212</v>
      </c>
      <c r="GA4396" t="s">
        <v>278</v>
      </c>
      <c r="GB4396" t="s">
        <v>58801</v>
      </c>
      <c r="GC4396" t="s">
        <v>60666</v>
      </c>
      <c r="GD4396" t="s">
        <v>319</v>
      </c>
      <c r="GE4396" t="s">
        <v>42484</v>
      </c>
      <c r="GF4396" t="s">
        <v>339</v>
      </c>
      <c r="GG4396">
        <v>6</v>
      </c>
      <c r="GH4396" t="s">
        <v>340</v>
      </c>
      <c r="GI4396" t="s">
        <v>329</v>
      </c>
      <c r="GJ4396" t="s">
        <v>347</v>
      </c>
      <c r="GK4396" t="s">
        <v>319</v>
      </c>
      <c r="GL4396" t="s">
        <v>329</v>
      </c>
      <c r="GM4396">
        <v>7</v>
      </c>
      <c r="GN4396" t="s">
        <v>340</v>
      </c>
      <c r="GO4396" t="s">
        <v>329</v>
      </c>
      <c r="GP4396" t="s">
        <v>329</v>
      </c>
      <c r="GQ4396" t="s">
        <v>708</v>
      </c>
      <c r="GR4396" t="s">
        <v>329</v>
      </c>
      <c r="GS4396" t="s">
        <v>329</v>
      </c>
      <c r="GT4396" t="s">
        <v>329</v>
      </c>
      <c r="GU4396" t="s">
        <v>825</v>
      </c>
      <c r="GV4396" t="s">
        <v>329</v>
      </c>
      <c r="GW4396" t="s">
        <v>329</v>
      </c>
      <c r="GX4396" t="s">
        <v>346</v>
      </c>
      <c r="GY4396">
        <v>5</v>
      </c>
      <c r="GZ4396" t="s">
        <v>6389</v>
      </c>
      <c r="HA4396" t="s">
        <v>12088</v>
      </c>
      <c r="HB4396" t="s">
        <v>346</v>
      </c>
      <c r="HC4396" t="s">
        <v>9882</v>
      </c>
      <c r="HD4396" t="s">
        <v>27693</v>
      </c>
      <c r="HE4396" t="s">
        <v>346</v>
      </c>
      <c r="HF4396" t="s">
        <v>21231</v>
      </c>
      <c r="HG4396" t="s">
        <v>36118</v>
      </c>
      <c r="HH4396" t="s">
        <v>346</v>
      </c>
      <c r="HI4396" t="s">
        <v>6584</v>
      </c>
      <c r="HJ4396" t="s">
        <v>30290</v>
      </c>
      <c r="HK4396" t="s">
        <v>346</v>
      </c>
      <c r="HL4396" t="s">
        <v>8057</v>
      </c>
      <c r="HM4396" t="s">
        <v>38668</v>
      </c>
      <c r="HN4396" t="s">
        <v>346</v>
      </c>
      <c r="HO4396" t="s">
        <v>26802</v>
      </c>
      <c r="HP4396" t="s">
        <v>11308</v>
      </c>
      <c r="HQ4396" t="s">
        <v>346</v>
      </c>
      <c r="HR4396" t="s">
        <v>340</v>
      </c>
      <c r="HS4396" t="s">
        <v>329</v>
      </c>
      <c r="HT4396">
        <v>9</v>
      </c>
      <c r="HU4396" t="s">
        <v>340</v>
      </c>
      <c r="HV4396" t="s">
        <v>329</v>
      </c>
      <c r="HW4396">
        <v>10</v>
      </c>
      <c r="HX4396" t="s">
        <v>278</v>
      </c>
      <c r="HY4396" t="s">
        <v>329</v>
      </c>
      <c r="HZ4396" t="s">
        <v>12294</v>
      </c>
      <c r="IA4396" t="s">
        <v>735</v>
      </c>
      <c r="IB4396" t="s">
        <v>826</v>
      </c>
      <c r="IC4396" t="s">
        <v>7127</v>
      </c>
      <c r="ID4396" t="s">
        <v>9007</v>
      </c>
      <c r="IE4396" t="s">
        <v>452</v>
      </c>
      <c r="IF4396" t="s">
        <v>58078</v>
      </c>
      <c r="IG4396" t="s">
        <v>346</v>
      </c>
      <c r="IH4396">
        <v>5</v>
      </c>
      <c r="II4396" t="s">
        <v>319</v>
      </c>
      <c r="IJ4396" t="s">
        <v>329</v>
      </c>
      <c r="IK4396" t="s">
        <v>2677</v>
      </c>
      <c r="IL4396" t="s">
        <v>73492</v>
      </c>
      <c r="IM4396" t="s">
        <v>340</v>
      </c>
      <c r="IN4396" t="s">
        <v>73493</v>
      </c>
      <c r="IO4396" t="s">
        <v>8888</v>
      </c>
      <c r="IP4396" t="s">
        <v>340</v>
      </c>
      <c r="IQ4396" t="s">
        <v>24703</v>
      </c>
      <c r="IR4396" t="s">
        <v>346</v>
      </c>
      <c r="IS4396">
        <v>5</v>
      </c>
      <c r="IT4396" t="s">
        <v>319</v>
      </c>
      <c r="IU4396" t="s">
        <v>329</v>
      </c>
      <c r="IV4396" t="s">
        <v>7134</v>
      </c>
      <c r="IW4396" t="s">
        <v>659</v>
      </c>
      <c r="IX4396" t="s">
        <v>1251</v>
      </c>
      <c r="IY4396" t="s">
        <v>73494</v>
      </c>
      <c r="IZ4396" t="s">
        <v>12830</v>
      </c>
      <c r="JA4396" t="s">
        <v>1026</v>
      </c>
      <c r="JB4396" t="s">
        <v>73495</v>
      </c>
      <c r="JC4396" t="s">
        <v>346</v>
      </c>
      <c r="JD4396">
        <v>5</v>
      </c>
      <c r="JE4396" t="s">
        <v>340</v>
      </c>
      <c r="JF4396" t="s">
        <v>329</v>
      </c>
      <c r="JG4396">
        <v>10</v>
      </c>
      <c r="JH4396" t="s">
        <v>340</v>
      </c>
      <c r="JI4396" t="s">
        <v>329</v>
      </c>
      <c r="JJ4396">
        <v>10</v>
      </c>
      <c r="JK4396" t="s">
        <v>452</v>
      </c>
      <c r="JL4396" t="s">
        <v>329</v>
      </c>
      <c r="JM4396">
        <v>4</v>
      </c>
      <c r="JN4396" t="s">
        <v>412</v>
      </c>
      <c r="JO4396">
        <v>0</v>
      </c>
      <c r="JP4396" s="1">
        <v>34668</v>
      </c>
      <c r="JQ4396" t="s">
        <v>552</v>
      </c>
      <c r="JR4396" t="s">
        <v>73496</v>
      </c>
    </row>
    <row r="4397" spans="3:278" x14ac:dyDescent="0.25">
      <c r="C4397">
        <v>362690</v>
      </c>
      <c r="D4397">
        <v>9</v>
      </c>
      <c r="E4397" t="s">
        <v>73497</v>
      </c>
      <c r="F4397" t="s">
        <v>277</v>
      </c>
      <c r="G4397" t="s">
        <v>348</v>
      </c>
      <c r="H4397">
        <v>1</v>
      </c>
      <c r="I4397" t="s">
        <v>73498</v>
      </c>
      <c r="J4397" t="s">
        <v>280</v>
      </c>
      <c r="K4397" t="s">
        <v>73499</v>
      </c>
      <c r="L4397" t="s">
        <v>58348</v>
      </c>
      <c r="M4397">
        <v>45440</v>
      </c>
      <c r="N4397" t="s">
        <v>913</v>
      </c>
      <c r="O4397" t="s">
        <v>73500</v>
      </c>
      <c r="P4397" t="s">
        <v>285</v>
      </c>
      <c r="Q4397" t="s">
        <v>286</v>
      </c>
      <c r="R4397" t="s">
        <v>287</v>
      </c>
      <c r="S4397">
        <v>0</v>
      </c>
      <c r="T4397">
        <v>17</v>
      </c>
      <c r="U4397">
        <v>1</v>
      </c>
      <c r="V4397">
        <v>1</v>
      </c>
      <c r="W4397">
        <v>1</v>
      </c>
      <c r="X4397" s="1">
        <v>38977</v>
      </c>
      <c r="Y4397" t="s">
        <v>288</v>
      </c>
      <c r="Z4397" t="s">
        <v>288</v>
      </c>
      <c r="AA4397" t="s">
        <v>288</v>
      </c>
      <c r="AB4397" t="s">
        <v>743</v>
      </c>
      <c r="AC4397">
        <v>1</v>
      </c>
      <c r="AD4397" t="s">
        <v>290</v>
      </c>
      <c r="AE4397">
        <v>1</v>
      </c>
      <c r="AF4397">
        <v>20</v>
      </c>
      <c r="AG4397">
        <v>1</v>
      </c>
      <c r="AH4397" t="s">
        <v>299</v>
      </c>
      <c r="AI4397">
        <v>48</v>
      </c>
      <c r="AJ4397" t="s">
        <v>478</v>
      </c>
      <c r="AK4397">
        <v>1</v>
      </c>
      <c r="AL4397" t="s">
        <v>280</v>
      </c>
      <c r="AM4397">
        <v>199</v>
      </c>
      <c r="AN4397" t="s">
        <v>280</v>
      </c>
      <c r="AO4397">
        <v>259</v>
      </c>
      <c r="AP4397">
        <v>58</v>
      </c>
      <c r="AQ4397" t="s">
        <v>2632</v>
      </c>
      <c r="AR4397">
        <v>8</v>
      </c>
      <c r="AS4397" t="s">
        <v>618</v>
      </c>
      <c r="AT4397">
        <v>0</v>
      </c>
      <c r="AU4397" t="s">
        <v>280</v>
      </c>
      <c r="AV4397">
        <v>1</v>
      </c>
      <c r="AW4397">
        <v>74</v>
      </c>
      <c r="AX4397">
        <v>597</v>
      </c>
      <c r="AY4397" t="s">
        <v>348</v>
      </c>
      <c r="AZ4397">
        <v>79</v>
      </c>
      <c r="BA4397">
        <v>613</v>
      </c>
      <c r="BB4397">
        <v>1</v>
      </c>
      <c r="BC4397" t="s">
        <v>473</v>
      </c>
      <c r="BD4397" t="s">
        <v>342</v>
      </c>
      <c r="BE4397" t="s">
        <v>508</v>
      </c>
      <c r="BF4397" t="s">
        <v>342</v>
      </c>
      <c r="BG4397" t="s">
        <v>358</v>
      </c>
      <c r="BH4397" t="s">
        <v>288</v>
      </c>
      <c r="BI4397" t="s">
        <v>288</v>
      </c>
      <c r="BJ4397" t="s">
        <v>277</v>
      </c>
      <c r="BK4397" t="s">
        <v>291</v>
      </c>
      <c r="BL4397">
        <v>1</v>
      </c>
      <c r="BM4397" t="s">
        <v>299</v>
      </c>
      <c r="BN4397">
        <v>1</v>
      </c>
      <c r="BO4397" t="s">
        <v>299</v>
      </c>
      <c r="BP4397">
        <v>1</v>
      </c>
      <c r="BQ4397">
        <v>59</v>
      </c>
      <c r="BR4397">
        <v>88</v>
      </c>
      <c r="BS4397">
        <v>248</v>
      </c>
      <c r="BT4397" t="s">
        <v>4988</v>
      </c>
      <c r="BU4397" t="s">
        <v>3580</v>
      </c>
      <c r="BV4397" t="s">
        <v>2171</v>
      </c>
      <c r="BW4397" t="s">
        <v>3653</v>
      </c>
      <c r="BX4397" t="s">
        <v>4698</v>
      </c>
      <c r="BY4397" t="s">
        <v>660</v>
      </c>
      <c r="BZ4397" t="s">
        <v>20093</v>
      </c>
      <c r="CA4397" t="s">
        <v>73501</v>
      </c>
      <c r="CB4397" t="s">
        <v>2695</v>
      </c>
      <c r="CC4397">
        <v>0</v>
      </c>
      <c r="CD4397">
        <v>259</v>
      </c>
      <c r="CE4397" t="s">
        <v>280</v>
      </c>
      <c r="CF4397" t="s">
        <v>280</v>
      </c>
      <c r="CG4397" t="s">
        <v>288</v>
      </c>
      <c r="CH4397">
        <v>1</v>
      </c>
      <c r="CI4397" t="s">
        <v>299</v>
      </c>
      <c r="CJ4397" t="s">
        <v>631</v>
      </c>
      <c r="CK4397" t="s">
        <v>2405</v>
      </c>
      <c r="CL4397" t="s">
        <v>4240</v>
      </c>
      <c r="CM4397" t="s">
        <v>340</v>
      </c>
      <c r="CN4397" t="s">
        <v>4292</v>
      </c>
      <c r="CO4397" t="s">
        <v>3214</v>
      </c>
      <c r="CP4397">
        <v>1</v>
      </c>
      <c r="CQ4397" t="s">
        <v>299</v>
      </c>
      <c r="CR4397">
        <v>72</v>
      </c>
      <c r="CS4397" t="s">
        <v>13343</v>
      </c>
      <c r="CT4397" t="s">
        <v>11057</v>
      </c>
      <c r="CU4397" t="s">
        <v>7347</v>
      </c>
      <c r="CV4397">
        <v>72</v>
      </c>
      <c r="CW4397" t="s">
        <v>1619</v>
      </c>
      <c r="CX4397">
        <v>1</v>
      </c>
      <c r="CY4397" t="s">
        <v>428</v>
      </c>
      <c r="CZ4397">
        <v>0</v>
      </c>
      <c r="DA4397" t="s">
        <v>280</v>
      </c>
      <c r="DB4397">
        <v>259</v>
      </c>
      <c r="DC4397" t="s">
        <v>280</v>
      </c>
      <c r="DD4397" t="s">
        <v>320</v>
      </c>
      <c r="DE4397" t="s">
        <v>299</v>
      </c>
      <c r="DF4397">
        <v>1</v>
      </c>
      <c r="DG4397" t="s">
        <v>1838</v>
      </c>
      <c r="DH4397" t="s">
        <v>5522</v>
      </c>
      <c r="DI4397">
        <v>28</v>
      </c>
      <c r="DJ4397" t="s">
        <v>5934</v>
      </c>
      <c r="DK4397" t="s">
        <v>299</v>
      </c>
      <c r="DL4397">
        <v>1</v>
      </c>
      <c r="DM4397" t="s">
        <v>4184</v>
      </c>
      <c r="DN4397" t="s">
        <v>1067</v>
      </c>
      <c r="DO4397">
        <v>51</v>
      </c>
      <c r="DP4397" t="s">
        <v>2233</v>
      </c>
      <c r="DQ4397" t="s">
        <v>73502</v>
      </c>
      <c r="DR4397">
        <v>372530</v>
      </c>
      <c r="DS4397" t="s">
        <v>329</v>
      </c>
      <c r="DT4397" t="s">
        <v>73503</v>
      </c>
      <c r="DU4397" t="s">
        <v>73284</v>
      </c>
      <c r="DV4397" t="s">
        <v>66050</v>
      </c>
      <c r="DW4397">
        <v>73104</v>
      </c>
      <c r="DX4397">
        <v>13</v>
      </c>
      <c r="DY4397" t="s">
        <v>319</v>
      </c>
      <c r="DZ4397" t="s">
        <v>329</v>
      </c>
      <c r="EA4397" t="s">
        <v>15453</v>
      </c>
      <c r="EB4397" t="s">
        <v>374</v>
      </c>
      <c r="EC4397" t="s">
        <v>549</v>
      </c>
      <c r="ED4397" t="s">
        <v>13450</v>
      </c>
      <c r="EE4397" t="s">
        <v>41412</v>
      </c>
      <c r="EF4397" t="s">
        <v>292</v>
      </c>
      <c r="EG4397" t="s">
        <v>8654</v>
      </c>
      <c r="EH4397" t="s">
        <v>346</v>
      </c>
      <c r="EI4397">
        <v>5</v>
      </c>
      <c r="EJ4397" t="s">
        <v>278</v>
      </c>
      <c r="EK4397" t="s">
        <v>329</v>
      </c>
      <c r="EL4397" t="s">
        <v>22437</v>
      </c>
      <c r="EM4397" t="s">
        <v>546</v>
      </c>
      <c r="EN4397" t="s">
        <v>2194</v>
      </c>
      <c r="EO4397" t="s">
        <v>8607</v>
      </c>
      <c r="EP4397" t="s">
        <v>1372</v>
      </c>
      <c r="EQ4397" t="s">
        <v>8335</v>
      </c>
      <c r="ER4397" t="s">
        <v>21501</v>
      </c>
      <c r="ES4397" t="s">
        <v>346</v>
      </c>
      <c r="ET4397">
        <v>5</v>
      </c>
      <c r="EU4397" t="s">
        <v>473</v>
      </c>
      <c r="EV4397" t="s">
        <v>329</v>
      </c>
      <c r="EW4397">
        <v>5</v>
      </c>
      <c r="EX4397" t="s">
        <v>295</v>
      </c>
      <c r="EY4397" t="s">
        <v>329</v>
      </c>
      <c r="EZ4397" t="s">
        <v>9640</v>
      </c>
      <c r="FA4397" t="s">
        <v>3340</v>
      </c>
      <c r="FB4397" t="s">
        <v>9714</v>
      </c>
      <c r="FC4397" t="s">
        <v>1759</v>
      </c>
      <c r="FD4397" t="s">
        <v>7392</v>
      </c>
      <c r="FE4397" t="s">
        <v>8302</v>
      </c>
      <c r="FF4397" t="s">
        <v>21045</v>
      </c>
      <c r="FG4397" t="s">
        <v>346</v>
      </c>
      <c r="FH4397">
        <v>7</v>
      </c>
      <c r="FI4397" t="s">
        <v>437</v>
      </c>
      <c r="FJ4397" t="s">
        <v>329</v>
      </c>
      <c r="FK4397" t="s">
        <v>6748</v>
      </c>
      <c r="FL4397" t="s">
        <v>1790</v>
      </c>
      <c r="FM4397" t="s">
        <v>295</v>
      </c>
      <c r="FN4397" t="s">
        <v>15786</v>
      </c>
      <c r="FO4397" t="s">
        <v>7946</v>
      </c>
      <c r="FP4397" t="s">
        <v>1611</v>
      </c>
      <c r="FQ4397" t="s">
        <v>14066</v>
      </c>
      <c r="FR4397" t="s">
        <v>346</v>
      </c>
      <c r="FS4397">
        <v>7</v>
      </c>
      <c r="FT4397" t="s">
        <v>340</v>
      </c>
      <c r="FU4397" t="s">
        <v>329</v>
      </c>
      <c r="FV4397">
        <v>10</v>
      </c>
      <c r="FW4397" t="s">
        <v>319</v>
      </c>
      <c r="FX4397" t="s">
        <v>329</v>
      </c>
      <c r="FY4397" t="s">
        <v>2979</v>
      </c>
      <c r="FZ4397" t="s">
        <v>2479</v>
      </c>
      <c r="GA4397" t="s">
        <v>473</v>
      </c>
      <c r="GB4397" t="s">
        <v>26791</v>
      </c>
      <c r="GC4397" t="s">
        <v>4601</v>
      </c>
      <c r="GD4397" t="s">
        <v>428</v>
      </c>
      <c r="GE4397" t="s">
        <v>30437</v>
      </c>
      <c r="GF4397" t="s">
        <v>346</v>
      </c>
      <c r="GG4397">
        <v>6</v>
      </c>
      <c r="GH4397" t="s">
        <v>340</v>
      </c>
      <c r="GI4397" t="s">
        <v>329</v>
      </c>
      <c r="GJ4397" t="s">
        <v>347</v>
      </c>
      <c r="GK4397" t="s">
        <v>437</v>
      </c>
      <c r="GL4397" t="s">
        <v>329</v>
      </c>
      <c r="GM4397">
        <v>7</v>
      </c>
      <c r="GN4397" t="s">
        <v>278</v>
      </c>
      <c r="GO4397" t="s">
        <v>329</v>
      </c>
      <c r="GP4397" t="s">
        <v>329</v>
      </c>
      <c r="GQ4397" t="s">
        <v>1262</v>
      </c>
      <c r="GR4397" t="s">
        <v>329</v>
      </c>
      <c r="GS4397" t="s">
        <v>329</v>
      </c>
      <c r="GT4397" t="s">
        <v>329</v>
      </c>
      <c r="GU4397" t="s">
        <v>551</v>
      </c>
      <c r="GV4397" t="s">
        <v>329</v>
      </c>
      <c r="GW4397" t="s">
        <v>329</v>
      </c>
      <c r="GX4397" t="s">
        <v>346</v>
      </c>
      <c r="GY4397">
        <v>5</v>
      </c>
      <c r="GZ4397" t="s">
        <v>9794</v>
      </c>
      <c r="HA4397" t="s">
        <v>5069</v>
      </c>
      <c r="HB4397" t="s">
        <v>346</v>
      </c>
      <c r="HC4397" t="s">
        <v>3293</v>
      </c>
      <c r="HD4397" t="s">
        <v>23920</v>
      </c>
      <c r="HE4397" t="s">
        <v>346</v>
      </c>
      <c r="HF4397" t="s">
        <v>25217</v>
      </c>
      <c r="HG4397" t="s">
        <v>11788</v>
      </c>
      <c r="HH4397" t="s">
        <v>346</v>
      </c>
      <c r="HI4397" t="s">
        <v>19281</v>
      </c>
      <c r="HJ4397" t="s">
        <v>73504</v>
      </c>
      <c r="HK4397" t="s">
        <v>346</v>
      </c>
      <c r="HL4397" t="s">
        <v>36477</v>
      </c>
      <c r="HM4397" t="s">
        <v>5293</v>
      </c>
      <c r="HN4397" t="s">
        <v>346</v>
      </c>
      <c r="HO4397" t="s">
        <v>17532</v>
      </c>
      <c r="HP4397" t="s">
        <v>29498</v>
      </c>
      <c r="HQ4397" t="s">
        <v>346</v>
      </c>
      <c r="HR4397" t="s">
        <v>340</v>
      </c>
      <c r="HS4397" t="s">
        <v>329</v>
      </c>
      <c r="HT4397">
        <v>9</v>
      </c>
      <c r="HU4397" t="s">
        <v>340</v>
      </c>
      <c r="HV4397" t="s">
        <v>329</v>
      </c>
      <c r="HW4397">
        <v>10</v>
      </c>
      <c r="HX4397" t="s">
        <v>330</v>
      </c>
      <c r="HY4397" t="s">
        <v>329</v>
      </c>
      <c r="HZ4397" t="s">
        <v>1051</v>
      </c>
      <c r="IA4397" t="s">
        <v>1302</v>
      </c>
      <c r="IB4397" t="s">
        <v>649</v>
      </c>
      <c r="IC4397" t="s">
        <v>73505</v>
      </c>
      <c r="ID4397" t="s">
        <v>6776</v>
      </c>
      <c r="IE4397" t="s">
        <v>1111</v>
      </c>
      <c r="IF4397" t="s">
        <v>73506</v>
      </c>
      <c r="IG4397" t="s">
        <v>346</v>
      </c>
      <c r="IH4397">
        <v>5</v>
      </c>
      <c r="II4397" t="s">
        <v>437</v>
      </c>
      <c r="IJ4397" t="s">
        <v>329</v>
      </c>
      <c r="IK4397" t="s">
        <v>6207</v>
      </c>
      <c r="IL4397" t="s">
        <v>73507</v>
      </c>
      <c r="IM4397" t="s">
        <v>826</v>
      </c>
      <c r="IN4397" t="s">
        <v>73508</v>
      </c>
      <c r="IO4397" t="s">
        <v>530</v>
      </c>
      <c r="IP4397" t="s">
        <v>1017</v>
      </c>
      <c r="IQ4397" t="s">
        <v>73509</v>
      </c>
      <c r="IR4397" t="s">
        <v>346</v>
      </c>
      <c r="IS4397">
        <v>5</v>
      </c>
      <c r="IT4397" t="s">
        <v>278</v>
      </c>
      <c r="IU4397" t="s">
        <v>329</v>
      </c>
      <c r="IV4397" t="s">
        <v>9274</v>
      </c>
      <c r="IW4397" t="s">
        <v>1624</v>
      </c>
      <c r="IX4397" t="s">
        <v>1790</v>
      </c>
      <c r="IY4397" t="s">
        <v>16820</v>
      </c>
      <c r="IZ4397" t="s">
        <v>10638</v>
      </c>
      <c r="JA4397" t="s">
        <v>6336</v>
      </c>
      <c r="JB4397" t="s">
        <v>73510</v>
      </c>
      <c r="JC4397" t="s">
        <v>346</v>
      </c>
      <c r="JD4397">
        <v>5</v>
      </c>
      <c r="JE4397" t="s">
        <v>340</v>
      </c>
      <c r="JF4397" t="s">
        <v>329</v>
      </c>
      <c r="JG4397">
        <v>10</v>
      </c>
      <c r="JH4397" t="s">
        <v>340</v>
      </c>
      <c r="JI4397" t="s">
        <v>329</v>
      </c>
      <c r="JJ4397">
        <v>10</v>
      </c>
      <c r="JK4397" t="s">
        <v>348</v>
      </c>
      <c r="JL4397" t="s">
        <v>329</v>
      </c>
      <c r="JM4397">
        <v>4</v>
      </c>
      <c r="JN4397" t="s">
        <v>882</v>
      </c>
      <c r="JO4397">
        <v>5.0000000000000001E-3</v>
      </c>
      <c r="JP4397" s="1">
        <v>34708</v>
      </c>
      <c r="JQ4397" t="s">
        <v>552</v>
      </c>
      <c r="JR4397" t="s">
        <v>73511</v>
      </c>
    </row>
    <row r="4398" spans="3:278" x14ac:dyDescent="0.25">
      <c r="C4398">
        <v>362691</v>
      </c>
      <c r="D4398">
        <v>9</v>
      </c>
      <c r="E4398" t="s">
        <v>73512</v>
      </c>
      <c r="F4398" t="s">
        <v>277</v>
      </c>
      <c r="G4398" t="s">
        <v>278</v>
      </c>
      <c r="H4398">
        <v>1</v>
      </c>
      <c r="I4398" t="s">
        <v>73513</v>
      </c>
      <c r="J4398" t="s">
        <v>280</v>
      </c>
      <c r="K4398" t="s">
        <v>58361</v>
      </c>
      <c r="L4398" t="s">
        <v>58348</v>
      </c>
      <c r="M4398">
        <v>43613</v>
      </c>
      <c r="N4398" t="s">
        <v>58362</v>
      </c>
      <c r="O4398" t="s">
        <v>73514</v>
      </c>
      <c r="P4398" t="s">
        <v>285</v>
      </c>
      <c r="Q4398" t="s">
        <v>286</v>
      </c>
      <c r="R4398" t="s">
        <v>372</v>
      </c>
      <c r="S4398">
        <v>0</v>
      </c>
      <c r="T4398">
        <v>20</v>
      </c>
      <c r="U4398">
        <v>1</v>
      </c>
      <c r="V4398">
        <v>1</v>
      </c>
      <c r="W4398">
        <v>1</v>
      </c>
      <c r="X4398" s="1">
        <v>39056</v>
      </c>
      <c r="Y4398" t="s">
        <v>288</v>
      </c>
      <c r="Z4398" t="s">
        <v>288</v>
      </c>
      <c r="AA4398" t="s">
        <v>288</v>
      </c>
      <c r="AB4398" t="s">
        <v>340</v>
      </c>
      <c r="AC4398">
        <v>1</v>
      </c>
      <c r="AD4398" t="s">
        <v>290</v>
      </c>
      <c r="AE4398">
        <v>1</v>
      </c>
      <c r="AF4398">
        <v>31</v>
      </c>
      <c r="AG4398">
        <v>1</v>
      </c>
      <c r="AH4398" t="s">
        <v>299</v>
      </c>
      <c r="AI4398">
        <v>62</v>
      </c>
      <c r="AJ4398" t="s">
        <v>915</v>
      </c>
      <c r="AK4398">
        <v>1</v>
      </c>
      <c r="AL4398" t="s">
        <v>280</v>
      </c>
      <c r="AM4398">
        <v>199</v>
      </c>
      <c r="AN4398" t="s">
        <v>280</v>
      </c>
      <c r="AO4398">
        <v>259</v>
      </c>
      <c r="AP4398">
        <v>86</v>
      </c>
      <c r="AQ4398" t="s">
        <v>5333</v>
      </c>
      <c r="AR4398">
        <v>1</v>
      </c>
      <c r="AS4398" t="s">
        <v>330</v>
      </c>
      <c r="AT4398">
        <v>0</v>
      </c>
      <c r="AU4398" t="s">
        <v>280</v>
      </c>
      <c r="AV4398">
        <v>1</v>
      </c>
      <c r="AW4398">
        <v>95</v>
      </c>
      <c r="AX4398">
        <v>835</v>
      </c>
      <c r="AY4398" t="s">
        <v>290</v>
      </c>
      <c r="AZ4398">
        <v>100</v>
      </c>
      <c r="BA4398">
        <v>862</v>
      </c>
      <c r="BB4398">
        <v>1</v>
      </c>
      <c r="BC4398" t="s">
        <v>319</v>
      </c>
      <c r="BD4398" t="s">
        <v>537</v>
      </c>
      <c r="BE4398" t="s">
        <v>438</v>
      </c>
      <c r="BF4398" t="s">
        <v>532</v>
      </c>
      <c r="BG4398" t="s">
        <v>340</v>
      </c>
      <c r="BH4398" t="s">
        <v>288</v>
      </c>
      <c r="BI4398" t="s">
        <v>288</v>
      </c>
      <c r="BJ4398" t="s">
        <v>277</v>
      </c>
      <c r="BK4398" t="s">
        <v>299</v>
      </c>
      <c r="BL4398">
        <v>1</v>
      </c>
      <c r="BM4398" t="s">
        <v>299</v>
      </c>
      <c r="BN4398">
        <v>1</v>
      </c>
      <c r="BO4398" t="s">
        <v>299</v>
      </c>
      <c r="BP4398">
        <v>1</v>
      </c>
      <c r="BQ4398">
        <v>76</v>
      </c>
      <c r="BR4398">
        <v>83</v>
      </c>
      <c r="BS4398">
        <v>398</v>
      </c>
      <c r="BT4398" t="s">
        <v>305</v>
      </c>
      <c r="BU4398" t="s">
        <v>6292</v>
      </c>
      <c r="BV4398" t="s">
        <v>829</v>
      </c>
      <c r="BW4398" t="s">
        <v>664</v>
      </c>
      <c r="BX4398" t="s">
        <v>322</v>
      </c>
      <c r="BY4398" t="s">
        <v>2462</v>
      </c>
      <c r="BZ4398" t="s">
        <v>32456</v>
      </c>
      <c r="CA4398" t="s">
        <v>17888</v>
      </c>
      <c r="CB4398" t="s">
        <v>5115</v>
      </c>
      <c r="CC4398">
        <v>0</v>
      </c>
      <c r="CD4398">
        <v>259</v>
      </c>
      <c r="CE4398" t="s">
        <v>280</v>
      </c>
      <c r="CF4398" t="s">
        <v>280</v>
      </c>
      <c r="CG4398" t="s">
        <v>288</v>
      </c>
      <c r="CH4398">
        <v>1</v>
      </c>
      <c r="CI4398" t="s">
        <v>299</v>
      </c>
      <c r="CJ4398" t="s">
        <v>749</v>
      </c>
      <c r="CK4398" t="s">
        <v>12333</v>
      </c>
      <c r="CL4398" t="s">
        <v>956</v>
      </c>
      <c r="CM4398" t="s">
        <v>348</v>
      </c>
      <c r="CN4398" t="s">
        <v>5723</v>
      </c>
      <c r="CO4398" t="s">
        <v>2572</v>
      </c>
      <c r="CP4398">
        <v>1</v>
      </c>
      <c r="CQ4398" t="s">
        <v>299</v>
      </c>
      <c r="CR4398">
        <v>98</v>
      </c>
      <c r="CS4398" t="s">
        <v>5398</v>
      </c>
      <c r="CT4398" t="s">
        <v>6339</v>
      </c>
      <c r="CU4398" t="s">
        <v>1651</v>
      </c>
      <c r="CV4398">
        <v>98</v>
      </c>
      <c r="CW4398" t="s">
        <v>7069</v>
      </c>
      <c r="CX4398">
        <v>1</v>
      </c>
      <c r="CY4398" t="s">
        <v>355</v>
      </c>
      <c r="CZ4398">
        <v>0</v>
      </c>
      <c r="DA4398" t="s">
        <v>280</v>
      </c>
      <c r="DB4398">
        <v>259</v>
      </c>
      <c r="DC4398" t="s">
        <v>280</v>
      </c>
      <c r="DD4398" t="s">
        <v>320</v>
      </c>
      <c r="DE4398" t="s">
        <v>299</v>
      </c>
      <c r="DF4398">
        <v>1</v>
      </c>
      <c r="DG4398" t="s">
        <v>1291</v>
      </c>
      <c r="DH4398" t="s">
        <v>571</v>
      </c>
      <c r="DI4398">
        <v>46</v>
      </c>
      <c r="DJ4398" t="s">
        <v>2406</v>
      </c>
      <c r="DK4398" t="s">
        <v>299</v>
      </c>
      <c r="DL4398">
        <v>1</v>
      </c>
      <c r="DM4398" t="s">
        <v>920</v>
      </c>
      <c r="DN4398" t="s">
        <v>387</v>
      </c>
      <c r="DO4398">
        <v>73</v>
      </c>
      <c r="DP4398" t="s">
        <v>2684</v>
      </c>
      <c r="DQ4398" t="s">
        <v>73515</v>
      </c>
      <c r="DR4398">
        <v>372531</v>
      </c>
      <c r="DS4398" t="s">
        <v>329</v>
      </c>
      <c r="DT4398" t="s">
        <v>73516</v>
      </c>
      <c r="DU4398" t="s">
        <v>73517</v>
      </c>
      <c r="DV4398" t="s">
        <v>66050</v>
      </c>
      <c r="DW4398">
        <v>73644</v>
      </c>
      <c r="DX4398">
        <v>13</v>
      </c>
      <c r="DY4398" t="s">
        <v>418</v>
      </c>
      <c r="DZ4398" t="s">
        <v>329</v>
      </c>
      <c r="EA4398" t="s">
        <v>73518</v>
      </c>
      <c r="EB4398" t="s">
        <v>376</v>
      </c>
      <c r="EC4398" t="s">
        <v>551</v>
      </c>
      <c r="ED4398" t="s">
        <v>3120</v>
      </c>
      <c r="EE4398" t="s">
        <v>41770</v>
      </c>
      <c r="EF4398" t="s">
        <v>825</v>
      </c>
      <c r="EG4398" t="s">
        <v>5232</v>
      </c>
      <c r="EH4398" t="s">
        <v>339</v>
      </c>
      <c r="EI4398">
        <v>5</v>
      </c>
      <c r="EJ4398" t="s">
        <v>295</v>
      </c>
      <c r="EK4398" t="s">
        <v>329</v>
      </c>
      <c r="EL4398" t="s">
        <v>4322</v>
      </c>
      <c r="EM4398" t="s">
        <v>289</v>
      </c>
      <c r="EN4398" t="s">
        <v>4449</v>
      </c>
      <c r="EO4398" t="s">
        <v>5232</v>
      </c>
      <c r="EP4398" t="s">
        <v>12123</v>
      </c>
      <c r="EQ4398" t="s">
        <v>4920</v>
      </c>
      <c r="ER4398" t="s">
        <v>2481</v>
      </c>
      <c r="ES4398" t="s">
        <v>346</v>
      </c>
      <c r="ET4398">
        <v>5</v>
      </c>
      <c r="EU4398" t="s">
        <v>278</v>
      </c>
      <c r="EV4398" t="s">
        <v>329</v>
      </c>
      <c r="EW4398">
        <v>5</v>
      </c>
      <c r="EX4398" t="s">
        <v>340</v>
      </c>
      <c r="EY4398" t="s">
        <v>329</v>
      </c>
      <c r="EZ4398" t="s">
        <v>21714</v>
      </c>
      <c r="FA4398" t="s">
        <v>508</v>
      </c>
      <c r="FB4398" t="s">
        <v>772</v>
      </c>
      <c r="FC4398" t="s">
        <v>2689</v>
      </c>
      <c r="FD4398" t="s">
        <v>4818</v>
      </c>
      <c r="FE4398" t="s">
        <v>3862</v>
      </c>
      <c r="FF4398" t="s">
        <v>2742</v>
      </c>
      <c r="FG4398" t="s">
        <v>346</v>
      </c>
      <c r="FH4398">
        <v>7</v>
      </c>
      <c r="FI4398" t="s">
        <v>319</v>
      </c>
      <c r="FJ4398" t="s">
        <v>329</v>
      </c>
      <c r="FK4398" t="s">
        <v>5518</v>
      </c>
      <c r="FL4398" t="s">
        <v>508</v>
      </c>
      <c r="FM4398" t="s">
        <v>348</v>
      </c>
      <c r="FN4398" t="s">
        <v>3125</v>
      </c>
      <c r="FO4398" t="s">
        <v>6271</v>
      </c>
      <c r="FP4398" t="s">
        <v>473</v>
      </c>
      <c r="FQ4398" t="s">
        <v>509</v>
      </c>
      <c r="FR4398" t="s">
        <v>346</v>
      </c>
      <c r="FS4398">
        <v>7</v>
      </c>
      <c r="FT4398" t="s">
        <v>340</v>
      </c>
      <c r="FU4398" t="s">
        <v>329</v>
      </c>
      <c r="FV4398">
        <v>10</v>
      </c>
      <c r="FW4398" t="s">
        <v>295</v>
      </c>
      <c r="FX4398" t="s">
        <v>329</v>
      </c>
      <c r="FY4398" t="s">
        <v>6254</v>
      </c>
      <c r="FZ4398" t="s">
        <v>1262</v>
      </c>
      <c r="GA4398" t="s">
        <v>330</v>
      </c>
      <c r="GB4398" t="s">
        <v>34149</v>
      </c>
      <c r="GC4398" t="s">
        <v>9657</v>
      </c>
      <c r="GD4398" t="s">
        <v>418</v>
      </c>
      <c r="GE4398" t="s">
        <v>7320</v>
      </c>
      <c r="GF4398" t="s">
        <v>346</v>
      </c>
      <c r="GG4398">
        <v>6</v>
      </c>
      <c r="GH4398" t="s">
        <v>340</v>
      </c>
      <c r="GI4398" t="s">
        <v>329</v>
      </c>
      <c r="GJ4398" t="s">
        <v>347</v>
      </c>
      <c r="GK4398" t="s">
        <v>437</v>
      </c>
      <c r="GL4398" t="s">
        <v>329</v>
      </c>
      <c r="GM4398">
        <v>7</v>
      </c>
      <c r="GN4398" t="s">
        <v>329</v>
      </c>
      <c r="GO4398" t="s">
        <v>473</v>
      </c>
      <c r="GP4398" t="s">
        <v>329</v>
      </c>
      <c r="GQ4398" t="s">
        <v>428</v>
      </c>
      <c r="GR4398" t="s">
        <v>329</v>
      </c>
      <c r="GS4398" t="s">
        <v>329</v>
      </c>
      <c r="GT4398" t="s">
        <v>329</v>
      </c>
      <c r="GU4398" t="s">
        <v>342</v>
      </c>
      <c r="GV4398" t="s">
        <v>329</v>
      </c>
      <c r="GW4398" t="s">
        <v>329</v>
      </c>
      <c r="GX4398" t="s">
        <v>329</v>
      </c>
      <c r="GY4398">
        <v>5</v>
      </c>
      <c r="GZ4398" t="s">
        <v>329</v>
      </c>
      <c r="HA4398" t="s">
        <v>329</v>
      </c>
      <c r="HB4398" t="s">
        <v>329</v>
      </c>
      <c r="HC4398" t="s">
        <v>329</v>
      </c>
      <c r="HD4398" t="s">
        <v>329</v>
      </c>
      <c r="HE4398" t="s">
        <v>329</v>
      </c>
      <c r="HF4398" t="s">
        <v>329</v>
      </c>
      <c r="HG4398" t="s">
        <v>329</v>
      </c>
      <c r="HH4398" t="s">
        <v>329</v>
      </c>
      <c r="HI4398" t="s">
        <v>329</v>
      </c>
      <c r="HJ4398" t="s">
        <v>329</v>
      </c>
      <c r="HK4398" t="s">
        <v>329</v>
      </c>
      <c r="HL4398" t="s">
        <v>329</v>
      </c>
      <c r="HM4398" t="s">
        <v>329</v>
      </c>
      <c r="HN4398" t="s">
        <v>329</v>
      </c>
      <c r="HO4398" t="s">
        <v>329</v>
      </c>
      <c r="HP4398" t="s">
        <v>329</v>
      </c>
      <c r="HQ4398" t="s">
        <v>329</v>
      </c>
      <c r="HR4398" t="s">
        <v>452</v>
      </c>
      <c r="HS4398" t="s">
        <v>329</v>
      </c>
      <c r="HT4398">
        <v>9</v>
      </c>
      <c r="HU4398" t="s">
        <v>340</v>
      </c>
      <c r="HV4398" t="s">
        <v>329</v>
      </c>
      <c r="HW4398">
        <v>10</v>
      </c>
      <c r="HX4398" t="s">
        <v>473</v>
      </c>
      <c r="HY4398" t="s">
        <v>329</v>
      </c>
      <c r="HZ4398" t="s">
        <v>9370</v>
      </c>
      <c r="IA4398" t="s">
        <v>297</v>
      </c>
      <c r="IB4398" t="s">
        <v>295</v>
      </c>
      <c r="IC4398" t="s">
        <v>53037</v>
      </c>
      <c r="ID4398" t="s">
        <v>42965</v>
      </c>
      <c r="IE4398" t="s">
        <v>330</v>
      </c>
      <c r="IF4398" t="s">
        <v>67212</v>
      </c>
      <c r="IG4398" t="s">
        <v>346</v>
      </c>
      <c r="IH4398">
        <v>5</v>
      </c>
      <c r="II4398" t="s">
        <v>437</v>
      </c>
      <c r="IJ4398" t="s">
        <v>329</v>
      </c>
      <c r="IK4398" t="s">
        <v>12491</v>
      </c>
      <c r="IL4398" t="s">
        <v>73519</v>
      </c>
      <c r="IM4398" t="s">
        <v>278</v>
      </c>
      <c r="IN4398" t="s">
        <v>29635</v>
      </c>
      <c r="IO4398" t="s">
        <v>13412</v>
      </c>
      <c r="IP4398" t="s">
        <v>473</v>
      </c>
      <c r="IQ4398" t="s">
        <v>40983</v>
      </c>
      <c r="IR4398" t="s">
        <v>346</v>
      </c>
      <c r="IS4398">
        <v>5</v>
      </c>
      <c r="IT4398" t="s">
        <v>295</v>
      </c>
      <c r="IU4398" t="s">
        <v>329</v>
      </c>
      <c r="IV4398" t="s">
        <v>7737</v>
      </c>
      <c r="IW4398" t="s">
        <v>289</v>
      </c>
      <c r="IX4398" t="s">
        <v>294</v>
      </c>
      <c r="IY4398" t="s">
        <v>73520</v>
      </c>
      <c r="IZ4398" t="s">
        <v>1176</v>
      </c>
      <c r="JA4398" t="s">
        <v>377</v>
      </c>
      <c r="JB4398" t="s">
        <v>73521</v>
      </c>
      <c r="JC4398" t="s">
        <v>346</v>
      </c>
      <c r="JD4398">
        <v>5</v>
      </c>
      <c r="JE4398" t="s">
        <v>340</v>
      </c>
      <c r="JF4398" t="s">
        <v>329</v>
      </c>
      <c r="JG4398">
        <v>10</v>
      </c>
      <c r="JH4398" t="s">
        <v>340</v>
      </c>
      <c r="JI4398" t="s">
        <v>329</v>
      </c>
      <c r="JJ4398">
        <v>10</v>
      </c>
      <c r="JK4398" t="s">
        <v>452</v>
      </c>
      <c r="JL4398" t="s">
        <v>329</v>
      </c>
      <c r="JM4398">
        <v>4</v>
      </c>
      <c r="JN4398" t="s">
        <v>2369</v>
      </c>
      <c r="JO4398">
        <v>0</v>
      </c>
      <c r="JP4398" s="1">
        <v>35053</v>
      </c>
      <c r="JQ4398" t="s">
        <v>552</v>
      </c>
      <c r="JR4398" t="s">
        <v>73522</v>
      </c>
    </row>
    <row r="4399" spans="3:278" x14ac:dyDescent="0.25">
      <c r="C4399">
        <v>362693</v>
      </c>
      <c r="D4399">
        <v>9</v>
      </c>
      <c r="E4399" t="s">
        <v>73523</v>
      </c>
      <c r="F4399" t="s">
        <v>277</v>
      </c>
      <c r="G4399" t="s">
        <v>278</v>
      </c>
      <c r="H4399">
        <v>1</v>
      </c>
      <c r="I4399" t="s">
        <v>73524</v>
      </c>
      <c r="J4399" t="s">
        <v>280</v>
      </c>
      <c r="K4399" t="s">
        <v>14181</v>
      </c>
      <c r="L4399" t="s">
        <v>58348</v>
      </c>
      <c r="M4399">
        <v>43130</v>
      </c>
      <c r="N4399" t="s">
        <v>4833</v>
      </c>
      <c r="O4399" t="s">
        <v>73525</v>
      </c>
      <c r="P4399" t="s">
        <v>285</v>
      </c>
      <c r="Q4399" t="s">
        <v>286</v>
      </c>
      <c r="R4399" t="s">
        <v>10906</v>
      </c>
      <c r="S4399">
        <v>0</v>
      </c>
      <c r="T4399">
        <v>15</v>
      </c>
      <c r="U4399">
        <v>1</v>
      </c>
      <c r="V4399">
        <v>1</v>
      </c>
      <c r="W4399">
        <v>0</v>
      </c>
      <c r="X4399" s="1">
        <v>39148</v>
      </c>
      <c r="Y4399" t="s">
        <v>288</v>
      </c>
      <c r="Z4399" t="s">
        <v>288</v>
      </c>
      <c r="AA4399" t="s">
        <v>288</v>
      </c>
      <c r="AB4399" t="s">
        <v>537</v>
      </c>
      <c r="AC4399">
        <v>1</v>
      </c>
      <c r="AD4399" t="s">
        <v>290</v>
      </c>
      <c r="AE4399">
        <v>1</v>
      </c>
      <c r="AF4399">
        <v>18</v>
      </c>
      <c r="AG4399">
        <v>1</v>
      </c>
      <c r="AH4399" t="s">
        <v>299</v>
      </c>
      <c r="AI4399">
        <v>37</v>
      </c>
      <c r="AJ4399" t="s">
        <v>374</v>
      </c>
      <c r="AK4399">
        <v>1</v>
      </c>
      <c r="AL4399" t="s">
        <v>280</v>
      </c>
      <c r="AM4399">
        <v>199</v>
      </c>
      <c r="AN4399" t="s">
        <v>280</v>
      </c>
      <c r="AO4399">
        <v>259</v>
      </c>
      <c r="AP4399">
        <v>40</v>
      </c>
      <c r="AQ4399" t="s">
        <v>1954</v>
      </c>
      <c r="AR4399">
        <v>9</v>
      </c>
      <c r="AS4399" t="s">
        <v>633</v>
      </c>
      <c r="AT4399">
        <v>0</v>
      </c>
      <c r="AU4399" t="s">
        <v>280</v>
      </c>
      <c r="AV4399">
        <v>1</v>
      </c>
      <c r="AW4399">
        <v>49</v>
      </c>
      <c r="AX4399">
        <v>427</v>
      </c>
      <c r="AY4399" t="s">
        <v>290</v>
      </c>
      <c r="AZ4399">
        <v>58</v>
      </c>
      <c r="BA4399">
        <v>471</v>
      </c>
      <c r="BB4399">
        <v>1</v>
      </c>
      <c r="BC4399" t="s">
        <v>278</v>
      </c>
      <c r="BD4399" t="s">
        <v>298</v>
      </c>
      <c r="BE4399" t="s">
        <v>724</v>
      </c>
      <c r="BF4399" t="s">
        <v>377</v>
      </c>
      <c r="BG4399" t="s">
        <v>452</v>
      </c>
      <c r="BH4399" t="s">
        <v>288</v>
      </c>
      <c r="BI4399" t="s">
        <v>288</v>
      </c>
      <c r="BJ4399" t="s">
        <v>277</v>
      </c>
      <c r="BK4399" t="s">
        <v>299</v>
      </c>
      <c r="BL4399">
        <v>1</v>
      </c>
      <c r="BM4399" t="s">
        <v>299</v>
      </c>
      <c r="BN4399">
        <v>1</v>
      </c>
      <c r="BO4399" t="s">
        <v>299</v>
      </c>
      <c r="BP4399">
        <v>1</v>
      </c>
      <c r="BQ4399">
        <v>44</v>
      </c>
      <c r="BR4399">
        <v>55</v>
      </c>
      <c r="BS4399">
        <v>185</v>
      </c>
      <c r="BT4399" t="s">
        <v>918</v>
      </c>
      <c r="BU4399" t="s">
        <v>1071</v>
      </c>
      <c r="BV4399" t="s">
        <v>2942</v>
      </c>
      <c r="BW4399" t="s">
        <v>662</v>
      </c>
      <c r="BX4399" t="s">
        <v>998</v>
      </c>
      <c r="BY4399" t="s">
        <v>4250</v>
      </c>
      <c r="BZ4399" t="s">
        <v>5488</v>
      </c>
      <c r="CA4399" t="s">
        <v>26901</v>
      </c>
      <c r="CB4399" t="s">
        <v>4793</v>
      </c>
      <c r="CC4399">
        <v>0</v>
      </c>
      <c r="CD4399">
        <v>259</v>
      </c>
      <c r="CE4399" t="s">
        <v>280</v>
      </c>
      <c r="CF4399" t="s">
        <v>280</v>
      </c>
      <c r="CG4399" t="s">
        <v>288</v>
      </c>
      <c r="CH4399">
        <v>1</v>
      </c>
      <c r="CI4399" t="s">
        <v>299</v>
      </c>
      <c r="CJ4399" t="s">
        <v>1735</v>
      </c>
      <c r="CK4399" t="s">
        <v>15870</v>
      </c>
      <c r="CL4399" t="s">
        <v>1130</v>
      </c>
      <c r="CM4399" t="s">
        <v>401</v>
      </c>
      <c r="CN4399" t="s">
        <v>10772</v>
      </c>
      <c r="CO4399" t="s">
        <v>760</v>
      </c>
      <c r="CP4399">
        <v>1</v>
      </c>
      <c r="CQ4399" t="s">
        <v>299</v>
      </c>
      <c r="CR4399">
        <v>50</v>
      </c>
      <c r="CS4399" t="s">
        <v>633</v>
      </c>
      <c r="CT4399" t="s">
        <v>7663</v>
      </c>
      <c r="CU4399" t="s">
        <v>1651</v>
      </c>
      <c r="CV4399">
        <v>50</v>
      </c>
      <c r="CW4399" t="s">
        <v>2959</v>
      </c>
      <c r="CX4399">
        <v>1</v>
      </c>
      <c r="CY4399" t="s">
        <v>358</v>
      </c>
      <c r="CZ4399">
        <v>0</v>
      </c>
      <c r="DA4399" t="s">
        <v>280</v>
      </c>
      <c r="DB4399">
        <v>259</v>
      </c>
      <c r="DC4399" t="s">
        <v>280</v>
      </c>
      <c r="DD4399" t="s">
        <v>320</v>
      </c>
      <c r="DE4399" t="s">
        <v>321</v>
      </c>
      <c r="DF4399">
        <v>199</v>
      </c>
      <c r="DG4399" t="s">
        <v>280</v>
      </c>
      <c r="DH4399" t="s">
        <v>280</v>
      </c>
      <c r="DI4399">
        <v>25</v>
      </c>
      <c r="DJ4399" t="s">
        <v>280</v>
      </c>
      <c r="DK4399" t="s">
        <v>299</v>
      </c>
      <c r="DL4399">
        <v>1</v>
      </c>
      <c r="DM4399" t="s">
        <v>2410</v>
      </c>
      <c r="DN4399" t="s">
        <v>1037</v>
      </c>
      <c r="DO4399">
        <v>42</v>
      </c>
      <c r="DP4399" t="s">
        <v>1721</v>
      </c>
      <c r="DQ4399" t="s">
        <v>73526</v>
      </c>
      <c r="DR4399">
        <v>372532</v>
      </c>
      <c r="DS4399" t="s">
        <v>329</v>
      </c>
      <c r="DT4399" t="s">
        <v>73527</v>
      </c>
      <c r="DU4399" t="s">
        <v>73284</v>
      </c>
      <c r="DV4399" t="s">
        <v>66050</v>
      </c>
      <c r="DW4399">
        <v>73106</v>
      </c>
      <c r="DX4399">
        <v>13</v>
      </c>
      <c r="DY4399" t="s">
        <v>348</v>
      </c>
      <c r="DZ4399" t="s">
        <v>329</v>
      </c>
      <c r="EA4399" t="s">
        <v>40939</v>
      </c>
      <c r="EB4399" t="s">
        <v>1111</v>
      </c>
      <c r="EC4399" t="s">
        <v>465</v>
      </c>
      <c r="ED4399" t="s">
        <v>7146</v>
      </c>
      <c r="EE4399" t="s">
        <v>37658</v>
      </c>
      <c r="EF4399" t="s">
        <v>296</v>
      </c>
      <c r="EG4399" t="s">
        <v>4152</v>
      </c>
      <c r="EH4399" t="s">
        <v>346</v>
      </c>
      <c r="EI4399">
        <v>5</v>
      </c>
      <c r="EJ4399" t="s">
        <v>473</v>
      </c>
      <c r="EK4399" t="s">
        <v>329</v>
      </c>
      <c r="EL4399" t="s">
        <v>1566</v>
      </c>
      <c r="EM4399" t="s">
        <v>409</v>
      </c>
      <c r="EN4399" t="s">
        <v>3758</v>
      </c>
      <c r="EO4399" t="s">
        <v>3276</v>
      </c>
      <c r="EP4399" t="s">
        <v>35390</v>
      </c>
      <c r="EQ4399" t="s">
        <v>2413</v>
      </c>
      <c r="ER4399" t="s">
        <v>3169</v>
      </c>
      <c r="ES4399" t="s">
        <v>346</v>
      </c>
      <c r="ET4399">
        <v>5</v>
      </c>
      <c r="EU4399" t="s">
        <v>278</v>
      </c>
      <c r="EV4399" t="s">
        <v>329</v>
      </c>
      <c r="EW4399">
        <v>5</v>
      </c>
      <c r="EX4399" t="s">
        <v>340</v>
      </c>
      <c r="EY4399" t="s">
        <v>329</v>
      </c>
      <c r="EZ4399" t="s">
        <v>8310</v>
      </c>
      <c r="FA4399" t="s">
        <v>4340</v>
      </c>
      <c r="FB4399" t="s">
        <v>15291</v>
      </c>
      <c r="FC4399" t="s">
        <v>12077</v>
      </c>
      <c r="FD4399" t="s">
        <v>6274</v>
      </c>
      <c r="FE4399" t="s">
        <v>3013</v>
      </c>
      <c r="FF4399" t="s">
        <v>11335</v>
      </c>
      <c r="FG4399" t="s">
        <v>346</v>
      </c>
      <c r="FH4399">
        <v>7</v>
      </c>
      <c r="FI4399" t="s">
        <v>319</v>
      </c>
      <c r="FJ4399" t="s">
        <v>329</v>
      </c>
      <c r="FK4399" t="s">
        <v>8050</v>
      </c>
      <c r="FL4399" t="s">
        <v>4340</v>
      </c>
      <c r="FM4399" t="s">
        <v>340</v>
      </c>
      <c r="FN4399" t="s">
        <v>9913</v>
      </c>
      <c r="FO4399" t="s">
        <v>6249</v>
      </c>
      <c r="FP4399" t="s">
        <v>348</v>
      </c>
      <c r="FQ4399" t="s">
        <v>4951</v>
      </c>
      <c r="FR4399" t="s">
        <v>346</v>
      </c>
      <c r="FS4399">
        <v>7</v>
      </c>
      <c r="FT4399" t="s">
        <v>340</v>
      </c>
      <c r="FU4399" t="s">
        <v>329</v>
      </c>
      <c r="FV4399">
        <v>10</v>
      </c>
      <c r="FW4399" t="s">
        <v>437</v>
      </c>
      <c r="FX4399" t="s">
        <v>329</v>
      </c>
      <c r="FY4399" t="s">
        <v>7289</v>
      </c>
      <c r="FZ4399" t="s">
        <v>5077</v>
      </c>
      <c r="GA4399" t="s">
        <v>418</v>
      </c>
      <c r="GB4399" t="s">
        <v>30549</v>
      </c>
      <c r="GC4399" t="s">
        <v>19567</v>
      </c>
      <c r="GD4399" t="s">
        <v>330</v>
      </c>
      <c r="GE4399" t="s">
        <v>58492</v>
      </c>
      <c r="GF4399" t="s">
        <v>346</v>
      </c>
      <c r="GG4399">
        <v>6</v>
      </c>
      <c r="GH4399" t="s">
        <v>340</v>
      </c>
      <c r="GI4399" t="s">
        <v>329</v>
      </c>
      <c r="GJ4399" t="s">
        <v>347</v>
      </c>
      <c r="GK4399" t="s">
        <v>452</v>
      </c>
      <c r="GL4399" t="s">
        <v>329</v>
      </c>
      <c r="GM4399">
        <v>7</v>
      </c>
      <c r="GN4399" t="s">
        <v>329</v>
      </c>
      <c r="GO4399" t="s">
        <v>473</v>
      </c>
      <c r="GP4399" t="s">
        <v>329</v>
      </c>
      <c r="GQ4399" t="s">
        <v>289</v>
      </c>
      <c r="GR4399" t="s">
        <v>329</v>
      </c>
      <c r="GS4399" t="s">
        <v>329</v>
      </c>
      <c r="GT4399" t="s">
        <v>329</v>
      </c>
      <c r="GU4399" t="s">
        <v>376</v>
      </c>
      <c r="GV4399" t="s">
        <v>329</v>
      </c>
      <c r="GW4399" t="s">
        <v>329</v>
      </c>
      <c r="GX4399" t="s">
        <v>329</v>
      </c>
      <c r="GY4399">
        <v>5</v>
      </c>
      <c r="GZ4399" t="s">
        <v>329</v>
      </c>
      <c r="HA4399" t="s">
        <v>329</v>
      </c>
      <c r="HB4399" t="s">
        <v>329</v>
      </c>
      <c r="HC4399" t="s">
        <v>329</v>
      </c>
      <c r="HD4399" t="s">
        <v>329</v>
      </c>
      <c r="HE4399" t="s">
        <v>329</v>
      </c>
      <c r="HF4399" t="s">
        <v>329</v>
      </c>
      <c r="HG4399" t="s">
        <v>329</v>
      </c>
      <c r="HH4399" t="s">
        <v>329</v>
      </c>
      <c r="HI4399" t="s">
        <v>329</v>
      </c>
      <c r="HJ4399" t="s">
        <v>329</v>
      </c>
      <c r="HK4399" t="s">
        <v>329</v>
      </c>
      <c r="HL4399" t="s">
        <v>329</v>
      </c>
      <c r="HM4399" t="s">
        <v>329</v>
      </c>
      <c r="HN4399" t="s">
        <v>329</v>
      </c>
      <c r="HO4399" t="s">
        <v>329</v>
      </c>
      <c r="HP4399" t="s">
        <v>329</v>
      </c>
      <c r="HQ4399" t="s">
        <v>329</v>
      </c>
      <c r="HR4399" t="s">
        <v>340</v>
      </c>
      <c r="HS4399" t="s">
        <v>329</v>
      </c>
      <c r="HT4399">
        <v>9</v>
      </c>
      <c r="HU4399" t="s">
        <v>340</v>
      </c>
      <c r="HV4399" t="s">
        <v>329</v>
      </c>
      <c r="HW4399">
        <v>10</v>
      </c>
      <c r="HX4399" t="s">
        <v>319</v>
      </c>
      <c r="HY4399" t="s">
        <v>329</v>
      </c>
      <c r="HZ4399" t="s">
        <v>1787</v>
      </c>
      <c r="IA4399" t="s">
        <v>5488</v>
      </c>
      <c r="IB4399" t="s">
        <v>294</v>
      </c>
      <c r="IC4399" t="s">
        <v>73528</v>
      </c>
      <c r="ID4399" t="s">
        <v>2350</v>
      </c>
      <c r="IE4399" t="s">
        <v>508</v>
      </c>
      <c r="IF4399" t="s">
        <v>18940</v>
      </c>
      <c r="IG4399" t="s">
        <v>346</v>
      </c>
      <c r="IH4399">
        <v>5</v>
      </c>
      <c r="II4399" t="s">
        <v>295</v>
      </c>
      <c r="IJ4399" t="s">
        <v>329</v>
      </c>
      <c r="IK4399" t="s">
        <v>4682</v>
      </c>
      <c r="IL4399" t="s">
        <v>73529</v>
      </c>
      <c r="IM4399" t="s">
        <v>347</v>
      </c>
      <c r="IN4399" t="s">
        <v>65488</v>
      </c>
      <c r="IO4399" t="s">
        <v>12888</v>
      </c>
      <c r="IP4399" t="s">
        <v>532</v>
      </c>
      <c r="IQ4399" t="s">
        <v>73530</v>
      </c>
      <c r="IR4399" t="s">
        <v>346</v>
      </c>
      <c r="IS4399">
        <v>5</v>
      </c>
      <c r="IT4399" t="s">
        <v>330</v>
      </c>
      <c r="IU4399" t="s">
        <v>329</v>
      </c>
      <c r="IV4399" t="s">
        <v>8177</v>
      </c>
      <c r="IW4399" t="s">
        <v>1453</v>
      </c>
      <c r="IX4399" t="s">
        <v>1763</v>
      </c>
      <c r="IY4399" t="s">
        <v>73531</v>
      </c>
      <c r="IZ4399" t="s">
        <v>5101</v>
      </c>
      <c r="JA4399" t="s">
        <v>1553</v>
      </c>
      <c r="JB4399" t="s">
        <v>73532</v>
      </c>
      <c r="JC4399" t="s">
        <v>346</v>
      </c>
      <c r="JD4399">
        <v>5</v>
      </c>
      <c r="JE4399" t="s">
        <v>340</v>
      </c>
      <c r="JF4399" t="s">
        <v>329</v>
      </c>
      <c r="JG4399">
        <v>10</v>
      </c>
      <c r="JH4399" t="s">
        <v>340</v>
      </c>
      <c r="JI4399" t="s">
        <v>329</v>
      </c>
      <c r="JJ4399">
        <v>10</v>
      </c>
      <c r="JK4399" t="s">
        <v>278</v>
      </c>
      <c r="JL4399" t="s">
        <v>329</v>
      </c>
      <c r="JM4399">
        <v>4</v>
      </c>
      <c r="JN4399" t="s">
        <v>633</v>
      </c>
      <c r="JO4399">
        <v>0</v>
      </c>
      <c r="JP4399" s="1">
        <v>34711</v>
      </c>
      <c r="JQ4399" t="s">
        <v>471</v>
      </c>
      <c r="JR4399" t="s">
        <v>73533</v>
      </c>
    </row>
    <row r="4400" spans="3:278" x14ac:dyDescent="0.25">
      <c r="C4400">
        <v>372545</v>
      </c>
      <c r="D4400">
        <v>13</v>
      </c>
      <c r="E4400" t="s">
        <v>73534</v>
      </c>
      <c r="F4400" t="s">
        <v>277</v>
      </c>
      <c r="G4400" t="s">
        <v>473</v>
      </c>
      <c r="H4400">
        <v>1</v>
      </c>
      <c r="I4400" t="s">
        <v>73535</v>
      </c>
      <c r="J4400" t="s">
        <v>280</v>
      </c>
      <c r="K4400" t="s">
        <v>73536</v>
      </c>
      <c r="L4400" t="s">
        <v>66050</v>
      </c>
      <c r="M4400">
        <v>74960</v>
      </c>
      <c r="N4400" t="s">
        <v>62682</v>
      </c>
      <c r="O4400" t="s">
        <v>73537</v>
      </c>
      <c r="P4400" t="s">
        <v>285</v>
      </c>
      <c r="Q4400" t="s">
        <v>286</v>
      </c>
      <c r="R4400" t="s">
        <v>287</v>
      </c>
      <c r="S4400">
        <v>0</v>
      </c>
      <c r="T4400">
        <v>10</v>
      </c>
      <c r="U4400">
        <v>1</v>
      </c>
      <c r="V4400">
        <v>0</v>
      </c>
      <c r="W4400">
        <v>0</v>
      </c>
      <c r="X4400" s="1">
        <v>36342</v>
      </c>
      <c r="Y4400" t="s">
        <v>288</v>
      </c>
      <c r="Z4400" t="s">
        <v>288</v>
      </c>
      <c r="AA4400" t="s">
        <v>288</v>
      </c>
      <c r="AB4400" t="s">
        <v>358</v>
      </c>
      <c r="AC4400">
        <v>1</v>
      </c>
      <c r="AD4400" t="s">
        <v>290</v>
      </c>
      <c r="AE4400">
        <v>1</v>
      </c>
      <c r="AF4400">
        <v>50</v>
      </c>
      <c r="AG4400">
        <v>1</v>
      </c>
      <c r="AH4400" t="s">
        <v>299</v>
      </c>
      <c r="AI4400">
        <v>63</v>
      </c>
      <c r="AJ4400" t="s">
        <v>478</v>
      </c>
      <c r="AK4400">
        <v>1</v>
      </c>
      <c r="AL4400" t="s">
        <v>280</v>
      </c>
      <c r="AM4400">
        <v>257</v>
      </c>
      <c r="AN4400" t="s">
        <v>280</v>
      </c>
      <c r="AO4400">
        <v>259</v>
      </c>
      <c r="AP4400">
        <v>84</v>
      </c>
      <c r="AQ4400" t="s">
        <v>10245</v>
      </c>
      <c r="AR4400">
        <v>0</v>
      </c>
      <c r="AS4400" t="s">
        <v>280</v>
      </c>
      <c r="AT4400">
        <v>0</v>
      </c>
      <c r="AU4400" t="s">
        <v>280</v>
      </c>
      <c r="AV4400">
        <v>1</v>
      </c>
      <c r="AW4400">
        <v>86</v>
      </c>
      <c r="AX4400">
        <v>709</v>
      </c>
      <c r="AY4400" t="s">
        <v>330</v>
      </c>
      <c r="AZ4400">
        <v>89</v>
      </c>
      <c r="BA4400">
        <v>740</v>
      </c>
      <c r="BB4400">
        <v>1</v>
      </c>
      <c r="BC4400" t="s">
        <v>348</v>
      </c>
      <c r="BD4400" t="s">
        <v>355</v>
      </c>
      <c r="BE4400" t="s">
        <v>294</v>
      </c>
      <c r="BF4400" t="s">
        <v>289</v>
      </c>
      <c r="BG4400" t="s">
        <v>376</v>
      </c>
      <c r="BH4400" t="s">
        <v>288</v>
      </c>
      <c r="BI4400" t="s">
        <v>288</v>
      </c>
      <c r="BJ4400" t="s">
        <v>277</v>
      </c>
      <c r="BK4400" t="s">
        <v>299</v>
      </c>
      <c r="BL4400">
        <v>1</v>
      </c>
      <c r="BM4400" t="s">
        <v>299</v>
      </c>
      <c r="BN4400">
        <v>1</v>
      </c>
      <c r="BO4400" t="s">
        <v>299</v>
      </c>
      <c r="BP4400">
        <v>1</v>
      </c>
      <c r="BQ4400">
        <v>76</v>
      </c>
      <c r="BR4400">
        <v>66</v>
      </c>
      <c r="BS4400">
        <v>269</v>
      </c>
      <c r="BT4400" t="s">
        <v>2339</v>
      </c>
      <c r="BU4400" t="s">
        <v>661</v>
      </c>
      <c r="BV4400" t="s">
        <v>347</v>
      </c>
      <c r="BW4400" t="s">
        <v>1932</v>
      </c>
      <c r="BX4400" t="s">
        <v>665</v>
      </c>
      <c r="BY4400" t="s">
        <v>2183</v>
      </c>
      <c r="BZ4400" t="s">
        <v>14741</v>
      </c>
      <c r="CA4400" t="s">
        <v>22159</v>
      </c>
      <c r="CB4400" t="s">
        <v>5316</v>
      </c>
      <c r="CC4400">
        <v>0</v>
      </c>
      <c r="CD4400">
        <v>259</v>
      </c>
      <c r="CE4400" t="s">
        <v>280</v>
      </c>
      <c r="CF4400" t="s">
        <v>280</v>
      </c>
      <c r="CG4400" t="s">
        <v>288</v>
      </c>
      <c r="CH4400">
        <v>1</v>
      </c>
      <c r="CI4400" t="s">
        <v>299</v>
      </c>
      <c r="CJ4400" t="s">
        <v>3131</v>
      </c>
      <c r="CK4400" t="s">
        <v>5149</v>
      </c>
      <c r="CL4400" t="s">
        <v>9310</v>
      </c>
      <c r="CM4400" t="s">
        <v>400</v>
      </c>
      <c r="CN4400" t="s">
        <v>14708</v>
      </c>
      <c r="CO4400" t="s">
        <v>1067</v>
      </c>
      <c r="CP4400">
        <v>1</v>
      </c>
      <c r="CQ4400" t="s">
        <v>299</v>
      </c>
      <c r="CR4400">
        <v>90</v>
      </c>
      <c r="CS4400" t="s">
        <v>1026</v>
      </c>
      <c r="CT4400" t="s">
        <v>10279</v>
      </c>
      <c r="CU4400" t="s">
        <v>1401</v>
      </c>
      <c r="CV4400">
        <v>90</v>
      </c>
      <c r="CW4400" t="s">
        <v>1679</v>
      </c>
      <c r="CX4400">
        <v>1</v>
      </c>
      <c r="CY4400" t="s">
        <v>347</v>
      </c>
      <c r="CZ4400">
        <v>0</v>
      </c>
      <c r="DA4400" t="s">
        <v>280</v>
      </c>
      <c r="DB4400">
        <v>259</v>
      </c>
      <c r="DC4400" t="s">
        <v>280</v>
      </c>
      <c r="DD4400" t="s">
        <v>320</v>
      </c>
      <c r="DE4400" t="s">
        <v>321</v>
      </c>
      <c r="DF4400">
        <v>199</v>
      </c>
      <c r="DG4400" t="s">
        <v>280</v>
      </c>
      <c r="DH4400" t="s">
        <v>280</v>
      </c>
      <c r="DI4400">
        <v>32</v>
      </c>
      <c r="DJ4400" t="s">
        <v>280</v>
      </c>
      <c r="DK4400" t="s">
        <v>299</v>
      </c>
      <c r="DL4400">
        <v>1</v>
      </c>
      <c r="DM4400" t="s">
        <v>6292</v>
      </c>
      <c r="DN4400" t="s">
        <v>3053</v>
      </c>
      <c r="DO4400">
        <v>83</v>
      </c>
      <c r="DP4400" t="s">
        <v>1737</v>
      </c>
      <c r="DQ4400" t="s">
        <v>73538</v>
      </c>
      <c r="DR4400">
        <v>372533</v>
      </c>
      <c r="DS4400" t="s">
        <v>329</v>
      </c>
      <c r="DT4400" t="s">
        <v>73539</v>
      </c>
      <c r="DU4400" t="s">
        <v>73357</v>
      </c>
      <c r="DV4400" t="s">
        <v>66050</v>
      </c>
      <c r="DW4400">
        <v>74804</v>
      </c>
      <c r="DX4400">
        <v>13</v>
      </c>
      <c r="DY4400" t="s">
        <v>319</v>
      </c>
      <c r="DZ4400" t="s">
        <v>329</v>
      </c>
      <c r="EA4400" t="s">
        <v>14279</v>
      </c>
      <c r="EB4400" t="s">
        <v>549</v>
      </c>
      <c r="EC4400" t="s">
        <v>1111</v>
      </c>
      <c r="ED4400" t="s">
        <v>1864</v>
      </c>
      <c r="EE4400" t="s">
        <v>12579</v>
      </c>
      <c r="EF4400" t="s">
        <v>1081</v>
      </c>
      <c r="EG4400" t="s">
        <v>1886</v>
      </c>
      <c r="EH4400" t="s">
        <v>346</v>
      </c>
      <c r="EI4400">
        <v>5</v>
      </c>
      <c r="EJ4400" t="s">
        <v>473</v>
      </c>
      <c r="EK4400" t="s">
        <v>329</v>
      </c>
      <c r="EL4400" t="s">
        <v>17632</v>
      </c>
      <c r="EM4400" t="s">
        <v>1537</v>
      </c>
      <c r="EN4400" t="s">
        <v>3493</v>
      </c>
      <c r="EO4400" t="s">
        <v>1028</v>
      </c>
      <c r="EP4400" t="s">
        <v>16333</v>
      </c>
      <c r="EQ4400" t="s">
        <v>3259</v>
      </c>
      <c r="ER4400" t="s">
        <v>3438</v>
      </c>
      <c r="ES4400" t="s">
        <v>346</v>
      </c>
      <c r="ET4400">
        <v>5</v>
      </c>
      <c r="EU4400" t="s">
        <v>319</v>
      </c>
      <c r="EV4400" t="s">
        <v>329</v>
      </c>
      <c r="EW4400">
        <v>5</v>
      </c>
      <c r="EX4400" t="s">
        <v>437</v>
      </c>
      <c r="EY4400" t="s">
        <v>329</v>
      </c>
      <c r="EZ4400" t="s">
        <v>17113</v>
      </c>
      <c r="FA4400" t="s">
        <v>1036</v>
      </c>
      <c r="FB4400" t="s">
        <v>13450</v>
      </c>
      <c r="FC4400" t="s">
        <v>8262</v>
      </c>
      <c r="FD4400" t="s">
        <v>14949</v>
      </c>
      <c r="FE4400" t="s">
        <v>9176</v>
      </c>
      <c r="FF4400" t="s">
        <v>2536</v>
      </c>
      <c r="FG4400" t="s">
        <v>346</v>
      </c>
      <c r="FH4400">
        <v>7</v>
      </c>
      <c r="FI4400" t="s">
        <v>319</v>
      </c>
      <c r="FJ4400" t="s">
        <v>329</v>
      </c>
      <c r="FK4400" t="s">
        <v>5518</v>
      </c>
      <c r="FL4400" t="s">
        <v>5095</v>
      </c>
      <c r="FM4400" t="s">
        <v>350</v>
      </c>
      <c r="FN4400" t="s">
        <v>14011</v>
      </c>
      <c r="FO4400" t="s">
        <v>6037</v>
      </c>
      <c r="FP4400" t="s">
        <v>437</v>
      </c>
      <c r="FQ4400" t="s">
        <v>5076</v>
      </c>
      <c r="FR4400" t="s">
        <v>346</v>
      </c>
      <c r="FS4400">
        <v>7</v>
      </c>
      <c r="FT4400" t="s">
        <v>340</v>
      </c>
      <c r="FU4400" t="s">
        <v>329</v>
      </c>
      <c r="FV4400">
        <v>10</v>
      </c>
      <c r="FW4400" t="s">
        <v>418</v>
      </c>
      <c r="FX4400" t="s">
        <v>329</v>
      </c>
      <c r="FY4400" t="s">
        <v>5572</v>
      </c>
      <c r="FZ4400" t="s">
        <v>944</v>
      </c>
      <c r="GA4400" t="s">
        <v>452</v>
      </c>
      <c r="GB4400" t="s">
        <v>71323</v>
      </c>
      <c r="GC4400" t="s">
        <v>8856</v>
      </c>
      <c r="GD4400" t="s">
        <v>295</v>
      </c>
      <c r="GE4400" t="s">
        <v>73540</v>
      </c>
      <c r="GF4400" t="s">
        <v>346</v>
      </c>
      <c r="GG4400">
        <v>6</v>
      </c>
      <c r="GH4400" t="s">
        <v>340</v>
      </c>
      <c r="GI4400" t="s">
        <v>329</v>
      </c>
      <c r="GJ4400" t="s">
        <v>347</v>
      </c>
      <c r="GK4400" t="s">
        <v>473</v>
      </c>
      <c r="GL4400" t="s">
        <v>329</v>
      </c>
      <c r="GM4400">
        <v>7</v>
      </c>
      <c r="GN4400" t="s">
        <v>452</v>
      </c>
      <c r="GO4400" t="s">
        <v>329</v>
      </c>
      <c r="GP4400" t="s">
        <v>329</v>
      </c>
      <c r="GQ4400" t="s">
        <v>373</v>
      </c>
      <c r="GR4400" t="s">
        <v>329</v>
      </c>
      <c r="GS4400" t="s">
        <v>329</v>
      </c>
      <c r="GT4400" t="s">
        <v>329</v>
      </c>
      <c r="GU4400" t="s">
        <v>743</v>
      </c>
      <c r="GV4400" t="s">
        <v>329</v>
      </c>
      <c r="GW4400" t="s">
        <v>329</v>
      </c>
      <c r="GX4400" t="s">
        <v>346</v>
      </c>
      <c r="GY4400">
        <v>5</v>
      </c>
      <c r="GZ4400" t="s">
        <v>11903</v>
      </c>
      <c r="HA4400" t="s">
        <v>24466</v>
      </c>
      <c r="HB4400" t="s">
        <v>346</v>
      </c>
      <c r="HC4400" t="s">
        <v>16421</v>
      </c>
      <c r="HD4400" t="s">
        <v>31172</v>
      </c>
      <c r="HE4400" t="s">
        <v>346</v>
      </c>
      <c r="HF4400" t="s">
        <v>73541</v>
      </c>
      <c r="HG4400" t="s">
        <v>18615</v>
      </c>
      <c r="HH4400" t="s">
        <v>346</v>
      </c>
      <c r="HI4400" t="s">
        <v>628</v>
      </c>
      <c r="HJ4400" t="s">
        <v>15307</v>
      </c>
      <c r="HK4400" t="s">
        <v>346</v>
      </c>
      <c r="HL4400" t="s">
        <v>38668</v>
      </c>
      <c r="HM4400" t="s">
        <v>5919</v>
      </c>
      <c r="HN4400" t="s">
        <v>346</v>
      </c>
      <c r="HO4400" t="s">
        <v>3458</v>
      </c>
      <c r="HP4400" t="s">
        <v>9367</v>
      </c>
      <c r="HQ4400" t="s">
        <v>346</v>
      </c>
      <c r="HR4400" t="s">
        <v>340</v>
      </c>
      <c r="HS4400" t="s">
        <v>329</v>
      </c>
      <c r="HT4400">
        <v>9</v>
      </c>
      <c r="HU4400" t="s">
        <v>340</v>
      </c>
      <c r="HV4400" t="s">
        <v>329</v>
      </c>
      <c r="HW4400">
        <v>10</v>
      </c>
      <c r="HX4400" t="s">
        <v>348</v>
      </c>
      <c r="HY4400" t="s">
        <v>329</v>
      </c>
      <c r="HZ4400" t="s">
        <v>9188</v>
      </c>
      <c r="IA4400" t="s">
        <v>511</v>
      </c>
      <c r="IB4400" t="s">
        <v>2251</v>
      </c>
      <c r="IC4400" t="s">
        <v>73542</v>
      </c>
      <c r="ID4400" t="s">
        <v>2976</v>
      </c>
      <c r="IE4400" t="s">
        <v>439</v>
      </c>
      <c r="IF4400" t="s">
        <v>73543</v>
      </c>
      <c r="IG4400" t="s">
        <v>346</v>
      </c>
      <c r="IH4400">
        <v>5</v>
      </c>
      <c r="II4400" t="s">
        <v>418</v>
      </c>
      <c r="IJ4400" t="s">
        <v>329</v>
      </c>
      <c r="IK4400" t="s">
        <v>4375</v>
      </c>
      <c r="IL4400" t="s">
        <v>73544</v>
      </c>
      <c r="IM4400" t="s">
        <v>298</v>
      </c>
      <c r="IN4400" t="s">
        <v>73545</v>
      </c>
      <c r="IO4400" t="s">
        <v>12135</v>
      </c>
      <c r="IP4400" t="s">
        <v>814</v>
      </c>
      <c r="IQ4400" t="s">
        <v>73546</v>
      </c>
      <c r="IR4400" t="s">
        <v>339</v>
      </c>
      <c r="IS4400">
        <v>5</v>
      </c>
      <c r="IT4400" t="s">
        <v>330</v>
      </c>
      <c r="IU4400" t="s">
        <v>329</v>
      </c>
      <c r="IV4400" t="s">
        <v>10842</v>
      </c>
      <c r="IW4400" t="s">
        <v>2369</v>
      </c>
      <c r="IX4400" t="s">
        <v>4113</v>
      </c>
      <c r="IY4400" t="s">
        <v>73547</v>
      </c>
      <c r="IZ4400" t="s">
        <v>533</v>
      </c>
      <c r="JA4400" t="s">
        <v>1790</v>
      </c>
      <c r="JB4400" t="s">
        <v>73548</v>
      </c>
      <c r="JC4400" t="s">
        <v>346</v>
      </c>
      <c r="JD4400">
        <v>5</v>
      </c>
      <c r="JE4400" t="s">
        <v>340</v>
      </c>
      <c r="JF4400" t="s">
        <v>329</v>
      </c>
      <c r="JG4400">
        <v>10</v>
      </c>
      <c r="JH4400" t="s">
        <v>340</v>
      </c>
      <c r="JI4400" t="s">
        <v>329</v>
      </c>
      <c r="JJ4400">
        <v>10</v>
      </c>
      <c r="JK4400" t="s">
        <v>290</v>
      </c>
      <c r="JL4400" t="s">
        <v>329</v>
      </c>
      <c r="JM4400">
        <v>4</v>
      </c>
      <c r="JN4400" t="s">
        <v>523</v>
      </c>
      <c r="JO4400">
        <v>5.0000000000000001E-3</v>
      </c>
      <c r="JP4400" s="1">
        <v>35303</v>
      </c>
      <c r="JQ4400" t="s">
        <v>471</v>
      </c>
      <c r="JR4400" t="s">
        <v>54581</v>
      </c>
    </row>
    <row r="4401" spans="3:278" x14ac:dyDescent="0.25">
      <c r="C4401">
        <v>372546</v>
      </c>
      <c r="D4401">
        <v>13</v>
      </c>
      <c r="E4401" t="s">
        <v>73549</v>
      </c>
      <c r="F4401" t="s">
        <v>277</v>
      </c>
      <c r="G4401" t="s">
        <v>348</v>
      </c>
      <c r="H4401">
        <v>1</v>
      </c>
      <c r="I4401" t="s">
        <v>73550</v>
      </c>
      <c r="J4401" t="s">
        <v>280</v>
      </c>
      <c r="K4401" t="s">
        <v>66977</v>
      </c>
      <c r="L4401" t="s">
        <v>66050</v>
      </c>
      <c r="M4401">
        <v>74120</v>
      </c>
      <c r="N4401" t="s">
        <v>66977</v>
      </c>
      <c r="O4401" t="s">
        <v>73551</v>
      </c>
      <c r="P4401" t="s">
        <v>285</v>
      </c>
      <c r="Q4401" t="s">
        <v>286</v>
      </c>
      <c r="R4401" t="s">
        <v>287</v>
      </c>
      <c r="S4401">
        <v>0</v>
      </c>
      <c r="T4401">
        <v>24</v>
      </c>
      <c r="U4401">
        <v>1</v>
      </c>
      <c r="V4401">
        <v>1</v>
      </c>
      <c r="W4401">
        <v>0</v>
      </c>
      <c r="X4401" s="1">
        <v>36342</v>
      </c>
      <c r="Y4401" t="s">
        <v>288</v>
      </c>
      <c r="Z4401" t="s">
        <v>288</v>
      </c>
      <c r="AA4401" t="s">
        <v>288</v>
      </c>
      <c r="AB4401" t="s">
        <v>289</v>
      </c>
      <c r="AC4401">
        <v>1</v>
      </c>
      <c r="AD4401" t="s">
        <v>290</v>
      </c>
      <c r="AE4401">
        <v>1</v>
      </c>
      <c r="AF4401">
        <v>42</v>
      </c>
      <c r="AG4401">
        <v>1</v>
      </c>
      <c r="AH4401" t="s">
        <v>299</v>
      </c>
      <c r="AI4401">
        <v>64</v>
      </c>
      <c r="AJ4401" t="s">
        <v>478</v>
      </c>
      <c r="AK4401">
        <v>1</v>
      </c>
      <c r="AL4401" t="s">
        <v>292</v>
      </c>
      <c r="AM4401">
        <v>1</v>
      </c>
      <c r="AN4401" t="s">
        <v>280</v>
      </c>
      <c r="AO4401">
        <v>259</v>
      </c>
      <c r="AP4401">
        <v>90</v>
      </c>
      <c r="AQ4401" t="s">
        <v>1413</v>
      </c>
      <c r="AR4401">
        <v>14</v>
      </c>
      <c r="AS4401" t="s">
        <v>3288</v>
      </c>
      <c r="AT4401">
        <v>0</v>
      </c>
      <c r="AU4401" t="s">
        <v>280</v>
      </c>
      <c r="AV4401">
        <v>1</v>
      </c>
      <c r="AW4401">
        <v>107</v>
      </c>
      <c r="AX4401">
        <v>743</v>
      </c>
      <c r="AY4401" t="s">
        <v>330</v>
      </c>
      <c r="AZ4401">
        <v>108</v>
      </c>
      <c r="BA4401">
        <v>761</v>
      </c>
      <c r="BB4401">
        <v>1</v>
      </c>
      <c r="BC4401" t="s">
        <v>295</v>
      </c>
      <c r="BD4401" t="s">
        <v>826</v>
      </c>
      <c r="BE4401" t="s">
        <v>505</v>
      </c>
      <c r="BF4401" t="s">
        <v>560</v>
      </c>
      <c r="BG4401" t="s">
        <v>296</v>
      </c>
      <c r="BH4401" t="s">
        <v>288</v>
      </c>
      <c r="BI4401" t="s">
        <v>288</v>
      </c>
      <c r="BJ4401" t="s">
        <v>277</v>
      </c>
      <c r="BK4401" t="s">
        <v>299</v>
      </c>
      <c r="BL4401">
        <v>1</v>
      </c>
      <c r="BM4401" t="s">
        <v>299</v>
      </c>
      <c r="BN4401">
        <v>1</v>
      </c>
      <c r="BO4401" t="s">
        <v>299</v>
      </c>
      <c r="BP4401">
        <v>1</v>
      </c>
      <c r="BQ4401">
        <v>73</v>
      </c>
      <c r="BR4401">
        <v>92</v>
      </c>
      <c r="BS4401">
        <v>386</v>
      </c>
      <c r="BT4401" t="s">
        <v>3372</v>
      </c>
      <c r="BU4401" t="s">
        <v>2001</v>
      </c>
      <c r="BV4401" t="s">
        <v>353</v>
      </c>
      <c r="BW4401" t="s">
        <v>2338</v>
      </c>
      <c r="BX4401" t="s">
        <v>665</v>
      </c>
      <c r="BY4401" t="s">
        <v>4394</v>
      </c>
      <c r="BZ4401" t="s">
        <v>25643</v>
      </c>
      <c r="CA4401" t="s">
        <v>46857</v>
      </c>
      <c r="CB4401" t="s">
        <v>28656</v>
      </c>
      <c r="CC4401">
        <v>0</v>
      </c>
      <c r="CD4401">
        <v>259</v>
      </c>
      <c r="CE4401" t="s">
        <v>280</v>
      </c>
      <c r="CF4401" t="s">
        <v>280</v>
      </c>
      <c r="CG4401" t="s">
        <v>288</v>
      </c>
      <c r="CH4401">
        <v>1</v>
      </c>
      <c r="CI4401" t="s">
        <v>299</v>
      </c>
      <c r="CJ4401" t="s">
        <v>1735</v>
      </c>
      <c r="CK4401" t="s">
        <v>8986</v>
      </c>
      <c r="CL4401" t="s">
        <v>671</v>
      </c>
      <c r="CM4401" t="s">
        <v>1738</v>
      </c>
      <c r="CN4401" t="s">
        <v>3622</v>
      </c>
      <c r="CO4401" t="s">
        <v>2684</v>
      </c>
      <c r="CP4401">
        <v>1</v>
      </c>
      <c r="CQ4401" t="s">
        <v>299</v>
      </c>
      <c r="CR4401">
        <v>93</v>
      </c>
      <c r="CS4401" t="s">
        <v>1474</v>
      </c>
      <c r="CT4401" t="s">
        <v>7279</v>
      </c>
      <c r="CU4401" t="s">
        <v>1530</v>
      </c>
      <c r="CV4401">
        <v>93</v>
      </c>
      <c r="CW4401" t="s">
        <v>1309</v>
      </c>
      <c r="CX4401">
        <v>1</v>
      </c>
      <c r="CY4401" t="s">
        <v>660</v>
      </c>
      <c r="CZ4401">
        <v>0</v>
      </c>
      <c r="DA4401" t="s">
        <v>280</v>
      </c>
      <c r="DB4401">
        <v>259</v>
      </c>
      <c r="DC4401" t="s">
        <v>280</v>
      </c>
      <c r="DD4401" t="s">
        <v>320</v>
      </c>
      <c r="DE4401" t="s">
        <v>299</v>
      </c>
      <c r="DF4401">
        <v>1</v>
      </c>
      <c r="DG4401" t="s">
        <v>2000</v>
      </c>
      <c r="DH4401" t="s">
        <v>3425</v>
      </c>
      <c r="DI4401">
        <v>57</v>
      </c>
      <c r="DJ4401" t="s">
        <v>956</v>
      </c>
      <c r="DK4401" t="s">
        <v>299</v>
      </c>
      <c r="DL4401">
        <v>1</v>
      </c>
      <c r="DM4401" t="s">
        <v>1932</v>
      </c>
      <c r="DN4401" t="s">
        <v>1011</v>
      </c>
      <c r="DO4401">
        <v>99</v>
      </c>
      <c r="DP4401" t="s">
        <v>2730</v>
      </c>
      <c r="DQ4401" t="s">
        <v>73552</v>
      </c>
      <c r="DR4401">
        <v>372536</v>
      </c>
      <c r="DS4401" t="s">
        <v>329</v>
      </c>
      <c r="DT4401" t="s">
        <v>73553</v>
      </c>
      <c r="DU4401" t="s">
        <v>8943</v>
      </c>
      <c r="DV4401" t="s">
        <v>66050</v>
      </c>
      <c r="DW4401">
        <v>74354</v>
      </c>
      <c r="DX4401">
        <v>13</v>
      </c>
      <c r="DY4401" t="s">
        <v>452</v>
      </c>
      <c r="DZ4401" t="s">
        <v>329</v>
      </c>
      <c r="EA4401" t="s">
        <v>57386</v>
      </c>
      <c r="EB4401" t="s">
        <v>814</v>
      </c>
      <c r="EC4401" t="s">
        <v>355</v>
      </c>
      <c r="ED4401" t="s">
        <v>4887</v>
      </c>
      <c r="EE4401" t="s">
        <v>7444</v>
      </c>
      <c r="EF4401" t="s">
        <v>373</v>
      </c>
      <c r="EG4401" t="s">
        <v>3496</v>
      </c>
      <c r="EH4401" t="s">
        <v>346</v>
      </c>
      <c r="EI4401">
        <v>5</v>
      </c>
      <c r="EJ4401" t="s">
        <v>340</v>
      </c>
      <c r="EK4401" t="s">
        <v>329</v>
      </c>
      <c r="EL4401" t="s">
        <v>36005</v>
      </c>
      <c r="EM4401" t="s">
        <v>508</v>
      </c>
      <c r="EN4401" t="s">
        <v>4456</v>
      </c>
      <c r="EO4401" t="s">
        <v>3007</v>
      </c>
      <c r="EP4401" t="s">
        <v>5453</v>
      </c>
      <c r="EQ4401" t="s">
        <v>4578</v>
      </c>
      <c r="ER4401" t="s">
        <v>3429</v>
      </c>
      <c r="ES4401" t="s">
        <v>346</v>
      </c>
      <c r="ET4401">
        <v>5</v>
      </c>
      <c r="EU4401" t="s">
        <v>452</v>
      </c>
      <c r="EV4401" t="s">
        <v>329</v>
      </c>
      <c r="EW4401">
        <v>5</v>
      </c>
      <c r="EX4401" t="s">
        <v>319</v>
      </c>
      <c r="EY4401" t="s">
        <v>329</v>
      </c>
      <c r="EZ4401" t="s">
        <v>12519</v>
      </c>
      <c r="FA4401" t="s">
        <v>636</v>
      </c>
      <c r="FB4401" t="s">
        <v>6347</v>
      </c>
      <c r="FC4401" t="s">
        <v>768</v>
      </c>
      <c r="FD4401" t="s">
        <v>22093</v>
      </c>
      <c r="FE4401" t="s">
        <v>945</v>
      </c>
      <c r="FF4401" t="s">
        <v>3871</v>
      </c>
      <c r="FG4401" t="s">
        <v>346</v>
      </c>
      <c r="FH4401">
        <v>7</v>
      </c>
      <c r="FI4401" t="s">
        <v>348</v>
      </c>
      <c r="FJ4401" t="s">
        <v>329</v>
      </c>
      <c r="FK4401" t="s">
        <v>3688</v>
      </c>
      <c r="FL4401" t="s">
        <v>636</v>
      </c>
      <c r="FM4401" t="s">
        <v>295</v>
      </c>
      <c r="FN4401" t="s">
        <v>2632</v>
      </c>
      <c r="FO4401" t="s">
        <v>19275</v>
      </c>
      <c r="FP4401" t="s">
        <v>319</v>
      </c>
      <c r="FQ4401" t="s">
        <v>3718</v>
      </c>
      <c r="FR4401" t="s">
        <v>346</v>
      </c>
      <c r="FS4401">
        <v>7</v>
      </c>
      <c r="FT4401" t="s">
        <v>340</v>
      </c>
      <c r="FU4401" t="s">
        <v>329</v>
      </c>
      <c r="FV4401">
        <v>10</v>
      </c>
      <c r="FW4401" t="s">
        <v>473</v>
      </c>
      <c r="FX4401" t="s">
        <v>329</v>
      </c>
      <c r="FY4401" t="s">
        <v>1250</v>
      </c>
      <c r="FZ4401" t="s">
        <v>735</v>
      </c>
      <c r="GA4401" t="s">
        <v>418</v>
      </c>
      <c r="GB4401" t="s">
        <v>933</v>
      </c>
      <c r="GC4401" t="s">
        <v>6151</v>
      </c>
      <c r="GD4401" t="s">
        <v>330</v>
      </c>
      <c r="GE4401" t="s">
        <v>28104</v>
      </c>
      <c r="GF4401" t="s">
        <v>346</v>
      </c>
      <c r="GG4401">
        <v>6</v>
      </c>
      <c r="GH4401" t="s">
        <v>340</v>
      </c>
      <c r="GI4401" t="s">
        <v>329</v>
      </c>
      <c r="GJ4401" t="s">
        <v>347</v>
      </c>
      <c r="GK4401" t="s">
        <v>295</v>
      </c>
      <c r="GL4401" t="s">
        <v>329</v>
      </c>
      <c r="GM4401">
        <v>7</v>
      </c>
      <c r="GN4401" t="s">
        <v>290</v>
      </c>
      <c r="GO4401" t="s">
        <v>329</v>
      </c>
      <c r="GP4401" t="s">
        <v>329</v>
      </c>
      <c r="GQ4401" t="s">
        <v>329</v>
      </c>
      <c r="GR4401" t="s">
        <v>329</v>
      </c>
      <c r="GS4401" t="s">
        <v>329</v>
      </c>
      <c r="GT4401" t="s">
        <v>329</v>
      </c>
      <c r="GU4401" t="s">
        <v>329</v>
      </c>
      <c r="GV4401" t="s">
        <v>329</v>
      </c>
      <c r="GW4401" t="s">
        <v>329</v>
      </c>
      <c r="GX4401" t="s">
        <v>346</v>
      </c>
      <c r="GY4401">
        <v>5</v>
      </c>
      <c r="GZ4401" t="s">
        <v>329</v>
      </c>
      <c r="HA4401" t="s">
        <v>329</v>
      </c>
      <c r="HB4401" t="s">
        <v>346</v>
      </c>
      <c r="HC4401" t="s">
        <v>329</v>
      </c>
      <c r="HD4401" t="s">
        <v>329</v>
      </c>
      <c r="HE4401" t="s">
        <v>346</v>
      </c>
      <c r="HF4401" t="s">
        <v>329</v>
      </c>
      <c r="HG4401" t="s">
        <v>329</v>
      </c>
      <c r="HH4401" t="s">
        <v>346</v>
      </c>
      <c r="HI4401" t="s">
        <v>329</v>
      </c>
      <c r="HJ4401" t="s">
        <v>329</v>
      </c>
      <c r="HK4401" t="s">
        <v>346</v>
      </c>
      <c r="HL4401" t="s">
        <v>329</v>
      </c>
      <c r="HM4401" t="s">
        <v>329</v>
      </c>
      <c r="HN4401" t="s">
        <v>346</v>
      </c>
      <c r="HO4401" t="s">
        <v>329</v>
      </c>
      <c r="HP4401" t="s">
        <v>329</v>
      </c>
      <c r="HQ4401" t="s">
        <v>346</v>
      </c>
      <c r="HR4401" t="s">
        <v>340</v>
      </c>
      <c r="HS4401" t="s">
        <v>329</v>
      </c>
      <c r="HT4401">
        <v>9</v>
      </c>
      <c r="HU4401" t="s">
        <v>340</v>
      </c>
      <c r="HV4401" t="s">
        <v>329</v>
      </c>
      <c r="HW4401">
        <v>10</v>
      </c>
      <c r="HX4401" t="s">
        <v>295</v>
      </c>
      <c r="HY4401" t="s">
        <v>329</v>
      </c>
      <c r="HZ4401" t="s">
        <v>11216</v>
      </c>
      <c r="IA4401" t="s">
        <v>618</v>
      </c>
      <c r="IB4401" t="s">
        <v>428</v>
      </c>
      <c r="IC4401" t="s">
        <v>73554</v>
      </c>
      <c r="ID4401" t="s">
        <v>4500</v>
      </c>
      <c r="IE4401" t="s">
        <v>452</v>
      </c>
      <c r="IF4401" t="s">
        <v>73555</v>
      </c>
      <c r="IG4401" t="s">
        <v>346</v>
      </c>
      <c r="IH4401">
        <v>5</v>
      </c>
      <c r="II4401" t="s">
        <v>290</v>
      </c>
      <c r="IJ4401" t="s">
        <v>329</v>
      </c>
      <c r="IK4401" t="s">
        <v>11603</v>
      </c>
      <c r="IL4401" t="s">
        <v>73556</v>
      </c>
      <c r="IM4401" t="s">
        <v>296</v>
      </c>
      <c r="IN4401" t="s">
        <v>45674</v>
      </c>
      <c r="IO4401" t="s">
        <v>1178</v>
      </c>
      <c r="IP4401" t="s">
        <v>278</v>
      </c>
      <c r="IQ4401" t="s">
        <v>73557</v>
      </c>
      <c r="IR4401" t="s">
        <v>346</v>
      </c>
      <c r="IS4401">
        <v>5</v>
      </c>
      <c r="IT4401" t="s">
        <v>295</v>
      </c>
      <c r="IU4401" t="s">
        <v>329</v>
      </c>
      <c r="IV4401" t="s">
        <v>1704</v>
      </c>
      <c r="IW4401" t="s">
        <v>373</v>
      </c>
      <c r="IX4401" t="s">
        <v>775</v>
      </c>
      <c r="IY4401" t="s">
        <v>73558</v>
      </c>
      <c r="IZ4401" t="s">
        <v>10330</v>
      </c>
      <c r="JA4401" t="s">
        <v>1017</v>
      </c>
      <c r="JB4401" t="s">
        <v>73559</v>
      </c>
      <c r="JC4401" t="s">
        <v>346</v>
      </c>
      <c r="JD4401">
        <v>5</v>
      </c>
      <c r="JE4401" t="s">
        <v>340</v>
      </c>
      <c r="JF4401" t="s">
        <v>329</v>
      </c>
      <c r="JG4401">
        <v>10</v>
      </c>
      <c r="JH4401" t="s">
        <v>340</v>
      </c>
      <c r="JI4401" t="s">
        <v>329</v>
      </c>
      <c r="JJ4401">
        <v>10</v>
      </c>
      <c r="JK4401" t="s">
        <v>295</v>
      </c>
      <c r="JL4401" t="s">
        <v>329</v>
      </c>
      <c r="JM4401">
        <v>4</v>
      </c>
      <c r="JN4401" t="s">
        <v>649</v>
      </c>
      <c r="JO4401">
        <v>5.0000000000000001E-3</v>
      </c>
      <c r="JP4401" s="1">
        <v>35452</v>
      </c>
      <c r="JQ4401" t="s">
        <v>364</v>
      </c>
      <c r="JR4401" t="s">
        <v>38219</v>
      </c>
    </row>
    <row r="4402" spans="3:278" x14ac:dyDescent="0.25">
      <c r="C4402">
        <v>372547</v>
      </c>
      <c r="D4402">
        <v>13</v>
      </c>
      <c r="E4402" t="s">
        <v>73560</v>
      </c>
      <c r="F4402" t="s">
        <v>277</v>
      </c>
      <c r="G4402" t="s">
        <v>348</v>
      </c>
      <c r="H4402">
        <v>1</v>
      </c>
      <c r="I4402" t="s">
        <v>73561</v>
      </c>
      <c r="J4402" t="s">
        <v>280</v>
      </c>
      <c r="K4402" t="s">
        <v>9302</v>
      </c>
      <c r="L4402" t="s">
        <v>66050</v>
      </c>
      <c r="M4402">
        <v>74354</v>
      </c>
      <c r="N4402" t="s">
        <v>42682</v>
      </c>
      <c r="O4402" t="s">
        <v>73562</v>
      </c>
      <c r="P4402" t="s">
        <v>285</v>
      </c>
      <c r="Q4402" t="s">
        <v>286</v>
      </c>
      <c r="R4402" t="s">
        <v>287</v>
      </c>
      <c r="S4402">
        <v>0</v>
      </c>
      <c r="T4402">
        <v>18</v>
      </c>
      <c r="U4402">
        <v>1</v>
      </c>
      <c r="V4402">
        <v>0</v>
      </c>
      <c r="W4402">
        <v>0</v>
      </c>
      <c r="X4402" s="1">
        <v>36342</v>
      </c>
      <c r="Y4402" t="s">
        <v>288</v>
      </c>
      <c r="Z4402" t="s">
        <v>288</v>
      </c>
      <c r="AA4402" t="s">
        <v>288</v>
      </c>
      <c r="AB4402" t="s">
        <v>296</v>
      </c>
      <c r="AC4402">
        <v>1</v>
      </c>
      <c r="AD4402" t="s">
        <v>290</v>
      </c>
      <c r="AE4402">
        <v>1</v>
      </c>
      <c r="AF4402">
        <v>20</v>
      </c>
      <c r="AG4402">
        <v>1</v>
      </c>
      <c r="AH4402" t="s">
        <v>299</v>
      </c>
      <c r="AI4402">
        <v>34</v>
      </c>
      <c r="AJ4402" t="s">
        <v>374</v>
      </c>
      <c r="AK4402">
        <v>1</v>
      </c>
      <c r="AL4402" t="s">
        <v>280</v>
      </c>
      <c r="AM4402">
        <v>257</v>
      </c>
      <c r="AN4402" t="s">
        <v>280</v>
      </c>
      <c r="AO4402">
        <v>259</v>
      </c>
      <c r="AP4402">
        <v>32</v>
      </c>
      <c r="AQ4402" t="s">
        <v>3862</v>
      </c>
      <c r="AR4402">
        <v>0</v>
      </c>
      <c r="AS4402" t="s">
        <v>280</v>
      </c>
      <c r="AT4402">
        <v>0</v>
      </c>
      <c r="AU4402" t="s">
        <v>280</v>
      </c>
      <c r="AV4402">
        <v>1</v>
      </c>
      <c r="AW4402">
        <v>33</v>
      </c>
      <c r="AX4402">
        <v>310</v>
      </c>
      <c r="AY4402" t="s">
        <v>278</v>
      </c>
      <c r="AZ4402">
        <v>34</v>
      </c>
      <c r="BA4402">
        <v>304</v>
      </c>
      <c r="BB4402">
        <v>1</v>
      </c>
      <c r="BC4402" t="s">
        <v>452</v>
      </c>
      <c r="BD4402" t="s">
        <v>353</v>
      </c>
      <c r="BE4402" t="s">
        <v>560</v>
      </c>
      <c r="BF4402" t="s">
        <v>297</v>
      </c>
      <c r="BG4402" t="s">
        <v>376</v>
      </c>
      <c r="BH4402" t="s">
        <v>288</v>
      </c>
      <c r="BI4402" t="s">
        <v>288</v>
      </c>
      <c r="BJ4402" t="s">
        <v>277</v>
      </c>
      <c r="BK4402" t="s">
        <v>299</v>
      </c>
      <c r="BL4402">
        <v>1</v>
      </c>
      <c r="BM4402" t="s">
        <v>299</v>
      </c>
      <c r="BN4402">
        <v>1</v>
      </c>
      <c r="BO4402" t="s">
        <v>299</v>
      </c>
      <c r="BP4402">
        <v>1</v>
      </c>
      <c r="BQ4402">
        <v>35</v>
      </c>
      <c r="BR4402">
        <v>38</v>
      </c>
      <c r="BS4402">
        <v>138</v>
      </c>
      <c r="BT4402" t="s">
        <v>919</v>
      </c>
      <c r="BU4402" t="s">
        <v>378</v>
      </c>
      <c r="BV4402" t="s">
        <v>2992</v>
      </c>
      <c r="BW4402" t="s">
        <v>664</v>
      </c>
      <c r="BX4402" t="s">
        <v>5029</v>
      </c>
      <c r="BY4402" t="s">
        <v>921</v>
      </c>
      <c r="BZ4402" t="s">
        <v>22629</v>
      </c>
      <c r="CA4402" t="s">
        <v>20222</v>
      </c>
      <c r="CB4402" t="s">
        <v>37297</v>
      </c>
      <c r="CC4402">
        <v>0</v>
      </c>
      <c r="CD4402">
        <v>259</v>
      </c>
      <c r="CE4402" t="s">
        <v>280</v>
      </c>
      <c r="CF4402" t="s">
        <v>280</v>
      </c>
      <c r="CG4402" t="s">
        <v>288</v>
      </c>
      <c r="CH4402">
        <v>1</v>
      </c>
      <c r="CI4402" t="s">
        <v>299</v>
      </c>
      <c r="CJ4402" t="s">
        <v>8856</v>
      </c>
      <c r="CK4402" t="s">
        <v>21206</v>
      </c>
      <c r="CL4402" t="s">
        <v>1728</v>
      </c>
      <c r="CM4402" t="s">
        <v>918</v>
      </c>
      <c r="CN4402" t="s">
        <v>17444</v>
      </c>
      <c r="CO4402" t="s">
        <v>6192</v>
      </c>
      <c r="CP4402">
        <v>1</v>
      </c>
      <c r="CQ4402" t="s">
        <v>299</v>
      </c>
      <c r="CR4402">
        <v>37</v>
      </c>
      <c r="CS4402" t="s">
        <v>1069</v>
      </c>
      <c r="CT4402" t="s">
        <v>316</v>
      </c>
      <c r="CU4402" t="s">
        <v>743</v>
      </c>
      <c r="CV4402">
        <v>37</v>
      </c>
      <c r="CW4402" t="s">
        <v>4262</v>
      </c>
      <c r="CX4402">
        <v>1</v>
      </c>
      <c r="CY4402" t="s">
        <v>355</v>
      </c>
      <c r="CZ4402">
        <v>0</v>
      </c>
      <c r="DA4402" t="s">
        <v>280</v>
      </c>
      <c r="DB4402">
        <v>259</v>
      </c>
      <c r="DC4402" t="s">
        <v>280</v>
      </c>
      <c r="DD4402" t="s">
        <v>320</v>
      </c>
      <c r="DE4402" t="s">
        <v>321</v>
      </c>
      <c r="DF4402">
        <v>199</v>
      </c>
      <c r="DG4402" t="s">
        <v>280</v>
      </c>
      <c r="DH4402" t="s">
        <v>280</v>
      </c>
      <c r="DI4402">
        <v>14</v>
      </c>
      <c r="DJ4402" t="s">
        <v>280</v>
      </c>
      <c r="DK4402" t="s">
        <v>291</v>
      </c>
      <c r="DL4402">
        <v>1</v>
      </c>
      <c r="DM4402" t="s">
        <v>4479</v>
      </c>
      <c r="DN4402" t="s">
        <v>2572</v>
      </c>
      <c r="DO4402">
        <v>31</v>
      </c>
      <c r="DP4402" t="s">
        <v>3214</v>
      </c>
      <c r="DQ4402" t="s">
        <v>73563</v>
      </c>
      <c r="DR4402">
        <v>372538</v>
      </c>
      <c r="DS4402" t="s">
        <v>329</v>
      </c>
      <c r="DT4402" t="s">
        <v>73564</v>
      </c>
      <c r="DU4402" t="s">
        <v>73272</v>
      </c>
      <c r="DV4402" t="s">
        <v>66050</v>
      </c>
      <c r="DW4402">
        <v>74137</v>
      </c>
      <c r="DX4402">
        <v>13</v>
      </c>
      <c r="DY4402" t="s">
        <v>418</v>
      </c>
      <c r="DZ4402" t="s">
        <v>329</v>
      </c>
      <c r="EA4402" t="s">
        <v>34469</v>
      </c>
      <c r="EB4402" t="s">
        <v>1621</v>
      </c>
      <c r="EC4402" t="s">
        <v>589</v>
      </c>
      <c r="ED4402" t="s">
        <v>2018</v>
      </c>
      <c r="EE4402" t="s">
        <v>40495</v>
      </c>
      <c r="EF4402" t="s">
        <v>2455</v>
      </c>
      <c r="EG4402" t="s">
        <v>4994</v>
      </c>
      <c r="EH4402" t="s">
        <v>346</v>
      </c>
      <c r="EI4402">
        <v>5</v>
      </c>
      <c r="EJ4402" t="s">
        <v>319</v>
      </c>
      <c r="EK4402" t="s">
        <v>329</v>
      </c>
      <c r="EL4402" t="s">
        <v>8881</v>
      </c>
      <c r="EM4402" t="s">
        <v>859</v>
      </c>
      <c r="EN4402" t="s">
        <v>318</v>
      </c>
      <c r="EO4402" t="s">
        <v>2426</v>
      </c>
      <c r="EP4402" t="s">
        <v>29478</v>
      </c>
      <c r="EQ4402" t="s">
        <v>1614</v>
      </c>
      <c r="ER4402" t="s">
        <v>932</v>
      </c>
      <c r="ES4402" t="s">
        <v>346</v>
      </c>
      <c r="ET4402">
        <v>5</v>
      </c>
      <c r="EU4402" t="s">
        <v>278</v>
      </c>
      <c r="EV4402" t="s">
        <v>329</v>
      </c>
      <c r="EW4402">
        <v>5</v>
      </c>
      <c r="EX4402" t="s">
        <v>319</v>
      </c>
      <c r="EY4402" t="s">
        <v>329</v>
      </c>
      <c r="EZ4402" t="s">
        <v>14750</v>
      </c>
      <c r="FA4402" t="s">
        <v>5488</v>
      </c>
      <c r="FB4402" t="s">
        <v>8538</v>
      </c>
      <c r="FC4402" t="s">
        <v>13632</v>
      </c>
      <c r="FD4402" t="s">
        <v>35836</v>
      </c>
      <c r="FE4402" t="s">
        <v>13561</v>
      </c>
      <c r="FF4402" t="s">
        <v>5547</v>
      </c>
      <c r="FG4402" t="s">
        <v>346</v>
      </c>
      <c r="FH4402">
        <v>7</v>
      </c>
      <c r="FI4402" t="s">
        <v>295</v>
      </c>
      <c r="FJ4402" t="s">
        <v>329</v>
      </c>
      <c r="FK4402" t="s">
        <v>6797</v>
      </c>
      <c r="FL4402" t="s">
        <v>1302</v>
      </c>
      <c r="FM4402" t="s">
        <v>295</v>
      </c>
      <c r="FN4402" t="s">
        <v>10023</v>
      </c>
      <c r="FO4402" t="s">
        <v>11704</v>
      </c>
      <c r="FP4402" t="s">
        <v>428</v>
      </c>
      <c r="FQ4402" t="s">
        <v>6081</v>
      </c>
      <c r="FR4402" t="s">
        <v>346</v>
      </c>
      <c r="FS4402">
        <v>7</v>
      </c>
      <c r="FT4402" t="s">
        <v>340</v>
      </c>
      <c r="FU4402" t="s">
        <v>329</v>
      </c>
      <c r="FV4402">
        <v>10</v>
      </c>
      <c r="FW4402" t="s">
        <v>452</v>
      </c>
      <c r="FX4402" t="s">
        <v>329</v>
      </c>
      <c r="FY4402" t="s">
        <v>31502</v>
      </c>
      <c r="FZ4402" t="s">
        <v>5939</v>
      </c>
      <c r="GA4402" t="s">
        <v>330</v>
      </c>
      <c r="GB4402" t="s">
        <v>71038</v>
      </c>
      <c r="GC4402" t="s">
        <v>21661</v>
      </c>
      <c r="GD4402" t="s">
        <v>330</v>
      </c>
      <c r="GE4402" t="s">
        <v>2056</v>
      </c>
      <c r="GF4402" t="s">
        <v>346</v>
      </c>
      <c r="GG4402">
        <v>6</v>
      </c>
      <c r="GH4402" t="s">
        <v>340</v>
      </c>
      <c r="GI4402" t="s">
        <v>329</v>
      </c>
      <c r="GJ4402" t="s">
        <v>347</v>
      </c>
      <c r="GK4402" t="s">
        <v>452</v>
      </c>
      <c r="GL4402" t="s">
        <v>329</v>
      </c>
      <c r="GM4402">
        <v>7</v>
      </c>
      <c r="GN4402" t="s">
        <v>329</v>
      </c>
      <c r="GO4402" t="s">
        <v>473</v>
      </c>
      <c r="GP4402" t="s">
        <v>329</v>
      </c>
      <c r="GQ4402" t="s">
        <v>532</v>
      </c>
      <c r="GR4402" t="s">
        <v>329</v>
      </c>
      <c r="GS4402" t="s">
        <v>329</v>
      </c>
      <c r="GT4402" t="s">
        <v>329</v>
      </c>
      <c r="GU4402" t="s">
        <v>298</v>
      </c>
      <c r="GV4402" t="s">
        <v>329</v>
      </c>
      <c r="GW4402" t="s">
        <v>329</v>
      </c>
      <c r="GX4402" t="s">
        <v>329</v>
      </c>
      <c r="GY4402">
        <v>5</v>
      </c>
      <c r="GZ4402" t="s">
        <v>329</v>
      </c>
      <c r="HA4402" t="s">
        <v>329</v>
      </c>
      <c r="HB4402" t="s">
        <v>329</v>
      </c>
      <c r="HC4402" t="s">
        <v>329</v>
      </c>
      <c r="HD4402" t="s">
        <v>329</v>
      </c>
      <c r="HE4402" t="s">
        <v>329</v>
      </c>
      <c r="HF4402" t="s">
        <v>329</v>
      </c>
      <c r="HG4402" t="s">
        <v>329</v>
      </c>
      <c r="HH4402" t="s">
        <v>329</v>
      </c>
      <c r="HI4402" t="s">
        <v>329</v>
      </c>
      <c r="HJ4402" t="s">
        <v>329</v>
      </c>
      <c r="HK4402" t="s">
        <v>329</v>
      </c>
      <c r="HL4402" t="s">
        <v>329</v>
      </c>
      <c r="HM4402" t="s">
        <v>329</v>
      </c>
      <c r="HN4402" t="s">
        <v>329</v>
      </c>
      <c r="HO4402" t="s">
        <v>329</v>
      </c>
      <c r="HP4402" t="s">
        <v>329</v>
      </c>
      <c r="HQ4402" t="s">
        <v>329</v>
      </c>
      <c r="HR4402" t="s">
        <v>452</v>
      </c>
      <c r="HS4402" t="s">
        <v>329</v>
      </c>
      <c r="HT4402">
        <v>9</v>
      </c>
      <c r="HU4402" t="s">
        <v>340</v>
      </c>
      <c r="HV4402" t="s">
        <v>329</v>
      </c>
      <c r="HW4402">
        <v>10</v>
      </c>
      <c r="HX4402" t="s">
        <v>473</v>
      </c>
      <c r="HY4402" t="s">
        <v>329</v>
      </c>
      <c r="HZ4402" t="s">
        <v>1572</v>
      </c>
      <c r="IA4402" t="s">
        <v>1553</v>
      </c>
      <c r="IB4402" t="s">
        <v>724</v>
      </c>
      <c r="IC4402" t="s">
        <v>73565</v>
      </c>
      <c r="ID4402" t="s">
        <v>5045</v>
      </c>
      <c r="IE4402" t="s">
        <v>551</v>
      </c>
      <c r="IF4402" t="s">
        <v>73566</v>
      </c>
      <c r="IG4402" t="s">
        <v>346</v>
      </c>
      <c r="IH4402">
        <v>5</v>
      </c>
      <c r="II4402" t="s">
        <v>418</v>
      </c>
      <c r="IJ4402" t="s">
        <v>329</v>
      </c>
      <c r="IK4402" t="s">
        <v>9307</v>
      </c>
      <c r="IL4402" t="s">
        <v>18740</v>
      </c>
      <c r="IM4402" t="s">
        <v>333</v>
      </c>
      <c r="IN4402" t="s">
        <v>73567</v>
      </c>
      <c r="IO4402" t="s">
        <v>1630</v>
      </c>
      <c r="IP4402" t="s">
        <v>296</v>
      </c>
      <c r="IQ4402" t="s">
        <v>73568</v>
      </c>
      <c r="IR4402" t="s">
        <v>346</v>
      </c>
      <c r="IS4402">
        <v>5</v>
      </c>
      <c r="IT4402" t="s">
        <v>278</v>
      </c>
      <c r="IU4402" t="s">
        <v>329</v>
      </c>
      <c r="IV4402" t="s">
        <v>5979</v>
      </c>
      <c r="IW4402" t="s">
        <v>974</v>
      </c>
      <c r="IX4402" t="s">
        <v>878</v>
      </c>
      <c r="IY4402" t="s">
        <v>73569</v>
      </c>
      <c r="IZ4402" t="s">
        <v>1378</v>
      </c>
      <c r="JA4402" t="s">
        <v>6412</v>
      </c>
      <c r="JB4402" t="s">
        <v>73570</v>
      </c>
      <c r="JC4402" t="s">
        <v>346</v>
      </c>
      <c r="JD4402">
        <v>5</v>
      </c>
      <c r="JE4402" t="s">
        <v>340</v>
      </c>
      <c r="JF4402" t="s">
        <v>329</v>
      </c>
      <c r="JG4402">
        <v>10</v>
      </c>
      <c r="JH4402" t="s">
        <v>340</v>
      </c>
      <c r="JI4402" t="s">
        <v>329</v>
      </c>
      <c r="JJ4402">
        <v>10</v>
      </c>
      <c r="JK4402" t="s">
        <v>348</v>
      </c>
      <c r="JL4402" t="s">
        <v>329</v>
      </c>
      <c r="JM4402">
        <v>4</v>
      </c>
      <c r="JN4402" t="s">
        <v>409</v>
      </c>
      <c r="JO4402">
        <v>5.0000000000000001E-3</v>
      </c>
      <c r="JP4402" s="1">
        <v>35567</v>
      </c>
      <c r="JQ4402" t="s">
        <v>471</v>
      </c>
      <c r="JR4402" t="s">
        <v>73571</v>
      </c>
    </row>
    <row r="4403" spans="3:278" x14ac:dyDescent="0.25">
      <c r="C4403">
        <v>362604</v>
      </c>
      <c r="D4403">
        <v>9</v>
      </c>
      <c r="E4403" t="s">
        <v>73572</v>
      </c>
      <c r="F4403" t="s">
        <v>277</v>
      </c>
      <c r="G4403" t="s">
        <v>348</v>
      </c>
      <c r="H4403">
        <v>1</v>
      </c>
      <c r="I4403" t="s">
        <v>73573</v>
      </c>
      <c r="J4403" t="s">
        <v>280</v>
      </c>
      <c r="K4403" t="s">
        <v>73574</v>
      </c>
      <c r="L4403" t="s">
        <v>58348</v>
      </c>
      <c r="M4403">
        <v>43537</v>
      </c>
      <c r="N4403" t="s">
        <v>58362</v>
      </c>
      <c r="O4403" t="s">
        <v>73575</v>
      </c>
      <c r="P4403" t="s">
        <v>285</v>
      </c>
      <c r="Q4403" t="s">
        <v>286</v>
      </c>
      <c r="R4403" t="s">
        <v>372</v>
      </c>
      <c r="S4403">
        <v>0</v>
      </c>
      <c r="T4403">
        <v>24</v>
      </c>
      <c r="U4403">
        <v>1</v>
      </c>
      <c r="V4403">
        <v>0</v>
      </c>
      <c r="W4403">
        <v>0</v>
      </c>
      <c r="X4403" s="1">
        <v>34456</v>
      </c>
      <c r="Y4403" t="s">
        <v>288</v>
      </c>
      <c r="Z4403" t="s">
        <v>288</v>
      </c>
      <c r="AA4403" t="s">
        <v>288</v>
      </c>
      <c r="AB4403" t="s">
        <v>358</v>
      </c>
      <c r="AC4403">
        <v>1</v>
      </c>
      <c r="AD4403" t="s">
        <v>290</v>
      </c>
      <c r="AE4403">
        <v>1</v>
      </c>
      <c r="AF4403">
        <v>21</v>
      </c>
      <c r="AG4403">
        <v>1</v>
      </c>
      <c r="AH4403" t="s">
        <v>299</v>
      </c>
      <c r="AI4403">
        <v>58</v>
      </c>
      <c r="AJ4403" t="s">
        <v>558</v>
      </c>
      <c r="AK4403">
        <v>1</v>
      </c>
      <c r="AL4403" t="s">
        <v>280</v>
      </c>
      <c r="AM4403">
        <v>257</v>
      </c>
      <c r="AN4403" t="s">
        <v>280</v>
      </c>
      <c r="AO4403">
        <v>259</v>
      </c>
      <c r="AP4403">
        <v>80</v>
      </c>
      <c r="AQ4403" t="s">
        <v>2021</v>
      </c>
      <c r="AR4403">
        <v>0</v>
      </c>
      <c r="AS4403" t="s">
        <v>280</v>
      </c>
      <c r="AT4403">
        <v>0</v>
      </c>
      <c r="AU4403" t="s">
        <v>280</v>
      </c>
      <c r="AV4403">
        <v>1</v>
      </c>
      <c r="AW4403">
        <v>84</v>
      </c>
      <c r="AX4403">
        <v>690</v>
      </c>
      <c r="AY4403" t="s">
        <v>330</v>
      </c>
      <c r="AZ4403">
        <v>90</v>
      </c>
      <c r="BA4403">
        <v>743</v>
      </c>
      <c r="BB4403">
        <v>1</v>
      </c>
      <c r="BC4403" t="s">
        <v>319</v>
      </c>
      <c r="BD4403" t="s">
        <v>505</v>
      </c>
      <c r="BE4403" t="s">
        <v>363</v>
      </c>
      <c r="BF4403" t="s">
        <v>826</v>
      </c>
      <c r="BG4403" t="s">
        <v>347</v>
      </c>
      <c r="BH4403" t="s">
        <v>288</v>
      </c>
      <c r="BI4403" t="s">
        <v>288</v>
      </c>
      <c r="BJ4403" t="s">
        <v>277</v>
      </c>
      <c r="BK4403" t="s">
        <v>299</v>
      </c>
      <c r="BL4403">
        <v>1</v>
      </c>
      <c r="BM4403" t="s">
        <v>299</v>
      </c>
      <c r="BN4403">
        <v>1</v>
      </c>
      <c r="BO4403" t="s">
        <v>299</v>
      </c>
      <c r="BP4403">
        <v>1</v>
      </c>
      <c r="BQ4403">
        <v>69</v>
      </c>
      <c r="BR4403">
        <v>78</v>
      </c>
      <c r="BS4403">
        <v>342</v>
      </c>
      <c r="BT4403" t="s">
        <v>847</v>
      </c>
      <c r="BU4403" t="s">
        <v>4020</v>
      </c>
      <c r="BV4403" t="s">
        <v>1934</v>
      </c>
      <c r="BW4403" t="s">
        <v>745</v>
      </c>
      <c r="BX4403" t="s">
        <v>676</v>
      </c>
      <c r="BY4403" t="s">
        <v>1295</v>
      </c>
      <c r="BZ4403" t="s">
        <v>73576</v>
      </c>
      <c r="CA4403" t="s">
        <v>31063</v>
      </c>
      <c r="CB4403" t="s">
        <v>5476</v>
      </c>
      <c r="CC4403">
        <v>0</v>
      </c>
      <c r="CD4403">
        <v>259</v>
      </c>
      <c r="CE4403" t="s">
        <v>280</v>
      </c>
      <c r="CF4403" t="s">
        <v>280</v>
      </c>
      <c r="CG4403" t="s">
        <v>288</v>
      </c>
      <c r="CH4403">
        <v>1</v>
      </c>
      <c r="CI4403" t="s">
        <v>299</v>
      </c>
      <c r="CJ4403" t="s">
        <v>2627</v>
      </c>
      <c r="CK4403" t="s">
        <v>1376</v>
      </c>
      <c r="CL4403" t="s">
        <v>1064</v>
      </c>
      <c r="CM4403" t="s">
        <v>298</v>
      </c>
      <c r="CN4403" t="s">
        <v>15702</v>
      </c>
      <c r="CO4403" t="s">
        <v>2568</v>
      </c>
      <c r="CP4403">
        <v>1</v>
      </c>
      <c r="CQ4403" t="s">
        <v>299</v>
      </c>
      <c r="CR4403">
        <v>90</v>
      </c>
      <c r="CS4403" t="s">
        <v>5269</v>
      </c>
      <c r="CT4403" t="s">
        <v>1603</v>
      </c>
      <c r="CU4403" t="s">
        <v>831</v>
      </c>
      <c r="CV4403">
        <v>90</v>
      </c>
      <c r="CW4403" t="s">
        <v>10546</v>
      </c>
      <c r="CX4403">
        <v>1</v>
      </c>
      <c r="CY4403" t="s">
        <v>660</v>
      </c>
      <c r="CZ4403">
        <v>0</v>
      </c>
      <c r="DA4403" t="s">
        <v>280</v>
      </c>
      <c r="DB4403">
        <v>259</v>
      </c>
      <c r="DC4403" t="s">
        <v>280</v>
      </c>
      <c r="DD4403" t="s">
        <v>320</v>
      </c>
      <c r="DE4403" t="s">
        <v>299</v>
      </c>
      <c r="DF4403">
        <v>1</v>
      </c>
      <c r="DG4403" t="s">
        <v>1063</v>
      </c>
      <c r="DH4403" t="s">
        <v>290</v>
      </c>
      <c r="DI4403">
        <v>44</v>
      </c>
      <c r="DJ4403" t="s">
        <v>290</v>
      </c>
      <c r="DK4403" t="s">
        <v>299</v>
      </c>
      <c r="DL4403">
        <v>1</v>
      </c>
      <c r="DM4403" t="s">
        <v>1293</v>
      </c>
      <c r="DN4403" t="s">
        <v>760</v>
      </c>
      <c r="DO4403">
        <v>63</v>
      </c>
      <c r="DP4403" t="s">
        <v>2992</v>
      </c>
      <c r="DQ4403" t="s">
        <v>73577</v>
      </c>
      <c r="DR4403">
        <v>372539</v>
      </c>
      <c r="DS4403" t="s">
        <v>329</v>
      </c>
      <c r="DT4403" t="s">
        <v>73578</v>
      </c>
      <c r="DU4403" t="s">
        <v>73284</v>
      </c>
      <c r="DV4403" t="s">
        <v>66050</v>
      </c>
      <c r="DW4403">
        <v>73105</v>
      </c>
      <c r="DX4403">
        <v>13</v>
      </c>
      <c r="DY4403" t="s">
        <v>290</v>
      </c>
      <c r="DZ4403" t="s">
        <v>329</v>
      </c>
      <c r="EA4403" t="s">
        <v>26277</v>
      </c>
      <c r="EB4403" t="s">
        <v>704</v>
      </c>
      <c r="EC4403" t="s">
        <v>3338</v>
      </c>
      <c r="ED4403" t="s">
        <v>1156</v>
      </c>
      <c r="EE4403" t="s">
        <v>37036</v>
      </c>
      <c r="EF4403" t="s">
        <v>1925</v>
      </c>
      <c r="EG4403" t="s">
        <v>4533</v>
      </c>
      <c r="EH4403" t="s">
        <v>346</v>
      </c>
      <c r="EI4403">
        <v>5</v>
      </c>
      <c r="EJ4403" t="s">
        <v>330</v>
      </c>
      <c r="EK4403" t="s">
        <v>329</v>
      </c>
      <c r="EL4403" t="s">
        <v>16356</v>
      </c>
      <c r="EM4403" t="s">
        <v>1537</v>
      </c>
      <c r="EN4403" t="s">
        <v>1227</v>
      </c>
      <c r="EO4403" t="s">
        <v>1354</v>
      </c>
      <c r="EP4403" t="s">
        <v>13961</v>
      </c>
      <c r="EQ4403" t="s">
        <v>3497</v>
      </c>
      <c r="ER4403" t="s">
        <v>600</v>
      </c>
      <c r="ES4403" t="s">
        <v>346</v>
      </c>
      <c r="ET4403">
        <v>5</v>
      </c>
      <c r="EU4403" t="s">
        <v>290</v>
      </c>
      <c r="EV4403" t="s">
        <v>329</v>
      </c>
      <c r="EW4403">
        <v>5</v>
      </c>
      <c r="EX4403" t="s">
        <v>473</v>
      </c>
      <c r="EY4403" t="s">
        <v>329</v>
      </c>
      <c r="EZ4403" t="s">
        <v>34605</v>
      </c>
      <c r="FA4403" t="s">
        <v>1427</v>
      </c>
      <c r="FB4403" t="s">
        <v>10849</v>
      </c>
      <c r="FC4403" t="s">
        <v>8380</v>
      </c>
      <c r="FD4403" t="s">
        <v>10285</v>
      </c>
      <c r="FE4403" t="s">
        <v>4403</v>
      </c>
      <c r="FF4403" t="s">
        <v>2529</v>
      </c>
      <c r="FG4403" t="s">
        <v>346</v>
      </c>
      <c r="FH4403">
        <v>7</v>
      </c>
      <c r="FI4403" t="s">
        <v>295</v>
      </c>
      <c r="FJ4403" t="s">
        <v>329</v>
      </c>
      <c r="FK4403" t="s">
        <v>2522</v>
      </c>
      <c r="FL4403" t="s">
        <v>1925</v>
      </c>
      <c r="FM4403" t="s">
        <v>340</v>
      </c>
      <c r="FN4403" t="s">
        <v>10306</v>
      </c>
      <c r="FO4403" t="s">
        <v>875</v>
      </c>
      <c r="FP4403" t="s">
        <v>348</v>
      </c>
      <c r="FQ4403" t="s">
        <v>4712</v>
      </c>
      <c r="FR4403" t="s">
        <v>346</v>
      </c>
      <c r="FS4403">
        <v>7</v>
      </c>
      <c r="FT4403" t="s">
        <v>340</v>
      </c>
      <c r="FU4403" t="s">
        <v>329</v>
      </c>
      <c r="FV4403">
        <v>10</v>
      </c>
      <c r="FW4403" t="s">
        <v>278</v>
      </c>
      <c r="FX4403" t="s">
        <v>329</v>
      </c>
      <c r="FY4403" t="s">
        <v>4332</v>
      </c>
      <c r="FZ4403" t="s">
        <v>1763</v>
      </c>
      <c r="GA4403" t="s">
        <v>437</v>
      </c>
      <c r="GB4403" t="s">
        <v>17452</v>
      </c>
      <c r="GC4403" t="s">
        <v>4212</v>
      </c>
      <c r="GD4403" t="s">
        <v>319</v>
      </c>
      <c r="GE4403" t="s">
        <v>7233</v>
      </c>
      <c r="GF4403" t="s">
        <v>346</v>
      </c>
      <c r="GG4403">
        <v>6</v>
      </c>
      <c r="GH4403" t="s">
        <v>340</v>
      </c>
      <c r="GI4403" t="s">
        <v>329</v>
      </c>
      <c r="GJ4403" t="s">
        <v>347</v>
      </c>
      <c r="GK4403" t="s">
        <v>319</v>
      </c>
      <c r="GL4403" t="s">
        <v>329</v>
      </c>
      <c r="GM4403">
        <v>7</v>
      </c>
      <c r="GN4403" t="s">
        <v>278</v>
      </c>
      <c r="GO4403" t="s">
        <v>329</v>
      </c>
      <c r="GP4403" t="s">
        <v>329</v>
      </c>
      <c r="GQ4403" t="s">
        <v>508</v>
      </c>
      <c r="GR4403" t="s">
        <v>329</v>
      </c>
      <c r="GS4403" t="s">
        <v>329</v>
      </c>
      <c r="GT4403" t="s">
        <v>329</v>
      </c>
      <c r="GU4403" t="s">
        <v>814</v>
      </c>
      <c r="GV4403" t="s">
        <v>329</v>
      </c>
      <c r="GW4403" t="s">
        <v>329</v>
      </c>
      <c r="GX4403" t="s">
        <v>346</v>
      </c>
      <c r="GY4403">
        <v>5</v>
      </c>
      <c r="GZ4403" t="s">
        <v>5746</v>
      </c>
      <c r="HA4403" t="s">
        <v>329</v>
      </c>
      <c r="HB4403" t="s">
        <v>346</v>
      </c>
      <c r="HC4403" t="s">
        <v>25607</v>
      </c>
      <c r="HD4403" t="s">
        <v>329</v>
      </c>
      <c r="HE4403" t="s">
        <v>346</v>
      </c>
      <c r="HF4403" t="s">
        <v>12689</v>
      </c>
      <c r="HG4403" t="s">
        <v>329</v>
      </c>
      <c r="HH4403" t="s">
        <v>346</v>
      </c>
      <c r="HI4403" t="s">
        <v>17359</v>
      </c>
      <c r="HJ4403" t="s">
        <v>329</v>
      </c>
      <c r="HK4403" t="s">
        <v>346</v>
      </c>
      <c r="HL4403" t="s">
        <v>20434</v>
      </c>
      <c r="HM4403" t="s">
        <v>329</v>
      </c>
      <c r="HN4403" t="s">
        <v>346</v>
      </c>
      <c r="HO4403" t="s">
        <v>3295</v>
      </c>
      <c r="HP4403" t="s">
        <v>329</v>
      </c>
      <c r="HQ4403" t="s">
        <v>346</v>
      </c>
      <c r="HR4403" t="s">
        <v>340</v>
      </c>
      <c r="HS4403" t="s">
        <v>329</v>
      </c>
      <c r="HT4403">
        <v>9</v>
      </c>
      <c r="HU4403" t="s">
        <v>340</v>
      </c>
      <c r="HV4403" t="s">
        <v>329</v>
      </c>
      <c r="HW4403">
        <v>10</v>
      </c>
      <c r="HX4403" t="s">
        <v>437</v>
      </c>
      <c r="HY4403" t="s">
        <v>329</v>
      </c>
      <c r="HZ4403" t="s">
        <v>3423</v>
      </c>
      <c r="IA4403" t="s">
        <v>957</v>
      </c>
      <c r="IB4403" t="s">
        <v>353</v>
      </c>
      <c r="IC4403" t="s">
        <v>73579</v>
      </c>
      <c r="ID4403" t="s">
        <v>2164</v>
      </c>
      <c r="IE4403" t="s">
        <v>355</v>
      </c>
      <c r="IF4403" t="s">
        <v>57560</v>
      </c>
      <c r="IG4403" t="s">
        <v>346</v>
      </c>
      <c r="IH4403">
        <v>5</v>
      </c>
      <c r="II4403" t="s">
        <v>452</v>
      </c>
      <c r="IJ4403" t="s">
        <v>329</v>
      </c>
      <c r="IK4403" t="s">
        <v>7329</v>
      </c>
      <c r="IL4403" t="s">
        <v>73580</v>
      </c>
      <c r="IM4403" t="s">
        <v>347</v>
      </c>
      <c r="IN4403" t="s">
        <v>73581</v>
      </c>
      <c r="IO4403" t="s">
        <v>4851</v>
      </c>
      <c r="IP4403" t="s">
        <v>377</v>
      </c>
      <c r="IQ4403" t="s">
        <v>73582</v>
      </c>
      <c r="IR4403" t="s">
        <v>346</v>
      </c>
      <c r="IS4403">
        <v>5</v>
      </c>
      <c r="IT4403" t="s">
        <v>319</v>
      </c>
      <c r="IU4403" t="s">
        <v>329</v>
      </c>
      <c r="IV4403" t="s">
        <v>3243</v>
      </c>
      <c r="IW4403" t="s">
        <v>1264</v>
      </c>
      <c r="IX4403" t="s">
        <v>1837</v>
      </c>
      <c r="IY4403" t="s">
        <v>73583</v>
      </c>
      <c r="IZ4403" t="s">
        <v>5206</v>
      </c>
      <c r="JA4403" t="s">
        <v>406</v>
      </c>
      <c r="JB4403" t="s">
        <v>73584</v>
      </c>
      <c r="JC4403" t="s">
        <v>346</v>
      </c>
      <c r="JD4403">
        <v>5</v>
      </c>
      <c r="JE4403" t="s">
        <v>340</v>
      </c>
      <c r="JF4403" t="s">
        <v>329</v>
      </c>
      <c r="JG4403">
        <v>10</v>
      </c>
      <c r="JH4403" t="s">
        <v>340</v>
      </c>
      <c r="JI4403" t="s">
        <v>329</v>
      </c>
      <c r="JJ4403">
        <v>10</v>
      </c>
      <c r="JK4403" t="s">
        <v>290</v>
      </c>
      <c r="JL4403" t="s">
        <v>329</v>
      </c>
      <c r="JM4403">
        <v>4</v>
      </c>
      <c r="JN4403" t="s">
        <v>649</v>
      </c>
      <c r="JO4403">
        <v>5.0000000000000001E-3</v>
      </c>
      <c r="JP4403" s="1">
        <v>35543</v>
      </c>
      <c r="JQ4403" t="s">
        <v>471</v>
      </c>
      <c r="JR4403" t="s">
        <v>66837</v>
      </c>
    </row>
    <row r="4404" spans="3:278" x14ac:dyDescent="0.25">
      <c r="C4404">
        <v>362607</v>
      </c>
      <c r="D4404">
        <v>9</v>
      </c>
      <c r="E4404" t="s">
        <v>73585</v>
      </c>
      <c r="F4404" t="s">
        <v>277</v>
      </c>
      <c r="G4404" t="s">
        <v>278</v>
      </c>
      <c r="H4404">
        <v>1</v>
      </c>
      <c r="I4404" t="s">
        <v>73586</v>
      </c>
      <c r="J4404" t="s">
        <v>280</v>
      </c>
      <c r="K4404" t="s">
        <v>58361</v>
      </c>
      <c r="L4404" t="s">
        <v>58348</v>
      </c>
      <c r="M4404">
        <v>43606</v>
      </c>
      <c r="N4404" t="s">
        <v>58362</v>
      </c>
      <c r="O4404" t="s">
        <v>73587</v>
      </c>
      <c r="P4404" t="s">
        <v>285</v>
      </c>
      <c r="Q4404" t="s">
        <v>286</v>
      </c>
      <c r="R4404" t="s">
        <v>372</v>
      </c>
      <c r="S4404">
        <v>0</v>
      </c>
      <c r="T4404">
        <v>24</v>
      </c>
      <c r="U4404">
        <v>1</v>
      </c>
      <c r="V4404">
        <v>0</v>
      </c>
      <c r="W4404">
        <v>0</v>
      </c>
      <c r="X4404" s="1">
        <v>29661</v>
      </c>
      <c r="Y4404" t="s">
        <v>288</v>
      </c>
      <c r="Z4404" t="s">
        <v>288</v>
      </c>
      <c r="AA4404" t="s">
        <v>288</v>
      </c>
      <c r="AB4404" t="s">
        <v>278</v>
      </c>
      <c r="AC4404">
        <v>1</v>
      </c>
      <c r="AD4404" t="s">
        <v>290</v>
      </c>
      <c r="AE4404">
        <v>1</v>
      </c>
      <c r="AF4404">
        <v>25</v>
      </c>
      <c r="AG4404">
        <v>1</v>
      </c>
      <c r="AH4404" t="s">
        <v>299</v>
      </c>
      <c r="AI4404">
        <v>56</v>
      </c>
      <c r="AJ4404" t="s">
        <v>374</v>
      </c>
      <c r="AK4404">
        <v>1</v>
      </c>
      <c r="AL4404" t="s">
        <v>280</v>
      </c>
      <c r="AM4404">
        <v>257</v>
      </c>
      <c r="AN4404" t="s">
        <v>280</v>
      </c>
      <c r="AO4404">
        <v>259</v>
      </c>
      <c r="AP4404">
        <v>73</v>
      </c>
      <c r="AQ4404" t="s">
        <v>5040</v>
      </c>
      <c r="AR4404">
        <v>0</v>
      </c>
      <c r="AS4404" t="s">
        <v>280</v>
      </c>
      <c r="AT4404">
        <v>0</v>
      </c>
      <c r="AU4404" t="s">
        <v>280</v>
      </c>
      <c r="AV4404">
        <v>1</v>
      </c>
      <c r="AW4404">
        <v>82</v>
      </c>
      <c r="AX4404">
        <v>739</v>
      </c>
      <c r="AY4404" t="s">
        <v>290</v>
      </c>
      <c r="AZ4404">
        <v>86</v>
      </c>
      <c r="BA4404">
        <v>764</v>
      </c>
      <c r="BB4404">
        <v>1</v>
      </c>
      <c r="BC4404" t="s">
        <v>340</v>
      </c>
      <c r="BD4404" t="s">
        <v>505</v>
      </c>
      <c r="BE4404" t="s">
        <v>537</v>
      </c>
      <c r="BF4404" t="s">
        <v>377</v>
      </c>
      <c r="BG4404" t="s">
        <v>350</v>
      </c>
      <c r="BH4404" t="s">
        <v>288</v>
      </c>
      <c r="BI4404" t="s">
        <v>288</v>
      </c>
      <c r="BJ4404" t="s">
        <v>277</v>
      </c>
      <c r="BK4404" t="s">
        <v>299</v>
      </c>
      <c r="BL4404">
        <v>1</v>
      </c>
      <c r="BM4404" t="s">
        <v>299</v>
      </c>
      <c r="BN4404">
        <v>1</v>
      </c>
      <c r="BO4404" t="s">
        <v>299</v>
      </c>
      <c r="BP4404">
        <v>1</v>
      </c>
      <c r="BQ4404">
        <v>66</v>
      </c>
      <c r="BR4404">
        <v>69</v>
      </c>
      <c r="BS4404">
        <v>325</v>
      </c>
      <c r="BT4404" t="s">
        <v>2462</v>
      </c>
      <c r="BU4404" t="s">
        <v>4021</v>
      </c>
      <c r="BV4404" t="s">
        <v>582</v>
      </c>
      <c r="BW4404" t="s">
        <v>1284</v>
      </c>
      <c r="BX4404" t="s">
        <v>3797</v>
      </c>
      <c r="BY4404" t="s">
        <v>2942</v>
      </c>
      <c r="BZ4404" t="s">
        <v>47824</v>
      </c>
      <c r="CA4404" t="s">
        <v>26073</v>
      </c>
      <c r="CB4404" t="s">
        <v>12706</v>
      </c>
      <c r="CC4404">
        <v>0</v>
      </c>
      <c r="CD4404">
        <v>259</v>
      </c>
      <c r="CE4404" t="s">
        <v>280</v>
      </c>
      <c r="CF4404" t="s">
        <v>280</v>
      </c>
      <c r="CG4404" t="s">
        <v>288</v>
      </c>
      <c r="CH4404">
        <v>1</v>
      </c>
      <c r="CI4404" t="s">
        <v>299</v>
      </c>
      <c r="CJ4404" t="s">
        <v>4240</v>
      </c>
      <c r="CK4404" t="s">
        <v>811</v>
      </c>
      <c r="CL4404" t="s">
        <v>397</v>
      </c>
      <c r="CM4404" t="s">
        <v>1037</v>
      </c>
      <c r="CN4404" t="s">
        <v>11752</v>
      </c>
      <c r="CO4404" t="s">
        <v>1210</v>
      </c>
      <c r="CP4404">
        <v>1</v>
      </c>
      <c r="CQ4404" t="s">
        <v>299</v>
      </c>
      <c r="CR4404">
        <v>83</v>
      </c>
      <c r="CS4404" t="s">
        <v>5152</v>
      </c>
      <c r="CT4404" t="s">
        <v>3427</v>
      </c>
      <c r="CU4404" t="s">
        <v>2001</v>
      </c>
      <c r="CV4404">
        <v>83</v>
      </c>
      <c r="CW4404" t="s">
        <v>2061</v>
      </c>
      <c r="CX4404">
        <v>1</v>
      </c>
      <c r="CY4404" t="s">
        <v>340</v>
      </c>
      <c r="CZ4404">
        <v>0</v>
      </c>
      <c r="DA4404" t="s">
        <v>280</v>
      </c>
      <c r="DB4404">
        <v>259</v>
      </c>
      <c r="DC4404" t="s">
        <v>280</v>
      </c>
      <c r="DD4404" t="s">
        <v>320</v>
      </c>
      <c r="DE4404" t="s">
        <v>321</v>
      </c>
      <c r="DF4404">
        <v>199</v>
      </c>
      <c r="DG4404" t="s">
        <v>280</v>
      </c>
      <c r="DH4404" t="s">
        <v>280</v>
      </c>
      <c r="DI4404">
        <v>21</v>
      </c>
      <c r="DJ4404" t="s">
        <v>280</v>
      </c>
      <c r="DK4404" t="s">
        <v>299</v>
      </c>
      <c r="DL4404">
        <v>1</v>
      </c>
      <c r="DM4404" t="s">
        <v>4101</v>
      </c>
      <c r="DN4404" t="s">
        <v>1975</v>
      </c>
      <c r="DO4404">
        <v>59</v>
      </c>
      <c r="DP4404" t="s">
        <v>4289</v>
      </c>
      <c r="DQ4404" t="s">
        <v>73588</v>
      </c>
      <c r="DR4404">
        <v>372540</v>
      </c>
      <c r="DS4404" t="s">
        <v>329</v>
      </c>
      <c r="DT4404" t="s">
        <v>73589</v>
      </c>
      <c r="DU4404" t="s">
        <v>73284</v>
      </c>
      <c r="DV4404" t="s">
        <v>66050</v>
      </c>
      <c r="DW4404">
        <v>73112</v>
      </c>
      <c r="DX4404">
        <v>13</v>
      </c>
      <c r="DY4404" t="s">
        <v>330</v>
      </c>
      <c r="DZ4404" t="s">
        <v>329</v>
      </c>
      <c r="EA4404" t="s">
        <v>43561</v>
      </c>
      <c r="EB4404" t="s">
        <v>588</v>
      </c>
      <c r="EC4404" t="s">
        <v>4989</v>
      </c>
      <c r="ED4404" t="s">
        <v>11761</v>
      </c>
      <c r="EE4404" t="s">
        <v>16829</v>
      </c>
      <c r="EF4404" t="s">
        <v>2755</v>
      </c>
      <c r="EG4404" t="s">
        <v>2140</v>
      </c>
      <c r="EH4404" t="s">
        <v>346</v>
      </c>
      <c r="EI4404">
        <v>5</v>
      </c>
      <c r="EJ4404" t="s">
        <v>278</v>
      </c>
      <c r="EK4404" t="s">
        <v>329</v>
      </c>
      <c r="EL4404" t="s">
        <v>8319</v>
      </c>
      <c r="EM4404" t="s">
        <v>465</v>
      </c>
      <c r="EN4404" t="s">
        <v>1950</v>
      </c>
      <c r="EO4404" t="s">
        <v>2751</v>
      </c>
      <c r="EP4404" t="s">
        <v>12190</v>
      </c>
      <c r="EQ4404" t="s">
        <v>2847</v>
      </c>
      <c r="ER4404" t="s">
        <v>3009</v>
      </c>
      <c r="ES4404" t="s">
        <v>346</v>
      </c>
      <c r="ET4404">
        <v>5</v>
      </c>
      <c r="EU4404" t="s">
        <v>418</v>
      </c>
      <c r="EV4404" t="s">
        <v>329</v>
      </c>
      <c r="EW4404">
        <v>5</v>
      </c>
      <c r="EX4404" t="s">
        <v>437</v>
      </c>
      <c r="EY4404" t="s">
        <v>329</v>
      </c>
      <c r="EZ4404" t="s">
        <v>1620</v>
      </c>
      <c r="FA4404" t="s">
        <v>1624</v>
      </c>
      <c r="FB4404" t="s">
        <v>5737</v>
      </c>
      <c r="FC4404" t="s">
        <v>10850</v>
      </c>
      <c r="FD4404" t="s">
        <v>27465</v>
      </c>
      <c r="FE4404" t="s">
        <v>8458</v>
      </c>
      <c r="FF4404" t="s">
        <v>11394</v>
      </c>
      <c r="FG4404" t="s">
        <v>346</v>
      </c>
      <c r="FH4404">
        <v>7</v>
      </c>
      <c r="FI4404" t="s">
        <v>319</v>
      </c>
      <c r="FJ4404" t="s">
        <v>329</v>
      </c>
      <c r="FK4404" t="s">
        <v>10780</v>
      </c>
      <c r="FL4404" t="s">
        <v>2610</v>
      </c>
      <c r="FM4404" t="s">
        <v>340</v>
      </c>
      <c r="FN4404" t="s">
        <v>3505</v>
      </c>
      <c r="FO4404" t="s">
        <v>608</v>
      </c>
      <c r="FP4404" t="s">
        <v>290</v>
      </c>
      <c r="FQ4404" t="s">
        <v>8572</v>
      </c>
      <c r="FR4404" t="s">
        <v>346</v>
      </c>
      <c r="FS4404">
        <v>7</v>
      </c>
      <c r="FT4404" t="s">
        <v>340</v>
      </c>
      <c r="FU4404" t="s">
        <v>329</v>
      </c>
      <c r="FV4404">
        <v>10</v>
      </c>
      <c r="FW4404" t="s">
        <v>437</v>
      </c>
      <c r="FX4404" t="s">
        <v>329</v>
      </c>
      <c r="FY4404" t="s">
        <v>2406</v>
      </c>
      <c r="FZ4404" t="s">
        <v>644</v>
      </c>
      <c r="GA4404" t="s">
        <v>418</v>
      </c>
      <c r="GB4404" t="s">
        <v>59236</v>
      </c>
      <c r="GC4404" t="s">
        <v>21474</v>
      </c>
      <c r="GD4404" t="s">
        <v>330</v>
      </c>
      <c r="GE4404" t="s">
        <v>36062</v>
      </c>
      <c r="GF4404" t="s">
        <v>346</v>
      </c>
      <c r="GG4404">
        <v>6</v>
      </c>
      <c r="GH4404" t="s">
        <v>340</v>
      </c>
      <c r="GI4404" t="s">
        <v>329</v>
      </c>
      <c r="GJ4404" t="s">
        <v>347</v>
      </c>
      <c r="GK4404" t="s">
        <v>452</v>
      </c>
      <c r="GL4404" t="s">
        <v>329</v>
      </c>
      <c r="GM4404">
        <v>7</v>
      </c>
      <c r="GN4404" t="s">
        <v>330</v>
      </c>
      <c r="GO4404" t="s">
        <v>329</v>
      </c>
      <c r="GP4404" t="s">
        <v>329</v>
      </c>
      <c r="GQ4404" t="s">
        <v>298</v>
      </c>
      <c r="GR4404" t="s">
        <v>329</v>
      </c>
      <c r="GS4404" t="s">
        <v>329</v>
      </c>
      <c r="GT4404" t="s">
        <v>329</v>
      </c>
      <c r="GU4404" t="s">
        <v>439</v>
      </c>
      <c r="GV4404" t="s">
        <v>329</v>
      </c>
      <c r="GW4404" t="s">
        <v>329</v>
      </c>
      <c r="GX4404" t="s">
        <v>346</v>
      </c>
      <c r="GY4404">
        <v>5</v>
      </c>
      <c r="GZ4404" t="s">
        <v>13509</v>
      </c>
      <c r="HA4404" t="s">
        <v>11738</v>
      </c>
      <c r="HB4404" t="s">
        <v>346</v>
      </c>
      <c r="HC4404" t="s">
        <v>24885</v>
      </c>
      <c r="HD4404" t="s">
        <v>9263</v>
      </c>
      <c r="HE4404" t="s">
        <v>346</v>
      </c>
      <c r="HF4404" t="s">
        <v>19431</v>
      </c>
      <c r="HG4404" t="s">
        <v>26203</v>
      </c>
      <c r="HH4404" t="s">
        <v>346</v>
      </c>
      <c r="HI4404" t="s">
        <v>21597</v>
      </c>
      <c r="HJ4404" t="s">
        <v>1777</v>
      </c>
      <c r="HK4404" t="s">
        <v>346</v>
      </c>
      <c r="HL4404" t="s">
        <v>23372</v>
      </c>
      <c r="HM4404" t="s">
        <v>31272</v>
      </c>
      <c r="HN4404" t="s">
        <v>346</v>
      </c>
      <c r="HO4404" t="s">
        <v>25487</v>
      </c>
      <c r="HP4404" t="s">
        <v>23005</v>
      </c>
      <c r="HQ4404" t="s">
        <v>346</v>
      </c>
      <c r="HR4404" t="s">
        <v>340</v>
      </c>
      <c r="HS4404" t="s">
        <v>329</v>
      </c>
      <c r="HT4404">
        <v>9</v>
      </c>
      <c r="HU4404" t="s">
        <v>340</v>
      </c>
      <c r="HV4404" t="s">
        <v>329</v>
      </c>
      <c r="HW4404">
        <v>10</v>
      </c>
      <c r="HX4404" t="s">
        <v>348</v>
      </c>
      <c r="HY4404" t="s">
        <v>329</v>
      </c>
      <c r="HZ4404" t="s">
        <v>16928</v>
      </c>
      <c r="IA4404" t="s">
        <v>2902</v>
      </c>
      <c r="IB4404" t="s">
        <v>333</v>
      </c>
      <c r="IC4404" t="s">
        <v>73590</v>
      </c>
      <c r="ID4404" t="s">
        <v>4003</v>
      </c>
      <c r="IE4404" t="s">
        <v>814</v>
      </c>
      <c r="IF4404" t="s">
        <v>73591</v>
      </c>
      <c r="IG4404" t="s">
        <v>346</v>
      </c>
      <c r="IH4404">
        <v>5</v>
      </c>
      <c r="II4404" t="s">
        <v>319</v>
      </c>
      <c r="IJ4404" t="s">
        <v>329</v>
      </c>
      <c r="IK4404" t="s">
        <v>8888</v>
      </c>
      <c r="IL4404" t="s">
        <v>73592</v>
      </c>
      <c r="IM4404" t="s">
        <v>353</v>
      </c>
      <c r="IN4404" t="s">
        <v>23774</v>
      </c>
      <c r="IO4404" t="s">
        <v>4093</v>
      </c>
      <c r="IP4404" t="s">
        <v>296</v>
      </c>
      <c r="IQ4404" t="s">
        <v>66116</v>
      </c>
      <c r="IR4404" t="s">
        <v>346</v>
      </c>
      <c r="IS4404">
        <v>5</v>
      </c>
      <c r="IT4404" t="s">
        <v>295</v>
      </c>
      <c r="IU4404" t="s">
        <v>329</v>
      </c>
      <c r="IV4404" t="s">
        <v>5623</v>
      </c>
      <c r="IW4404" t="s">
        <v>854</v>
      </c>
      <c r="IX4404" t="s">
        <v>3284</v>
      </c>
      <c r="IY4404" t="s">
        <v>73593</v>
      </c>
      <c r="IZ4404" t="s">
        <v>7516</v>
      </c>
      <c r="JA4404" t="s">
        <v>420</v>
      </c>
      <c r="JB4404" t="s">
        <v>1895</v>
      </c>
      <c r="JC4404" t="s">
        <v>346</v>
      </c>
      <c r="JD4404">
        <v>5</v>
      </c>
      <c r="JE4404" t="s">
        <v>340</v>
      </c>
      <c r="JF4404" t="s">
        <v>329</v>
      </c>
      <c r="JG4404">
        <v>10</v>
      </c>
      <c r="JH4404" t="s">
        <v>340</v>
      </c>
      <c r="JI4404" t="s">
        <v>329</v>
      </c>
      <c r="JJ4404">
        <v>10</v>
      </c>
      <c r="JK4404" t="s">
        <v>330</v>
      </c>
      <c r="JL4404" t="s">
        <v>329</v>
      </c>
      <c r="JM4404">
        <v>4</v>
      </c>
      <c r="JN4404" t="s">
        <v>361</v>
      </c>
      <c r="JO4404">
        <v>5.0000000000000001E-3</v>
      </c>
      <c r="JP4404" s="1">
        <v>35741</v>
      </c>
      <c r="JQ4404" t="s">
        <v>471</v>
      </c>
      <c r="JR4404" t="s">
        <v>73594</v>
      </c>
    </row>
    <row r="4405" spans="3:278" x14ac:dyDescent="0.25">
      <c r="C4405">
        <v>452677</v>
      </c>
      <c r="D4405">
        <v>14</v>
      </c>
      <c r="E4405" t="s">
        <v>73595</v>
      </c>
      <c r="F4405" t="s">
        <v>277</v>
      </c>
      <c r="G4405" t="s">
        <v>348</v>
      </c>
      <c r="H4405">
        <v>1</v>
      </c>
      <c r="I4405" t="s">
        <v>73596</v>
      </c>
      <c r="J4405" t="s">
        <v>12576</v>
      </c>
      <c r="K4405" t="s">
        <v>992</v>
      </c>
      <c r="L4405" t="s">
        <v>73046</v>
      </c>
      <c r="M4405">
        <v>77011</v>
      </c>
      <c r="N4405" t="s">
        <v>73170</v>
      </c>
      <c r="O4405" t="s">
        <v>73597</v>
      </c>
      <c r="P4405" t="s">
        <v>285</v>
      </c>
      <c r="Q4405" t="s">
        <v>286</v>
      </c>
      <c r="R4405" t="s">
        <v>287</v>
      </c>
      <c r="S4405">
        <v>0</v>
      </c>
      <c r="T4405">
        <v>20</v>
      </c>
      <c r="U4405">
        <v>1</v>
      </c>
      <c r="V4405">
        <v>0</v>
      </c>
      <c r="W4405">
        <v>0</v>
      </c>
      <c r="X4405" s="1">
        <v>34641</v>
      </c>
      <c r="Y4405" t="s">
        <v>288</v>
      </c>
      <c r="Z4405" t="s">
        <v>288</v>
      </c>
      <c r="AA4405" t="s">
        <v>288</v>
      </c>
      <c r="AB4405" t="s">
        <v>342</v>
      </c>
      <c r="AC4405">
        <v>1</v>
      </c>
      <c r="AD4405" t="s">
        <v>290</v>
      </c>
      <c r="AE4405">
        <v>1</v>
      </c>
      <c r="AF4405">
        <v>37</v>
      </c>
      <c r="AG4405">
        <v>1</v>
      </c>
      <c r="AH4405" t="s">
        <v>299</v>
      </c>
      <c r="AI4405">
        <v>54</v>
      </c>
      <c r="AJ4405" t="s">
        <v>478</v>
      </c>
      <c r="AK4405">
        <v>1</v>
      </c>
      <c r="AL4405" t="s">
        <v>280</v>
      </c>
      <c r="AM4405">
        <v>257</v>
      </c>
      <c r="AN4405" t="s">
        <v>280</v>
      </c>
      <c r="AO4405">
        <v>259</v>
      </c>
      <c r="AP4405">
        <v>68</v>
      </c>
      <c r="AQ4405" t="s">
        <v>2189</v>
      </c>
      <c r="AR4405">
        <v>0</v>
      </c>
      <c r="AS4405" t="s">
        <v>280</v>
      </c>
      <c r="AT4405">
        <v>0</v>
      </c>
      <c r="AU4405" t="s">
        <v>280</v>
      </c>
      <c r="AV4405">
        <v>1</v>
      </c>
      <c r="AW4405">
        <v>77</v>
      </c>
      <c r="AX4405">
        <v>773</v>
      </c>
      <c r="AY4405" t="s">
        <v>418</v>
      </c>
      <c r="AZ4405">
        <v>80</v>
      </c>
      <c r="BA4405">
        <v>771</v>
      </c>
      <c r="BB4405">
        <v>1</v>
      </c>
      <c r="BC4405" t="s">
        <v>473</v>
      </c>
      <c r="BD4405" t="s">
        <v>296</v>
      </c>
      <c r="BE4405" t="s">
        <v>940</v>
      </c>
      <c r="BF4405" t="s">
        <v>532</v>
      </c>
      <c r="BG4405" t="s">
        <v>353</v>
      </c>
      <c r="BH4405" t="s">
        <v>288</v>
      </c>
      <c r="BI4405" t="s">
        <v>288</v>
      </c>
      <c r="BJ4405" t="s">
        <v>277</v>
      </c>
      <c r="BK4405" t="s">
        <v>299</v>
      </c>
      <c r="BL4405">
        <v>1</v>
      </c>
      <c r="BM4405" t="s">
        <v>299</v>
      </c>
      <c r="BN4405">
        <v>1</v>
      </c>
      <c r="BO4405" t="s">
        <v>291</v>
      </c>
      <c r="BP4405">
        <v>1</v>
      </c>
      <c r="BQ4405">
        <v>57</v>
      </c>
      <c r="BR4405">
        <v>84</v>
      </c>
      <c r="BS4405">
        <v>267</v>
      </c>
      <c r="BT4405" t="s">
        <v>3373</v>
      </c>
      <c r="BU4405" t="s">
        <v>4393</v>
      </c>
      <c r="BV4405" t="s">
        <v>1865</v>
      </c>
      <c r="BW4405" t="s">
        <v>1136</v>
      </c>
      <c r="BX4405" t="s">
        <v>2237</v>
      </c>
      <c r="BY4405" t="s">
        <v>927</v>
      </c>
      <c r="BZ4405" t="s">
        <v>23682</v>
      </c>
      <c r="CA4405" t="s">
        <v>73598</v>
      </c>
      <c r="CB4405" t="s">
        <v>20709</v>
      </c>
      <c r="CC4405">
        <v>0</v>
      </c>
      <c r="CD4405">
        <v>259</v>
      </c>
      <c r="CE4405" t="s">
        <v>280</v>
      </c>
      <c r="CF4405" t="s">
        <v>280</v>
      </c>
      <c r="CG4405" t="s">
        <v>288</v>
      </c>
      <c r="CH4405">
        <v>1</v>
      </c>
      <c r="CI4405" t="s">
        <v>299</v>
      </c>
      <c r="CJ4405" t="s">
        <v>2051</v>
      </c>
      <c r="CK4405" t="s">
        <v>7016</v>
      </c>
      <c r="CL4405" t="s">
        <v>397</v>
      </c>
      <c r="CM4405" t="s">
        <v>849</v>
      </c>
      <c r="CN4405" t="s">
        <v>5316</v>
      </c>
      <c r="CO4405" t="s">
        <v>2574</v>
      </c>
      <c r="CP4405">
        <v>1</v>
      </c>
      <c r="CQ4405" t="s">
        <v>299</v>
      </c>
      <c r="CR4405">
        <v>82</v>
      </c>
      <c r="CS4405" t="s">
        <v>4189</v>
      </c>
      <c r="CT4405" t="s">
        <v>11292</v>
      </c>
      <c r="CU4405" t="s">
        <v>3988</v>
      </c>
      <c r="CV4405">
        <v>82</v>
      </c>
      <c r="CW4405" t="s">
        <v>8309</v>
      </c>
      <c r="CX4405">
        <v>1</v>
      </c>
      <c r="CY4405" t="s">
        <v>347</v>
      </c>
      <c r="CZ4405">
        <v>0</v>
      </c>
      <c r="DA4405" t="s">
        <v>280</v>
      </c>
      <c r="DB4405">
        <v>259</v>
      </c>
      <c r="DC4405" t="s">
        <v>280</v>
      </c>
      <c r="DD4405" t="s">
        <v>320</v>
      </c>
      <c r="DE4405" t="s">
        <v>291</v>
      </c>
      <c r="DF4405">
        <v>1</v>
      </c>
      <c r="DG4405" t="s">
        <v>7376</v>
      </c>
      <c r="DH4405" t="s">
        <v>290</v>
      </c>
      <c r="DI4405">
        <v>34</v>
      </c>
      <c r="DJ4405" t="s">
        <v>290</v>
      </c>
      <c r="DK4405" t="s">
        <v>299</v>
      </c>
      <c r="DL4405">
        <v>1</v>
      </c>
      <c r="DM4405" t="s">
        <v>2338</v>
      </c>
      <c r="DN4405" t="s">
        <v>1871</v>
      </c>
      <c r="DO4405">
        <v>71</v>
      </c>
      <c r="DP4405" t="s">
        <v>1279</v>
      </c>
      <c r="DQ4405" t="s">
        <v>73599</v>
      </c>
      <c r="DR4405">
        <v>372541</v>
      </c>
      <c r="DS4405" t="s">
        <v>329</v>
      </c>
      <c r="DT4405" t="s">
        <v>73600</v>
      </c>
      <c r="DU4405" t="s">
        <v>73601</v>
      </c>
      <c r="DV4405" t="s">
        <v>66050</v>
      </c>
      <c r="DW4405">
        <v>73034</v>
      </c>
      <c r="DX4405">
        <v>13</v>
      </c>
      <c r="DY4405" t="s">
        <v>330</v>
      </c>
      <c r="DZ4405" t="s">
        <v>329</v>
      </c>
      <c r="EA4405" t="s">
        <v>7839</v>
      </c>
      <c r="EB4405" t="s">
        <v>289</v>
      </c>
      <c r="EC4405" t="s">
        <v>373</v>
      </c>
      <c r="ED4405" t="s">
        <v>647</v>
      </c>
      <c r="EE4405" t="s">
        <v>25686</v>
      </c>
      <c r="EF4405" t="s">
        <v>363</v>
      </c>
      <c r="EG4405" t="s">
        <v>6336</v>
      </c>
      <c r="EH4405" t="s">
        <v>346</v>
      </c>
      <c r="EI4405">
        <v>5</v>
      </c>
      <c r="EJ4405" t="s">
        <v>295</v>
      </c>
      <c r="EK4405" t="s">
        <v>329</v>
      </c>
      <c r="EL4405" t="s">
        <v>5917</v>
      </c>
      <c r="EM4405" t="s">
        <v>297</v>
      </c>
      <c r="EN4405" t="s">
        <v>7034</v>
      </c>
      <c r="EO4405" t="s">
        <v>3118</v>
      </c>
      <c r="EP4405" t="s">
        <v>18903</v>
      </c>
      <c r="EQ4405" t="s">
        <v>2306</v>
      </c>
      <c r="ER4405" t="s">
        <v>2775</v>
      </c>
      <c r="ES4405" t="s">
        <v>346</v>
      </c>
      <c r="ET4405">
        <v>5</v>
      </c>
      <c r="EU4405" t="s">
        <v>278</v>
      </c>
      <c r="EV4405" t="s">
        <v>329</v>
      </c>
      <c r="EW4405">
        <v>5</v>
      </c>
      <c r="EX4405" t="s">
        <v>295</v>
      </c>
      <c r="EY4405" t="s">
        <v>329</v>
      </c>
      <c r="EZ4405" t="s">
        <v>9946</v>
      </c>
      <c r="FA4405" t="s">
        <v>551</v>
      </c>
      <c r="FB4405" t="s">
        <v>3123</v>
      </c>
      <c r="FC4405" t="s">
        <v>2894</v>
      </c>
      <c r="FD4405" t="s">
        <v>7918</v>
      </c>
      <c r="FE4405" t="s">
        <v>2691</v>
      </c>
      <c r="FF4405" t="s">
        <v>1885</v>
      </c>
      <c r="FG4405" t="s">
        <v>339</v>
      </c>
      <c r="FH4405">
        <v>7</v>
      </c>
      <c r="FI4405" t="s">
        <v>418</v>
      </c>
      <c r="FJ4405" t="s">
        <v>329</v>
      </c>
      <c r="FK4405" t="s">
        <v>25749</v>
      </c>
      <c r="FL4405" t="s">
        <v>363</v>
      </c>
      <c r="FM4405" t="s">
        <v>319</v>
      </c>
      <c r="FN4405" t="s">
        <v>2892</v>
      </c>
      <c r="FO4405" t="s">
        <v>26534</v>
      </c>
      <c r="FP4405" t="s">
        <v>295</v>
      </c>
      <c r="FQ4405" t="s">
        <v>6109</v>
      </c>
      <c r="FR4405" t="s">
        <v>346</v>
      </c>
      <c r="FS4405">
        <v>7</v>
      </c>
      <c r="FT4405" t="s">
        <v>340</v>
      </c>
      <c r="FU4405" t="s">
        <v>329</v>
      </c>
      <c r="FV4405">
        <v>10</v>
      </c>
      <c r="FW4405" t="s">
        <v>290</v>
      </c>
      <c r="FX4405" t="s">
        <v>329</v>
      </c>
      <c r="FY4405" t="s">
        <v>34709</v>
      </c>
      <c r="FZ4405" t="s">
        <v>412</v>
      </c>
      <c r="GA4405" t="s">
        <v>473</v>
      </c>
      <c r="GB4405" t="s">
        <v>34710</v>
      </c>
      <c r="GC4405" t="s">
        <v>11209</v>
      </c>
      <c r="GD4405" t="s">
        <v>418</v>
      </c>
      <c r="GE4405" t="s">
        <v>43340</v>
      </c>
      <c r="GF4405" t="s">
        <v>346</v>
      </c>
      <c r="GG4405">
        <v>6</v>
      </c>
      <c r="GH4405" t="s">
        <v>340</v>
      </c>
      <c r="GI4405" t="s">
        <v>329</v>
      </c>
      <c r="GJ4405" t="s">
        <v>347</v>
      </c>
      <c r="GK4405" t="s">
        <v>278</v>
      </c>
      <c r="GL4405" t="s">
        <v>329</v>
      </c>
      <c r="GM4405">
        <v>7</v>
      </c>
      <c r="GN4405" t="s">
        <v>329</v>
      </c>
      <c r="GO4405" t="s">
        <v>473</v>
      </c>
      <c r="GP4405" t="s">
        <v>329</v>
      </c>
      <c r="GQ4405" t="s">
        <v>331</v>
      </c>
      <c r="GR4405" t="s">
        <v>329</v>
      </c>
      <c r="GS4405" t="s">
        <v>329</v>
      </c>
      <c r="GT4405" t="s">
        <v>329</v>
      </c>
      <c r="GU4405" t="s">
        <v>353</v>
      </c>
      <c r="GV4405" t="s">
        <v>329</v>
      </c>
      <c r="GW4405" t="s">
        <v>329</v>
      </c>
      <c r="GX4405" t="s">
        <v>329</v>
      </c>
      <c r="GY4405">
        <v>5</v>
      </c>
      <c r="GZ4405" t="s">
        <v>329</v>
      </c>
      <c r="HA4405" t="s">
        <v>329</v>
      </c>
      <c r="HB4405" t="s">
        <v>329</v>
      </c>
      <c r="HC4405" t="s">
        <v>329</v>
      </c>
      <c r="HD4405" t="s">
        <v>329</v>
      </c>
      <c r="HE4405" t="s">
        <v>329</v>
      </c>
      <c r="HF4405" t="s">
        <v>329</v>
      </c>
      <c r="HG4405" t="s">
        <v>329</v>
      </c>
      <c r="HH4405" t="s">
        <v>329</v>
      </c>
      <c r="HI4405" t="s">
        <v>329</v>
      </c>
      <c r="HJ4405" t="s">
        <v>329</v>
      </c>
      <c r="HK4405" t="s">
        <v>329</v>
      </c>
      <c r="HL4405" t="s">
        <v>329</v>
      </c>
      <c r="HM4405" t="s">
        <v>329</v>
      </c>
      <c r="HN4405" t="s">
        <v>329</v>
      </c>
      <c r="HO4405" t="s">
        <v>329</v>
      </c>
      <c r="HP4405" t="s">
        <v>329</v>
      </c>
      <c r="HQ4405" t="s">
        <v>329</v>
      </c>
      <c r="HR4405" t="s">
        <v>437</v>
      </c>
      <c r="HS4405" t="s">
        <v>329</v>
      </c>
      <c r="HT4405">
        <v>9</v>
      </c>
      <c r="HU4405" t="s">
        <v>340</v>
      </c>
      <c r="HV4405" t="s">
        <v>329</v>
      </c>
      <c r="HW4405">
        <v>10</v>
      </c>
      <c r="HX4405" t="s">
        <v>340</v>
      </c>
      <c r="HY4405" t="s">
        <v>329</v>
      </c>
      <c r="HZ4405" t="s">
        <v>2985</v>
      </c>
      <c r="IA4405" t="s">
        <v>342</v>
      </c>
      <c r="IB4405" t="s">
        <v>348</v>
      </c>
      <c r="IC4405" t="s">
        <v>39796</v>
      </c>
      <c r="ID4405" t="s">
        <v>39626</v>
      </c>
      <c r="IE4405" t="s">
        <v>545</v>
      </c>
      <c r="IF4405" t="s">
        <v>32512</v>
      </c>
      <c r="IG4405" t="s">
        <v>346</v>
      </c>
      <c r="IH4405">
        <v>5</v>
      </c>
      <c r="II4405" t="s">
        <v>437</v>
      </c>
      <c r="IJ4405" t="s">
        <v>329</v>
      </c>
      <c r="IK4405" t="s">
        <v>15923</v>
      </c>
      <c r="IL4405" t="s">
        <v>73602</v>
      </c>
      <c r="IM4405" t="s">
        <v>278</v>
      </c>
      <c r="IN4405" t="s">
        <v>73603</v>
      </c>
      <c r="IO4405" t="s">
        <v>38933</v>
      </c>
      <c r="IP4405" t="s">
        <v>428</v>
      </c>
      <c r="IQ4405" t="s">
        <v>24314</v>
      </c>
      <c r="IR4405" t="s">
        <v>346</v>
      </c>
      <c r="IS4405">
        <v>5</v>
      </c>
      <c r="IT4405" t="s">
        <v>437</v>
      </c>
      <c r="IU4405" t="s">
        <v>329</v>
      </c>
      <c r="IV4405" t="s">
        <v>7228</v>
      </c>
      <c r="IW4405" t="s">
        <v>376</v>
      </c>
      <c r="IX4405" t="s">
        <v>376</v>
      </c>
      <c r="IY4405" t="s">
        <v>73604</v>
      </c>
      <c r="IZ4405" t="s">
        <v>9768</v>
      </c>
      <c r="JA4405" t="s">
        <v>465</v>
      </c>
      <c r="JB4405" t="s">
        <v>73605</v>
      </c>
      <c r="JC4405" t="s">
        <v>339</v>
      </c>
      <c r="JD4405">
        <v>5</v>
      </c>
      <c r="JE4405" t="s">
        <v>340</v>
      </c>
      <c r="JF4405" t="s">
        <v>329</v>
      </c>
      <c r="JG4405">
        <v>10</v>
      </c>
      <c r="JH4405" t="s">
        <v>340</v>
      </c>
      <c r="JI4405" t="s">
        <v>329</v>
      </c>
      <c r="JJ4405">
        <v>10</v>
      </c>
      <c r="JK4405" t="s">
        <v>437</v>
      </c>
      <c r="JL4405" t="s">
        <v>329</v>
      </c>
      <c r="JM4405">
        <v>4</v>
      </c>
      <c r="JN4405" t="s">
        <v>854</v>
      </c>
      <c r="JO4405">
        <v>0</v>
      </c>
      <c r="JP4405" s="1">
        <v>35651</v>
      </c>
      <c r="JQ4405" t="s">
        <v>552</v>
      </c>
      <c r="JR4405" t="s">
        <v>73606</v>
      </c>
    </row>
    <row r="4406" spans="3:278" x14ac:dyDescent="0.25">
      <c r="C4406">
        <v>452678</v>
      </c>
      <c r="D4406">
        <v>14</v>
      </c>
      <c r="E4406" t="s">
        <v>73607</v>
      </c>
      <c r="F4406" t="s">
        <v>277</v>
      </c>
      <c r="G4406" t="s">
        <v>278</v>
      </c>
      <c r="H4406">
        <v>1</v>
      </c>
      <c r="I4406" t="s">
        <v>73608</v>
      </c>
      <c r="J4406" t="s">
        <v>280</v>
      </c>
      <c r="K4406" t="s">
        <v>992</v>
      </c>
      <c r="L4406" t="s">
        <v>73046</v>
      </c>
      <c r="M4406">
        <v>77022</v>
      </c>
      <c r="N4406" t="s">
        <v>73170</v>
      </c>
      <c r="O4406" t="s">
        <v>73609</v>
      </c>
      <c r="P4406" t="s">
        <v>285</v>
      </c>
      <c r="Q4406" t="s">
        <v>286</v>
      </c>
      <c r="R4406" t="s">
        <v>287</v>
      </c>
      <c r="S4406">
        <v>0</v>
      </c>
      <c r="T4406">
        <v>25</v>
      </c>
      <c r="U4406">
        <v>1</v>
      </c>
      <c r="V4406">
        <v>0</v>
      </c>
      <c r="W4406">
        <v>0</v>
      </c>
      <c r="X4406" s="1">
        <v>34579</v>
      </c>
      <c r="Y4406" t="s">
        <v>288</v>
      </c>
      <c r="Z4406" t="s">
        <v>288</v>
      </c>
      <c r="AA4406" t="s">
        <v>288</v>
      </c>
      <c r="AB4406" t="s">
        <v>377</v>
      </c>
      <c r="AC4406">
        <v>1</v>
      </c>
      <c r="AD4406" t="s">
        <v>290</v>
      </c>
      <c r="AE4406">
        <v>1</v>
      </c>
      <c r="AF4406">
        <v>57</v>
      </c>
      <c r="AG4406">
        <v>1</v>
      </c>
      <c r="AH4406" t="s">
        <v>299</v>
      </c>
      <c r="AI4406">
        <v>95</v>
      </c>
      <c r="AJ4406" t="s">
        <v>478</v>
      </c>
      <c r="AK4406">
        <v>1</v>
      </c>
      <c r="AL4406" t="s">
        <v>280</v>
      </c>
      <c r="AM4406">
        <v>257</v>
      </c>
      <c r="AN4406" t="s">
        <v>280</v>
      </c>
      <c r="AO4406">
        <v>259</v>
      </c>
      <c r="AP4406">
        <v>135</v>
      </c>
      <c r="AQ4406" t="s">
        <v>14013</v>
      </c>
      <c r="AR4406">
        <v>0</v>
      </c>
      <c r="AS4406" t="s">
        <v>280</v>
      </c>
      <c r="AT4406">
        <v>0</v>
      </c>
      <c r="AU4406" t="s">
        <v>280</v>
      </c>
      <c r="AV4406">
        <v>1</v>
      </c>
      <c r="AW4406">
        <v>138</v>
      </c>
      <c r="AX4406">
        <v>1303</v>
      </c>
      <c r="AY4406" t="s">
        <v>330</v>
      </c>
      <c r="AZ4406">
        <v>143</v>
      </c>
      <c r="BA4406">
        <v>1318</v>
      </c>
      <c r="BB4406">
        <v>1</v>
      </c>
      <c r="BC4406" t="s">
        <v>473</v>
      </c>
      <c r="BD4406" t="s">
        <v>355</v>
      </c>
      <c r="BE4406" t="s">
        <v>505</v>
      </c>
      <c r="BF4406" t="s">
        <v>376</v>
      </c>
      <c r="BG4406" t="s">
        <v>560</v>
      </c>
      <c r="BH4406" t="s">
        <v>288</v>
      </c>
      <c r="BI4406" t="s">
        <v>288</v>
      </c>
      <c r="BJ4406" t="s">
        <v>277</v>
      </c>
      <c r="BK4406" t="s">
        <v>299</v>
      </c>
      <c r="BL4406">
        <v>1</v>
      </c>
      <c r="BM4406" t="s">
        <v>299</v>
      </c>
      <c r="BN4406">
        <v>1</v>
      </c>
      <c r="BO4406" t="s">
        <v>291</v>
      </c>
      <c r="BP4406">
        <v>1</v>
      </c>
      <c r="BQ4406">
        <v>98</v>
      </c>
      <c r="BR4406">
        <v>121</v>
      </c>
      <c r="BS4406">
        <v>455</v>
      </c>
      <c r="BT4406" t="s">
        <v>2885</v>
      </c>
      <c r="BU4406" t="s">
        <v>1277</v>
      </c>
      <c r="BV4406" t="s">
        <v>1993</v>
      </c>
      <c r="BW4406" t="s">
        <v>1124</v>
      </c>
      <c r="BX4406" t="s">
        <v>5361</v>
      </c>
      <c r="BY4406" t="s">
        <v>5264</v>
      </c>
      <c r="BZ4406" t="s">
        <v>35939</v>
      </c>
      <c r="CA4406" t="s">
        <v>30238</v>
      </c>
      <c r="CB4406" t="s">
        <v>5396</v>
      </c>
      <c r="CC4406">
        <v>0</v>
      </c>
      <c r="CD4406">
        <v>259</v>
      </c>
      <c r="CE4406" t="s">
        <v>280</v>
      </c>
      <c r="CF4406" t="s">
        <v>280</v>
      </c>
      <c r="CG4406" t="s">
        <v>288</v>
      </c>
      <c r="CH4406">
        <v>1</v>
      </c>
      <c r="CI4406" t="s">
        <v>299</v>
      </c>
      <c r="CJ4406" t="s">
        <v>453</v>
      </c>
      <c r="CK4406" t="s">
        <v>4395</v>
      </c>
      <c r="CL4406" t="s">
        <v>1283</v>
      </c>
      <c r="CM4406" t="s">
        <v>4840</v>
      </c>
      <c r="CN4406" t="s">
        <v>6437</v>
      </c>
      <c r="CO4406" t="s">
        <v>2353</v>
      </c>
      <c r="CP4406">
        <v>1</v>
      </c>
      <c r="CQ4406" t="s">
        <v>299</v>
      </c>
      <c r="CR4406">
        <v>142</v>
      </c>
      <c r="CS4406" t="s">
        <v>842</v>
      </c>
      <c r="CT4406" t="s">
        <v>5834</v>
      </c>
      <c r="CU4406" t="s">
        <v>2470</v>
      </c>
      <c r="CV4406">
        <v>142</v>
      </c>
      <c r="CW4406" t="s">
        <v>19204</v>
      </c>
      <c r="CX4406">
        <v>1</v>
      </c>
      <c r="CY4406" t="s">
        <v>350</v>
      </c>
      <c r="CZ4406">
        <v>0</v>
      </c>
      <c r="DA4406" t="s">
        <v>280</v>
      </c>
      <c r="DB4406">
        <v>259</v>
      </c>
      <c r="DC4406" t="s">
        <v>280</v>
      </c>
      <c r="DD4406" t="s">
        <v>320</v>
      </c>
      <c r="DE4406" t="s">
        <v>299</v>
      </c>
      <c r="DF4406">
        <v>1</v>
      </c>
      <c r="DG4406" t="s">
        <v>1140</v>
      </c>
      <c r="DH4406" t="s">
        <v>2572</v>
      </c>
      <c r="DI4406">
        <v>49</v>
      </c>
      <c r="DJ4406" t="s">
        <v>4791</v>
      </c>
      <c r="DK4406" t="s">
        <v>299</v>
      </c>
      <c r="DL4406">
        <v>1</v>
      </c>
      <c r="DM4406" t="s">
        <v>6292</v>
      </c>
      <c r="DN4406" t="s">
        <v>1204</v>
      </c>
      <c r="DO4406">
        <v>133</v>
      </c>
      <c r="DP4406" t="s">
        <v>4840</v>
      </c>
      <c r="DQ4406" t="s">
        <v>73610</v>
      </c>
      <c r="DR4406">
        <v>372542</v>
      </c>
      <c r="DS4406" t="s">
        <v>329</v>
      </c>
      <c r="DT4406" t="s">
        <v>73611</v>
      </c>
      <c r="DU4406" t="s">
        <v>73612</v>
      </c>
      <c r="DV4406" t="s">
        <v>66050</v>
      </c>
      <c r="DW4406">
        <v>73401</v>
      </c>
      <c r="DX4406">
        <v>13</v>
      </c>
      <c r="DY4406" t="s">
        <v>348</v>
      </c>
      <c r="DZ4406" t="s">
        <v>329</v>
      </c>
      <c r="EA4406" t="s">
        <v>38311</v>
      </c>
      <c r="EB4406" t="s">
        <v>358</v>
      </c>
      <c r="EC4406" t="s">
        <v>545</v>
      </c>
      <c r="ED4406" t="s">
        <v>1925</v>
      </c>
      <c r="EE4406" t="s">
        <v>34469</v>
      </c>
      <c r="EF4406" t="s">
        <v>289</v>
      </c>
      <c r="EG4406" t="s">
        <v>454</v>
      </c>
      <c r="EH4406" t="s">
        <v>346</v>
      </c>
      <c r="EI4406">
        <v>5</v>
      </c>
      <c r="EJ4406" t="s">
        <v>295</v>
      </c>
      <c r="EK4406" t="s">
        <v>329</v>
      </c>
      <c r="EL4406" t="s">
        <v>16453</v>
      </c>
      <c r="EM4406" t="s">
        <v>358</v>
      </c>
      <c r="EN4406" t="s">
        <v>546</v>
      </c>
      <c r="EO4406" t="s">
        <v>1922</v>
      </c>
      <c r="EP4406" t="s">
        <v>10217</v>
      </c>
      <c r="EQ4406" t="s">
        <v>2389</v>
      </c>
      <c r="ER4406" t="s">
        <v>6412</v>
      </c>
      <c r="ES4406" t="s">
        <v>346</v>
      </c>
      <c r="ET4406">
        <v>5</v>
      </c>
      <c r="EU4406" t="s">
        <v>473</v>
      </c>
      <c r="EV4406" t="s">
        <v>329</v>
      </c>
      <c r="EW4406">
        <v>5</v>
      </c>
      <c r="EX4406" t="s">
        <v>340</v>
      </c>
      <c r="EY4406" t="s">
        <v>329</v>
      </c>
      <c r="EZ4406" t="s">
        <v>16888</v>
      </c>
      <c r="FA4406" t="s">
        <v>560</v>
      </c>
      <c r="FB4406" t="s">
        <v>3341</v>
      </c>
      <c r="FC4406" t="s">
        <v>4488</v>
      </c>
      <c r="FD4406" t="s">
        <v>12191</v>
      </c>
      <c r="FE4406" t="s">
        <v>7315</v>
      </c>
      <c r="FF4406" t="s">
        <v>5872</v>
      </c>
      <c r="FG4406" t="s">
        <v>346</v>
      </c>
      <c r="FH4406">
        <v>7</v>
      </c>
      <c r="FI4406" t="s">
        <v>340</v>
      </c>
      <c r="FJ4406" t="s">
        <v>329</v>
      </c>
      <c r="FK4406" t="s">
        <v>608</v>
      </c>
      <c r="FL4406" t="s">
        <v>376</v>
      </c>
      <c r="FM4406" t="s">
        <v>290</v>
      </c>
      <c r="FN4406" t="s">
        <v>2302</v>
      </c>
      <c r="FO4406" t="s">
        <v>31399</v>
      </c>
      <c r="FP4406" t="s">
        <v>452</v>
      </c>
      <c r="FQ4406" t="s">
        <v>6908</v>
      </c>
      <c r="FR4406" t="s">
        <v>346</v>
      </c>
      <c r="FS4406">
        <v>7</v>
      </c>
      <c r="FT4406" t="s">
        <v>340</v>
      </c>
      <c r="FU4406" t="s">
        <v>329</v>
      </c>
      <c r="FV4406">
        <v>10</v>
      </c>
      <c r="FW4406" t="s">
        <v>319</v>
      </c>
      <c r="FX4406" t="s">
        <v>329</v>
      </c>
      <c r="FY4406" t="s">
        <v>6862</v>
      </c>
      <c r="FZ4406" t="s">
        <v>551</v>
      </c>
      <c r="GA4406" t="s">
        <v>330</v>
      </c>
      <c r="GB4406" t="s">
        <v>1522</v>
      </c>
      <c r="GC4406" t="s">
        <v>290</v>
      </c>
      <c r="GD4406" t="s">
        <v>290</v>
      </c>
      <c r="GE4406" t="s">
        <v>26250</v>
      </c>
      <c r="GF4406" t="s">
        <v>346</v>
      </c>
      <c r="GG4406">
        <v>6</v>
      </c>
      <c r="GH4406" t="s">
        <v>340</v>
      </c>
      <c r="GI4406" t="s">
        <v>329</v>
      </c>
      <c r="GJ4406" t="s">
        <v>347</v>
      </c>
      <c r="GK4406" t="s">
        <v>437</v>
      </c>
      <c r="GL4406" t="s">
        <v>329</v>
      </c>
      <c r="GM4406">
        <v>7</v>
      </c>
      <c r="GN4406" t="s">
        <v>329</v>
      </c>
      <c r="GO4406" t="s">
        <v>473</v>
      </c>
      <c r="GP4406" t="s">
        <v>329</v>
      </c>
      <c r="GQ4406" t="s">
        <v>331</v>
      </c>
      <c r="GR4406" t="s">
        <v>329</v>
      </c>
      <c r="GS4406" t="s">
        <v>329</v>
      </c>
      <c r="GT4406" t="s">
        <v>329</v>
      </c>
      <c r="GU4406" t="s">
        <v>331</v>
      </c>
      <c r="GV4406" t="s">
        <v>329</v>
      </c>
      <c r="GW4406" t="s">
        <v>329</v>
      </c>
      <c r="GX4406" t="s">
        <v>329</v>
      </c>
      <c r="GY4406">
        <v>5</v>
      </c>
      <c r="GZ4406" t="s">
        <v>329</v>
      </c>
      <c r="HA4406" t="s">
        <v>329</v>
      </c>
      <c r="HB4406" t="s">
        <v>329</v>
      </c>
      <c r="HC4406" t="s">
        <v>329</v>
      </c>
      <c r="HD4406" t="s">
        <v>329</v>
      </c>
      <c r="HE4406" t="s">
        <v>329</v>
      </c>
      <c r="HF4406" t="s">
        <v>329</v>
      </c>
      <c r="HG4406" t="s">
        <v>329</v>
      </c>
      <c r="HH4406" t="s">
        <v>329</v>
      </c>
      <c r="HI4406" t="s">
        <v>329</v>
      </c>
      <c r="HJ4406" t="s">
        <v>329</v>
      </c>
      <c r="HK4406" t="s">
        <v>329</v>
      </c>
      <c r="HL4406" t="s">
        <v>329</v>
      </c>
      <c r="HM4406" t="s">
        <v>329</v>
      </c>
      <c r="HN4406" t="s">
        <v>329</v>
      </c>
      <c r="HO4406" t="s">
        <v>329</v>
      </c>
      <c r="HP4406" t="s">
        <v>329</v>
      </c>
      <c r="HQ4406" t="s">
        <v>329</v>
      </c>
      <c r="HR4406" t="s">
        <v>340</v>
      </c>
      <c r="HS4406" t="s">
        <v>329</v>
      </c>
      <c r="HT4406">
        <v>9</v>
      </c>
      <c r="HU4406" t="s">
        <v>340</v>
      </c>
      <c r="HV4406" t="s">
        <v>329</v>
      </c>
      <c r="HW4406">
        <v>10</v>
      </c>
      <c r="HX4406" t="s">
        <v>437</v>
      </c>
      <c r="HY4406" t="s">
        <v>329</v>
      </c>
      <c r="HZ4406" t="s">
        <v>6178</v>
      </c>
      <c r="IA4406" t="s">
        <v>297</v>
      </c>
      <c r="IB4406" t="s">
        <v>473</v>
      </c>
      <c r="IC4406" t="s">
        <v>37789</v>
      </c>
      <c r="ID4406" t="s">
        <v>10083</v>
      </c>
      <c r="IE4406" t="s">
        <v>330</v>
      </c>
      <c r="IF4406" t="s">
        <v>66848</v>
      </c>
      <c r="IG4406" t="s">
        <v>346</v>
      </c>
      <c r="IH4406">
        <v>5</v>
      </c>
      <c r="II4406" t="s">
        <v>452</v>
      </c>
      <c r="IJ4406" t="s">
        <v>329</v>
      </c>
      <c r="IK4406" t="s">
        <v>4556</v>
      </c>
      <c r="IL4406" t="s">
        <v>73613</v>
      </c>
      <c r="IM4406" t="s">
        <v>348</v>
      </c>
      <c r="IN4406" t="s">
        <v>2415</v>
      </c>
      <c r="IO4406" t="s">
        <v>20575</v>
      </c>
      <c r="IP4406" t="s">
        <v>340</v>
      </c>
      <c r="IQ4406" t="s">
        <v>30549</v>
      </c>
      <c r="IR4406" t="s">
        <v>346</v>
      </c>
      <c r="IS4406">
        <v>5</v>
      </c>
      <c r="IT4406" t="s">
        <v>295</v>
      </c>
      <c r="IU4406" t="s">
        <v>329</v>
      </c>
      <c r="IV4406" t="s">
        <v>11216</v>
      </c>
      <c r="IW4406" t="s">
        <v>358</v>
      </c>
      <c r="IX4406" t="s">
        <v>377</v>
      </c>
      <c r="IY4406" t="s">
        <v>13753</v>
      </c>
      <c r="IZ4406" t="s">
        <v>11209</v>
      </c>
      <c r="JA4406" t="s">
        <v>532</v>
      </c>
      <c r="JB4406" t="s">
        <v>65062</v>
      </c>
      <c r="JC4406" t="s">
        <v>346</v>
      </c>
      <c r="JD4406">
        <v>5</v>
      </c>
      <c r="JE4406" t="s">
        <v>340</v>
      </c>
      <c r="JF4406" t="s">
        <v>329</v>
      </c>
      <c r="JG4406">
        <v>10</v>
      </c>
      <c r="JH4406" t="s">
        <v>340</v>
      </c>
      <c r="JI4406" t="s">
        <v>329</v>
      </c>
      <c r="JJ4406">
        <v>10</v>
      </c>
      <c r="JK4406" t="s">
        <v>452</v>
      </c>
      <c r="JL4406" t="s">
        <v>329</v>
      </c>
      <c r="JM4406">
        <v>4</v>
      </c>
      <c r="JN4406" t="s">
        <v>704</v>
      </c>
      <c r="JO4406">
        <v>0</v>
      </c>
      <c r="JP4406" s="1">
        <v>35961</v>
      </c>
      <c r="JQ4406" t="s">
        <v>471</v>
      </c>
      <c r="JR4406" t="s">
        <v>73614</v>
      </c>
    </row>
    <row r="4407" spans="3:278" x14ac:dyDescent="0.25">
      <c r="C4407">
        <v>452789</v>
      </c>
      <c r="D4407">
        <v>14</v>
      </c>
      <c r="E4407" t="s">
        <v>73615</v>
      </c>
      <c r="F4407" t="s">
        <v>277</v>
      </c>
      <c r="G4407" t="s">
        <v>473</v>
      </c>
      <c r="H4407">
        <v>1</v>
      </c>
      <c r="I4407" t="s">
        <v>73616</v>
      </c>
      <c r="J4407" t="s">
        <v>73617</v>
      </c>
      <c r="K4407" t="s">
        <v>73214</v>
      </c>
      <c r="L4407" t="s">
        <v>73046</v>
      </c>
      <c r="M4407">
        <v>78723</v>
      </c>
      <c r="N4407" t="s">
        <v>73215</v>
      </c>
      <c r="O4407" t="s">
        <v>73618</v>
      </c>
      <c r="P4407" t="s">
        <v>285</v>
      </c>
      <c r="Q4407" t="s">
        <v>286</v>
      </c>
      <c r="R4407" t="s">
        <v>73619</v>
      </c>
      <c r="S4407">
        <v>0</v>
      </c>
      <c r="T4407">
        <v>48</v>
      </c>
      <c r="U4407">
        <v>1</v>
      </c>
      <c r="V4407">
        <v>0</v>
      </c>
      <c r="W4407">
        <v>0</v>
      </c>
      <c r="X4407" s="1">
        <v>36175</v>
      </c>
      <c r="Y4407" t="s">
        <v>288</v>
      </c>
      <c r="Z4407" t="s">
        <v>288</v>
      </c>
      <c r="AA4407" t="s">
        <v>288</v>
      </c>
      <c r="AB4407" t="s">
        <v>353</v>
      </c>
      <c r="AC4407">
        <v>1</v>
      </c>
      <c r="AD4407" t="s">
        <v>290</v>
      </c>
      <c r="AE4407">
        <v>1</v>
      </c>
      <c r="AF4407">
        <v>132</v>
      </c>
      <c r="AG4407">
        <v>1</v>
      </c>
      <c r="AH4407" t="s">
        <v>480</v>
      </c>
      <c r="AI4407">
        <v>183</v>
      </c>
      <c r="AJ4407" t="s">
        <v>915</v>
      </c>
      <c r="AK4407">
        <v>1</v>
      </c>
      <c r="AL4407" t="s">
        <v>280</v>
      </c>
      <c r="AM4407">
        <v>257</v>
      </c>
      <c r="AN4407" t="s">
        <v>280</v>
      </c>
      <c r="AO4407">
        <v>259</v>
      </c>
      <c r="AP4407">
        <v>230</v>
      </c>
      <c r="AQ4407" t="s">
        <v>73620</v>
      </c>
      <c r="AR4407">
        <v>0</v>
      </c>
      <c r="AS4407" t="s">
        <v>280</v>
      </c>
      <c r="AT4407">
        <v>0</v>
      </c>
      <c r="AU4407" t="s">
        <v>280</v>
      </c>
      <c r="AV4407">
        <v>1</v>
      </c>
      <c r="AW4407">
        <v>247</v>
      </c>
      <c r="AX4407">
        <v>2546</v>
      </c>
      <c r="AY4407" t="s">
        <v>330</v>
      </c>
      <c r="AZ4407">
        <v>260</v>
      </c>
      <c r="BA4407">
        <v>2582</v>
      </c>
      <c r="BB4407">
        <v>1</v>
      </c>
      <c r="BC4407" t="s">
        <v>295</v>
      </c>
      <c r="BD4407" t="s">
        <v>342</v>
      </c>
      <c r="BE4407" t="s">
        <v>376</v>
      </c>
      <c r="BF4407" t="s">
        <v>376</v>
      </c>
      <c r="BG4407" t="s">
        <v>532</v>
      </c>
      <c r="BH4407" t="s">
        <v>288</v>
      </c>
      <c r="BI4407" t="s">
        <v>288</v>
      </c>
      <c r="BJ4407" t="s">
        <v>277</v>
      </c>
      <c r="BK4407" t="s">
        <v>299</v>
      </c>
      <c r="BL4407">
        <v>1</v>
      </c>
      <c r="BM4407" t="s">
        <v>299</v>
      </c>
      <c r="BN4407">
        <v>1</v>
      </c>
      <c r="BO4407" t="s">
        <v>299</v>
      </c>
      <c r="BP4407">
        <v>1</v>
      </c>
      <c r="BQ4407">
        <v>199</v>
      </c>
      <c r="BR4407">
        <v>248</v>
      </c>
      <c r="BS4407">
        <v>825</v>
      </c>
      <c r="BT4407" t="s">
        <v>2046</v>
      </c>
      <c r="BU4407" t="s">
        <v>490</v>
      </c>
      <c r="BV4407" t="s">
        <v>1650</v>
      </c>
      <c r="BW4407" t="s">
        <v>4299</v>
      </c>
      <c r="BX4407" t="s">
        <v>3381</v>
      </c>
      <c r="BY4407" t="s">
        <v>4019</v>
      </c>
      <c r="BZ4407" t="s">
        <v>39715</v>
      </c>
      <c r="CA4407" t="s">
        <v>12427</v>
      </c>
      <c r="CB4407" t="s">
        <v>23935</v>
      </c>
      <c r="CC4407">
        <v>0</v>
      </c>
      <c r="CD4407">
        <v>259</v>
      </c>
      <c r="CE4407" t="s">
        <v>280</v>
      </c>
      <c r="CF4407" t="s">
        <v>280</v>
      </c>
      <c r="CG4407" t="s">
        <v>288</v>
      </c>
      <c r="CH4407">
        <v>1</v>
      </c>
      <c r="CI4407" t="s">
        <v>480</v>
      </c>
      <c r="CJ4407" t="s">
        <v>2231</v>
      </c>
      <c r="CK4407" t="s">
        <v>2121</v>
      </c>
      <c r="CL4407" t="s">
        <v>1471</v>
      </c>
      <c r="CM4407" t="s">
        <v>2296</v>
      </c>
      <c r="CN4407" t="s">
        <v>832</v>
      </c>
      <c r="CO4407" t="s">
        <v>1002</v>
      </c>
      <c r="CP4407">
        <v>1</v>
      </c>
      <c r="CQ4407" t="s">
        <v>299</v>
      </c>
      <c r="CR4407">
        <v>260</v>
      </c>
      <c r="CS4407" t="s">
        <v>2516</v>
      </c>
      <c r="CT4407" t="s">
        <v>588</v>
      </c>
      <c r="CU4407" t="s">
        <v>3267</v>
      </c>
      <c r="CV4407">
        <v>260</v>
      </c>
      <c r="CW4407" t="s">
        <v>10483</v>
      </c>
      <c r="CX4407">
        <v>1</v>
      </c>
      <c r="CY4407" t="s">
        <v>295</v>
      </c>
      <c r="CZ4407">
        <v>0</v>
      </c>
      <c r="DA4407" t="s">
        <v>280</v>
      </c>
      <c r="DB4407">
        <v>259</v>
      </c>
      <c r="DC4407" t="s">
        <v>280</v>
      </c>
      <c r="DD4407" t="s">
        <v>320</v>
      </c>
      <c r="DE4407" t="s">
        <v>299</v>
      </c>
      <c r="DF4407">
        <v>1</v>
      </c>
      <c r="DG4407" t="s">
        <v>631</v>
      </c>
      <c r="DH4407" t="s">
        <v>1139</v>
      </c>
      <c r="DI4407">
        <v>99</v>
      </c>
      <c r="DJ4407" t="s">
        <v>1202</v>
      </c>
      <c r="DK4407" t="s">
        <v>299</v>
      </c>
      <c r="DL4407">
        <v>1</v>
      </c>
      <c r="DM4407" t="s">
        <v>1812</v>
      </c>
      <c r="DN4407" t="s">
        <v>319</v>
      </c>
      <c r="DO4407">
        <v>225</v>
      </c>
      <c r="DP4407" t="s">
        <v>4996</v>
      </c>
      <c r="DQ4407" t="s">
        <v>73621</v>
      </c>
      <c r="DR4407">
        <v>372544</v>
      </c>
      <c r="DS4407" t="s">
        <v>329</v>
      </c>
      <c r="DT4407" t="s">
        <v>73622</v>
      </c>
      <c r="DU4407" t="s">
        <v>73623</v>
      </c>
      <c r="DV4407" t="s">
        <v>66050</v>
      </c>
      <c r="DW4407">
        <v>73099</v>
      </c>
      <c r="DX4407">
        <v>13</v>
      </c>
      <c r="DY4407" t="s">
        <v>290</v>
      </c>
      <c r="DZ4407" t="s">
        <v>329</v>
      </c>
      <c r="EA4407" t="s">
        <v>73624</v>
      </c>
      <c r="EB4407" t="s">
        <v>1111</v>
      </c>
      <c r="EC4407" t="s">
        <v>1553</v>
      </c>
      <c r="ED4407" t="s">
        <v>5119</v>
      </c>
      <c r="EE4407" t="s">
        <v>4858</v>
      </c>
      <c r="EF4407" t="s">
        <v>1543</v>
      </c>
      <c r="EG4407" t="s">
        <v>1024</v>
      </c>
      <c r="EH4407" t="s">
        <v>346</v>
      </c>
      <c r="EI4407">
        <v>5</v>
      </c>
      <c r="EJ4407" t="s">
        <v>418</v>
      </c>
      <c r="EK4407" t="s">
        <v>329</v>
      </c>
      <c r="EL4407" t="s">
        <v>16623</v>
      </c>
      <c r="EM4407" t="s">
        <v>882</v>
      </c>
      <c r="EN4407" t="s">
        <v>3064</v>
      </c>
      <c r="EO4407" t="s">
        <v>2683</v>
      </c>
      <c r="EP4407" t="s">
        <v>22395</v>
      </c>
      <c r="EQ4407" t="s">
        <v>7353</v>
      </c>
      <c r="ER4407" t="s">
        <v>3545</v>
      </c>
      <c r="ES4407" t="s">
        <v>346</v>
      </c>
      <c r="ET4407">
        <v>5</v>
      </c>
      <c r="EU4407" t="s">
        <v>330</v>
      </c>
      <c r="EV4407" t="s">
        <v>329</v>
      </c>
      <c r="EW4407">
        <v>5</v>
      </c>
      <c r="EX4407" t="s">
        <v>452</v>
      </c>
      <c r="EY4407" t="s">
        <v>329</v>
      </c>
      <c r="EZ4407" t="s">
        <v>3282</v>
      </c>
      <c r="FA4407" t="s">
        <v>589</v>
      </c>
      <c r="FB4407" t="s">
        <v>2372</v>
      </c>
      <c r="FC4407" t="s">
        <v>1418</v>
      </c>
      <c r="FD4407" t="s">
        <v>7865</v>
      </c>
      <c r="FE4407" t="s">
        <v>9678</v>
      </c>
      <c r="FF4407" t="s">
        <v>3913</v>
      </c>
      <c r="FG4407" t="s">
        <v>346</v>
      </c>
      <c r="FH4407">
        <v>7</v>
      </c>
      <c r="FI4407" t="s">
        <v>319</v>
      </c>
      <c r="FJ4407" t="s">
        <v>329</v>
      </c>
      <c r="FK4407" t="s">
        <v>1760</v>
      </c>
      <c r="FL4407" t="s">
        <v>896</v>
      </c>
      <c r="FM4407" t="s">
        <v>295</v>
      </c>
      <c r="FN4407" t="s">
        <v>1275</v>
      </c>
      <c r="FO4407" t="s">
        <v>8175</v>
      </c>
      <c r="FP4407" t="s">
        <v>278</v>
      </c>
      <c r="FQ4407" t="s">
        <v>5235</v>
      </c>
      <c r="FR4407" t="s">
        <v>346</v>
      </c>
      <c r="FS4407">
        <v>7</v>
      </c>
      <c r="FT4407" t="s">
        <v>340</v>
      </c>
      <c r="FU4407" t="s">
        <v>329</v>
      </c>
      <c r="FV4407">
        <v>10</v>
      </c>
      <c r="FW4407" t="s">
        <v>473</v>
      </c>
      <c r="FX4407" t="s">
        <v>329</v>
      </c>
      <c r="FY4407" t="s">
        <v>7421</v>
      </c>
      <c r="FZ4407" t="s">
        <v>2145</v>
      </c>
      <c r="GA4407" t="s">
        <v>319</v>
      </c>
      <c r="GB4407" t="s">
        <v>29676</v>
      </c>
      <c r="GC4407" t="s">
        <v>31502</v>
      </c>
      <c r="GD4407" t="s">
        <v>330</v>
      </c>
      <c r="GE4407" t="s">
        <v>73625</v>
      </c>
      <c r="GF4407" t="s">
        <v>346</v>
      </c>
      <c r="GG4407">
        <v>6</v>
      </c>
      <c r="GH4407" t="s">
        <v>340</v>
      </c>
      <c r="GI4407" t="s">
        <v>329</v>
      </c>
      <c r="GJ4407" t="s">
        <v>347</v>
      </c>
      <c r="GK4407" t="s">
        <v>295</v>
      </c>
      <c r="GL4407" t="s">
        <v>329</v>
      </c>
      <c r="GM4407">
        <v>7</v>
      </c>
      <c r="GN4407" t="s">
        <v>340</v>
      </c>
      <c r="GO4407" t="s">
        <v>329</v>
      </c>
      <c r="GP4407" t="s">
        <v>329</v>
      </c>
      <c r="GQ4407" t="s">
        <v>294</v>
      </c>
      <c r="GR4407" t="s">
        <v>329</v>
      </c>
      <c r="GS4407" t="s">
        <v>329</v>
      </c>
      <c r="GT4407" t="s">
        <v>329</v>
      </c>
      <c r="GU4407" t="s">
        <v>294</v>
      </c>
      <c r="GV4407" t="s">
        <v>329</v>
      </c>
      <c r="GW4407" t="s">
        <v>329</v>
      </c>
      <c r="GX4407" t="s">
        <v>346</v>
      </c>
      <c r="GY4407">
        <v>5</v>
      </c>
      <c r="GZ4407" t="s">
        <v>11075</v>
      </c>
      <c r="HA4407" t="s">
        <v>11824</v>
      </c>
      <c r="HB4407" t="s">
        <v>346</v>
      </c>
      <c r="HC4407" t="s">
        <v>9921</v>
      </c>
      <c r="HD4407" t="s">
        <v>37887</v>
      </c>
      <c r="HE4407" t="s">
        <v>346</v>
      </c>
      <c r="HF4407" t="s">
        <v>21994</v>
      </c>
      <c r="HG4407" t="s">
        <v>66884</v>
      </c>
      <c r="HH4407" t="s">
        <v>346</v>
      </c>
      <c r="HI4407" t="s">
        <v>29480</v>
      </c>
      <c r="HJ4407" t="s">
        <v>22477</v>
      </c>
      <c r="HK4407" t="s">
        <v>346</v>
      </c>
      <c r="HL4407" t="s">
        <v>9072</v>
      </c>
      <c r="HM4407" t="s">
        <v>10786</v>
      </c>
      <c r="HN4407" t="s">
        <v>346</v>
      </c>
      <c r="HO4407" t="s">
        <v>52765</v>
      </c>
      <c r="HP4407" t="s">
        <v>14913</v>
      </c>
      <c r="HQ4407" t="s">
        <v>346</v>
      </c>
      <c r="HR4407" t="s">
        <v>452</v>
      </c>
      <c r="HS4407" t="s">
        <v>329</v>
      </c>
      <c r="HT4407">
        <v>9</v>
      </c>
      <c r="HU4407" t="s">
        <v>437</v>
      </c>
      <c r="HV4407" t="s">
        <v>329</v>
      </c>
      <c r="HW4407">
        <v>10</v>
      </c>
      <c r="HX4407" t="s">
        <v>278</v>
      </c>
      <c r="HY4407" t="s">
        <v>329</v>
      </c>
      <c r="HZ4407" t="s">
        <v>5715</v>
      </c>
      <c r="IA4407" t="s">
        <v>4340</v>
      </c>
      <c r="IB4407" t="s">
        <v>560</v>
      </c>
      <c r="IC4407" t="s">
        <v>73626</v>
      </c>
      <c r="ID4407" t="s">
        <v>5877</v>
      </c>
      <c r="IE4407" t="s">
        <v>297</v>
      </c>
      <c r="IF4407" t="s">
        <v>1819</v>
      </c>
      <c r="IG4407" t="s">
        <v>346</v>
      </c>
      <c r="IH4407">
        <v>5</v>
      </c>
      <c r="II4407" t="s">
        <v>473</v>
      </c>
      <c r="IJ4407" t="s">
        <v>329</v>
      </c>
      <c r="IK4407" t="s">
        <v>4518</v>
      </c>
      <c r="IL4407" t="s">
        <v>73627</v>
      </c>
      <c r="IM4407" t="s">
        <v>358</v>
      </c>
      <c r="IN4407" t="s">
        <v>73628</v>
      </c>
      <c r="IO4407" t="s">
        <v>7613</v>
      </c>
      <c r="IP4407" t="s">
        <v>355</v>
      </c>
      <c r="IQ4407" t="s">
        <v>73629</v>
      </c>
      <c r="IR4407" t="s">
        <v>346</v>
      </c>
      <c r="IS4407">
        <v>5</v>
      </c>
      <c r="IT4407" t="s">
        <v>473</v>
      </c>
      <c r="IU4407" t="s">
        <v>329</v>
      </c>
      <c r="IV4407" t="s">
        <v>8397</v>
      </c>
      <c r="IW4407" t="s">
        <v>1611</v>
      </c>
      <c r="IX4407" t="s">
        <v>546</v>
      </c>
      <c r="IY4407" t="s">
        <v>73630</v>
      </c>
      <c r="IZ4407" t="s">
        <v>9399</v>
      </c>
      <c r="JA4407" t="s">
        <v>546</v>
      </c>
      <c r="JB4407" t="s">
        <v>73631</v>
      </c>
      <c r="JC4407" t="s">
        <v>346</v>
      </c>
      <c r="JD4407">
        <v>5</v>
      </c>
      <c r="JE4407" t="s">
        <v>340</v>
      </c>
      <c r="JF4407" t="s">
        <v>329</v>
      </c>
      <c r="JG4407">
        <v>10</v>
      </c>
      <c r="JH4407" t="s">
        <v>340</v>
      </c>
      <c r="JI4407" t="s">
        <v>329</v>
      </c>
      <c r="JJ4407">
        <v>10</v>
      </c>
      <c r="JK4407" t="s">
        <v>319</v>
      </c>
      <c r="JL4407" t="s">
        <v>329</v>
      </c>
      <c r="JM4407">
        <v>4</v>
      </c>
      <c r="JN4407" t="s">
        <v>1453</v>
      </c>
      <c r="JO4407">
        <v>0</v>
      </c>
      <c r="JP4407" s="1">
        <v>36341</v>
      </c>
      <c r="JQ4407" t="s">
        <v>471</v>
      </c>
      <c r="JR4407" t="s">
        <v>73632</v>
      </c>
    </row>
    <row r="4408" spans="3:278" x14ac:dyDescent="0.25">
      <c r="C4408">
        <v>452790</v>
      </c>
      <c r="D4408">
        <v>14</v>
      </c>
      <c r="E4408" t="s">
        <v>73615</v>
      </c>
      <c r="F4408" t="s">
        <v>277</v>
      </c>
      <c r="G4408" t="s">
        <v>278</v>
      </c>
      <c r="H4408">
        <v>1</v>
      </c>
      <c r="I4408" t="s">
        <v>73633</v>
      </c>
      <c r="J4408" t="s">
        <v>2507</v>
      </c>
      <c r="K4408" t="s">
        <v>73214</v>
      </c>
      <c r="L4408" t="s">
        <v>73046</v>
      </c>
      <c r="M4408">
        <v>78758</v>
      </c>
      <c r="N4408" t="s">
        <v>73215</v>
      </c>
      <c r="O4408" t="s">
        <v>73634</v>
      </c>
      <c r="P4408" t="s">
        <v>656</v>
      </c>
      <c r="Q4408" t="s">
        <v>286</v>
      </c>
      <c r="R4408" t="s">
        <v>14121</v>
      </c>
      <c r="S4408">
        <v>0</v>
      </c>
      <c r="T4408">
        <v>28</v>
      </c>
      <c r="U4408">
        <v>1</v>
      </c>
      <c r="V4408">
        <v>1</v>
      </c>
      <c r="W4408">
        <v>1</v>
      </c>
      <c r="X4408" s="1">
        <v>36182</v>
      </c>
      <c r="Y4408" t="s">
        <v>288</v>
      </c>
      <c r="Z4408" t="s">
        <v>288</v>
      </c>
      <c r="AA4408" t="s">
        <v>288</v>
      </c>
      <c r="AB4408" t="s">
        <v>377</v>
      </c>
      <c r="AC4408">
        <v>1</v>
      </c>
      <c r="AD4408" t="s">
        <v>290</v>
      </c>
      <c r="AE4408">
        <v>1</v>
      </c>
      <c r="AF4408">
        <v>78</v>
      </c>
      <c r="AG4408">
        <v>1</v>
      </c>
      <c r="AH4408" t="s">
        <v>299</v>
      </c>
      <c r="AI4408">
        <v>106</v>
      </c>
      <c r="AJ4408" t="s">
        <v>558</v>
      </c>
      <c r="AK4408">
        <v>1</v>
      </c>
      <c r="AL4408" t="s">
        <v>280</v>
      </c>
      <c r="AM4408">
        <v>201</v>
      </c>
      <c r="AN4408" t="s">
        <v>280</v>
      </c>
      <c r="AO4408">
        <v>259</v>
      </c>
      <c r="AP4408">
        <v>130</v>
      </c>
      <c r="AQ4408" t="s">
        <v>14902</v>
      </c>
      <c r="AR4408">
        <v>0</v>
      </c>
      <c r="AS4408" t="s">
        <v>280</v>
      </c>
      <c r="AT4408">
        <v>0</v>
      </c>
      <c r="AU4408" t="s">
        <v>280</v>
      </c>
      <c r="AV4408">
        <v>1</v>
      </c>
      <c r="AW4408">
        <v>144</v>
      </c>
      <c r="AX4408">
        <v>1324</v>
      </c>
      <c r="AY4408" t="s">
        <v>330</v>
      </c>
      <c r="AZ4408">
        <v>154</v>
      </c>
      <c r="BA4408">
        <v>1389</v>
      </c>
      <c r="BB4408">
        <v>1</v>
      </c>
      <c r="BC4408" t="s">
        <v>319</v>
      </c>
      <c r="BD4408" t="s">
        <v>353</v>
      </c>
      <c r="BE4408" t="s">
        <v>289</v>
      </c>
      <c r="BF4408" t="s">
        <v>537</v>
      </c>
      <c r="BG4408" t="s">
        <v>560</v>
      </c>
      <c r="BH4408" t="s">
        <v>288</v>
      </c>
      <c r="BI4408" t="s">
        <v>288</v>
      </c>
      <c r="BJ4408" t="s">
        <v>277</v>
      </c>
      <c r="BK4408" t="s">
        <v>299</v>
      </c>
      <c r="BL4408">
        <v>1</v>
      </c>
      <c r="BM4408" t="s">
        <v>299</v>
      </c>
      <c r="BN4408">
        <v>1</v>
      </c>
      <c r="BO4408" t="s">
        <v>299</v>
      </c>
      <c r="BP4408">
        <v>1</v>
      </c>
      <c r="BQ4408">
        <v>118</v>
      </c>
      <c r="BR4408">
        <v>155</v>
      </c>
      <c r="BS4408">
        <v>623</v>
      </c>
      <c r="BT4408" t="s">
        <v>377</v>
      </c>
      <c r="BU4408" t="s">
        <v>2235</v>
      </c>
      <c r="BV4408" t="s">
        <v>485</v>
      </c>
      <c r="BW4408" t="s">
        <v>3381</v>
      </c>
      <c r="BX4408" t="s">
        <v>5993</v>
      </c>
      <c r="BY4408" t="s">
        <v>680</v>
      </c>
      <c r="BZ4408" t="s">
        <v>6497</v>
      </c>
      <c r="CA4408" t="s">
        <v>17146</v>
      </c>
      <c r="CB4408" t="s">
        <v>43442</v>
      </c>
      <c r="CC4408">
        <v>0</v>
      </c>
      <c r="CD4408">
        <v>259</v>
      </c>
      <c r="CE4408" t="s">
        <v>280</v>
      </c>
      <c r="CF4408" t="s">
        <v>280</v>
      </c>
      <c r="CG4408" t="s">
        <v>288</v>
      </c>
      <c r="CH4408">
        <v>1</v>
      </c>
      <c r="CI4408" t="s">
        <v>299</v>
      </c>
      <c r="CJ4408" t="s">
        <v>749</v>
      </c>
      <c r="CK4408" t="s">
        <v>1943</v>
      </c>
      <c r="CL4408" t="s">
        <v>836</v>
      </c>
      <c r="CM4408" t="s">
        <v>3897</v>
      </c>
      <c r="CN4408" t="s">
        <v>6764</v>
      </c>
      <c r="CO4408" t="s">
        <v>1659</v>
      </c>
      <c r="CP4408">
        <v>1</v>
      </c>
      <c r="CQ4408" t="s">
        <v>299</v>
      </c>
      <c r="CR4408">
        <v>153</v>
      </c>
      <c r="CS4408" t="s">
        <v>6194</v>
      </c>
      <c r="CT4408" t="s">
        <v>10305</v>
      </c>
      <c r="CU4408" t="s">
        <v>2619</v>
      </c>
      <c r="CV4408">
        <v>153</v>
      </c>
      <c r="CW4408" t="s">
        <v>11003</v>
      </c>
      <c r="CX4408">
        <v>1</v>
      </c>
      <c r="CY4408" t="s">
        <v>350</v>
      </c>
      <c r="CZ4408">
        <v>0</v>
      </c>
      <c r="DA4408" t="s">
        <v>280</v>
      </c>
      <c r="DB4408">
        <v>259</v>
      </c>
      <c r="DC4408" t="s">
        <v>280</v>
      </c>
      <c r="DD4408" t="s">
        <v>320</v>
      </c>
      <c r="DE4408" t="s">
        <v>299</v>
      </c>
      <c r="DF4408">
        <v>1</v>
      </c>
      <c r="DG4408" t="s">
        <v>7565</v>
      </c>
      <c r="DH4408" t="s">
        <v>1944</v>
      </c>
      <c r="DI4408">
        <v>56</v>
      </c>
      <c r="DJ4408" t="s">
        <v>2004</v>
      </c>
      <c r="DK4408" t="s">
        <v>299</v>
      </c>
      <c r="DL4408">
        <v>1</v>
      </c>
      <c r="DM4408" t="s">
        <v>1736</v>
      </c>
      <c r="DN4408" t="s">
        <v>679</v>
      </c>
      <c r="DO4408">
        <v>140</v>
      </c>
      <c r="DP4408" t="s">
        <v>1591</v>
      </c>
      <c r="DQ4408" t="s">
        <v>73635</v>
      </c>
      <c r="DR4408">
        <v>372545</v>
      </c>
      <c r="DS4408" t="s">
        <v>329</v>
      </c>
      <c r="DT4408" t="s">
        <v>73636</v>
      </c>
      <c r="DU4408" t="s">
        <v>73637</v>
      </c>
      <c r="DV4408" t="s">
        <v>66050</v>
      </c>
      <c r="DW4408">
        <v>74960</v>
      </c>
      <c r="DX4408">
        <v>13</v>
      </c>
      <c r="DY4408" t="s">
        <v>348</v>
      </c>
      <c r="DZ4408" t="s">
        <v>329</v>
      </c>
      <c r="EA4408" t="s">
        <v>67655</v>
      </c>
      <c r="EB4408" t="s">
        <v>735</v>
      </c>
      <c r="EC4408" t="s">
        <v>1026</v>
      </c>
      <c r="ED4408" t="s">
        <v>1746</v>
      </c>
      <c r="EE4408" t="s">
        <v>56298</v>
      </c>
      <c r="EF4408" t="s">
        <v>882</v>
      </c>
      <c r="EG4408" t="s">
        <v>1150</v>
      </c>
      <c r="EH4408" t="s">
        <v>346</v>
      </c>
      <c r="EI4408">
        <v>5</v>
      </c>
      <c r="EJ4408" t="s">
        <v>437</v>
      </c>
      <c r="EK4408" t="s">
        <v>329</v>
      </c>
      <c r="EL4408" t="s">
        <v>6009</v>
      </c>
      <c r="EM4408" t="s">
        <v>882</v>
      </c>
      <c r="EN4408" t="s">
        <v>3948</v>
      </c>
      <c r="EO4408" t="s">
        <v>2484</v>
      </c>
      <c r="EP4408" t="s">
        <v>13652</v>
      </c>
      <c r="EQ4408" t="s">
        <v>518</v>
      </c>
      <c r="ER4408" t="s">
        <v>2487</v>
      </c>
      <c r="ES4408" t="s">
        <v>346</v>
      </c>
      <c r="ET4408">
        <v>5</v>
      </c>
      <c r="EU4408" t="s">
        <v>473</v>
      </c>
      <c r="EV4408" t="s">
        <v>329</v>
      </c>
      <c r="EW4408">
        <v>5</v>
      </c>
      <c r="EX4408" t="s">
        <v>295</v>
      </c>
      <c r="EY4408" t="s">
        <v>329</v>
      </c>
      <c r="EZ4408" t="s">
        <v>423</v>
      </c>
      <c r="FA4408" t="s">
        <v>1537</v>
      </c>
      <c r="FB4408" t="s">
        <v>3855</v>
      </c>
      <c r="FC4408" t="s">
        <v>8335</v>
      </c>
      <c r="FD4408" t="s">
        <v>7099</v>
      </c>
      <c r="FE4408" t="s">
        <v>4388</v>
      </c>
      <c r="FF4408" t="s">
        <v>3702</v>
      </c>
      <c r="FG4408" t="s">
        <v>346</v>
      </c>
      <c r="FH4408">
        <v>7</v>
      </c>
      <c r="FI4408" t="s">
        <v>340</v>
      </c>
      <c r="FJ4408" t="s">
        <v>329</v>
      </c>
      <c r="FK4408" t="s">
        <v>608</v>
      </c>
      <c r="FL4408" t="s">
        <v>1026</v>
      </c>
      <c r="FM4408" t="s">
        <v>290</v>
      </c>
      <c r="FN4408" t="s">
        <v>12489</v>
      </c>
      <c r="FO4408" t="s">
        <v>2371</v>
      </c>
      <c r="FP4408" t="s">
        <v>330</v>
      </c>
      <c r="FQ4408" t="s">
        <v>3702</v>
      </c>
      <c r="FR4408" t="s">
        <v>346</v>
      </c>
      <c r="FS4408">
        <v>7</v>
      </c>
      <c r="FT4408" t="s">
        <v>340</v>
      </c>
      <c r="FU4408" t="s">
        <v>329</v>
      </c>
      <c r="FV4408">
        <v>10</v>
      </c>
      <c r="FW4408" t="s">
        <v>319</v>
      </c>
      <c r="FX4408" t="s">
        <v>329</v>
      </c>
      <c r="FY4408" t="s">
        <v>15989</v>
      </c>
      <c r="FZ4408" t="s">
        <v>2902</v>
      </c>
      <c r="GA4408" t="s">
        <v>348</v>
      </c>
      <c r="GB4408" t="s">
        <v>37628</v>
      </c>
      <c r="GC4408" t="s">
        <v>2663</v>
      </c>
      <c r="GD4408" t="s">
        <v>348</v>
      </c>
      <c r="GE4408" t="s">
        <v>64740</v>
      </c>
      <c r="GF4408" t="s">
        <v>346</v>
      </c>
      <c r="GG4408">
        <v>6</v>
      </c>
      <c r="GH4408" t="s">
        <v>340</v>
      </c>
      <c r="GI4408" t="s">
        <v>329</v>
      </c>
      <c r="GJ4408" t="s">
        <v>347</v>
      </c>
      <c r="GK4408" t="s">
        <v>437</v>
      </c>
      <c r="GL4408" t="s">
        <v>329</v>
      </c>
      <c r="GM4408">
        <v>7</v>
      </c>
      <c r="GN4408" t="s">
        <v>437</v>
      </c>
      <c r="GO4408" t="s">
        <v>329</v>
      </c>
      <c r="GP4408" t="s">
        <v>329</v>
      </c>
      <c r="GQ4408" t="s">
        <v>373</v>
      </c>
      <c r="GR4408" t="s">
        <v>329</v>
      </c>
      <c r="GS4408" t="s">
        <v>329</v>
      </c>
      <c r="GT4408" t="s">
        <v>329</v>
      </c>
      <c r="GU4408" t="s">
        <v>814</v>
      </c>
      <c r="GV4408" t="s">
        <v>329</v>
      </c>
      <c r="GW4408" t="s">
        <v>329</v>
      </c>
      <c r="GX4408" t="s">
        <v>346</v>
      </c>
      <c r="GY4408">
        <v>5</v>
      </c>
      <c r="GZ4408" t="s">
        <v>3453</v>
      </c>
      <c r="HA4408" t="s">
        <v>22496</v>
      </c>
      <c r="HB4408" t="s">
        <v>346</v>
      </c>
      <c r="HC4408" t="s">
        <v>2860</v>
      </c>
      <c r="HD4408" t="s">
        <v>1560</v>
      </c>
      <c r="HE4408" t="s">
        <v>346</v>
      </c>
      <c r="HF4408" t="s">
        <v>10523</v>
      </c>
      <c r="HG4408" t="s">
        <v>23672</v>
      </c>
      <c r="HH4408" t="s">
        <v>346</v>
      </c>
      <c r="HI4408" t="s">
        <v>22756</v>
      </c>
      <c r="HJ4408" t="s">
        <v>1844</v>
      </c>
      <c r="HK4408" t="s">
        <v>346</v>
      </c>
      <c r="HL4408" t="s">
        <v>14473</v>
      </c>
      <c r="HM4408" t="s">
        <v>23735</v>
      </c>
      <c r="HN4408" t="s">
        <v>346</v>
      </c>
      <c r="HO4408" t="s">
        <v>8692</v>
      </c>
      <c r="HP4408" t="s">
        <v>20811</v>
      </c>
      <c r="HQ4408" t="s">
        <v>346</v>
      </c>
      <c r="HR4408" t="s">
        <v>340</v>
      </c>
      <c r="HS4408" t="s">
        <v>329</v>
      </c>
      <c r="HT4408">
        <v>9</v>
      </c>
      <c r="HU4408" t="s">
        <v>340</v>
      </c>
      <c r="HV4408" t="s">
        <v>329</v>
      </c>
      <c r="HW4408">
        <v>10</v>
      </c>
      <c r="HX4408" t="s">
        <v>340</v>
      </c>
      <c r="HY4408" t="s">
        <v>329</v>
      </c>
      <c r="HZ4408" t="s">
        <v>1982</v>
      </c>
      <c r="IA4408" t="s">
        <v>1251</v>
      </c>
      <c r="IB4408" t="s">
        <v>437</v>
      </c>
      <c r="IC4408" t="s">
        <v>73638</v>
      </c>
      <c r="ID4408" t="s">
        <v>3597</v>
      </c>
      <c r="IE4408" t="s">
        <v>296</v>
      </c>
      <c r="IF4408" t="s">
        <v>73639</v>
      </c>
      <c r="IG4408" t="s">
        <v>346</v>
      </c>
      <c r="IH4408">
        <v>5</v>
      </c>
      <c r="II4408" t="s">
        <v>437</v>
      </c>
      <c r="IJ4408" t="s">
        <v>329</v>
      </c>
      <c r="IK4408" t="s">
        <v>3600</v>
      </c>
      <c r="IL4408" t="s">
        <v>73640</v>
      </c>
      <c r="IM4408" t="s">
        <v>340</v>
      </c>
      <c r="IN4408" t="s">
        <v>73641</v>
      </c>
      <c r="IO4408" t="s">
        <v>435</v>
      </c>
      <c r="IP4408" t="s">
        <v>355</v>
      </c>
      <c r="IQ4408" t="s">
        <v>73642</v>
      </c>
      <c r="IR4408" t="s">
        <v>346</v>
      </c>
      <c r="IS4408">
        <v>5</v>
      </c>
      <c r="IT4408" t="s">
        <v>452</v>
      </c>
      <c r="IU4408" t="s">
        <v>329</v>
      </c>
      <c r="IV4408" t="s">
        <v>7716</v>
      </c>
      <c r="IW4408" t="s">
        <v>2251</v>
      </c>
      <c r="IX4408" t="s">
        <v>2369</v>
      </c>
      <c r="IY4408" t="s">
        <v>73643</v>
      </c>
      <c r="IZ4408" t="s">
        <v>4093</v>
      </c>
      <c r="JA4408" t="s">
        <v>693</v>
      </c>
      <c r="JB4408" t="s">
        <v>73644</v>
      </c>
      <c r="JC4408" t="s">
        <v>346</v>
      </c>
      <c r="JD4408">
        <v>5</v>
      </c>
      <c r="JE4408" t="s">
        <v>340</v>
      </c>
      <c r="JF4408" t="s">
        <v>329</v>
      </c>
      <c r="JG4408">
        <v>10</v>
      </c>
      <c r="JH4408" t="s">
        <v>340</v>
      </c>
      <c r="JI4408" t="s">
        <v>329</v>
      </c>
      <c r="JJ4408">
        <v>10</v>
      </c>
      <c r="JK4408" t="s">
        <v>437</v>
      </c>
      <c r="JL4408" t="s">
        <v>329</v>
      </c>
      <c r="JM4408">
        <v>4</v>
      </c>
      <c r="JN4408" t="s">
        <v>595</v>
      </c>
      <c r="JO4408">
        <v>0</v>
      </c>
      <c r="JP4408" s="1">
        <v>36167</v>
      </c>
      <c r="JQ4408" t="s">
        <v>552</v>
      </c>
      <c r="JR4408" t="s">
        <v>12589</v>
      </c>
    </row>
    <row r="4409" spans="3:278" x14ac:dyDescent="0.25">
      <c r="C4409">
        <v>452791</v>
      </c>
      <c r="D4409">
        <v>14</v>
      </c>
      <c r="E4409" t="s">
        <v>73645</v>
      </c>
      <c r="F4409" t="s">
        <v>277</v>
      </c>
      <c r="G4409" t="s">
        <v>278</v>
      </c>
      <c r="H4409">
        <v>1</v>
      </c>
      <c r="I4409" t="s">
        <v>73646</v>
      </c>
      <c r="J4409" t="s">
        <v>280</v>
      </c>
      <c r="K4409" t="s">
        <v>73647</v>
      </c>
      <c r="L4409" t="s">
        <v>73046</v>
      </c>
      <c r="M4409">
        <v>75965</v>
      </c>
      <c r="N4409" t="s">
        <v>73647</v>
      </c>
      <c r="O4409" t="s">
        <v>73648</v>
      </c>
      <c r="P4409" t="s">
        <v>656</v>
      </c>
      <c r="Q4409" t="s">
        <v>286</v>
      </c>
      <c r="R4409" t="s">
        <v>657</v>
      </c>
      <c r="S4409">
        <v>0</v>
      </c>
      <c r="T4409">
        <v>21</v>
      </c>
      <c r="U4409">
        <v>1</v>
      </c>
      <c r="V4409">
        <v>1</v>
      </c>
      <c r="W4409">
        <v>0</v>
      </c>
      <c r="X4409" s="1">
        <v>36188</v>
      </c>
      <c r="Y4409" t="s">
        <v>288</v>
      </c>
      <c r="Z4409" t="s">
        <v>288</v>
      </c>
      <c r="AA4409" t="s">
        <v>288</v>
      </c>
      <c r="AB4409" t="s">
        <v>418</v>
      </c>
      <c r="AC4409">
        <v>1</v>
      </c>
      <c r="AD4409" t="s">
        <v>290</v>
      </c>
      <c r="AE4409">
        <v>1</v>
      </c>
      <c r="AF4409">
        <v>57</v>
      </c>
      <c r="AG4409">
        <v>1</v>
      </c>
      <c r="AH4409" t="s">
        <v>299</v>
      </c>
      <c r="AI4409">
        <v>85</v>
      </c>
      <c r="AJ4409" t="s">
        <v>558</v>
      </c>
      <c r="AK4409">
        <v>1</v>
      </c>
      <c r="AL4409" t="s">
        <v>292</v>
      </c>
      <c r="AM4409">
        <v>1</v>
      </c>
      <c r="AN4409" t="s">
        <v>280</v>
      </c>
      <c r="AO4409">
        <v>259</v>
      </c>
      <c r="AP4409">
        <v>95</v>
      </c>
      <c r="AQ4409" t="s">
        <v>5443</v>
      </c>
      <c r="AR4409">
        <v>11</v>
      </c>
      <c r="AS4409" t="s">
        <v>592</v>
      </c>
      <c r="AT4409">
        <v>0</v>
      </c>
      <c r="AU4409" t="s">
        <v>280</v>
      </c>
      <c r="AV4409">
        <v>1</v>
      </c>
      <c r="AW4409">
        <v>105</v>
      </c>
      <c r="AX4409">
        <v>910</v>
      </c>
      <c r="AY4409" t="s">
        <v>330</v>
      </c>
      <c r="AZ4409">
        <v>108</v>
      </c>
      <c r="BA4409">
        <v>979</v>
      </c>
      <c r="BB4409">
        <v>1</v>
      </c>
      <c r="BC4409" t="s">
        <v>437</v>
      </c>
      <c r="BD4409" t="s">
        <v>545</v>
      </c>
      <c r="BE4409" t="s">
        <v>545</v>
      </c>
      <c r="BF4409" t="s">
        <v>560</v>
      </c>
      <c r="BG4409" t="s">
        <v>452</v>
      </c>
      <c r="BH4409" t="s">
        <v>288</v>
      </c>
      <c r="BI4409" t="s">
        <v>288</v>
      </c>
      <c r="BJ4409" t="s">
        <v>277</v>
      </c>
      <c r="BK4409" t="s">
        <v>299</v>
      </c>
      <c r="BL4409">
        <v>1</v>
      </c>
      <c r="BM4409" t="s">
        <v>480</v>
      </c>
      <c r="BN4409">
        <v>1</v>
      </c>
      <c r="BO4409" t="s">
        <v>299</v>
      </c>
      <c r="BP4409">
        <v>1</v>
      </c>
      <c r="BQ4409">
        <v>93</v>
      </c>
      <c r="BR4409">
        <v>89</v>
      </c>
      <c r="BS4409">
        <v>357</v>
      </c>
      <c r="BT4409" t="s">
        <v>1802</v>
      </c>
      <c r="BU4409" t="s">
        <v>1932</v>
      </c>
      <c r="BV4409" t="s">
        <v>672</v>
      </c>
      <c r="BW4409" t="s">
        <v>582</v>
      </c>
      <c r="BX4409" t="s">
        <v>680</v>
      </c>
      <c r="BY4409" t="s">
        <v>319</v>
      </c>
      <c r="BZ4409" t="s">
        <v>43883</v>
      </c>
      <c r="CA4409" t="s">
        <v>27011</v>
      </c>
      <c r="CB4409" t="s">
        <v>5509</v>
      </c>
      <c r="CC4409">
        <v>0</v>
      </c>
      <c r="CD4409">
        <v>259</v>
      </c>
      <c r="CE4409" t="s">
        <v>280</v>
      </c>
      <c r="CF4409" t="s">
        <v>280</v>
      </c>
      <c r="CG4409" t="s">
        <v>288</v>
      </c>
      <c r="CH4409">
        <v>1</v>
      </c>
      <c r="CI4409" t="s">
        <v>299</v>
      </c>
      <c r="CJ4409" t="s">
        <v>3709</v>
      </c>
      <c r="CK4409" t="s">
        <v>631</v>
      </c>
      <c r="CL4409" t="s">
        <v>3425</v>
      </c>
      <c r="CM4409" t="s">
        <v>2993</v>
      </c>
      <c r="CN4409" t="s">
        <v>998</v>
      </c>
      <c r="CO4409" t="s">
        <v>1037</v>
      </c>
      <c r="CP4409">
        <v>1</v>
      </c>
      <c r="CQ4409" t="s">
        <v>299</v>
      </c>
      <c r="CR4409">
        <v>99</v>
      </c>
      <c r="CS4409" t="s">
        <v>1999</v>
      </c>
      <c r="CT4409" t="s">
        <v>8373</v>
      </c>
      <c r="CU4409" t="s">
        <v>1196</v>
      </c>
      <c r="CV4409">
        <v>99</v>
      </c>
      <c r="CW4409" t="s">
        <v>10890</v>
      </c>
      <c r="CX4409">
        <v>1</v>
      </c>
      <c r="CY4409" t="s">
        <v>350</v>
      </c>
      <c r="CZ4409">
        <v>0</v>
      </c>
      <c r="DA4409" t="s">
        <v>280</v>
      </c>
      <c r="DB4409">
        <v>259</v>
      </c>
      <c r="DC4409" t="s">
        <v>280</v>
      </c>
      <c r="DD4409" t="s">
        <v>320</v>
      </c>
      <c r="DE4409" t="s">
        <v>299</v>
      </c>
      <c r="DF4409">
        <v>1</v>
      </c>
      <c r="DG4409" t="s">
        <v>5808</v>
      </c>
      <c r="DH4409" t="s">
        <v>571</v>
      </c>
      <c r="DI4409">
        <v>41</v>
      </c>
      <c r="DJ4409" t="s">
        <v>4240</v>
      </c>
      <c r="DK4409" t="s">
        <v>299</v>
      </c>
      <c r="DL4409">
        <v>1</v>
      </c>
      <c r="DM4409" t="s">
        <v>2472</v>
      </c>
      <c r="DN4409" t="s">
        <v>2353</v>
      </c>
      <c r="DO4409">
        <v>76</v>
      </c>
      <c r="DP4409" t="s">
        <v>6462</v>
      </c>
      <c r="DQ4409" t="s">
        <v>73649</v>
      </c>
      <c r="DR4409">
        <v>372546</v>
      </c>
      <c r="DS4409" t="s">
        <v>329</v>
      </c>
      <c r="DT4409" t="s">
        <v>73650</v>
      </c>
      <c r="DU4409" t="s">
        <v>73272</v>
      </c>
      <c r="DV4409" t="s">
        <v>66050</v>
      </c>
      <c r="DW4409">
        <v>74120</v>
      </c>
      <c r="DX4409">
        <v>13</v>
      </c>
      <c r="DY4409" t="s">
        <v>319</v>
      </c>
      <c r="DZ4409" t="s">
        <v>329</v>
      </c>
      <c r="EA4409" t="s">
        <v>31830</v>
      </c>
      <c r="EB4409" t="s">
        <v>2251</v>
      </c>
      <c r="EC4409" t="s">
        <v>333</v>
      </c>
      <c r="ED4409" t="s">
        <v>2641</v>
      </c>
      <c r="EE4409" t="s">
        <v>5541</v>
      </c>
      <c r="EF4409" t="s">
        <v>1264</v>
      </c>
      <c r="EG4409" t="s">
        <v>3223</v>
      </c>
      <c r="EH4409" t="s">
        <v>346</v>
      </c>
      <c r="EI4409">
        <v>5</v>
      </c>
      <c r="EJ4409" t="s">
        <v>319</v>
      </c>
      <c r="EK4409" t="s">
        <v>329</v>
      </c>
      <c r="EL4409" t="s">
        <v>2263</v>
      </c>
      <c r="EM4409" t="s">
        <v>940</v>
      </c>
      <c r="EN4409" t="s">
        <v>2249</v>
      </c>
      <c r="EO4409" t="s">
        <v>1481</v>
      </c>
      <c r="EP4409" t="s">
        <v>17449</v>
      </c>
      <c r="EQ4409" t="s">
        <v>2849</v>
      </c>
      <c r="ER4409" t="s">
        <v>9601</v>
      </c>
      <c r="ES4409" t="s">
        <v>346</v>
      </c>
      <c r="ET4409">
        <v>5</v>
      </c>
      <c r="EU4409" t="s">
        <v>319</v>
      </c>
      <c r="EV4409" t="s">
        <v>329</v>
      </c>
      <c r="EW4409">
        <v>5</v>
      </c>
      <c r="EX4409" t="s">
        <v>340</v>
      </c>
      <c r="EY4409" t="s">
        <v>329</v>
      </c>
      <c r="EZ4409" t="s">
        <v>5735</v>
      </c>
      <c r="FA4409" t="s">
        <v>974</v>
      </c>
      <c r="FB4409" t="s">
        <v>3847</v>
      </c>
      <c r="FC4409" t="s">
        <v>2491</v>
      </c>
      <c r="FD4409" t="s">
        <v>17257</v>
      </c>
      <c r="FE4409" t="s">
        <v>6080</v>
      </c>
      <c r="FF4409" t="s">
        <v>429</v>
      </c>
      <c r="FG4409" t="s">
        <v>346</v>
      </c>
      <c r="FH4409">
        <v>7</v>
      </c>
      <c r="FI4409" t="s">
        <v>340</v>
      </c>
      <c r="FJ4409" t="s">
        <v>329</v>
      </c>
      <c r="FK4409" t="s">
        <v>608</v>
      </c>
      <c r="FL4409" t="s">
        <v>2369</v>
      </c>
      <c r="FM4409" t="s">
        <v>290</v>
      </c>
      <c r="FN4409" t="s">
        <v>916</v>
      </c>
      <c r="FO4409" t="s">
        <v>784</v>
      </c>
      <c r="FP4409" t="s">
        <v>355</v>
      </c>
      <c r="FQ4409" t="s">
        <v>606</v>
      </c>
      <c r="FR4409" t="s">
        <v>346</v>
      </c>
      <c r="FS4409">
        <v>7</v>
      </c>
      <c r="FT4409" t="s">
        <v>340</v>
      </c>
      <c r="FU4409" t="s">
        <v>329</v>
      </c>
      <c r="FV4409">
        <v>10</v>
      </c>
      <c r="FW4409" t="s">
        <v>418</v>
      </c>
      <c r="FX4409" t="s">
        <v>329</v>
      </c>
      <c r="FY4409" t="s">
        <v>7543</v>
      </c>
      <c r="FZ4409" t="s">
        <v>2755</v>
      </c>
      <c r="GA4409" t="s">
        <v>278</v>
      </c>
      <c r="GB4409" t="s">
        <v>53683</v>
      </c>
      <c r="GC4409" t="s">
        <v>29411</v>
      </c>
      <c r="GD4409" t="s">
        <v>340</v>
      </c>
      <c r="GE4409" t="s">
        <v>24095</v>
      </c>
      <c r="GF4409" t="s">
        <v>346</v>
      </c>
      <c r="GG4409">
        <v>6</v>
      </c>
      <c r="GH4409" t="s">
        <v>340</v>
      </c>
      <c r="GI4409" t="s">
        <v>329</v>
      </c>
      <c r="GJ4409" t="s">
        <v>347</v>
      </c>
      <c r="GK4409" t="s">
        <v>473</v>
      </c>
      <c r="GL4409" t="s">
        <v>329</v>
      </c>
      <c r="GM4409">
        <v>7</v>
      </c>
      <c r="GN4409" t="s">
        <v>452</v>
      </c>
      <c r="GO4409" t="s">
        <v>329</v>
      </c>
      <c r="GP4409" t="s">
        <v>329</v>
      </c>
      <c r="GQ4409" t="s">
        <v>708</v>
      </c>
      <c r="GR4409" t="s">
        <v>329</v>
      </c>
      <c r="GS4409" t="s">
        <v>329</v>
      </c>
      <c r="GT4409" t="s">
        <v>329</v>
      </c>
      <c r="GU4409" t="s">
        <v>1316</v>
      </c>
      <c r="GV4409" t="s">
        <v>329</v>
      </c>
      <c r="GW4409" t="s">
        <v>329</v>
      </c>
      <c r="GX4409" t="s">
        <v>346</v>
      </c>
      <c r="GY4409">
        <v>5</v>
      </c>
      <c r="GZ4409" t="s">
        <v>15387</v>
      </c>
      <c r="HA4409" t="s">
        <v>10186</v>
      </c>
      <c r="HB4409" t="s">
        <v>346</v>
      </c>
      <c r="HC4409" t="s">
        <v>15740</v>
      </c>
      <c r="HD4409" t="s">
        <v>35464</v>
      </c>
      <c r="HE4409" t="s">
        <v>346</v>
      </c>
      <c r="HF4409" t="s">
        <v>46726</v>
      </c>
      <c r="HG4409" t="s">
        <v>16976</v>
      </c>
      <c r="HH4409" t="s">
        <v>346</v>
      </c>
      <c r="HI4409" t="s">
        <v>55512</v>
      </c>
      <c r="HJ4409" t="s">
        <v>5410</v>
      </c>
      <c r="HK4409" t="s">
        <v>346</v>
      </c>
      <c r="HL4409" t="s">
        <v>5290</v>
      </c>
      <c r="HM4409" t="s">
        <v>8104</v>
      </c>
      <c r="HN4409" t="s">
        <v>346</v>
      </c>
      <c r="HO4409" t="s">
        <v>15885</v>
      </c>
      <c r="HP4409" t="s">
        <v>11433</v>
      </c>
      <c r="HQ4409" t="s">
        <v>346</v>
      </c>
      <c r="HR4409" t="s">
        <v>340</v>
      </c>
      <c r="HS4409" t="s">
        <v>329</v>
      </c>
      <c r="HT4409">
        <v>9</v>
      </c>
      <c r="HU4409" t="s">
        <v>340</v>
      </c>
      <c r="HV4409" t="s">
        <v>329</v>
      </c>
      <c r="HW4409">
        <v>10</v>
      </c>
      <c r="HX4409" t="s">
        <v>290</v>
      </c>
      <c r="HY4409" t="s">
        <v>329</v>
      </c>
      <c r="HZ4409" t="s">
        <v>22078</v>
      </c>
      <c r="IA4409" t="s">
        <v>1611</v>
      </c>
      <c r="IB4409" t="s">
        <v>353</v>
      </c>
      <c r="IC4409" t="s">
        <v>15921</v>
      </c>
      <c r="ID4409" t="s">
        <v>646</v>
      </c>
      <c r="IE4409" t="s">
        <v>1017</v>
      </c>
      <c r="IF4409" t="s">
        <v>73651</v>
      </c>
      <c r="IG4409" t="s">
        <v>346</v>
      </c>
      <c r="IH4409">
        <v>5</v>
      </c>
      <c r="II4409" t="s">
        <v>437</v>
      </c>
      <c r="IJ4409" t="s">
        <v>329</v>
      </c>
      <c r="IK4409" t="s">
        <v>2719</v>
      </c>
      <c r="IL4409" t="s">
        <v>73652</v>
      </c>
      <c r="IM4409" t="s">
        <v>295</v>
      </c>
      <c r="IN4409" t="s">
        <v>13634</v>
      </c>
      <c r="IO4409" t="s">
        <v>2765</v>
      </c>
      <c r="IP4409" t="s">
        <v>560</v>
      </c>
      <c r="IQ4409" t="s">
        <v>73653</v>
      </c>
      <c r="IR4409" t="s">
        <v>346</v>
      </c>
      <c r="IS4409">
        <v>5</v>
      </c>
      <c r="IT4409" t="s">
        <v>452</v>
      </c>
      <c r="IU4409" t="s">
        <v>329</v>
      </c>
      <c r="IV4409" t="s">
        <v>7041</v>
      </c>
      <c r="IW4409" t="s">
        <v>455</v>
      </c>
      <c r="IX4409" t="s">
        <v>882</v>
      </c>
      <c r="IY4409" t="s">
        <v>73654</v>
      </c>
      <c r="IZ4409" t="s">
        <v>10317</v>
      </c>
      <c r="JA4409" t="s">
        <v>6412</v>
      </c>
      <c r="JB4409" t="s">
        <v>73655</v>
      </c>
      <c r="JC4409" t="s">
        <v>346</v>
      </c>
      <c r="JD4409">
        <v>5</v>
      </c>
      <c r="JE4409" t="s">
        <v>340</v>
      </c>
      <c r="JF4409" t="s">
        <v>329</v>
      </c>
      <c r="JG4409">
        <v>10</v>
      </c>
      <c r="JH4409" t="s">
        <v>340</v>
      </c>
      <c r="JI4409" t="s">
        <v>329</v>
      </c>
      <c r="JJ4409">
        <v>10</v>
      </c>
      <c r="JK4409" t="s">
        <v>278</v>
      </c>
      <c r="JL4409" t="s">
        <v>329</v>
      </c>
      <c r="JM4409">
        <v>4</v>
      </c>
      <c r="JN4409" t="s">
        <v>1621</v>
      </c>
      <c r="JO4409">
        <v>0</v>
      </c>
      <c r="JP4409" s="1">
        <v>36167</v>
      </c>
      <c r="JQ4409" t="s">
        <v>552</v>
      </c>
      <c r="JR4409" t="s">
        <v>39927</v>
      </c>
    </row>
    <row r="4410" spans="3:278" x14ac:dyDescent="0.25">
      <c r="C4410">
        <v>442715</v>
      </c>
      <c r="D4410">
        <v>8</v>
      </c>
      <c r="E4410" t="s">
        <v>73656</v>
      </c>
      <c r="F4410" t="s">
        <v>277</v>
      </c>
      <c r="G4410" t="s">
        <v>473</v>
      </c>
      <c r="H4410">
        <v>1</v>
      </c>
      <c r="I4410" t="s">
        <v>73657</v>
      </c>
      <c r="J4410" t="s">
        <v>280</v>
      </c>
      <c r="K4410" t="s">
        <v>740</v>
      </c>
      <c r="L4410" t="s">
        <v>73005</v>
      </c>
      <c r="M4410">
        <v>37331</v>
      </c>
      <c r="N4410" t="s">
        <v>73658</v>
      </c>
      <c r="O4410" t="s">
        <v>73659</v>
      </c>
      <c r="P4410" t="s">
        <v>285</v>
      </c>
      <c r="Q4410" t="s">
        <v>286</v>
      </c>
      <c r="R4410" t="s">
        <v>287</v>
      </c>
      <c r="S4410">
        <v>0</v>
      </c>
      <c r="T4410">
        <v>16</v>
      </c>
      <c r="U4410">
        <v>1</v>
      </c>
      <c r="V4410">
        <v>0</v>
      </c>
      <c r="W4410">
        <v>0</v>
      </c>
      <c r="X4410" s="1">
        <v>33928</v>
      </c>
      <c r="Y4410" t="s">
        <v>288</v>
      </c>
      <c r="Z4410" t="s">
        <v>288</v>
      </c>
      <c r="AA4410" t="s">
        <v>288</v>
      </c>
      <c r="AB4410" t="s">
        <v>355</v>
      </c>
      <c r="AC4410">
        <v>1</v>
      </c>
      <c r="AD4410" t="s">
        <v>290</v>
      </c>
      <c r="AE4410">
        <v>1</v>
      </c>
      <c r="AF4410">
        <v>13</v>
      </c>
      <c r="AG4410">
        <v>1</v>
      </c>
      <c r="AH4410" t="s">
        <v>299</v>
      </c>
      <c r="AI4410">
        <v>20</v>
      </c>
      <c r="AJ4410" t="s">
        <v>292</v>
      </c>
      <c r="AK4410">
        <v>1</v>
      </c>
      <c r="AL4410" t="s">
        <v>280</v>
      </c>
      <c r="AM4410">
        <v>257</v>
      </c>
      <c r="AN4410" t="s">
        <v>280</v>
      </c>
      <c r="AO4410">
        <v>259</v>
      </c>
      <c r="AP4410">
        <v>29</v>
      </c>
      <c r="AQ4410" t="s">
        <v>5232</v>
      </c>
      <c r="AR4410">
        <v>0</v>
      </c>
      <c r="AS4410" t="s">
        <v>280</v>
      </c>
      <c r="AT4410">
        <v>0</v>
      </c>
      <c r="AU4410" t="s">
        <v>280</v>
      </c>
      <c r="AV4410">
        <v>1</v>
      </c>
      <c r="AW4410">
        <v>29</v>
      </c>
      <c r="AX4410">
        <v>254</v>
      </c>
      <c r="AY4410" t="s">
        <v>290</v>
      </c>
      <c r="AZ4410">
        <v>32</v>
      </c>
      <c r="BA4410">
        <v>272</v>
      </c>
      <c r="BB4410">
        <v>1</v>
      </c>
      <c r="BC4410" t="s">
        <v>319</v>
      </c>
      <c r="BD4410" t="s">
        <v>537</v>
      </c>
      <c r="BE4410" t="s">
        <v>508</v>
      </c>
      <c r="BF4410" t="s">
        <v>355</v>
      </c>
      <c r="BG4410" t="s">
        <v>358</v>
      </c>
      <c r="BH4410" t="s">
        <v>288</v>
      </c>
      <c r="BI4410" t="s">
        <v>288</v>
      </c>
      <c r="BJ4410" t="s">
        <v>277</v>
      </c>
      <c r="BK4410" t="s">
        <v>299</v>
      </c>
      <c r="BL4410">
        <v>1</v>
      </c>
      <c r="BM4410" t="s">
        <v>299</v>
      </c>
      <c r="BN4410">
        <v>1</v>
      </c>
      <c r="BO4410" t="s">
        <v>299</v>
      </c>
      <c r="BP4410">
        <v>1</v>
      </c>
      <c r="BQ4410">
        <v>25</v>
      </c>
      <c r="BR4410">
        <v>26</v>
      </c>
      <c r="BS4410">
        <v>112</v>
      </c>
      <c r="BT4410" t="s">
        <v>919</v>
      </c>
      <c r="BU4410" t="s">
        <v>847</v>
      </c>
      <c r="BV4410" t="s">
        <v>2879</v>
      </c>
      <c r="BW4410" t="s">
        <v>830</v>
      </c>
      <c r="BX4410" t="s">
        <v>317</v>
      </c>
      <c r="BY4410" t="s">
        <v>5183</v>
      </c>
      <c r="BZ4410" t="s">
        <v>1790</v>
      </c>
      <c r="CA4410" t="s">
        <v>41644</v>
      </c>
      <c r="CB4410" t="s">
        <v>3428</v>
      </c>
      <c r="CC4410">
        <v>0</v>
      </c>
      <c r="CD4410">
        <v>259</v>
      </c>
      <c r="CE4410" t="s">
        <v>280</v>
      </c>
      <c r="CF4410" t="s">
        <v>280</v>
      </c>
      <c r="CG4410" t="s">
        <v>288</v>
      </c>
      <c r="CH4410">
        <v>1</v>
      </c>
      <c r="CI4410" t="s">
        <v>299</v>
      </c>
      <c r="CJ4410" t="s">
        <v>290</v>
      </c>
      <c r="CK4410" t="s">
        <v>7565</v>
      </c>
      <c r="CL4410" t="s">
        <v>280</v>
      </c>
      <c r="CM4410" t="s">
        <v>1515</v>
      </c>
      <c r="CN4410" t="s">
        <v>9467</v>
      </c>
      <c r="CO4410" t="s">
        <v>2233</v>
      </c>
      <c r="CP4410">
        <v>1</v>
      </c>
      <c r="CQ4410" t="s">
        <v>299</v>
      </c>
      <c r="CR4410">
        <v>32</v>
      </c>
      <c r="CS4410" t="s">
        <v>7279</v>
      </c>
      <c r="CT4410" t="s">
        <v>292</v>
      </c>
      <c r="CU4410" t="s">
        <v>7760</v>
      </c>
      <c r="CV4410">
        <v>32</v>
      </c>
      <c r="CW4410" t="s">
        <v>3166</v>
      </c>
      <c r="CX4410">
        <v>1</v>
      </c>
      <c r="CY4410" t="s">
        <v>319</v>
      </c>
      <c r="CZ4410">
        <v>0</v>
      </c>
      <c r="DA4410" t="s">
        <v>280</v>
      </c>
      <c r="DB4410">
        <v>259</v>
      </c>
      <c r="DC4410" t="s">
        <v>280</v>
      </c>
      <c r="DD4410" t="s">
        <v>320</v>
      </c>
      <c r="DE4410" t="s">
        <v>321</v>
      </c>
      <c r="DF4410">
        <v>199</v>
      </c>
      <c r="DG4410" t="s">
        <v>280</v>
      </c>
      <c r="DH4410" t="s">
        <v>280</v>
      </c>
      <c r="DI4410">
        <v>5</v>
      </c>
      <c r="DJ4410" t="s">
        <v>280</v>
      </c>
      <c r="DK4410" t="s">
        <v>299</v>
      </c>
      <c r="DL4410">
        <v>1</v>
      </c>
      <c r="DM4410" t="s">
        <v>12597</v>
      </c>
      <c r="DN4410" t="s">
        <v>1659</v>
      </c>
      <c r="DO4410">
        <v>23</v>
      </c>
      <c r="DP4410" t="s">
        <v>394</v>
      </c>
      <c r="DQ4410" t="s">
        <v>73660</v>
      </c>
      <c r="DR4410">
        <v>372547</v>
      </c>
      <c r="DS4410" t="s">
        <v>329</v>
      </c>
      <c r="DT4410" t="s">
        <v>73661</v>
      </c>
      <c r="DU4410" t="s">
        <v>8943</v>
      </c>
      <c r="DV4410" t="s">
        <v>66050</v>
      </c>
      <c r="DW4410">
        <v>74354</v>
      </c>
      <c r="DX4410">
        <v>13</v>
      </c>
      <c r="DY4410" t="s">
        <v>473</v>
      </c>
      <c r="DZ4410" t="s">
        <v>329</v>
      </c>
      <c r="EA4410" t="s">
        <v>10738</v>
      </c>
      <c r="EB4410" t="s">
        <v>298</v>
      </c>
      <c r="EC4410" t="s">
        <v>289</v>
      </c>
      <c r="ED4410" t="s">
        <v>338</v>
      </c>
      <c r="EE4410" t="s">
        <v>46534</v>
      </c>
      <c r="EF4410" t="s">
        <v>545</v>
      </c>
      <c r="EG4410" t="s">
        <v>5324</v>
      </c>
      <c r="EH4410" t="s">
        <v>346</v>
      </c>
      <c r="EI4410">
        <v>5</v>
      </c>
      <c r="EJ4410" t="s">
        <v>319</v>
      </c>
      <c r="EK4410" t="s">
        <v>329</v>
      </c>
      <c r="EL4410" t="s">
        <v>4631</v>
      </c>
      <c r="EM4410" t="s">
        <v>333</v>
      </c>
      <c r="EN4410" t="s">
        <v>4113</v>
      </c>
      <c r="EO4410" t="s">
        <v>2591</v>
      </c>
      <c r="EP4410" t="s">
        <v>7943</v>
      </c>
      <c r="EQ4410" t="s">
        <v>7034</v>
      </c>
      <c r="ER4410" t="s">
        <v>338</v>
      </c>
      <c r="ES4410" t="s">
        <v>346</v>
      </c>
      <c r="ET4410">
        <v>5</v>
      </c>
      <c r="EU4410" t="s">
        <v>473</v>
      </c>
      <c r="EV4410" t="s">
        <v>329</v>
      </c>
      <c r="EW4410">
        <v>5</v>
      </c>
      <c r="EX4410" t="s">
        <v>452</v>
      </c>
      <c r="EY4410" t="s">
        <v>329</v>
      </c>
      <c r="EZ4410" t="s">
        <v>21547</v>
      </c>
      <c r="FA4410" t="s">
        <v>940</v>
      </c>
      <c r="FB4410" t="s">
        <v>2742</v>
      </c>
      <c r="FC4410" t="s">
        <v>3864</v>
      </c>
      <c r="FD4410" t="s">
        <v>26078</v>
      </c>
      <c r="FE4410" t="s">
        <v>1147</v>
      </c>
      <c r="FF4410" t="s">
        <v>5732</v>
      </c>
      <c r="FG4410" t="s">
        <v>346</v>
      </c>
      <c r="FH4410">
        <v>7</v>
      </c>
      <c r="FI4410" t="s">
        <v>290</v>
      </c>
      <c r="FJ4410" t="s">
        <v>329</v>
      </c>
      <c r="FK4410" t="s">
        <v>35310</v>
      </c>
      <c r="FL4410" t="s">
        <v>708</v>
      </c>
      <c r="FM4410" t="s">
        <v>437</v>
      </c>
      <c r="FN4410" t="s">
        <v>3499</v>
      </c>
      <c r="FO4410" t="s">
        <v>2522</v>
      </c>
      <c r="FP4410" t="s">
        <v>418</v>
      </c>
      <c r="FQ4410" t="s">
        <v>5945</v>
      </c>
      <c r="FR4410" t="s">
        <v>346</v>
      </c>
      <c r="FS4410">
        <v>7</v>
      </c>
      <c r="FT4410" t="s">
        <v>340</v>
      </c>
      <c r="FU4410" t="s">
        <v>329</v>
      </c>
      <c r="FV4410">
        <v>10</v>
      </c>
      <c r="FW4410" t="s">
        <v>330</v>
      </c>
      <c r="FX4410" t="s">
        <v>329</v>
      </c>
      <c r="FY4410" t="s">
        <v>3623</v>
      </c>
      <c r="FZ4410" t="s">
        <v>1453</v>
      </c>
      <c r="GA4410" t="s">
        <v>278</v>
      </c>
      <c r="GB4410" t="s">
        <v>6798</v>
      </c>
      <c r="GC4410" t="s">
        <v>5255</v>
      </c>
      <c r="GD4410" t="s">
        <v>348</v>
      </c>
      <c r="GE4410" t="s">
        <v>39322</v>
      </c>
      <c r="GF4410" t="s">
        <v>346</v>
      </c>
      <c r="GG4410">
        <v>6</v>
      </c>
      <c r="GH4410" t="s">
        <v>340</v>
      </c>
      <c r="GI4410" t="s">
        <v>329</v>
      </c>
      <c r="GJ4410" t="s">
        <v>347</v>
      </c>
      <c r="GK4410" t="s">
        <v>473</v>
      </c>
      <c r="GL4410" t="s">
        <v>329</v>
      </c>
      <c r="GM4410">
        <v>7</v>
      </c>
      <c r="GN4410" t="s">
        <v>329</v>
      </c>
      <c r="GO4410" t="s">
        <v>473</v>
      </c>
      <c r="GP4410" t="s">
        <v>329</v>
      </c>
      <c r="GQ4410" t="s">
        <v>350</v>
      </c>
      <c r="GR4410" t="s">
        <v>329</v>
      </c>
      <c r="GS4410" t="s">
        <v>329</v>
      </c>
      <c r="GT4410" t="s">
        <v>329</v>
      </c>
      <c r="GU4410" t="s">
        <v>428</v>
      </c>
      <c r="GV4410" t="s">
        <v>329</v>
      </c>
      <c r="GW4410" t="s">
        <v>329</v>
      </c>
      <c r="GX4410" t="s">
        <v>329</v>
      </c>
      <c r="GY4410">
        <v>5</v>
      </c>
      <c r="GZ4410" t="s">
        <v>329</v>
      </c>
      <c r="HA4410" t="s">
        <v>329</v>
      </c>
      <c r="HB4410" t="s">
        <v>329</v>
      </c>
      <c r="HC4410" t="s">
        <v>329</v>
      </c>
      <c r="HD4410" t="s">
        <v>329</v>
      </c>
      <c r="HE4410" t="s">
        <v>329</v>
      </c>
      <c r="HF4410" t="s">
        <v>329</v>
      </c>
      <c r="HG4410" t="s">
        <v>329</v>
      </c>
      <c r="HH4410" t="s">
        <v>329</v>
      </c>
      <c r="HI4410" t="s">
        <v>329</v>
      </c>
      <c r="HJ4410" t="s">
        <v>329</v>
      </c>
      <c r="HK4410" t="s">
        <v>329</v>
      </c>
      <c r="HL4410" t="s">
        <v>329</v>
      </c>
      <c r="HM4410" t="s">
        <v>329</v>
      </c>
      <c r="HN4410" t="s">
        <v>329</v>
      </c>
      <c r="HO4410" t="s">
        <v>329</v>
      </c>
      <c r="HP4410" t="s">
        <v>329</v>
      </c>
      <c r="HQ4410" t="s">
        <v>329</v>
      </c>
      <c r="HR4410" t="s">
        <v>452</v>
      </c>
      <c r="HS4410" t="s">
        <v>329</v>
      </c>
      <c r="HT4410">
        <v>9</v>
      </c>
      <c r="HU4410" t="s">
        <v>340</v>
      </c>
      <c r="HV4410" t="s">
        <v>329</v>
      </c>
      <c r="HW4410">
        <v>10</v>
      </c>
      <c r="HX4410" t="s">
        <v>348</v>
      </c>
      <c r="HY4410" t="s">
        <v>329</v>
      </c>
      <c r="HZ4410" t="s">
        <v>4504</v>
      </c>
      <c r="IA4410" t="s">
        <v>505</v>
      </c>
      <c r="IB4410" t="s">
        <v>428</v>
      </c>
      <c r="IC4410" t="s">
        <v>73662</v>
      </c>
      <c r="ID4410" t="s">
        <v>2577</v>
      </c>
      <c r="IE4410" t="s">
        <v>350</v>
      </c>
      <c r="IF4410" t="s">
        <v>73663</v>
      </c>
      <c r="IG4410" t="s">
        <v>339</v>
      </c>
      <c r="IH4410">
        <v>5</v>
      </c>
      <c r="II4410" t="s">
        <v>295</v>
      </c>
      <c r="IJ4410" t="s">
        <v>329</v>
      </c>
      <c r="IK4410" t="s">
        <v>8915</v>
      </c>
      <c r="IL4410" t="s">
        <v>73664</v>
      </c>
      <c r="IM4410" t="s">
        <v>473</v>
      </c>
      <c r="IN4410" t="s">
        <v>11068</v>
      </c>
      <c r="IO4410" t="s">
        <v>8083</v>
      </c>
      <c r="IP4410" t="s">
        <v>319</v>
      </c>
      <c r="IQ4410" t="s">
        <v>2603</v>
      </c>
      <c r="IR4410" t="s">
        <v>346</v>
      </c>
      <c r="IS4410">
        <v>5</v>
      </c>
      <c r="IT4410" t="s">
        <v>348</v>
      </c>
      <c r="IU4410" t="s">
        <v>329</v>
      </c>
      <c r="IV4410" t="s">
        <v>11915</v>
      </c>
      <c r="IW4410" t="s">
        <v>342</v>
      </c>
      <c r="IX4410" t="s">
        <v>814</v>
      </c>
      <c r="IY4410" t="s">
        <v>72172</v>
      </c>
      <c r="IZ4410" t="s">
        <v>5623</v>
      </c>
      <c r="JA4410" t="s">
        <v>333</v>
      </c>
      <c r="JB4410" t="s">
        <v>2338</v>
      </c>
      <c r="JC4410" t="s">
        <v>346</v>
      </c>
      <c r="JD4410">
        <v>5</v>
      </c>
      <c r="JE4410" t="s">
        <v>340</v>
      </c>
      <c r="JF4410" t="s">
        <v>329</v>
      </c>
      <c r="JG4410">
        <v>10</v>
      </c>
      <c r="JH4410" t="s">
        <v>340</v>
      </c>
      <c r="JI4410" t="s">
        <v>329</v>
      </c>
      <c r="JJ4410">
        <v>10</v>
      </c>
      <c r="JK4410" t="s">
        <v>473</v>
      </c>
      <c r="JL4410" t="s">
        <v>329</v>
      </c>
      <c r="JM4410">
        <v>4</v>
      </c>
      <c r="JN4410" t="s">
        <v>618</v>
      </c>
      <c r="JO4410">
        <v>5.0000000000000001E-3</v>
      </c>
      <c r="JP4410" s="1">
        <v>36167</v>
      </c>
      <c r="JQ4410" t="s">
        <v>552</v>
      </c>
      <c r="JR4410" t="s">
        <v>12589</v>
      </c>
    </row>
    <row r="4411" spans="3:278" x14ac:dyDescent="0.25">
      <c r="C4411">
        <v>442716</v>
      </c>
      <c r="D4411">
        <v>8</v>
      </c>
      <c r="E4411" t="s">
        <v>73665</v>
      </c>
      <c r="F4411" t="s">
        <v>277</v>
      </c>
      <c r="G4411" t="s">
        <v>278</v>
      </c>
      <c r="H4411">
        <v>1</v>
      </c>
      <c r="I4411" t="s">
        <v>73666</v>
      </c>
      <c r="J4411" t="s">
        <v>280</v>
      </c>
      <c r="K4411" t="s">
        <v>73667</v>
      </c>
      <c r="L4411" t="s">
        <v>73005</v>
      </c>
      <c r="M4411">
        <v>37743</v>
      </c>
      <c r="N4411" t="s">
        <v>5110</v>
      </c>
      <c r="O4411" t="s">
        <v>73668</v>
      </c>
      <c r="P4411" t="s">
        <v>285</v>
      </c>
      <c r="Q4411" t="s">
        <v>286</v>
      </c>
      <c r="R4411" t="s">
        <v>287</v>
      </c>
      <c r="S4411">
        <v>0</v>
      </c>
      <c r="T4411">
        <v>12</v>
      </c>
      <c r="U4411">
        <v>1</v>
      </c>
      <c r="V4411">
        <v>0</v>
      </c>
      <c r="W4411">
        <v>0</v>
      </c>
      <c r="X4411" s="1">
        <v>41169</v>
      </c>
      <c r="Y4411" t="s">
        <v>288</v>
      </c>
      <c r="Z4411" t="s">
        <v>288</v>
      </c>
      <c r="AA4411" t="s">
        <v>288</v>
      </c>
      <c r="AB4411" t="s">
        <v>473</v>
      </c>
      <c r="AC4411">
        <v>1</v>
      </c>
      <c r="AD4411" t="s">
        <v>290</v>
      </c>
      <c r="AE4411">
        <v>1</v>
      </c>
      <c r="AF4411">
        <v>20</v>
      </c>
      <c r="AG4411">
        <v>1</v>
      </c>
      <c r="AH4411" t="s">
        <v>299</v>
      </c>
      <c r="AI4411">
        <v>41</v>
      </c>
      <c r="AJ4411" t="s">
        <v>915</v>
      </c>
      <c r="AK4411">
        <v>1</v>
      </c>
      <c r="AL4411" t="s">
        <v>280</v>
      </c>
      <c r="AM4411">
        <v>257</v>
      </c>
      <c r="AN4411" t="s">
        <v>280</v>
      </c>
      <c r="AO4411">
        <v>259</v>
      </c>
      <c r="AP4411">
        <v>48</v>
      </c>
      <c r="AQ4411" t="s">
        <v>4361</v>
      </c>
      <c r="AR4411">
        <v>0</v>
      </c>
      <c r="AS4411" t="s">
        <v>280</v>
      </c>
      <c r="AT4411">
        <v>0</v>
      </c>
      <c r="AU4411" t="s">
        <v>280</v>
      </c>
      <c r="AV4411">
        <v>1</v>
      </c>
      <c r="AW4411">
        <v>50</v>
      </c>
      <c r="AX4411">
        <v>419</v>
      </c>
      <c r="AY4411" t="s">
        <v>290</v>
      </c>
      <c r="AZ4411">
        <v>53</v>
      </c>
      <c r="BA4411">
        <v>448</v>
      </c>
      <c r="BB4411">
        <v>1</v>
      </c>
      <c r="BC4411" t="s">
        <v>278</v>
      </c>
      <c r="BD4411" t="s">
        <v>333</v>
      </c>
      <c r="BE4411" t="s">
        <v>708</v>
      </c>
      <c r="BF4411" t="s">
        <v>532</v>
      </c>
      <c r="BG4411" t="s">
        <v>428</v>
      </c>
      <c r="BH4411" t="s">
        <v>288</v>
      </c>
      <c r="BI4411" t="s">
        <v>288</v>
      </c>
      <c r="BJ4411" t="s">
        <v>277</v>
      </c>
      <c r="BK4411" t="s">
        <v>299</v>
      </c>
      <c r="BL4411">
        <v>1</v>
      </c>
      <c r="BM4411" t="s">
        <v>299</v>
      </c>
      <c r="BN4411">
        <v>1</v>
      </c>
      <c r="BO4411" t="s">
        <v>299</v>
      </c>
      <c r="BP4411">
        <v>1</v>
      </c>
      <c r="BQ4411">
        <v>43</v>
      </c>
      <c r="BR4411">
        <v>43</v>
      </c>
      <c r="BS4411">
        <v>160</v>
      </c>
      <c r="BT4411" t="s">
        <v>752</v>
      </c>
      <c r="BU4411" t="s">
        <v>508</v>
      </c>
      <c r="BV4411" t="s">
        <v>1058</v>
      </c>
      <c r="BW4411" t="s">
        <v>1876</v>
      </c>
      <c r="BX4411" t="s">
        <v>3321</v>
      </c>
      <c r="BY4411" t="s">
        <v>295</v>
      </c>
      <c r="BZ4411" t="s">
        <v>947</v>
      </c>
      <c r="CA4411" t="s">
        <v>33472</v>
      </c>
      <c r="CB4411" t="s">
        <v>2289</v>
      </c>
      <c r="CC4411">
        <v>0</v>
      </c>
      <c r="CD4411">
        <v>259</v>
      </c>
      <c r="CE4411" t="s">
        <v>280</v>
      </c>
      <c r="CF4411" t="s">
        <v>280</v>
      </c>
      <c r="CG4411" t="s">
        <v>288</v>
      </c>
      <c r="CH4411">
        <v>1</v>
      </c>
      <c r="CI4411" t="s">
        <v>299</v>
      </c>
      <c r="CJ4411" t="s">
        <v>731</v>
      </c>
      <c r="CK4411" t="s">
        <v>14349</v>
      </c>
      <c r="CL4411" t="s">
        <v>1607</v>
      </c>
      <c r="CM4411" t="s">
        <v>452</v>
      </c>
      <c r="CN4411" t="s">
        <v>1282</v>
      </c>
      <c r="CO4411" t="s">
        <v>330</v>
      </c>
      <c r="CP4411">
        <v>1</v>
      </c>
      <c r="CQ4411" t="s">
        <v>299</v>
      </c>
      <c r="CR4411">
        <v>53</v>
      </c>
      <c r="CS4411" t="s">
        <v>6579</v>
      </c>
      <c r="CT4411" t="s">
        <v>6902</v>
      </c>
      <c r="CU4411" t="s">
        <v>10649</v>
      </c>
      <c r="CV4411">
        <v>53</v>
      </c>
      <c r="CW4411" t="s">
        <v>1614</v>
      </c>
      <c r="CX4411">
        <v>1</v>
      </c>
      <c r="CY4411" t="s">
        <v>358</v>
      </c>
      <c r="CZ4411">
        <v>0</v>
      </c>
      <c r="DA4411" t="s">
        <v>280</v>
      </c>
      <c r="DB4411">
        <v>259</v>
      </c>
      <c r="DC4411" t="s">
        <v>280</v>
      </c>
      <c r="DD4411" t="s">
        <v>320</v>
      </c>
      <c r="DE4411" t="s">
        <v>321</v>
      </c>
      <c r="DF4411">
        <v>199</v>
      </c>
      <c r="DG4411" t="s">
        <v>280</v>
      </c>
      <c r="DH4411" t="s">
        <v>280</v>
      </c>
      <c r="DI4411">
        <v>28</v>
      </c>
      <c r="DJ4411" t="s">
        <v>280</v>
      </c>
      <c r="DK4411" t="s">
        <v>299</v>
      </c>
      <c r="DL4411">
        <v>1</v>
      </c>
      <c r="DM4411" t="s">
        <v>5608</v>
      </c>
      <c r="DN4411" t="s">
        <v>2946</v>
      </c>
      <c r="DO4411">
        <v>39</v>
      </c>
      <c r="DP4411" t="s">
        <v>355</v>
      </c>
      <c r="DQ4411" t="s">
        <v>73669</v>
      </c>
      <c r="DR4411">
        <v>372548</v>
      </c>
      <c r="DS4411" t="s">
        <v>329</v>
      </c>
      <c r="DT4411" t="s">
        <v>73670</v>
      </c>
      <c r="DU4411" t="s">
        <v>73671</v>
      </c>
      <c r="DV4411" t="s">
        <v>66050</v>
      </c>
      <c r="DW4411">
        <v>74447</v>
      </c>
      <c r="DX4411">
        <v>13</v>
      </c>
      <c r="DY4411" t="s">
        <v>418</v>
      </c>
      <c r="DZ4411" t="s">
        <v>329</v>
      </c>
      <c r="EA4411" t="s">
        <v>20912</v>
      </c>
      <c r="EB4411" t="s">
        <v>775</v>
      </c>
      <c r="EC4411" t="s">
        <v>896</v>
      </c>
      <c r="ED4411" t="s">
        <v>677</v>
      </c>
      <c r="EE4411" t="s">
        <v>31412</v>
      </c>
      <c r="EF4411" t="s">
        <v>854</v>
      </c>
      <c r="EG4411" t="s">
        <v>2649</v>
      </c>
      <c r="EH4411" t="s">
        <v>346</v>
      </c>
      <c r="EI4411">
        <v>5</v>
      </c>
      <c r="EJ4411" t="s">
        <v>348</v>
      </c>
      <c r="EK4411" t="s">
        <v>329</v>
      </c>
      <c r="EL4411" t="s">
        <v>17636</v>
      </c>
      <c r="EM4411" t="s">
        <v>859</v>
      </c>
      <c r="EN4411" t="s">
        <v>3947</v>
      </c>
      <c r="EO4411" t="s">
        <v>857</v>
      </c>
      <c r="EP4411" t="s">
        <v>5243</v>
      </c>
      <c r="EQ4411" t="s">
        <v>4661</v>
      </c>
      <c r="ER4411" t="s">
        <v>18035</v>
      </c>
      <c r="ES4411" t="s">
        <v>346</v>
      </c>
      <c r="ET4411">
        <v>5</v>
      </c>
      <c r="EU4411" t="s">
        <v>418</v>
      </c>
      <c r="EV4411" t="s">
        <v>329</v>
      </c>
      <c r="EW4411">
        <v>5</v>
      </c>
      <c r="EX4411" t="s">
        <v>437</v>
      </c>
      <c r="EY4411" t="s">
        <v>329</v>
      </c>
      <c r="EZ4411" t="s">
        <v>10518</v>
      </c>
      <c r="FA4411" t="s">
        <v>589</v>
      </c>
      <c r="FB4411" t="s">
        <v>417</v>
      </c>
      <c r="FC4411" t="s">
        <v>1194</v>
      </c>
      <c r="FD4411" t="s">
        <v>9508</v>
      </c>
      <c r="FE4411" t="s">
        <v>11835</v>
      </c>
      <c r="FF4411" t="s">
        <v>16077</v>
      </c>
      <c r="FG4411" t="s">
        <v>346</v>
      </c>
      <c r="FH4411">
        <v>7</v>
      </c>
      <c r="FI4411" t="s">
        <v>340</v>
      </c>
      <c r="FJ4411" t="s">
        <v>329</v>
      </c>
      <c r="FK4411" t="s">
        <v>608</v>
      </c>
      <c r="FL4411" t="s">
        <v>592</v>
      </c>
      <c r="FM4411" t="s">
        <v>290</v>
      </c>
      <c r="FN4411" t="s">
        <v>3916</v>
      </c>
      <c r="FO4411" t="s">
        <v>2371</v>
      </c>
      <c r="FP4411" t="s">
        <v>330</v>
      </c>
      <c r="FQ4411" t="s">
        <v>9679</v>
      </c>
      <c r="FR4411" t="s">
        <v>346</v>
      </c>
      <c r="FS4411">
        <v>7</v>
      </c>
      <c r="FT4411" t="s">
        <v>340</v>
      </c>
      <c r="FU4411" t="s">
        <v>329</v>
      </c>
      <c r="FV4411">
        <v>10</v>
      </c>
      <c r="FW4411" t="s">
        <v>295</v>
      </c>
      <c r="FX4411" t="s">
        <v>329</v>
      </c>
      <c r="FY4411" t="s">
        <v>8734</v>
      </c>
      <c r="FZ4411" t="s">
        <v>1383</v>
      </c>
      <c r="GA4411" t="s">
        <v>418</v>
      </c>
      <c r="GB4411" t="s">
        <v>11819</v>
      </c>
      <c r="GC4411" t="s">
        <v>7572</v>
      </c>
      <c r="GD4411" t="s">
        <v>418</v>
      </c>
      <c r="GE4411" t="s">
        <v>41221</v>
      </c>
      <c r="GF4411" t="s">
        <v>346</v>
      </c>
      <c r="GG4411">
        <v>6</v>
      </c>
      <c r="GH4411" t="s">
        <v>340</v>
      </c>
      <c r="GI4411" t="s">
        <v>329</v>
      </c>
      <c r="GJ4411" t="s">
        <v>347</v>
      </c>
      <c r="GK4411" t="s">
        <v>437</v>
      </c>
      <c r="GL4411" t="s">
        <v>329</v>
      </c>
      <c r="GM4411">
        <v>7</v>
      </c>
      <c r="GN4411" t="s">
        <v>473</v>
      </c>
      <c r="GO4411" t="s">
        <v>329</v>
      </c>
      <c r="GP4411" t="s">
        <v>329</v>
      </c>
      <c r="GQ4411" t="s">
        <v>508</v>
      </c>
      <c r="GR4411" t="s">
        <v>329</v>
      </c>
      <c r="GS4411" t="s">
        <v>329</v>
      </c>
      <c r="GT4411" t="s">
        <v>329</v>
      </c>
      <c r="GU4411" t="s">
        <v>439</v>
      </c>
      <c r="GV4411" t="s">
        <v>329</v>
      </c>
      <c r="GW4411" t="s">
        <v>329</v>
      </c>
      <c r="GX4411" t="s">
        <v>346</v>
      </c>
      <c r="GY4411">
        <v>5</v>
      </c>
      <c r="GZ4411" t="s">
        <v>27225</v>
      </c>
      <c r="HA4411" t="s">
        <v>18938</v>
      </c>
      <c r="HB4411" t="s">
        <v>346</v>
      </c>
      <c r="HC4411" t="s">
        <v>3946</v>
      </c>
      <c r="HD4411" t="s">
        <v>6319</v>
      </c>
      <c r="HE4411" t="s">
        <v>346</v>
      </c>
      <c r="HF4411" t="s">
        <v>9316</v>
      </c>
      <c r="HG4411" t="s">
        <v>48889</v>
      </c>
      <c r="HH4411" t="s">
        <v>346</v>
      </c>
      <c r="HI4411" t="s">
        <v>6909</v>
      </c>
      <c r="HJ4411" t="s">
        <v>28678</v>
      </c>
      <c r="HK4411" t="s">
        <v>346</v>
      </c>
      <c r="HL4411" t="s">
        <v>6662</v>
      </c>
      <c r="HM4411" t="s">
        <v>16698</v>
      </c>
      <c r="HN4411" t="s">
        <v>346</v>
      </c>
      <c r="HO4411" t="s">
        <v>52268</v>
      </c>
      <c r="HP4411" t="s">
        <v>22495</v>
      </c>
      <c r="HQ4411" t="s">
        <v>346</v>
      </c>
      <c r="HR4411" t="s">
        <v>340</v>
      </c>
      <c r="HS4411" t="s">
        <v>329</v>
      </c>
      <c r="HT4411">
        <v>9</v>
      </c>
      <c r="HU4411" t="s">
        <v>340</v>
      </c>
      <c r="HV4411" t="s">
        <v>329</v>
      </c>
      <c r="HW4411">
        <v>10</v>
      </c>
      <c r="HX4411" t="s">
        <v>473</v>
      </c>
      <c r="HY4411" t="s">
        <v>329</v>
      </c>
      <c r="HZ4411" t="s">
        <v>8131</v>
      </c>
      <c r="IA4411" t="s">
        <v>4340</v>
      </c>
      <c r="IB4411" t="s">
        <v>537</v>
      </c>
      <c r="IC4411" t="s">
        <v>73672</v>
      </c>
      <c r="ID4411" t="s">
        <v>5165</v>
      </c>
      <c r="IE4411" t="s">
        <v>377</v>
      </c>
      <c r="IF4411" t="s">
        <v>73673</v>
      </c>
      <c r="IG4411" t="s">
        <v>346</v>
      </c>
      <c r="IH4411">
        <v>5</v>
      </c>
      <c r="II4411" t="s">
        <v>319</v>
      </c>
      <c r="IJ4411" t="s">
        <v>329</v>
      </c>
      <c r="IK4411" t="s">
        <v>2502</v>
      </c>
      <c r="IL4411" t="s">
        <v>73674</v>
      </c>
      <c r="IM4411" t="s">
        <v>355</v>
      </c>
      <c r="IN4411" t="s">
        <v>9807</v>
      </c>
      <c r="IO4411" t="s">
        <v>3139</v>
      </c>
      <c r="IP4411" t="s">
        <v>355</v>
      </c>
      <c r="IQ4411" t="s">
        <v>73675</v>
      </c>
      <c r="IR4411" t="s">
        <v>346</v>
      </c>
      <c r="IS4411">
        <v>5</v>
      </c>
      <c r="IT4411" t="s">
        <v>319</v>
      </c>
      <c r="IU4411" t="s">
        <v>329</v>
      </c>
      <c r="IV4411" t="s">
        <v>2494</v>
      </c>
      <c r="IW4411" t="s">
        <v>409</v>
      </c>
      <c r="IX4411" t="s">
        <v>5077</v>
      </c>
      <c r="IY4411" t="s">
        <v>73676</v>
      </c>
      <c r="IZ4411" t="s">
        <v>15437</v>
      </c>
      <c r="JA4411" t="s">
        <v>817</v>
      </c>
      <c r="JB4411" t="s">
        <v>73677</v>
      </c>
      <c r="JC4411" t="s">
        <v>346</v>
      </c>
      <c r="JD4411">
        <v>5</v>
      </c>
      <c r="JE4411" t="s">
        <v>340</v>
      </c>
      <c r="JF4411" t="s">
        <v>329</v>
      </c>
      <c r="JG4411">
        <v>10</v>
      </c>
      <c r="JH4411" t="s">
        <v>340</v>
      </c>
      <c r="JI4411" t="s">
        <v>329</v>
      </c>
      <c r="JJ4411">
        <v>10</v>
      </c>
      <c r="JK4411" t="s">
        <v>418</v>
      </c>
      <c r="JL4411" t="s">
        <v>329</v>
      </c>
      <c r="JM4411">
        <v>4</v>
      </c>
      <c r="JN4411" t="s">
        <v>1111</v>
      </c>
      <c r="JO4411">
        <v>0</v>
      </c>
      <c r="JP4411" s="1">
        <v>36167</v>
      </c>
      <c r="JQ4411" t="s">
        <v>552</v>
      </c>
      <c r="JR4411" t="s">
        <v>73678</v>
      </c>
    </row>
    <row r="4412" spans="3:278" x14ac:dyDescent="0.25">
      <c r="C4412">
        <v>442717</v>
      </c>
      <c r="D4412">
        <v>8</v>
      </c>
      <c r="E4412" t="s">
        <v>73679</v>
      </c>
      <c r="F4412" t="s">
        <v>277</v>
      </c>
      <c r="G4412" t="s">
        <v>348</v>
      </c>
      <c r="H4412">
        <v>1</v>
      </c>
      <c r="I4412" t="s">
        <v>73680</v>
      </c>
      <c r="J4412" t="s">
        <v>280</v>
      </c>
      <c r="K4412" t="s">
        <v>26737</v>
      </c>
      <c r="L4412" t="s">
        <v>73005</v>
      </c>
      <c r="M4412">
        <v>37013</v>
      </c>
      <c r="N4412" t="s">
        <v>58256</v>
      </c>
      <c r="O4412" t="s">
        <v>73681</v>
      </c>
      <c r="P4412" t="s">
        <v>285</v>
      </c>
      <c r="Q4412" t="s">
        <v>286</v>
      </c>
      <c r="R4412" t="s">
        <v>372</v>
      </c>
      <c r="S4412">
        <v>0</v>
      </c>
      <c r="T4412">
        <v>17</v>
      </c>
      <c r="U4412">
        <v>1</v>
      </c>
      <c r="V4412">
        <v>0</v>
      </c>
      <c r="W4412">
        <v>0</v>
      </c>
      <c r="X4412" s="1">
        <v>41192</v>
      </c>
      <c r="Y4412" t="s">
        <v>288</v>
      </c>
      <c r="Z4412" t="s">
        <v>288</v>
      </c>
      <c r="AA4412" t="s">
        <v>288</v>
      </c>
      <c r="AB4412" t="s">
        <v>376</v>
      </c>
      <c r="AC4412">
        <v>1</v>
      </c>
      <c r="AD4412" t="s">
        <v>290</v>
      </c>
      <c r="AE4412">
        <v>1</v>
      </c>
      <c r="AF4412">
        <v>34</v>
      </c>
      <c r="AG4412">
        <v>1</v>
      </c>
      <c r="AH4412" t="s">
        <v>299</v>
      </c>
      <c r="AI4412">
        <v>59</v>
      </c>
      <c r="AJ4412" t="s">
        <v>915</v>
      </c>
      <c r="AK4412">
        <v>1</v>
      </c>
      <c r="AL4412" t="s">
        <v>280</v>
      </c>
      <c r="AM4412">
        <v>257</v>
      </c>
      <c r="AN4412" t="s">
        <v>280</v>
      </c>
      <c r="AO4412">
        <v>259</v>
      </c>
      <c r="AP4412">
        <v>78</v>
      </c>
      <c r="AQ4412" t="s">
        <v>2429</v>
      </c>
      <c r="AR4412">
        <v>0</v>
      </c>
      <c r="AS4412" t="s">
        <v>280</v>
      </c>
      <c r="AT4412">
        <v>0</v>
      </c>
      <c r="AU4412" t="s">
        <v>280</v>
      </c>
      <c r="AV4412">
        <v>1</v>
      </c>
      <c r="AW4412">
        <v>81</v>
      </c>
      <c r="AX4412">
        <v>704</v>
      </c>
      <c r="AY4412" t="s">
        <v>330</v>
      </c>
      <c r="AZ4412">
        <v>85</v>
      </c>
      <c r="BA4412">
        <v>726</v>
      </c>
      <c r="BB4412">
        <v>1</v>
      </c>
      <c r="BC4412" t="s">
        <v>452</v>
      </c>
      <c r="BD4412" t="s">
        <v>342</v>
      </c>
      <c r="BE4412" t="s">
        <v>537</v>
      </c>
      <c r="BF4412" t="s">
        <v>560</v>
      </c>
      <c r="BG4412" t="s">
        <v>660</v>
      </c>
      <c r="BH4412" t="s">
        <v>288</v>
      </c>
      <c r="BI4412" t="s">
        <v>288</v>
      </c>
      <c r="BJ4412" t="s">
        <v>277</v>
      </c>
      <c r="BK4412" t="s">
        <v>299</v>
      </c>
      <c r="BL4412">
        <v>1</v>
      </c>
      <c r="BM4412" t="s">
        <v>291</v>
      </c>
      <c r="BN4412">
        <v>1</v>
      </c>
      <c r="BO4412" t="s">
        <v>299</v>
      </c>
      <c r="BP4412">
        <v>1</v>
      </c>
      <c r="BQ4412">
        <v>63</v>
      </c>
      <c r="BR4412">
        <v>81</v>
      </c>
      <c r="BS4412">
        <v>214</v>
      </c>
      <c r="BT4412" t="s">
        <v>2623</v>
      </c>
      <c r="BU4412" t="s">
        <v>1932</v>
      </c>
      <c r="BV4412" t="s">
        <v>2993</v>
      </c>
      <c r="BW4412" t="s">
        <v>3149</v>
      </c>
      <c r="BX4412" t="s">
        <v>649</v>
      </c>
      <c r="BY4412" t="s">
        <v>537</v>
      </c>
      <c r="BZ4412" t="s">
        <v>18749</v>
      </c>
      <c r="CA4412" t="s">
        <v>73247</v>
      </c>
      <c r="CB4412" t="s">
        <v>19684</v>
      </c>
      <c r="CC4412">
        <v>0</v>
      </c>
      <c r="CD4412">
        <v>259</v>
      </c>
      <c r="CE4412" t="s">
        <v>280</v>
      </c>
      <c r="CF4412" t="s">
        <v>280</v>
      </c>
      <c r="CG4412" t="s">
        <v>288</v>
      </c>
      <c r="CH4412">
        <v>1</v>
      </c>
      <c r="CI4412" t="s">
        <v>480</v>
      </c>
      <c r="CJ4412" t="s">
        <v>290</v>
      </c>
      <c r="CK4412" t="s">
        <v>6623</v>
      </c>
      <c r="CL4412" t="s">
        <v>280</v>
      </c>
      <c r="CM4412" t="s">
        <v>936</v>
      </c>
      <c r="CN4412" t="s">
        <v>5267</v>
      </c>
      <c r="CO4412" t="s">
        <v>387</v>
      </c>
      <c r="CP4412">
        <v>1</v>
      </c>
      <c r="CQ4412" t="s">
        <v>299</v>
      </c>
      <c r="CR4412">
        <v>86</v>
      </c>
      <c r="CS4412" t="s">
        <v>17696</v>
      </c>
      <c r="CT4412" t="s">
        <v>5899</v>
      </c>
      <c r="CU4412" t="s">
        <v>4995</v>
      </c>
      <c r="CV4412">
        <v>86</v>
      </c>
      <c r="CW4412" t="s">
        <v>1663</v>
      </c>
      <c r="CX4412">
        <v>1</v>
      </c>
      <c r="CY4412" t="s">
        <v>358</v>
      </c>
      <c r="CZ4412">
        <v>0</v>
      </c>
      <c r="DA4412" t="s">
        <v>280</v>
      </c>
      <c r="DB4412">
        <v>259</v>
      </c>
      <c r="DC4412" t="s">
        <v>280</v>
      </c>
      <c r="DD4412" t="s">
        <v>320</v>
      </c>
      <c r="DE4412" t="s">
        <v>299</v>
      </c>
      <c r="DF4412">
        <v>1</v>
      </c>
      <c r="DG4412" t="s">
        <v>14349</v>
      </c>
      <c r="DH4412" t="s">
        <v>571</v>
      </c>
      <c r="DI4412">
        <v>20</v>
      </c>
      <c r="DJ4412" t="s">
        <v>4791</v>
      </c>
      <c r="DK4412" t="s">
        <v>299</v>
      </c>
      <c r="DL4412">
        <v>1</v>
      </c>
      <c r="DM4412" t="s">
        <v>3419</v>
      </c>
      <c r="DN4412" t="s">
        <v>5221</v>
      </c>
      <c r="DO4412">
        <v>74</v>
      </c>
      <c r="DP4412" t="s">
        <v>483</v>
      </c>
      <c r="DQ4412" t="s">
        <v>73682</v>
      </c>
      <c r="DR4412">
        <v>372549</v>
      </c>
      <c r="DS4412" t="s">
        <v>329</v>
      </c>
      <c r="DT4412" t="s">
        <v>73683</v>
      </c>
      <c r="DU4412" t="s">
        <v>73684</v>
      </c>
      <c r="DV4412" t="s">
        <v>66050</v>
      </c>
      <c r="DW4412">
        <v>74401</v>
      </c>
      <c r="DX4412">
        <v>13</v>
      </c>
      <c r="DY4412" t="s">
        <v>278</v>
      </c>
      <c r="DZ4412" t="s">
        <v>329</v>
      </c>
      <c r="EA4412" t="s">
        <v>9137</v>
      </c>
      <c r="EB4412" t="s">
        <v>409</v>
      </c>
      <c r="EC4412" t="s">
        <v>735</v>
      </c>
      <c r="ED4412" t="s">
        <v>4117</v>
      </c>
      <c r="EE4412" t="s">
        <v>1480</v>
      </c>
      <c r="EF4412" t="s">
        <v>649</v>
      </c>
      <c r="EG4412" t="s">
        <v>1308</v>
      </c>
      <c r="EH4412" t="s">
        <v>346</v>
      </c>
      <c r="EI4412">
        <v>5</v>
      </c>
      <c r="EJ4412" t="s">
        <v>437</v>
      </c>
      <c r="EK4412" t="s">
        <v>329</v>
      </c>
      <c r="EL4412" t="s">
        <v>29356</v>
      </c>
      <c r="EM4412" t="s">
        <v>361</v>
      </c>
      <c r="EN4412" t="s">
        <v>4921</v>
      </c>
      <c r="EO4412" t="s">
        <v>2852</v>
      </c>
      <c r="EP4412" t="s">
        <v>15594</v>
      </c>
      <c r="EQ4412" t="s">
        <v>4889</v>
      </c>
      <c r="ER4412" t="s">
        <v>1083</v>
      </c>
      <c r="ES4412" t="s">
        <v>346</v>
      </c>
      <c r="ET4412">
        <v>5</v>
      </c>
      <c r="EU4412" t="s">
        <v>319</v>
      </c>
      <c r="EV4412" t="s">
        <v>329</v>
      </c>
      <c r="EW4412">
        <v>5</v>
      </c>
      <c r="EX4412" t="s">
        <v>295</v>
      </c>
      <c r="EY4412" t="s">
        <v>329</v>
      </c>
      <c r="EZ4412" t="s">
        <v>1089</v>
      </c>
      <c r="FA4412" t="s">
        <v>589</v>
      </c>
      <c r="FB4412" t="s">
        <v>11415</v>
      </c>
      <c r="FC4412" t="s">
        <v>1605</v>
      </c>
      <c r="FD4412" t="s">
        <v>6204</v>
      </c>
      <c r="FE4412" t="s">
        <v>1358</v>
      </c>
      <c r="FF4412" t="s">
        <v>2119</v>
      </c>
      <c r="FG4412" t="s">
        <v>346</v>
      </c>
      <c r="FH4412">
        <v>7</v>
      </c>
      <c r="FI4412" t="s">
        <v>348</v>
      </c>
      <c r="FJ4412" t="s">
        <v>329</v>
      </c>
      <c r="FK4412" t="s">
        <v>5491</v>
      </c>
      <c r="FL4412" t="s">
        <v>589</v>
      </c>
      <c r="FM4412" t="s">
        <v>358</v>
      </c>
      <c r="FN4412" t="s">
        <v>3371</v>
      </c>
      <c r="FO4412" t="s">
        <v>7666</v>
      </c>
      <c r="FP4412" t="s">
        <v>350</v>
      </c>
      <c r="FQ4412" t="s">
        <v>1088</v>
      </c>
      <c r="FR4412" t="s">
        <v>346</v>
      </c>
      <c r="FS4412">
        <v>7</v>
      </c>
      <c r="FT4412" t="s">
        <v>340</v>
      </c>
      <c r="FU4412" t="s">
        <v>329</v>
      </c>
      <c r="FV4412">
        <v>10</v>
      </c>
      <c r="FW4412" t="s">
        <v>295</v>
      </c>
      <c r="FX4412" t="s">
        <v>329</v>
      </c>
      <c r="FY4412" t="s">
        <v>5169</v>
      </c>
      <c r="FZ4412" t="s">
        <v>3260</v>
      </c>
      <c r="GA4412" t="s">
        <v>418</v>
      </c>
      <c r="GB4412" t="s">
        <v>46174</v>
      </c>
      <c r="GC4412" t="s">
        <v>4677</v>
      </c>
      <c r="GD4412" t="s">
        <v>473</v>
      </c>
      <c r="GE4412" t="s">
        <v>66710</v>
      </c>
      <c r="GF4412" t="s">
        <v>346</v>
      </c>
      <c r="GG4412">
        <v>6</v>
      </c>
      <c r="GH4412" t="s">
        <v>340</v>
      </c>
      <c r="GI4412" t="s">
        <v>329</v>
      </c>
      <c r="GJ4412" t="s">
        <v>347</v>
      </c>
      <c r="GK4412" t="s">
        <v>437</v>
      </c>
      <c r="GL4412" t="s">
        <v>329</v>
      </c>
      <c r="GM4412">
        <v>7</v>
      </c>
      <c r="GN4412" t="s">
        <v>452</v>
      </c>
      <c r="GO4412" t="s">
        <v>329</v>
      </c>
      <c r="GP4412" t="s">
        <v>329</v>
      </c>
      <c r="GQ4412" t="s">
        <v>1017</v>
      </c>
      <c r="GR4412" t="s">
        <v>329</v>
      </c>
      <c r="GS4412" t="s">
        <v>329</v>
      </c>
      <c r="GT4412" t="s">
        <v>329</v>
      </c>
      <c r="GU4412" t="s">
        <v>859</v>
      </c>
      <c r="GV4412" t="s">
        <v>329</v>
      </c>
      <c r="GW4412" t="s">
        <v>329</v>
      </c>
      <c r="GX4412" t="s">
        <v>346</v>
      </c>
      <c r="GY4412">
        <v>5</v>
      </c>
      <c r="GZ4412" t="s">
        <v>1243</v>
      </c>
      <c r="HA4412" t="s">
        <v>30356</v>
      </c>
      <c r="HB4412" t="s">
        <v>346</v>
      </c>
      <c r="HC4412" t="s">
        <v>10972</v>
      </c>
      <c r="HD4412" t="s">
        <v>11429</v>
      </c>
      <c r="HE4412" t="s">
        <v>346</v>
      </c>
      <c r="HF4412" t="s">
        <v>50907</v>
      </c>
      <c r="HG4412" t="s">
        <v>35056</v>
      </c>
      <c r="HH4412" t="s">
        <v>346</v>
      </c>
      <c r="HI4412" t="s">
        <v>20893</v>
      </c>
      <c r="HJ4412" t="s">
        <v>27519</v>
      </c>
      <c r="HK4412" t="s">
        <v>346</v>
      </c>
      <c r="HL4412" t="s">
        <v>21551</v>
      </c>
      <c r="HM4412" t="s">
        <v>20256</v>
      </c>
      <c r="HN4412" t="s">
        <v>346</v>
      </c>
      <c r="HO4412" t="s">
        <v>7766</v>
      </c>
      <c r="HP4412" t="s">
        <v>29678</v>
      </c>
      <c r="HQ4412" t="s">
        <v>346</v>
      </c>
      <c r="HR4412" t="s">
        <v>340</v>
      </c>
      <c r="HS4412" t="s">
        <v>329</v>
      </c>
      <c r="HT4412">
        <v>9</v>
      </c>
      <c r="HU4412" t="s">
        <v>340</v>
      </c>
      <c r="HV4412" t="s">
        <v>329</v>
      </c>
      <c r="HW4412">
        <v>10</v>
      </c>
      <c r="HX4412" t="s">
        <v>330</v>
      </c>
      <c r="HY4412" t="s">
        <v>329</v>
      </c>
      <c r="HZ4412" t="s">
        <v>11974</v>
      </c>
      <c r="IA4412" t="s">
        <v>733</v>
      </c>
      <c r="IB4412" t="s">
        <v>636</v>
      </c>
      <c r="IC4412" t="s">
        <v>64949</v>
      </c>
      <c r="ID4412" t="s">
        <v>3562</v>
      </c>
      <c r="IE4412" t="s">
        <v>505</v>
      </c>
      <c r="IF4412" t="s">
        <v>73685</v>
      </c>
      <c r="IG4412" t="s">
        <v>346</v>
      </c>
      <c r="IH4412">
        <v>5</v>
      </c>
      <c r="II4412" t="s">
        <v>418</v>
      </c>
      <c r="IJ4412" t="s">
        <v>329</v>
      </c>
      <c r="IK4412" t="s">
        <v>20139</v>
      </c>
      <c r="IL4412" t="s">
        <v>73686</v>
      </c>
      <c r="IM4412" t="s">
        <v>296</v>
      </c>
      <c r="IN4412" t="s">
        <v>73687</v>
      </c>
      <c r="IO4412" t="s">
        <v>11742</v>
      </c>
      <c r="IP4412" t="s">
        <v>342</v>
      </c>
      <c r="IQ4412" t="s">
        <v>73688</v>
      </c>
      <c r="IR4412" t="s">
        <v>346</v>
      </c>
      <c r="IS4412">
        <v>5</v>
      </c>
      <c r="IT4412" t="s">
        <v>290</v>
      </c>
      <c r="IU4412" t="s">
        <v>329</v>
      </c>
      <c r="IV4412" t="s">
        <v>9476</v>
      </c>
      <c r="IW4412" t="s">
        <v>1262</v>
      </c>
      <c r="IX4412" t="s">
        <v>6964</v>
      </c>
      <c r="IY4412" t="s">
        <v>73689</v>
      </c>
      <c r="IZ4412" t="s">
        <v>731</v>
      </c>
      <c r="JA4412" t="s">
        <v>4989</v>
      </c>
      <c r="JB4412" t="s">
        <v>73690</v>
      </c>
      <c r="JC4412" t="s">
        <v>346</v>
      </c>
      <c r="JD4412">
        <v>5</v>
      </c>
      <c r="JE4412" t="s">
        <v>340</v>
      </c>
      <c r="JF4412" t="s">
        <v>329</v>
      </c>
      <c r="JG4412">
        <v>10</v>
      </c>
      <c r="JH4412" t="s">
        <v>340</v>
      </c>
      <c r="JI4412" t="s">
        <v>329</v>
      </c>
      <c r="JJ4412">
        <v>10</v>
      </c>
      <c r="JK4412" t="s">
        <v>418</v>
      </c>
      <c r="JL4412" t="s">
        <v>329</v>
      </c>
      <c r="JM4412">
        <v>4</v>
      </c>
      <c r="JN4412" t="s">
        <v>523</v>
      </c>
      <c r="JO4412">
        <v>5.0000000000000001E-3</v>
      </c>
      <c r="JP4412" s="1">
        <v>36167</v>
      </c>
      <c r="JQ4412" t="s">
        <v>552</v>
      </c>
      <c r="JR4412" t="s">
        <v>73691</v>
      </c>
    </row>
    <row r="4413" spans="3:278" x14ac:dyDescent="0.25">
      <c r="C4413">
        <v>442718</v>
      </c>
      <c r="D4413">
        <v>8</v>
      </c>
      <c r="E4413" t="s">
        <v>73692</v>
      </c>
      <c r="F4413" t="s">
        <v>277</v>
      </c>
      <c r="G4413" t="s">
        <v>348</v>
      </c>
      <c r="H4413">
        <v>1</v>
      </c>
      <c r="I4413" t="s">
        <v>73693</v>
      </c>
      <c r="J4413" t="s">
        <v>73694</v>
      </c>
      <c r="K4413" t="s">
        <v>73040</v>
      </c>
      <c r="L4413" t="s">
        <v>73005</v>
      </c>
      <c r="M4413">
        <v>38119</v>
      </c>
      <c r="N4413" t="s">
        <v>1120</v>
      </c>
      <c r="O4413" t="s">
        <v>73695</v>
      </c>
      <c r="P4413" t="s">
        <v>285</v>
      </c>
      <c r="Q4413" t="s">
        <v>286</v>
      </c>
      <c r="R4413" t="s">
        <v>372</v>
      </c>
      <c r="S4413">
        <v>0</v>
      </c>
      <c r="T4413">
        <v>13</v>
      </c>
      <c r="U4413">
        <v>1</v>
      </c>
      <c r="V4413">
        <v>0</v>
      </c>
      <c r="W4413">
        <v>0</v>
      </c>
      <c r="X4413" s="1">
        <v>41197</v>
      </c>
      <c r="Y4413" t="s">
        <v>288</v>
      </c>
      <c r="Z4413" t="s">
        <v>288</v>
      </c>
      <c r="AA4413" t="s">
        <v>288</v>
      </c>
      <c r="AB4413" t="s">
        <v>532</v>
      </c>
      <c r="AC4413">
        <v>1</v>
      </c>
      <c r="AD4413" t="s">
        <v>290</v>
      </c>
      <c r="AE4413">
        <v>1</v>
      </c>
      <c r="AF4413">
        <v>26</v>
      </c>
      <c r="AG4413">
        <v>1</v>
      </c>
      <c r="AH4413" t="s">
        <v>299</v>
      </c>
      <c r="AI4413">
        <v>49</v>
      </c>
      <c r="AJ4413" t="s">
        <v>374</v>
      </c>
      <c r="AK4413">
        <v>1</v>
      </c>
      <c r="AL4413" t="s">
        <v>280</v>
      </c>
      <c r="AM4413">
        <v>257</v>
      </c>
      <c r="AN4413" t="s">
        <v>280</v>
      </c>
      <c r="AO4413">
        <v>259</v>
      </c>
      <c r="AP4413">
        <v>61</v>
      </c>
      <c r="AQ4413" t="s">
        <v>1671</v>
      </c>
      <c r="AR4413">
        <v>0</v>
      </c>
      <c r="AS4413" t="s">
        <v>280</v>
      </c>
      <c r="AT4413">
        <v>0</v>
      </c>
      <c r="AU4413" t="s">
        <v>280</v>
      </c>
      <c r="AV4413">
        <v>1</v>
      </c>
      <c r="AW4413">
        <v>68</v>
      </c>
      <c r="AX4413">
        <v>612</v>
      </c>
      <c r="AY4413" t="s">
        <v>418</v>
      </c>
      <c r="AZ4413">
        <v>74</v>
      </c>
      <c r="BA4413">
        <v>638</v>
      </c>
      <c r="BB4413">
        <v>1</v>
      </c>
      <c r="BC4413" t="s">
        <v>452</v>
      </c>
      <c r="BD4413" t="s">
        <v>376</v>
      </c>
      <c r="BE4413" t="s">
        <v>289</v>
      </c>
      <c r="BF4413" t="s">
        <v>560</v>
      </c>
      <c r="BG4413" t="s">
        <v>660</v>
      </c>
      <c r="BH4413" t="s">
        <v>288</v>
      </c>
      <c r="BI4413" t="s">
        <v>288</v>
      </c>
      <c r="BJ4413" t="s">
        <v>277</v>
      </c>
      <c r="BK4413" t="s">
        <v>299</v>
      </c>
      <c r="BL4413">
        <v>1</v>
      </c>
      <c r="BM4413" t="s">
        <v>299</v>
      </c>
      <c r="BN4413">
        <v>1</v>
      </c>
      <c r="BO4413" t="s">
        <v>299</v>
      </c>
      <c r="BP4413">
        <v>1</v>
      </c>
      <c r="BQ4413">
        <v>57</v>
      </c>
      <c r="BR4413">
        <v>67</v>
      </c>
      <c r="BS4413">
        <v>203</v>
      </c>
      <c r="BT4413" t="s">
        <v>1812</v>
      </c>
      <c r="BU4413" t="s">
        <v>1590</v>
      </c>
      <c r="BV4413" t="s">
        <v>2109</v>
      </c>
      <c r="BW4413" t="s">
        <v>376</v>
      </c>
      <c r="BX4413" t="s">
        <v>6298</v>
      </c>
      <c r="BY4413" t="s">
        <v>921</v>
      </c>
      <c r="BZ4413" t="s">
        <v>5634</v>
      </c>
      <c r="CA4413" t="s">
        <v>42212</v>
      </c>
      <c r="CB4413" t="s">
        <v>3263</v>
      </c>
      <c r="CC4413">
        <v>0</v>
      </c>
      <c r="CD4413">
        <v>259</v>
      </c>
      <c r="CE4413" t="s">
        <v>280</v>
      </c>
      <c r="CF4413" t="s">
        <v>280</v>
      </c>
      <c r="CG4413" t="s">
        <v>288</v>
      </c>
      <c r="CH4413">
        <v>1</v>
      </c>
      <c r="CI4413" t="s">
        <v>299</v>
      </c>
      <c r="CJ4413" t="s">
        <v>4791</v>
      </c>
      <c r="CK4413" t="s">
        <v>5218</v>
      </c>
      <c r="CL4413" t="s">
        <v>3425</v>
      </c>
      <c r="CM4413" t="s">
        <v>1721</v>
      </c>
      <c r="CN4413" t="s">
        <v>8904</v>
      </c>
      <c r="CO4413" t="s">
        <v>1399</v>
      </c>
      <c r="CP4413">
        <v>1</v>
      </c>
      <c r="CQ4413" t="s">
        <v>299</v>
      </c>
      <c r="CR4413">
        <v>74</v>
      </c>
      <c r="CS4413" t="s">
        <v>493</v>
      </c>
      <c r="CT4413" t="s">
        <v>528</v>
      </c>
      <c r="CU4413" t="s">
        <v>2338</v>
      </c>
      <c r="CV4413">
        <v>74</v>
      </c>
      <c r="CW4413" t="s">
        <v>8420</v>
      </c>
      <c r="CX4413">
        <v>1</v>
      </c>
      <c r="CY4413" t="s">
        <v>505</v>
      </c>
      <c r="CZ4413">
        <v>0</v>
      </c>
      <c r="DA4413" t="s">
        <v>280</v>
      </c>
      <c r="DB4413">
        <v>259</v>
      </c>
      <c r="DC4413" t="s">
        <v>280</v>
      </c>
      <c r="DD4413" t="s">
        <v>320</v>
      </c>
      <c r="DE4413" t="s">
        <v>321</v>
      </c>
      <c r="DF4413">
        <v>199</v>
      </c>
      <c r="DG4413" t="s">
        <v>280</v>
      </c>
      <c r="DH4413" t="s">
        <v>280</v>
      </c>
      <c r="DI4413">
        <v>24</v>
      </c>
      <c r="DJ4413" t="s">
        <v>280</v>
      </c>
      <c r="DK4413" t="s">
        <v>299</v>
      </c>
      <c r="DL4413">
        <v>1</v>
      </c>
      <c r="DM4413" t="s">
        <v>5820</v>
      </c>
      <c r="DN4413" t="s">
        <v>2173</v>
      </c>
      <c r="DO4413">
        <v>58</v>
      </c>
      <c r="DP4413" t="s">
        <v>1518</v>
      </c>
      <c r="DQ4413" t="s">
        <v>73696</v>
      </c>
      <c r="DR4413">
        <v>372552</v>
      </c>
      <c r="DS4413" t="s">
        <v>329</v>
      </c>
      <c r="DT4413" t="s">
        <v>73697</v>
      </c>
      <c r="DU4413" t="s">
        <v>73698</v>
      </c>
      <c r="DV4413" t="s">
        <v>66050</v>
      </c>
      <c r="DW4413">
        <v>74601</v>
      </c>
      <c r="DX4413">
        <v>13</v>
      </c>
      <c r="DY4413" t="s">
        <v>348</v>
      </c>
      <c r="DZ4413" t="s">
        <v>329</v>
      </c>
      <c r="EA4413" t="s">
        <v>16622</v>
      </c>
      <c r="EB4413" t="s">
        <v>804</v>
      </c>
      <c r="EC4413" t="s">
        <v>3212</v>
      </c>
      <c r="ED4413" t="s">
        <v>8505</v>
      </c>
      <c r="EE4413" t="s">
        <v>19472</v>
      </c>
      <c r="EF4413" t="s">
        <v>1537</v>
      </c>
      <c r="EG4413" t="s">
        <v>2426</v>
      </c>
      <c r="EH4413" t="s">
        <v>346</v>
      </c>
      <c r="EI4413">
        <v>5</v>
      </c>
      <c r="EJ4413" t="s">
        <v>319</v>
      </c>
      <c r="EK4413" t="s">
        <v>329</v>
      </c>
      <c r="EL4413" t="s">
        <v>17402</v>
      </c>
      <c r="EM4413" t="s">
        <v>633</v>
      </c>
      <c r="EN4413" t="s">
        <v>518</v>
      </c>
      <c r="EO4413" t="s">
        <v>932</v>
      </c>
      <c r="EP4413" t="s">
        <v>24291</v>
      </c>
      <c r="EQ4413" t="s">
        <v>2221</v>
      </c>
      <c r="ER4413" t="s">
        <v>11761</v>
      </c>
      <c r="ES4413" t="s">
        <v>346</v>
      </c>
      <c r="ET4413">
        <v>5</v>
      </c>
      <c r="EU4413" t="s">
        <v>278</v>
      </c>
      <c r="EV4413" t="s">
        <v>329</v>
      </c>
      <c r="EW4413">
        <v>5</v>
      </c>
      <c r="EX4413" t="s">
        <v>473</v>
      </c>
      <c r="EY4413" t="s">
        <v>329</v>
      </c>
      <c r="EZ4413" t="s">
        <v>10688</v>
      </c>
      <c r="FA4413" t="s">
        <v>1264</v>
      </c>
      <c r="FB4413" t="s">
        <v>6307</v>
      </c>
      <c r="FC4413" t="s">
        <v>395</v>
      </c>
      <c r="FD4413" t="s">
        <v>10661</v>
      </c>
      <c r="FE4413" t="s">
        <v>8211</v>
      </c>
      <c r="FF4413" t="s">
        <v>3156</v>
      </c>
      <c r="FG4413" t="s">
        <v>346</v>
      </c>
      <c r="FH4413">
        <v>7</v>
      </c>
      <c r="FI4413" t="s">
        <v>473</v>
      </c>
      <c r="FJ4413" t="s">
        <v>329</v>
      </c>
      <c r="FK4413" t="s">
        <v>2845</v>
      </c>
      <c r="FL4413" t="s">
        <v>589</v>
      </c>
      <c r="FM4413" t="s">
        <v>340</v>
      </c>
      <c r="FN4413" t="s">
        <v>1831</v>
      </c>
      <c r="FO4413" t="s">
        <v>7945</v>
      </c>
      <c r="FP4413" t="s">
        <v>319</v>
      </c>
      <c r="FQ4413" t="s">
        <v>593</v>
      </c>
      <c r="FR4413" t="s">
        <v>346</v>
      </c>
      <c r="FS4413">
        <v>7</v>
      </c>
      <c r="FT4413" t="s">
        <v>340</v>
      </c>
      <c r="FU4413" t="s">
        <v>329</v>
      </c>
      <c r="FV4413">
        <v>10</v>
      </c>
      <c r="FW4413" t="s">
        <v>437</v>
      </c>
      <c r="FX4413" t="s">
        <v>329</v>
      </c>
      <c r="FY4413" t="s">
        <v>15517</v>
      </c>
      <c r="FZ4413" t="s">
        <v>558</v>
      </c>
      <c r="GA4413" t="s">
        <v>330</v>
      </c>
      <c r="GB4413" t="s">
        <v>39539</v>
      </c>
      <c r="GC4413" t="s">
        <v>6254</v>
      </c>
      <c r="GD4413" t="s">
        <v>418</v>
      </c>
      <c r="GE4413" t="s">
        <v>69098</v>
      </c>
      <c r="GF4413" t="s">
        <v>346</v>
      </c>
      <c r="GG4413">
        <v>6</v>
      </c>
      <c r="GH4413" t="s">
        <v>340</v>
      </c>
      <c r="GI4413" t="s">
        <v>329</v>
      </c>
      <c r="GJ4413" t="s">
        <v>347</v>
      </c>
      <c r="GK4413" t="s">
        <v>452</v>
      </c>
      <c r="GL4413" t="s">
        <v>329</v>
      </c>
      <c r="GM4413">
        <v>7</v>
      </c>
      <c r="GN4413" t="s">
        <v>295</v>
      </c>
      <c r="GO4413" t="s">
        <v>329</v>
      </c>
      <c r="GP4413" t="s">
        <v>329</v>
      </c>
      <c r="GQ4413" t="s">
        <v>363</v>
      </c>
      <c r="GR4413" t="s">
        <v>329</v>
      </c>
      <c r="GS4413" t="s">
        <v>329</v>
      </c>
      <c r="GT4413" t="s">
        <v>329</v>
      </c>
      <c r="GU4413" t="s">
        <v>294</v>
      </c>
      <c r="GV4413" t="s">
        <v>329</v>
      </c>
      <c r="GW4413" t="s">
        <v>329</v>
      </c>
      <c r="GX4413" t="s">
        <v>346</v>
      </c>
      <c r="GY4413">
        <v>5</v>
      </c>
      <c r="GZ4413" t="s">
        <v>20873</v>
      </c>
      <c r="HA4413" t="s">
        <v>13923</v>
      </c>
      <c r="HB4413" t="s">
        <v>346</v>
      </c>
      <c r="HC4413" t="s">
        <v>11966</v>
      </c>
      <c r="HD4413" t="s">
        <v>16955</v>
      </c>
      <c r="HE4413" t="s">
        <v>346</v>
      </c>
      <c r="HF4413" t="s">
        <v>19770</v>
      </c>
      <c r="HG4413" t="s">
        <v>16730</v>
      </c>
      <c r="HH4413" t="s">
        <v>346</v>
      </c>
      <c r="HI4413" t="s">
        <v>15491</v>
      </c>
      <c r="HJ4413" t="s">
        <v>16887</v>
      </c>
      <c r="HK4413" t="s">
        <v>346</v>
      </c>
      <c r="HL4413" t="s">
        <v>10494</v>
      </c>
      <c r="HM4413" t="s">
        <v>15713</v>
      </c>
      <c r="HN4413" t="s">
        <v>346</v>
      </c>
      <c r="HO4413" t="s">
        <v>1442</v>
      </c>
      <c r="HP4413" t="s">
        <v>20800</v>
      </c>
      <c r="HQ4413" t="s">
        <v>346</v>
      </c>
      <c r="HR4413" t="s">
        <v>340</v>
      </c>
      <c r="HS4413" t="s">
        <v>329</v>
      </c>
      <c r="HT4413">
        <v>9</v>
      </c>
      <c r="HU4413" t="s">
        <v>340</v>
      </c>
      <c r="HV4413" t="s">
        <v>329</v>
      </c>
      <c r="HW4413">
        <v>10</v>
      </c>
      <c r="HX4413" t="s">
        <v>473</v>
      </c>
      <c r="HY4413" t="s">
        <v>329</v>
      </c>
      <c r="HZ4413" t="s">
        <v>3929</v>
      </c>
      <c r="IA4413" t="s">
        <v>906</v>
      </c>
      <c r="IB4413" t="s">
        <v>560</v>
      </c>
      <c r="IC4413" t="s">
        <v>73699</v>
      </c>
      <c r="ID4413" t="s">
        <v>5020</v>
      </c>
      <c r="IE4413" t="s">
        <v>296</v>
      </c>
      <c r="IF4413" t="s">
        <v>45544</v>
      </c>
      <c r="IG4413" t="s">
        <v>346</v>
      </c>
      <c r="IH4413">
        <v>5</v>
      </c>
      <c r="II4413" t="s">
        <v>278</v>
      </c>
      <c r="IJ4413" t="s">
        <v>329</v>
      </c>
      <c r="IK4413" t="s">
        <v>1258</v>
      </c>
      <c r="IL4413" t="s">
        <v>73700</v>
      </c>
      <c r="IM4413" t="s">
        <v>532</v>
      </c>
      <c r="IN4413" t="s">
        <v>33350</v>
      </c>
      <c r="IO4413" t="s">
        <v>13992</v>
      </c>
      <c r="IP4413" t="s">
        <v>437</v>
      </c>
      <c r="IQ4413" t="s">
        <v>73701</v>
      </c>
      <c r="IR4413" t="s">
        <v>346</v>
      </c>
      <c r="IS4413">
        <v>5</v>
      </c>
      <c r="IT4413" t="s">
        <v>278</v>
      </c>
      <c r="IU4413" t="s">
        <v>329</v>
      </c>
      <c r="IV4413" t="s">
        <v>806</v>
      </c>
      <c r="IW4413" t="s">
        <v>735</v>
      </c>
      <c r="IX4413" t="s">
        <v>2755</v>
      </c>
      <c r="IY4413" t="s">
        <v>73702</v>
      </c>
      <c r="IZ4413" t="s">
        <v>4820</v>
      </c>
      <c r="JA4413" t="s">
        <v>782</v>
      </c>
      <c r="JB4413" t="s">
        <v>73703</v>
      </c>
      <c r="JC4413" t="s">
        <v>346</v>
      </c>
      <c r="JD4413">
        <v>5</v>
      </c>
      <c r="JE4413" t="s">
        <v>340</v>
      </c>
      <c r="JF4413" t="s">
        <v>329</v>
      </c>
      <c r="JG4413">
        <v>10</v>
      </c>
      <c r="JH4413" t="s">
        <v>340</v>
      </c>
      <c r="JI4413" t="s">
        <v>329</v>
      </c>
      <c r="JJ4413">
        <v>10</v>
      </c>
      <c r="JK4413" t="s">
        <v>290</v>
      </c>
      <c r="JL4413" t="s">
        <v>329</v>
      </c>
      <c r="JM4413">
        <v>4</v>
      </c>
      <c r="JN4413" t="s">
        <v>1316</v>
      </c>
      <c r="JO4413">
        <v>0</v>
      </c>
      <c r="JP4413" s="1">
        <v>35075</v>
      </c>
      <c r="JQ4413" t="s">
        <v>471</v>
      </c>
      <c r="JR4413" t="s">
        <v>73704</v>
      </c>
    </row>
    <row r="4414" spans="3:278" x14ac:dyDescent="0.25">
      <c r="C4414">
        <v>452561</v>
      </c>
      <c r="D4414">
        <v>14</v>
      </c>
      <c r="E4414" t="s">
        <v>73705</v>
      </c>
      <c r="F4414" t="s">
        <v>277</v>
      </c>
      <c r="G4414" t="s">
        <v>278</v>
      </c>
      <c r="H4414">
        <v>1</v>
      </c>
      <c r="I4414" t="s">
        <v>73706</v>
      </c>
      <c r="J4414" t="s">
        <v>73707</v>
      </c>
      <c r="K4414" t="s">
        <v>73708</v>
      </c>
      <c r="L4414" t="s">
        <v>73046</v>
      </c>
      <c r="M4414">
        <v>75061</v>
      </c>
      <c r="N4414" t="s">
        <v>3700</v>
      </c>
      <c r="O4414" t="s">
        <v>73709</v>
      </c>
      <c r="P4414" t="s">
        <v>285</v>
      </c>
      <c r="Q4414" t="s">
        <v>286</v>
      </c>
      <c r="R4414" t="s">
        <v>372</v>
      </c>
      <c r="S4414">
        <v>0</v>
      </c>
      <c r="T4414">
        <v>40</v>
      </c>
      <c r="U4414">
        <v>1</v>
      </c>
      <c r="V4414">
        <v>0</v>
      </c>
      <c r="W4414">
        <v>0</v>
      </c>
      <c r="X4414" s="1">
        <v>31117</v>
      </c>
      <c r="Y4414" t="s">
        <v>288</v>
      </c>
      <c r="Z4414" t="s">
        <v>288</v>
      </c>
      <c r="AA4414" t="s">
        <v>288</v>
      </c>
      <c r="AB4414" t="s">
        <v>353</v>
      </c>
      <c r="AC4414">
        <v>1</v>
      </c>
      <c r="AD4414" t="s">
        <v>290</v>
      </c>
      <c r="AE4414">
        <v>1</v>
      </c>
      <c r="AF4414">
        <v>86</v>
      </c>
      <c r="AG4414">
        <v>1</v>
      </c>
      <c r="AH4414" t="s">
        <v>299</v>
      </c>
      <c r="AI4414">
        <v>135</v>
      </c>
      <c r="AJ4414" t="s">
        <v>374</v>
      </c>
      <c r="AK4414">
        <v>1</v>
      </c>
      <c r="AL4414" t="s">
        <v>280</v>
      </c>
      <c r="AM4414">
        <v>257</v>
      </c>
      <c r="AN4414" t="s">
        <v>280</v>
      </c>
      <c r="AO4414">
        <v>259</v>
      </c>
      <c r="AP4414">
        <v>190</v>
      </c>
      <c r="AQ4414" t="s">
        <v>13976</v>
      </c>
      <c r="AR4414">
        <v>0</v>
      </c>
      <c r="AS4414" t="s">
        <v>280</v>
      </c>
      <c r="AT4414">
        <v>0</v>
      </c>
      <c r="AU4414" t="s">
        <v>280</v>
      </c>
      <c r="AV4414">
        <v>1</v>
      </c>
      <c r="AW4414">
        <v>197</v>
      </c>
      <c r="AX4414">
        <v>1960</v>
      </c>
      <c r="AY4414" t="s">
        <v>418</v>
      </c>
      <c r="AZ4414">
        <v>196</v>
      </c>
      <c r="BA4414">
        <v>1941</v>
      </c>
      <c r="BB4414">
        <v>1</v>
      </c>
      <c r="BC4414" t="s">
        <v>319</v>
      </c>
      <c r="BD4414" t="s">
        <v>297</v>
      </c>
      <c r="BE4414" t="s">
        <v>505</v>
      </c>
      <c r="BF4414" t="s">
        <v>296</v>
      </c>
      <c r="BG4414" t="s">
        <v>342</v>
      </c>
      <c r="BH4414" t="s">
        <v>288</v>
      </c>
      <c r="BI4414" t="s">
        <v>288</v>
      </c>
      <c r="BJ4414" t="s">
        <v>277</v>
      </c>
      <c r="BK4414" t="s">
        <v>299</v>
      </c>
      <c r="BL4414">
        <v>1</v>
      </c>
      <c r="BM4414" t="s">
        <v>299</v>
      </c>
      <c r="BN4414">
        <v>1</v>
      </c>
      <c r="BO4414" t="s">
        <v>299</v>
      </c>
      <c r="BP4414">
        <v>1</v>
      </c>
      <c r="BQ4414">
        <v>152</v>
      </c>
      <c r="BR4414">
        <v>160</v>
      </c>
      <c r="BS4414">
        <v>714</v>
      </c>
      <c r="BT4414" t="s">
        <v>576</v>
      </c>
      <c r="BU4414" t="s">
        <v>3615</v>
      </c>
      <c r="BV4414" t="s">
        <v>3482</v>
      </c>
      <c r="BW4414" t="s">
        <v>830</v>
      </c>
      <c r="BX4414" t="s">
        <v>3892</v>
      </c>
      <c r="BY4414" t="s">
        <v>296</v>
      </c>
      <c r="BZ4414" t="s">
        <v>25443</v>
      </c>
      <c r="CA4414" t="s">
        <v>3151</v>
      </c>
      <c r="CB4414" t="s">
        <v>14741</v>
      </c>
      <c r="CC4414">
        <v>0</v>
      </c>
      <c r="CD4414">
        <v>259</v>
      </c>
      <c r="CE4414" t="s">
        <v>280</v>
      </c>
      <c r="CF4414" t="s">
        <v>280</v>
      </c>
      <c r="CG4414" t="s">
        <v>288</v>
      </c>
      <c r="CH4414">
        <v>1</v>
      </c>
      <c r="CI4414" t="s">
        <v>299</v>
      </c>
      <c r="CJ4414" t="s">
        <v>4059</v>
      </c>
      <c r="CK4414" t="s">
        <v>2734</v>
      </c>
      <c r="CL4414" t="s">
        <v>1607</v>
      </c>
      <c r="CM4414" t="s">
        <v>2173</v>
      </c>
      <c r="CN4414" t="s">
        <v>495</v>
      </c>
      <c r="CO4414" t="s">
        <v>2296</v>
      </c>
      <c r="CP4414">
        <v>1</v>
      </c>
      <c r="CQ4414" t="s">
        <v>299</v>
      </c>
      <c r="CR4414">
        <v>199</v>
      </c>
      <c r="CS4414" t="s">
        <v>5363</v>
      </c>
      <c r="CT4414" t="s">
        <v>7307</v>
      </c>
      <c r="CU4414" t="s">
        <v>3485</v>
      </c>
      <c r="CV4414">
        <v>199</v>
      </c>
      <c r="CW4414" t="s">
        <v>14499</v>
      </c>
      <c r="CX4414">
        <v>1</v>
      </c>
      <c r="CY4414" t="s">
        <v>428</v>
      </c>
      <c r="CZ4414">
        <v>0</v>
      </c>
      <c r="DA4414" t="s">
        <v>280</v>
      </c>
      <c r="DB4414">
        <v>259</v>
      </c>
      <c r="DC4414" t="s">
        <v>280</v>
      </c>
      <c r="DD4414" t="s">
        <v>320</v>
      </c>
      <c r="DE4414" t="s">
        <v>299</v>
      </c>
      <c r="DF4414">
        <v>1</v>
      </c>
      <c r="DG4414" t="s">
        <v>3969</v>
      </c>
      <c r="DH4414" t="s">
        <v>3618</v>
      </c>
      <c r="DI4414">
        <v>76</v>
      </c>
      <c r="DJ4414" t="s">
        <v>751</v>
      </c>
      <c r="DK4414" t="s">
        <v>299</v>
      </c>
      <c r="DL4414">
        <v>1</v>
      </c>
      <c r="DM4414" t="s">
        <v>3372</v>
      </c>
      <c r="DN4414" t="s">
        <v>848</v>
      </c>
      <c r="DO4414">
        <v>183</v>
      </c>
      <c r="DP4414" t="s">
        <v>324</v>
      </c>
      <c r="DQ4414" t="s">
        <v>73710</v>
      </c>
      <c r="DR4414">
        <v>372553</v>
      </c>
      <c r="DS4414" t="s">
        <v>329</v>
      </c>
      <c r="DT4414" t="s">
        <v>73711</v>
      </c>
      <c r="DU4414" t="s">
        <v>73326</v>
      </c>
      <c r="DV4414" t="s">
        <v>66050</v>
      </c>
      <c r="DW4414">
        <v>73110</v>
      </c>
      <c r="DX4414">
        <v>13</v>
      </c>
      <c r="DY4414" t="s">
        <v>348</v>
      </c>
      <c r="DZ4414" t="s">
        <v>329</v>
      </c>
      <c r="EA4414" t="s">
        <v>19158</v>
      </c>
      <c r="EB4414" t="s">
        <v>775</v>
      </c>
      <c r="EC4414" t="s">
        <v>693</v>
      </c>
      <c r="ED4414" t="s">
        <v>2589</v>
      </c>
      <c r="EE4414" t="s">
        <v>26278</v>
      </c>
      <c r="EF4414" t="s">
        <v>478</v>
      </c>
      <c r="EG4414" t="s">
        <v>2589</v>
      </c>
      <c r="EH4414" t="s">
        <v>346</v>
      </c>
      <c r="EI4414">
        <v>5</v>
      </c>
      <c r="EJ4414" t="s">
        <v>278</v>
      </c>
      <c r="EK4414" t="s">
        <v>329</v>
      </c>
      <c r="EL4414" t="s">
        <v>14009</v>
      </c>
      <c r="EM4414" t="s">
        <v>859</v>
      </c>
      <c r="EN4414" t="s">
        <v>1018</v>
      </c>
      <c r="EO4414" t="s">
        <v>2367</v>
      </c>
      <c r="EP4414" t="s">
        <v>14009</v>
      </c>
      <c r="EQ4414" t="s">
        <v>1676</v>
      </c>
      <c r="ER4414" t="s">
        <v>1425</v>
      </c>
      <c r="ES4414" t="s">
        <v>346</v>
      </c>
      <c r="ET4414">
        <v>5</v>
      </c>
      <c r="EU4414" t="s">
        <v>348</v>
      </c>
      <c r="EV4414" t="s">
        <v>329</v>
      </c>
      <c r="EW4414">
        <v>5</v>
      </c>
      <c r="EX4414" t="s">
        <v>340</v>
      </c>
      <c r="EY4414" t="s">
        <v>329</v>
      </c>
      <c r="EZ4414" t="s">
        <v>16624</v>
      </c>
      <c r="FA4414" t="s">
        <v>2610</v>
      </c>
      <c r="FB4414" t="s">
        <v>4307</v>
      </c>
      <c r="FC4414" t="s">
        <v>8572</v>
      </c>
      <c r="FD4414" t="s">
        <v>17082</v>
      </c>
      <c r="FE4414" t="s">
        <v>1685</v>
      </c>
      <c r="FF4414" t="s">
        <v>8913</v>
      </c>
      <c r="FG4414" t="s">
        <v>346</v>
      </c>
      <c r="FH4414">
        <v>7</v>
      </c>
      <c r="FI4414" t="s">
        <v>319</v>
      </c>
      <c r="FJ4414" t="s">
        <v>329</v>
      </c>
      <c r="FK4414" t="s">
        <v>14954</v>
      </c>
      <c r="FL4414" t="s">
        <v>1624</v>
      </c>
      <c r="FM4414" t="s">
        <v>452</v>
      </c>
      <c r="FN4414" t="s">
        <v>13450</v>
      </c>
      <c r="FO4414" t="s">
        <v>5126</v>
      </c>
      <c r="FP4414" t="s">
        <v>428</v>
      </c>
      <c r="FQ4414" t="s">
        <v>14494</v>
      </c>
      <c r="FR4414" t="s">
        <v>346</v>
      </c>
      <c r="FS4414">
        <v>7</v>
      </c>
      <c r="FT4414" t="s">
        <v>340</v>
      </c>
      <c r="FU4414" t="s">
        <v>329</v>
      </c>
      <c r="FV4414">
        <v>10</v>
      </c>
      <c r="FW4414" t="s">
        <v>473</v>
      </c>
      <c r="FX4414" t="s">
        <v>329</v>
      </c>
      <c r="FY4414" t="s">
        <v>2677</v>
      </c>
      <c r="FZ4414" t="s">
        <v>5941</v>
      </c>
      <c r="GA4414" t="s">
        <v>295</v>
      </c>
      <c r="GB4414" t="s">
        <v>73712</v>
      </c>
      <c r="GC4414" t="s">
        <v>15989</v>
      </c>
      <c r="GD4414" t="s">
        <v>473</v>
      </c>
      <c r="GE4414" t="s">
        <v>71225</v>
      </c>
      <c r="GF4414" t="s">
        <v>346</v>
      </c>
      <c r="GG4414">
        <v>6</v>
      </c>
      <c r="GH4414" t="s">
        <v>340</v>
      </c>
      <c r="GI4414" t="s">
        <v>329</v>
      </c>
      <c r="GJ4414" t="s">
        <v>347</v>
      </c>
      <c r="GK4414" t="s">
        <v>295</v>
      </c>
      <c r="GL4414" t="s">
        <v>329</v>
      </c>
      <c r="GM4414">
        <v>7</v>
      </c>
      <c r="GN4414" t="s">
        <v>340</v>
      </c>
      <c r="GO4414" t="s">
        <v>329</v>
      </c>
      <c r="GP4414" t="s">
        <v>329</v>
      </c>
      <c r="GQ4414" t="s">
        <v>743</v>
      </c>
      <c r="GR4414" t="s">
        <v>329</v>
      </c>
      <c r="GS4414" t="s">
        <v>329</v>
      </c>
      <c r="GT4414" t="s">
        <v>329</v>
      </c>
      <c r="GU4414" t="s">
        <v>298</v>
      </c>
      <c r="GV4414" t="s">
        <v>329</v>
      </c>
      <c r="GW4414" t="s">
        <v>329</v>
      </c>
      <c r="GX4414" t="s">
        <v>346</v>
      </c>
      <c r="GY4414">
        <v>5</v>
      </c>
      <c r="GZ4414" t="s">
        <v>39263</v>
      </c>
      <c r="HA4414" t="s">
        <v>27298</v>
      </c>
      <c r="HB4414" t="s">
        <v>346</v>
      </c>
      <c r="HC4414" t="s">
        <v>17475</v>
      </c>
      <c r="HD4414" t="s">
        <v>14261</v>
      </c>
      <c r="HE4414" t="s">
        <v>346</v>
      </c>
      <c r="HF4414" t="s">
        <v>35190</v>
      </c>
      <c r="HG4414" t="s">
        <v>32759</v>
      </c>
      <c r="HH4414" t="s">
        <v>346</v>
      </c>
      <c r="HI4414" t="s">
        <v>21478</v>
      </c>
      <c r="HJ4414" t="s">
        <v>3954</v>
      </c>
      <c r="HK4414" t="s">
        <v>346</v>
      </c>
      <c r="HL4414" t="s">
        <v>27828</v>
      </c>
      <c r="HM4414" t="s">
        <v>12121</v>
      </c>
      <c r="HN4414" t="s">
        <v>346</v>
      </c>
      <c r="HO4414" t="s">
        <v>10978</v>
      </c>
      <c r="HP4414" t="s">
        <v>44110</v>
      </c>
      <c r="HQ4414" t="s">
        <v>346</v>
      </c>
      <c r="HR4414" t="s">
        <v>340</v>
      </c>
      <c r="HS4414" t="s">
        <v>329</v>
      </c>
      <c r="HT4414">
        <v>9</v>
      </c>
      <c r="HU4414" t="s">
        <v>340</v>
      </c>
      <c r="HV4414" t="s">
        <v>329</v>
      </c>
      <c r="HW4414">
        <v>10</v>
      </c>
      <c r="HX4414" t="s">
        <v>319</v>
      </c>
      <c r="HY4414" t="s">
        <v>329</v>
      </c>
      <c r="HZ4414" t="s">
        <v>2377</v>
      </c>
      <c r="IA4414" t="s">
        <v>909</v>
      </c>
      <c r="IB4414" t="s">
        <v>333</v>
      </c>
      <c r="IC4414" t="s">
        <v>73713</v>
      </c>
      <c r="ID4414" t="s">
        <v>5855</v>
      </c>
      <c r="IE4414" t="s">
        <v>363</v>
      </c>
      <c r="IF4414" t="s">
        <v>54580</v>
      </c>
      <c r="IG4414" t="s">
        <v>346</v>
      </c>
      <c r="IH4414">
        <v>5</v>
      </c>
      <c r="II4414" t="s">
        <v>437</v>
      </c>
      <c r="IJ4414" t="s">
        <v>329</v>
      </c>
      <c r="IK4414" t="s">
        <v>15744</v>
      </c>
      <c r="IL4414" t="s">
        <v>73714</v>
      </c>
      <c r="IM4414" t="s">
        <v>347</v>
      </c>
      <c r="IN4414" t="s">
        <v>73715</v>
      </c>
      <c r="IO4414" t="s">
        <v>2921</v>
      </c>
      <c r="IP4414" t="s">
        <v>377</v>
      </c>
      <c r="IQ4414" t="s">
        <v>73716</v>
      </c>
      <c r="IR4414" t="s">
        <v>346</v>
      </c>
      <c r="IS4414">
        <v>5</v>
      </c>
      <c r="IT4414" t="s">
        <v>295</v>
      </c>
      <c r="IU4414" t="s">
        <v>329</v>
      </c>
      <c r="IV4414" t="s">
        <v>12231</v>
      </c>
      <c r="IW4414" t="s">
        <v>859</v>
      </c>
      <c r="IX4414" t="s">
        <v>4989</v>
      </c>
      <c r="IY4414" t="s">
        <v>73717</v>
      </c>
      <c r="IZ4414" t="s">
        <v>10638</v>
      </c>
      <c r="JA4414" t="s">
        <v>944</v>
      </c>
      <c r="JB4414" t="s">
        <v>73718</v>
      </c>
      <c r="JC4414" t="s">
        <v>346</v>
      </c>
      <c r="JD4414">
        <v>5</v>
      </c>
      <c r="JE4414" t="s">
        <v>340</v>
      </c>
      <c r="JF4414" t="s">
        <v>329</v>
      </c>
      <c r="JG4414">
        <v>10</v>
      </c>
      <c r="JH4414" t="s">
        <v>340</v>
      </c>
      <c r="JI4414" t="s">
        <v>329</v>
      </c>
      <c r="JJ4414">
        <v>10</v>
      </c>
      <c r="JK4414" t="s">
        <v>452</v>
      </c>
      <c r="JL4414" t="s">
        <v>329</v>
      </c>
      <c r="JM4414">
        <v>4</v>
      </c>
      <c r="JN4414" t="s">
        <v>528</v>
      </c>
      <c r="JO4414">
        <v>0</v>
      </c>
      <c r="JP4414" s="1">
        <v>36510</v>
      </c>
      <c r="JQ4414" t="s">
        <v>471</v>
      </c>
      <c r="JR4414" t="s">
        <v>12015</v>
      </c>
    </row>
    <row r="4415" spans="3:278" x14ac:dyDescent="0.25">
      <c r="C4415">
        <v>362694</v>
      </c>
      <c r="D4415">
        <v>9</v>
      </c>
      <c r="E4415" t="s">
        <v>53649</v>
      </c>
      <c r="F4415" t="s">
        <v>277</v>
      </c>
      <c r="G4415" t="s">
        <v>348</v>
      </c>
      <c r="H4415">
        <v>1</v>
      </c>
      <c r="I4415" t="s">
        <v>73719</v>
      </c>
      <c r="J4415" t="s">
        <v>280</v>
      </c>
      <c r="K4415" t="s">
        <v>53651</v>
      </c>
      <c r="L4415" t="s">
        <v>58348</v>
      </c>
      <c r="M4415">
        <v>44003</v>
      </c>
      <c r="N4415" t="s">
        <v>73720</v>
      </c>
      <c r="O4415" t="s">
        <v>73721</v>
      </c>
      <c r="P4415" t="s">
        <v>285</v>
      </c>
      <c r="Q4415" t="s">
        <v>286</v>
      </c>
      <c r="R4415" t="s">
        <v>287</v>
      </c>
      <c r="S4415">
        <v>0</v>
      </c>
      <c r="T4415">
        <v>14</v>
      </c>
      <c r="U4415">
        <v>1</v>
      </c>
      <c r="V4415">
        <v>1</v>
      </c>
      <c r="W4415">
        <v>0</v>
      </c>
      <c r="X4415" s="1">
        <v>39163</v>
      </c>
      <c r="Y4415" t="s">
        <v>288</v>
      </c>
      <c r="Z4415" t="s">
        <v>288</v>
      </c>
      <c r="AA4415" t="s">
        <v>288</v>
      </c>
      <c r="AB4415" t="s">
        <v>377</v>
      </c>
      <c r="AC4415">
        <v>1</v>
      </c>
      <c r="AD4415" t="s">
        <v>290</v>
      </c>
      <c r="AE4415">
        <v>1</v>
      </c>
      <c r="AF4415">
        <v>19</v>
      </c>
      <c r="AG4415">
        <v>1</v>
      </c>
      <c r="AH4415" t="s">
        <v>299</v>
      </c>
      <c r="AI4415">
        <v>24</v>
      </c>
      <c r="AJ4415" t="s">
        <v>374</v>
      </c>
      <c r="AK4415">
        <v>1</v>
      </c>
      <c r="AL4415" t="s">
        <v>280</v>
      </c>
      <c r="AM4415">
        <v>199</v>
      </c>
      <c r="AN4415" t="s">
        <v>280</v>
      </c>
      <c r="AO4415">
        <v>259</v>
      </c>
      <c r="AP4415">
        <v>40</v>
      </c>
      <c r="AQ4415" t="s">
        <v>6908</v>
      </c>
      <c r="AR4415">
        <v>1</v>
      </c>
      <c r="AS4415" t="s">
        <v>330</v>
      </c>
      <c r="AT4415">
        <v>0</v>
      </c>
      <c r="AU4415" t="s">
        <v>280</v>
      </c>
      <c r="AV4415">
        <v>1</v>
      </c>
      <c r="AW4415">
        <v>41</v>
      </c>
      <c r="AX4415">
        <v>277</v>
      </c>
      <c r="AY4415" t="s">
        <v>330</v>
      </c>
      <c r="AZ4415">
        <v>41</v>
      </c>
      <c r="BA4415">
        <v>283</v>
      </c>
      <c r="BB4415">
        <v>1</v>
      </c>
      <c r="BC4415" t="s">
        <v>355</v>
      </c>
      <c r="BD4415" t="s">
        <v>363</v>
      </c>
      <c r="BE4415" t="s">
        <v>545</v>
      </c>
      <c r="BF4415" t="s">
        <v>428</v>
      </c>
      <c r="BG4415" t="s">
        <v>295</v>
      </c>
      <c r="BH4415" t="s">
        <v>288</v>
      </c>
      <c r="BI4415" t="s">
        <v>288</v>
      </c>
      <c r="BJ4415" t="s">
        <v>277</v>
      </c>
      <c r="BK4415" t="s">
        <v>299</v>
      </c>
      <c r="BL4415">
        <v>1</v>
      </c>
      <c r="BM4415" t="s">
        <v>299</v>
      </c>
      <c r="BN4415">
        <v>1</v>
      </c>
      <c r="BO4415" t="s">
        <v>299</v>
      </c>
      <c r="BP4415">
        <v>1</v>
      </c>
      <c r="BQ4415">
        <v>33</v>
      </c>
      <c r="BR4415">
        <v>47</v>
      </c>
      <c r="BS4415">
        <v>183</v>
      </c>
      <c r="BT4415" t="s">
        <v>2407</v>
      </c>
      <c r="BU4415" t="s">
        <v>4698</v>
      </c>
      <c r="BV4415" t="s">
        <v>305</v>
      </c>
      <c r="BW4415" t="s">
        <v>2288</v>
      </c>
      <c r="BX4415" t="s">
        <v>4995</v>
      </c>
      <c r="BY4415" t="s">
        <v>1279</v>
      </c>
      <c r="BZ4415" t="s">
        <v>12763</v>
      </c>
      <c r="CA4415" t="s">
        <v>16351</v>
      </c>
      <c r="CB4415" t="s">
        <v>17779</v>
      </c>
      <c r="CC4415">
        <v>0</v>
      </c>
      <c r="CD4415">
        <v>259</v>
      </c>
      <c r="CE4415" t="s">
        <v>280</v>
      </c>
      <c r="CF4415" t="s">
        <v>280</v>
      </c>
      <c r="CG4415" t="s">
        <v>288</v>
      </c>
      <c r="CH4415">
        <v>1</v>
      </c>
      <c r="CI4415" t="s">
        <v>299</v>
      </c>
      <c r="CJ4415" t="s">
        <v>1139</v>
      </c>
      <c r="CK4415" t="s">
        <v>5964</v>
      </c>
      <c r="CL4415" t="s">
        <v>1471</v>
      </c>
      <c r="CM4415" t="s">
        <v>560</v>
      </c>
      <c r="CN4415" t="s">
        <v>609</v>
      </c>
      <c r="CO4415" t="s">
        <v>6192</v>
      </c>
      <c r="CP4415">
        <v>1</v>
      </c>
      <c r="CQ4415" t="s">
        <v>299</v>
      </c>
      <c r="CR4415">
        <v>41</v>
      </c>
      <c r="CS4415" t="s">
        <v>1941</v>
      </c>
      <c r="CT4415" t="s">
        <v>15673</v>
      </c>
      <c r="CU4415" t="s">
        <v>2399</v>
      </c>
      <c r="CV4415">
        <v>41</v>
      </c>
      <c r="CW4415" t="s">
        <v>1147</v>
      </c>
      <c r="CX4415">
        <v>1</v>
      </c>
      <c r="CY4415" t="s">
        <v>333</v>
      </c>
      <c r="CZ4415">
        <v>0</v>
      </c>
      <c r="DA4415" t="s">
        <v>280</v>
      </c>
      <c r="DB4415">
        <v>259</v>
      </c>
      <c r="DC4415" t="s">
        <v>280</v>
      </c>
      <c r="DD4415" t="s">
        <v>320</v>
      </c>
      <c r="DE4415" t="s">
        <v>321</v>
      </c>
      <c r="DF4415">
        <v>199</v>
      </c>
      <c r="DG4415" t="s">
        <v>280</v>
      </c>
      <c r="DH4415" t="s">
        <v>280</v>
      </c>
      <c r="DI4415">
        <v>4</v>
      </c>
      <c r="DJ4415" t="s">
        <v>280</v>
      </c>
      <c r="DK4415" t="s">
        <v>321</v>
      </c>
      <c r="DL4415">
        <v>199</v>
      </c>
      <c r="DM4415" t="s">
        <v>280</v>
      </c>
      <c r="DN4415" t="s">
        <v>280</v>
      </c>
      <c r="DO4415">
        <v>8</v>
      </c>
      <c r="DP4415" t="s">
        <v>280</v>
      </c>
      <c r="DQ4415" t="s">
        <v>73722</v>
      </c>
      <c r="DR4415">
        <v>372555</v>
      </c>
      <c r="DS4415" t="s">
        <v>329</v>
      </c>
      <c r="DT4415" t="s">
        <v>73723</v>
      </c>
      <c r="DU4415" t="s">
        <v>73724</v>
      </c>
      <c r="DV4415" t="s">
        <v>66050</v>
      </c>
      <c r="DW4415">
        <v>73801</v>
      </c>
      <c r="DX4415">
        <v>13</v>
      </c>
      <c r="DY4415" t="s">
        <v>330</v>
      </c>
      <c r="DZ4415" t="s">
        <v>329</v>
      </c>
      <c r="EA4415" t="s">
        <v>44534</v>
      </c>
      <c r="EB4415" t="s">
        <v>505</v>
      </c>
      <c r="EC4415" t="s">
        <v>618</v>
      </c>
      <c r="ED4415" t="s">
        <v>3541</v>
      </c>
      <c r="EE4415" t="s">
        <v>73725</v>
      </c>
      <c r="EF4415" t="s">
        <v>859</v>
      </c>
      <c r="EG4415" t="s">
        <v>4450</v>
      </c>
      <c r="EH4415" t="s">
        <v>339</v>
      </c>
      <c r="EI4415">
        <v>5</v>
      </c>
      <c r="EJ4415" t="s">
        <v>348</v>
      </c>
      <c r="EK4415" t="s">
        <v>329</v>
      </c>
      <c r="EL4415" t="s">
        <v>11516</v>
      </c>
      <c r="EM4415" t="s">
        <v>545</v>
      </c>
      <c r="EN4415" t="s">
        <v>1895</v>
      </c>
      <c r="EO4415" t="s">
        <v>3120</v>
      </c>
      <c r="EP4415" t="s">
        <v>51120</v>
      </c>
      <c r="EQ4415" t="s">
        <v>602</v>
      </c>
      <c r="ER4415" t="s">
        <v>6908</v>
      </c>
      <c r="ES4415" t="s">
        <v>339</v>
      </c>
      <c r="ET4415">
        <v>5</v>
      </c>
      <c r="EU4415" t="s">
        <v>418</v>
      </c>
      <c r="EV4415" t="s">
        <v>329</v>
      </c>
      <c r="EW4415">
        <v>5</v>
      </c>
      <c r="EX4415" t="s">
        <v>452</v>
      </c>
      <c r="EY4415" t="s">
        <v>329</v>
      </c>
      <c r="EZ4415" t="s">
        <v>2590</v>
      </c>
      <c r="FA4415" t="s">
        <v>333</v>
      </c>
      <c r="FB4415" t="s">
        <v>2591</v>
      </c>
      <c r="FC4415" t="s">
        <v>2592</v>
      </c>
      <c r="FD4415" t="s">
        <v>4616</v>
      </c>
      <c r="FE4415" t="s">
        <v>2746</v>
      </c>
      <c r="FF4415" t="s">
        <v>2525</v>
      </c>
      <c r="FG4415" t="s">
        <v>346</v>
      </c>
      <c r="FH4415">
        <v>7</v>
      </c>
      <c r="FI4415" t="s">
        <v>437</v>
      </c>
      <c r="FJ4415" t="s">
        <v>329</v>
      </c>
      <c r="FK4415" t="s">
        <v>1894</v>
      </c>
      <c r="FL4415" t="s">
        <v>333</v>
      </c>
      <c r="FM4415" t="s">
        <v>330</v>
      </c>
      <c r="FN4415" t="s">
        <v>5802</v>
      </c>
      <c r="FO4415" t="s">
        <v>608</v>
      </c>
      <c r="FP4415" t="s">
        <v>290</v>
      </c>
      <c r="FQ4415" t="s">
        <v>5278</v>
      </c>
      <c r="FR4415" t="s">
        <v>346</v>
      </c>
      <c r="FS4415">
        <v>7</v>
      </c>
      <c r="FT4415" t="s">
        <v>340</v>
      </c>
      <c r="FU4415" t="s">
        <v>329</v>
      </c>
      <c r="FV4415">
        <v>10</v>
      </c>
      <c r="FW4415" t="s">
        <v>340</v>
      </c>
      <c r="FX4415" t="s">
        <v>329</v>
      </c>
      <c r="FY4415" t="s">
        <v>290</v>
      </c>
      <c r="FZ4415" t="s">
        <v>743</v>
      </c>
      <c r="GA4415" t="s">
        <v>290</v>
      </c>
      <c r="GB4415" t="s">
        <v>36044</v>
      </c>
      <c r="GC4415" t="s">
        <v>290</v>
      </c>
      <c r="GD4415" t="s">
        <v>290</v>
      </c>
      <c r="GE4415" t="s">
        <v>40628</v>
      </c>
      <c r="GF4415" t="s">
        <v>346</v>
      </c>
      <c r="GG4415">
        <v>6</v>
      </c>
      <c r="GH4415" t="s">
        <v>340</v>
      </c>
      <c r="GI4415" t="s">
        <v>329</v>
      </c>
      <c r="GJ4415" t="s">
        <v>347</v>
      </c>
      <c r="GK4415" t="s">
        <v>340</v>
      </c>
      <c r="GL4415" t="s">
        <v>329</v>
      </c>
      <c r="GM4415">
        <v>7</v>
      </c>
      <c r="GN4415" t="s">
        <v>329</v>
      </c>
      <c r="GO4415" t="s">
        <v>473</v>
      </c>
      <c r="GP4415" t="s">
        <v>329</v>
      </c>
      <c r="GQ4415" t="s">
        <v>331</v>
      </c>
      <c r="GR4415" t="s">
        <v>329</v>
      </c>
      <c r="GS4415" t="s">
        <v>329</v>
      </c>
      <c r="GT4415" t="s">
        <v>329</v>
      </c>
      <c r="GU4415" t="s">
        <v>331</v>
      </c>
      <c r="GV4415" t="s">
        <v>329</v>
      </c>
      <c r="GW4415" t="s">
        <v>329</v>
      </c>
      <c r="GX4415" t="s">
        <v>329</v>
      </c>
      <c r="GY4415">
        <v>5</v>
      </c>
      <c r="GZ4415" t="s">
        <v>329</v>
      </c>
      <c r="HA4415" t="s">
        <v>329</v>
      </c>
      <c r="HB4415" t="s">
        <v>329</v>
      </c>
      <c r="HC4415" t="s">
        <v>329</v>
      </c>
      <c r="HD4415" t="s">
        <v>329</v>
      </c>
      <c r="HE4415" t="s">
        <v>329</v>
      </c>
      <c r="HF4415" t="s">
        <v>329</v>
      </c>
      <c r="HG4415" t="s">
        <v>329</v>
      </c>
      <c r="HH4415" t="s">
        <v>329</v>
      </c>
      <c r="HI4415" t="s">
        <v>329</v>
      </c>
      <c r="HJ4415" t="s">
        <v>329</v>
      </c>
      <c r="HK4415" t="s">
        <v>329</v>
      </c>
      <c r="HL4415" t="s">
        <v>329</v>
      </c>
      <c r="HM4415" t="s">
        <v>329</v>
      </c>
      <c r="HN4415" t="s">
        <v>329</v>
      </c>
      <c r="HO4415" t="s">
        <v>329</v>
      </c>
      <c r="HP4415" t="s">
        <v>329</v>
      </c>
      <c r="HQ4415" t="s">
        <v>329</v>
      </c>
      <c r="HR4415" t="s">
        <v>452</v>
      </c>
      <c r="HS4415" t="s">
        <v>329</v>
      </c>
      <c r="HT4415">
        <v>9</v>
      </c>
      <c r="HU4415" t="s">
        <v>340</v>
      </c>
      <c r="HV4415" t="s">
        <v>329</v>
      </c>
      <c r="HW4415">
        <v>10</v>
      </c>
      <c r="HX4415" t="s">
        <v>437</v>
      </c>
      <c r="HY4415" t="s">
        <v>329</v>
      </c>
      <c r="HZ4415" t="s">
        <v>5461</v>
      </c>
      <c r="IA4415" t="s">
        <v>724</v>
      </c>
      <c r="IB4415" t="s">
        <v>319</v>
      </c>
      <c r="IC4415" t="s">
        <v>58042</v>
      </c>
      <c r="ID4415" t="s">
        <v>69441</v>
      </c>
      <c r="IE4415" t="s">
        <v>428</v>
      </c>
      <c r="IF4415" t="s">
        <v>30917</v>
      </c>
      <c r="IG4415" t="s">
        <v>339</v>
      </c>
      <c r="IH4415">
        <v>5</v>
      </c>
      <c r="II4415" t="s">
        <v>348</v>
      </c>
      <c r="IJ4415" t="s">
        <v>329</v>
      </c>
      <c r="IK4415" t="s">
        <v>5833</v>
      </c>
      <c r="IL4415" t="s">
        <v>67138</v>
      </c>
      <c r="IM4415" t="s">
        <v>428</v>
      </c>
      <c r="IN4415" t="s">
        <v>73726</v>
      </c>
      <c r="IO4415" t="s">
        <v>38998</v>
      </c>
      <c r="IP4415" t="s">
        <v>428</v>
      </c>
      <c r="IQ4415" t="s">
        <v>71724</v>
      </c>
      <c r="IR4415" t="s">
        <v>339</v>
      </c>
      <c r="IS4415">
        <v>5</v>
      </c>
      <c r="IT4415" t="s">
        <v>295</v>
      </c>
      <c r="IU4415" t="s">
        <v>329</v>
      </c>
      <c r="IV4415" t="s">
        <v>8888</v>
      </c>
      <c r="IW4415" t="s">
        <v>296</v>
      </c>
      <c r="IX4415" t="s">
        <v>373</v>
      </c>
      <c r="IY4415" t="s">
        <v>73727</v>
      </c>
      <c r="IZ4415" t="s">
        <v>1452</v>
      </c>
      <c r="JA4415" t="s">
        <v>508</v>
      </c>
      <c r="JB4415" t="s">
        <v>73728</v>
      </c>
      <c r="JC4415" t="s">
        <v>346</v>
      </c>
      <c r="JD4415">
        <v>5</v>
      </c>
      <c r="JE4415" t="s">
        <v>340</v>
      </c>
      <c r="JF4415" t="s">
        <v>329</v>
      </c>
      <c r="JG4415">
        <v>10</v>
      </c>
      <c r="JH4415" t="s">
        <v>340</v>
      </c>
      <c r="JI4415" t="s">
        <v>329</v>
      </c>
      <c r="JJ4415">
        <v>10</v>
      </c>
      <c r="JK4415" t="s">
        <v>319</v>
      </c>
      <c r="JL4415" t="s">
        <v>329</v>
      </c>
      <c r="JM4415">
        <v>4</v>
      </c>
      <c r="JN4415" t="s">
        <v>782</v>
      </c>
      <c r="JO4415">
        <v>0</v>
      </c>
      <c r="JP4415" s="1">
        <v>36529</v>
      </c>
      <c r="JQ4415" t="s">
        <v>471</v>
      </c>
      <c r="JR4415" t="s">
        <v>70123</v>
      </c>
    </row>
    <row r="4416" spans="3:278" x14ac:dyDescent="0.25">
      <c r="C4416">
        <v>362696</v>
      </c>
      <c r="D4416">
        <v>9</v>
      </c>
      <c r="E4416" t="s">
        <v>73729</v>
      </c>
      <c r="F4416" t="s">
        <v>277</v>
      </c>
      <c r="G4416" t="s">
        <v>348</v>
      </c>
      <c r="H4416">
        <v>1</v>
      </c>
      <c r="I4416" t="s">
        <v>73730</v>
      </c>
      <c r="J4416" t="s">
        <v>280</v>
      </c>
      <c r="K4416" t="s">
        <v>73731</v>
      </c>
      <c r="L4416" t="s">
        <v>58348</v>
      </c>
      <c r="M4416">
        <v>45840</v>
      </c>
      <c r="N4416" t="s">
        <v>37833</v>
      </c>
      <c r="O4416" t="s">
        <v>73732</v>
      </c>
      <c r="P4416" t="s">
        <v>285</v>
      </c>
      <c r="Q4416" t="s">
        <v>286</v>
      </c>
      <c r="R4416" t="s">
        <v>7879</v>
      </c>
      <c r="S4416">
        <v>0</v>
      </c>
      <c r="T4416">
        <v>21</v>
      </c>
      <c r="U4416">
        <v>1</v>
      </c>
      <c r="V4416">
        <v>1</v>
      </c>
      <c r="W4416">
        <v>0</v>
      </c>
      <c r="X4416" s="1">
        <v>39173</v>
      </c>
      <c r="Y4416" t="s">
        <v>288</v>
      </c>
      <c r="Z4416" t="s">
        <v>288</v>
      </c>
      <c r="AA4416" t="s">
        <v>288</v>
      </c>
      <c r="AB4416" t="s">
        <v>473</v>
      </c>
      <c r="AC4416">
        <v>1</v>
      </c>
      <c r="AD4416" t="s">
        <v>290</v>
      </c>
      <c r="AE4416">
        <v>1</v>
      </c>
      <c r="AF4416">
        <v>40</v>
      </c>
      <c r="AG4416">
        <v>1</v>
      </c>
      <c r="AH4416" t="s">
        <v>299</v>
      </c>
      <c r="AI4416">
        <v>67</v>
      </c>
      <c r="AJ4416" t="s">
        <v>906</v>
      </c>
      <c r="AK4416">
        <v>1</v>
      </c>
      <c r="AL4416" t="s">
        <v>1274</v>
      </c>
      <c r="AM4416">
        <v>1</v>
      </c>
      <c r="AN4416" t="s">
        <v>280</v>
      </c>
      <c r="AO4416">
        <v>259</v>
      </c>
      <c r="AP4416">
        <v>79</v>
      </c>
      <c r="AQ4416" t="s">
        <v>16077</v>
      </c>
      <c r="AR4416">
        <v>14</v>
      </c>
      <c r="AS4416" t="s">
        <v>5095</v>
      </c>
      <c r="AT4416">
        <v>0</v>
      </c>
      <c r="AU4416" t="s">
        <v>280</v>
      </c>
      <c r="AV4416">
        <v>1</v>
      </c>
      <c r="AW4416">
        <v>101</v>
      </c>
      <c r="AX4416">
        <v>983</v>
      </c>
      <c r="AY4416" t="s">
        <v>418</v>
      </c>
      <c r="AZ4416">
        <v>111</v>
      </c>
      <c r="BA4416">
        <v>1011</v>
      </c>
      <c r="BB4416">
        <v>1</v>
      </c>
      <c r="BC4416" t="s">
        <v>347</v>
      </c>
      <c r="BD4416" t="s">
        <v>373</v>
      </c>
      <c r="BE4416" t="s">
        <v>505</v>
      </c>
      <c r="BF4416" t="s">
        <v>353</v>
      </c>
      <c r="BG4416" t="s">
        <v>452</v>
      </c>
      <c r="BH4416" t="s">
        <v>288</v>
      </c>
      <c r="BI4416" t="s">
        <v>288</v>
      </c>
      <c r="BJ4416" t="s">
        <v>277</v>
      </c>
      <c r="BK4416" t="s">
        <v>299</v>
      </c>
      <c r="BL4416">
        <v>1</v>
      </c>
      <c r="BM4416" t="s">
        <v>299</v>
      </c>
      <c r="BN4416">
        <v>1</v>
      </c>
      <c r="BO4416" t="s">
        <v>480</v>
      </c>
      <c r="BP4416">
        <v>1</v>
      </c>
      <c r="BQ4416">
        <v>84</v>
      </c>
      <c r="BR4416">
        <v>74</v>
      </c>
      <c r="BS4416">
        <v>334</v>
      </c>
      <c r="BT4416" t="s">
        <v>1738</v>
      </c>
      <c r="BU4416" t="s">
        <v>3330</v>
      </c>
      <c r="BV4416" t="s">
        <v>2179</v>
      </c>
      <c r="BW4416" t="s">
        <v>1466</v>
      </c>
      <c r="BX4416" t="s">
        <v>298</v>
      </c>
      <c r="BY4416" t="s">
        <v>2116</v>
      </c>
      <c r="BZ4416" t="s">
        <v>10542</v>
      </c>
      <c r="CA4416" t="s">
        <v>15509</v>
      </c>
      <c r="CB4416" t="s">
        <v>4441</v>
      </c>
      <c r="CC4416">
        <v>0</v>
      </c>
      <c r="CD4416">
        <v>259</v>
      </c>
      <c r="CE4416" t="s">
        <v>280</v>
      </c>
      <c r="CF4416" t="s">
        <v>280</v>
      </c>
      <c r="CG4416" t="s">
        <v>288</v>
      </c>
      <c r="CH4416">
        <v>1</v>
      </c>
      <c r="CI4416" t="s">
        <v>299</v>
      </c>
      <c r="CJ4416" t="s">
        <v>1202</v>
      </c>
      <c r="CK4416" t="s">
        <v>1140</v>
      </c>
      <c r="CL4416" t="s">
        <v>2840</v>
      </c>
      <c r="CM4416" t="s">
        <v>3665</v>
      </c>
      <c r="CN4416" t="s">
        <v>4297</v>
      </c>
      <c r="CO4416" t="s">
        <v>6462</v>
      </c>
      <c r="CP4416">
        <v>1</v>
      </c>
      <c r="CQ4416" t="s">
        <v>299</v>
      </c>
      <c r="CR4416">
        <v>101</v>
      </c>
      <c r="CS4416" t="s">
        <v>1810</v>
      </c>
      <c r="CT4416" t="s">
        <v>11029</v>
      </c>
      <c r="CU4416" t="s">
        <v>828</v>
      </c>
      <c r="CV4416">
        <v>101</v>
      </c>
      <c r="CW4416" t="s">
        <v>9602</v>
      </c>
      <c r="CX4416">
        <v>1</v>
      </c>
      <c r="CY4416" t="s">
        <v>333</v>
      </c>
      <c r="CZ4416">
        <v>0</v>
      </c>
      <c r="DA4416" t="s">
        <v>280</v>
      </c>
      <c r="DB4416">
        <v>259</v>
      </c>
      <c r="DC4416" t="s">
        <v>280</v>
      </c>
      <c r="DD4416" t="s">
        <v>320</v>
      </c>
      <c r="DE4416" t="s">
        <v>299</v>
      </c>
      <c r="DF4416">
        <v>1</v>
      </c>
      <c r="DG4416" t="s">
        <v>5808</v>
      </c>
      <c r="DH4416" t="s">
        <v>9310</v>
      </c>
      <c r="DI4416">
        <v>47</v>
      </c>
      <c r="DJ4416" t="s">
        <v>1659</v>
      </c>
      <c r="DK4416" t="s">
        <v>299</v>
      </c>
      <c r="DL4416">
        <v>1</v>
      </c>
      <c r="DM4416" t="s">
        <v>3580</v>
      </c>
      <c r="DN4416" t="s">
        <v>3110</v>
      </c>
      <c r="DO4416">
        <v>67</v>
      </c>
      <c r="DP4416" t="s">
        <v>3055</v>
      </c>
      <c r="DQ4416" t="s">
        <v>73733</v>
      </c>
      <c r="DR4416">
        <v>372556</v>
      </c>
      <c r="DS4416" t="s">
        <v>329</v>
      </c>
      <c r="DT4416" t="s">
        <v>73734</v>
      </c>
      <c r="DU4416" t="s">
        <v>55115</v>
      </c>
      <c r="DV4416" t="s">
        <v>66050</v>
      </c>
      <c r="DW4416">
        <v>74074</v>
      </c>
      <c r="DX4416">
        <v>13</v>
      </c>
      <c r="DY4416" t="s">
        <v>290</v>
      </c>
      <c r="DZ4416" t="s">
        <v>329</v>
      </c>
      <c r="EA4416" t="s">
        <v>73735</v>
      </c>
      <c r="EB4416" t="s">
        <v>1316</v>
      </c>
      <c r="EC4416" t="s">
        <v>2922</v>
      </c>
      <c r="ED4416" t="s">
        <v>5119</v>
      </c>
      <c r="EE4416" t="s">
        <v>60207</v>
      </c>
      <c r="EF4416" t="s">
        <v>787</v>
      </c>
      <c r="EG4416" t="s">
        <v>3936</v>
      </c>
      <c r="EH4416" t="s">
        <v>346</v>
      </c>
      <c r="EI4416">
        <v>5</v>
      </c>
      <c r="EJ4416" t="s">
        <v>330</v>
      </c>
      <c r="EK4416" t="s">
        <v>329</v>
      </c>
      <c r="EL4416" t="s">
        <v>10859</v>
      </c>
      <c r="EM4416" t="s">
        <v>649</v>
      </c>
      <c r="EN4416" t="s">
        <v>1303</v>
      </c>
      <c r="EO4416" t="s">
        <v>2130</v>
      </c>
      <c r="EP4416" t="s">
        <v>18175</v>
      </c>
      <c r="EQ4416" t="s">
        <v>2892</v>
      </c>
      <c r="ER4416" t="s">
        <v>2252</v>
      </c>
      <c r="ES4416" t="s">
        <v>346</v>
      </c>
      <c r="ET4416">
        <v>5</v>
      </c>
      <c r="EU4416" t="s">
        <v>290</v>
      </c>
      <c r="EV4416" t="s">
        <v>329</v>
      </c>
      <c r="EW4416">
        <v>5</v>
      </c>
      <c r="EX4416" t="s">
        <v>452</v>
      </c>
      <c r="EY4416" t="s">
        <v>329</v>
      </c>
      <c r="EZ4416" t="s">
        <v>10912</v>
      </c>
      <c r="FA4416" t="s">
        <v>1026</v>
      </c>
      <c r="FB4416" t="s">
        <v>3327</v>
      </c>
      <c r="FC4416" t="s">
        <v>2189</v>
      </c>
      <c r="FD4416" t="s">
        <v>4199</v>
      </c>
      <c r="FE4416" t="s">
        <v>2043</v>
      </c>
      <c r="FF4416" t="s">
        <v>1122</v>
      </c>
      <c r="FG4416" t="s">
        <v>346</v>
      </c>
      <c r="FH4416">
        <v>7</v>
      </c>
      <c r="FI4416" t="s">
        <v>340</v>
      </c>
      <c r="FJ4416" t="s">
        <v>329</v>
      </c>
      <c r="FK4416" t="s">
        <v>608</v>
      </c>
      <c r="FL4416" t="s">
        <v>528</v>
      </c>
      <c r="FM4416" t="s">
        <v>290</v>
      </c>
      <c r="FN4416" t="s">
        <v>785</v>
      </c>
      <c r="FO4416" t="s">
        <v>608</v>
      </c>
      <c r="FP4416" t="s">
        <v>290</v>
      </c>
      <c r="FQ4416" t="s">
        <v>10220</v>
      </c>
      <c r="FR4416" t="s">
        <v>346</v>
      </c>
      <c r="FS4416">
        <v>7</v>
      </c>
      <c r="FT4416" t="s">
        <v>340</v>
      </c>
      <c r="FU4416" t="s">
        <v>329</v>
      </c>
      <c r="FV4416">
        <v>10</v>
      </c>
      <c r="FW4416" t="s">
        <v>452</v>
      </c>
      <c r="FX4416" t="s">
        <v>329</v>
      </c>
      <c r="FY4416" t="s">
        <v>14888</v>
      </c>
      <c r="FZ4416" t="s">
        <v>675</v>
      </c>
      <c r="GA4416" t="s">
        <v>330</v>
      </c>
      <c r="GB4416" t="s">
        <v>73736</v>
      </c>
      <c r="GC4416" t="s">
        <v>1846</v>
      </c>
      <c r="GD4416" t="s">
        <v>348</v>
      </c>
      <c r="GE4416" t="s">
        <v>1204</v>
      </c>
      <c r="GF4416" t="s">
        <v>346</v>
      </c>
      <c r="GG4416">
        <v>6</v>
      </c>
      <c r="GH4416" t="s">
        <v>340</v>
      </c>
      <c r="GI4416" t="s">
        <v>329</v>
      </c>
      <c r="GJ4416" t="s">
        <v>347</v>
      </c>
      <c r="GK4416" t="s">
        <v>452</v>
      </c>
      <c r="GL4416" t="s">
        <v>329</v>
      </c>
      <c r="GM4416">
        <v>7</v>
      </c>
      <c r="GN4416" t="s">
        <v>329</v>
      </c>
      <c r="GO4416" t="s">
        <v>473</v>
      </c>
      <c r="GP4416" t="s">
        <v>329</v>
      </c>
      <c r="GQ4416" t="s">
        <v>537</v>
      </c>
      <c r="GR4416" t="s">
        <v>329</v>
      </c>
      <c r="GS4416" t="s">
        <v>329</v>
      </c>
      <c r="GT4416" t="s">
        <v>329</v>
      </c>
      <c r="GU4416" t="s">
        <v>297</v>
      </c>
      <c r="GV4416" t="s">
        <v>329</v>
      </c>
      <c r="GW4416" t="s">
        <v>329</v>
      </c>
      <c r="GX4416" t="s">
        <v>329</v>
      </c>
      <c r="GY4416">
        <v>5</v>
      </c>
      <c r="GZ4416" t="s">
        <v>329</v>
      </c>
      <c r="HA4416" t="s">
        <v>329</v>
      </c>
      <c r="HB4416" t="s">
        <v>329</v>
      </c>
      <c r="HC4416" t="s">
        <v>329</v>
      </c>
      <c r="HD4416" t="s">
        <v>329</v>
      </c>
      <c r="HE4416" t="s">
        <v>329</v>
      </c>
      <c r="HF4416" t="s">
        <v>329</v>
      </c>
      <c r="HG4416" t="s">
        <v>329</v>
      </c>
      <c r="HH4416" t="s">
        <v>329</v>
      </c>
      <c r="HI4416" t="s">
        <v>329</v>
      </c>
      <c r="HJ4416" t="s">
        <v>329</v>
      </c>
      <c r="HK4416" t="s">
        <v>329</v>
      </c>
      <c r="HL4416" t="s">
        <v>329</v>
      </c>
      <c r="HM4416" t="s">
        <v>329</v>
      </c>
      <c r="HN4416" t="s">
        <v>329</v>
      </c>
      <c r="HO4416" t="s">
        <v>329</v>
      </c>
      <c r="HP4416" t="s">
        <v>329</v>
      </c>
      <c r="HQ4416" t="s">
        <v>329</v>
      </c>
      <c r="HR4416" t="s">
        <v>452</v>
      </c>
      <c r="HS4416" t="s">
        <v>329</v>
      </c>
      <c r="HT4416">
        <v>9</v>
      </c>
      <c r="HU4416" t="s">
        <v>340</v>
      </c>
      <c r="HV4416" t="s">
        <v>329</v>
      </c>
      <c r="HW4416">
        <v>10</v>
      </c>
      <c r="HX4416" t="s">
        <v>330</v>
      </c>
      <c r="HY4416" t="s">
        <v>329</v>
      </c>
      <c r="HZ4416" t="s">
        <v>5345</v>
      </c>
      <c r="IA4416" t="s">
        <v>1621</v>
      </c>
      <c r="IB4416" t="s">
        <v>296</v>
      </c>
      <c r="IC4416" t="s">
        <v>73737</v>
      </c>
      <c r="ID4416" t="s">
        <v>10083</v>
      </c>
      <c r="IE4416" t="s">
        <v>348</v>
      </c>
      <c r="IF4416" t="s">
        <v>12031</v>
      </c>
      <c r="IG4416" t="s">
        <v>346</v>
      </c>
      <c r="IH4416">
        <v>5</v>
      </c>
      <c r="II4416" t="s">
        <v>278</v>
      </c>
      <c r="IJ4416" t="s">
        <v>329</v>
      </c>
      <c r="IK4416" t="s">
        <v>3230</v>
      </c>
      <c r="IL4416" t="s">
        <v>73738</v>
      </c>
      <c r="IM4416" t="s">
        <v>428</v>
      </c>
      <c r="IN4416" t="s">
        <v>73739</v>
      </c>
      <c r="IO4416" t="s">
        <v>4804</v>
      </c>
      <c r="IP4416" t="s">
        <v>437</v>
      </c>
      <c r="IQ4416" t="s">
        <v>42015</v>
      </c>
      <c r="IR4416" t="s">
        <v>346</v>
      </c>
      <c r="IS4416">
        <v>5</v>
      </c>
      <c r="IT4416" t="s">
        <v>437</v>
      </c>
      <c r="IU4416" t="s">
        <v>329</v>
      </c>
      <c r="IV4416" t="s">
        <v>8740</v>
      </c>
      <c r="IW4416" t="s">
        <v>636</v>
      </c>
      <c r="IX4416" t="s">
        <v>633</v>
      </c>
      <c r="IY4416" t="s">
        <v>73740</v>
      </c>
      <c r="IZ4416" t="s">
        <v>41147</v>
      </c>
      <c r="JA4416" t="s">
        <v>551</v>
      </c>
      <c r="JB4416" t="s">
        <v>5696</v>
      </c>
      <c r="JC4416" t="s">
        <v>346</v>
      </c>
      <c r="JD4416">
        <v>5</v>
      </c>
      <c r="JE4416" t="s">
        <v>340</v>
      </c>
      <c r="JF4416" t="s">
        <v>329</v>
      </c>
      <c r="JG4416">
        <v>10</v>
      </c>
      <c r="JH4416" t="s">
        <v>340</v>
      </c>
      <c r="JI4416" t="s">
        <v>329</v>
      </c>
      <c r="JJ4416">
        <v>10</v>
      </c>
      <c r="JK4416" t="s">
        <v>319</v>
      </c>
      <c r="JL4416" t="s">
        <v>329</v>
      </c>
      <c r="JM4416">
        <v>4</v>
      </c>
      <c r="JN4416" t="s">
        <v>882</v>
      </c>
      <c r="JO4416">
        <v>5.0000000000000001E-3</v>
      </c>
      <c r="JP4416" s="1">
        <v>36870</v>
      </c>
      <c r="JQ4416" t="s">
        <v>471</v>
      </c>
      <c r="JR4416" t="s">
        <v>12100</v>
      </c>
    </row>
    <row r="4417" spans="3:278" x14ac:dyDescent="0.25">
      <c r="C4417">
        <v>362802</v>
      </c>
      <c r="D4417">
        <v>9</v>
      </c>
      <c r="E4417" t="s">
        <v>73746</v>
      </c>
      <c r="F4417" t="s">
        <v>277</v>
      </c>
      <c r="G4417" t="s">
        <v>473</v>
      </c>
      <c r="H4417">
        <v>1</v>
      </c>
      <c r="I4417" t="s">
        <v>73747</v>
      </c>
      <c r="J4417" t="s">
        <v>280</v>
      </c>
      <c r="K4417" t="s">
        <v>47539</v>
      </c>
      <c r="L4417" t="s">
        <v>58348</v>
      </c>
      <c r="M4417">
        <v>43050</v>
      </c>
      <c r="N4417" t="s">
        <v>31523</v>
      </c>
      <c r="O4417" t="s">
        <v>73748</v>
      </c>
      <c r="P4417" t="s">
        <v>285</v>
      </c>
      <c r="Q4417" t="s">
        <v>286</v>
      </c>
      <c r="R4417" t="s">
        <v>287</v>
      </c>
      <c r="S4417">
        <v>0</v>
      </c>
      <c r="T4417">
        <v>9</v>
      </c>
      <c r="U4417">
        <v>1</v>
      </c>
      <c r="V4417">
        <v>1</v>
      </c>
      <c r="W4417">
        <v>1</v>
      </c>
      <c r="X4417" s="1">
        <v>41618</v>
      </c>
      <c r="Y4417" t="s">
        <v>288</v>
      </c>
      <c r="Z4417" t="s">
        <v>288</v>
      </c>
      <c r="AA4417" t="s">
        <v>288</v>
      </c>
      <c r="AB4417" t="s">
        <v>297</v>
      </c>
      <c r="AC4417">
        <v>1</v>
      </c>
      <c r="AD4417" t="s">
        <v>290</v>
      </c>
      <c r="AE4417">
        <v>1</v>
      </c>
      <c r="AF4417">
        <v>13</v>
      </c>
      <c r="AG4417">
        <v>1</v>
      </c>
      <c r="AH4417" t="s">
        <v>299</v>
      </c>
      <c r="AI4417">
        <v>21</v>
      </c>
      <c r="AJ4417" t="s">
        <v>374</v>
      </c>
      <c r="AK4417">
        <v>1</v>
      </c>
      <c r="AL4417" t="s">
        <v>280</v>
      </c>
      <c r="AM4417">
        <v>199</v>
      </c>
      <c r="AN4417" t="s">
        <v>280</v>
      </c>
      <c r="AO4417">
        <v>259</v>
      </c>
      <c r="AP4417">
        <v>27</v>
      </c>
      <c r="AQ4417" t="s">
        <v>5002</v>
      </c>
      <c r="AR4417">
        <v>5</v>
      </c>
      <c r="AS4417" t="s">
        <v>1017</v>
      </c>
      <c r="AT4417">
        <v>0</v>
      </c>
      <c r="AU4417" t="s">
        <v>280</v>
      </c>
      <c r="AV4417">
        <v>1</v>
      </c>
      <c r="AW4417">
        <v>32</v>
      </c>
      <c r="AX4417">
        <v>282</v>
      </c>
      <c r="AY4417" t="s">
        <v>330</v>
      </c>
      <c r="AZ4417">
        <v>34</v>
      </c>
      <c r="BA4417">
        <v>300</v>
      </c>
      <c r="BB4417">
        <v>1</v>
      </c>
      <c r="BC4417" t="s">
        <v>340</v>
      </c>
      <c r="BD4417" t="s">
        <v>724</v>
      </c>
      <c r="BE4417" t="s">
        <v>537</v>
      </c>
      <c r="BF4417" t="s">
        <v>350</v>
      </c>
      <c r="BG4417" t="s">
        <v>353</v>
      </c>
      <c r="BH4417" t="s">
        <v>288</v>
      </c>
      <c r="BI4417" t="s">
        <v>288</v>
      </c>
      <c r="BJ4417" t="s">
        <v>277</v>
      </c>
      <c r="BK4417" t="s">
        <v>299</v>
      </c>
      <c r="BL4417">
        <v>1</v>
      </c>
      <c r="BM4417" t="s">
        <v>299</v>
      </c>
      <c r="BN4417">
        <v>1</v>
      </c>
      <c r="BO4417" t="s">
        <v>299</v>
      </c>
      <c r="BP4417">
        <v>1</v>
      </c>
      <c r="BQ4417">
        <v>23</v>
      </c>
      <c r="BR4417">
        <v>24</v>
      </c>
      <c r="BS4417">
        <v>83</v>
      </c>
      <c r="BT4417" t="s">
        <v>3385</v>
      </c>
      <c r="BU4417" t="s">
        <v>6371</v>
      </c>
      <c r="BV4417" t="s">
        <v>500</v>
      </c>
      <c r="BW4417" t="s">
        <v>3653</v>
      </c>
      <c r="BX4417" t="s">
        <v>5935</v>
      </c>
      <c r="BY4417" t="s">
        <v>1133</v>
      </c>
      <c r="BZ4417" t="s">
        <v>12385</v>
      </c>
      <c r="CA4417" t="s">
        <v>40601</v>
      </c>
      <c r="CB4417" t="s">
        <v>8300</v>
      </c>
      <c r="CC4417">
        <v>0</v>
      </c>
      <c r="CD4417">
        <v>259</v>
      </c>
      <c r="CE4417" t="s">
        <v>280</v>
      </c>
      <c r="CF4417" t="s">
        <v>280</v>
      </c>
      <c r="CG4417" t="s">
        <v>288</v>
      </c>
      <c r="CH4417">
        <v>1</v>
      </c>
      <c r="CI4417" t="s">
        <v>299</v>
      </c>
      <c r="CJ4417" t="s">
        <v>290</v>
      </c>
      <c r="CK4417" t="s">
        <v>1734</v>
      </c>
      <c r="CL4417" t="s">
        <v>280</v>
      </c>
      <c r="CM4417" t="s">
        <v>1999</v>
      </c>
      <c r="CN4417" t="s">
        <v>16667</v>
      </c>
      <c r="CO4417" t="s">
        <v>4206</v>
      </c>
      <c r="CP4417">
        <v>1</v>
      </c>
      <c r="CQ4417" t="s">
        <v>299</v>
      </c>
      <c r="CR4417">
        <v>29</v>
      </c>
      <c r="CS4417" t="s">
        <v>5609</v>
      </c>
      <c r="CT4417" t="s">
        <v>292</v>
      </c>
      <c r="CU4417" t="s">
        <v>6702</v>
      </c>
      <c r="CV4417">
        <v>29</v>
      </c>
      <c r="CW4417" t="s">
        <v>1153</v>
      </c>
      <c r="CX4417">
        <v>1</v>
      </c>
      <c r="CY4417" t="s">
        <v>473</v>
      </c>
      <c r="CZ4417">
        <v>0</v>
      </c>
      <c r="DA4417" t="s">
        <v>280</v>
      </c>
      <c r="DB4417">
        <v>259</v>
      </c>
      <c r="DC4417" t="s">
        <v>280</v>
      </c>
      <c r="DD4417" t="s">
        <v>320</v>
      </c>
      <c r="DE4417" t="s">
        <v>321</v>
      </c>
      <c r="DF4417">
        <v>199</v>
      </c>
      <c r="DG4417" t="s">
        <v>280</v>
      </c>
      <c r="DH4417" t="s">
        <v>280</v>
      </c>
      <c r="DI4417">
        <v>19</v>
      </c>
      <c r="DJ4417" t="s">
        <v>280</v>
      </c>
      <c r="DK4417" t="s">
        <v>299</v>
      </c>
      <c r="DL4417">
        <v>1</v>
      </c>
      <c r="DM4417" t="s">
        <v>6820</v>
      </c>
      <c r="DN4417" t="s">
        <v>5724</v>
      </c>
      <c r="DO4417">
        <v>25</v>
      </c>
      <c r="DP4417" t="s">
        <v>1125</v>
      </c>
      <c r="DQ4417" t="s">
        <v>73749</v>
      </c>
      <c r="DR4417">
        <v>372559</v>
      </c>
      <c r="DS4417" t="s">
        <v>329</v>
      </c>
      <c r="DT4417" t="s">
        <v>73750</v>
      </c>
      <c r="DU4417" t="s">
        <v>73751</v>
      </c>
      <c r="DV4417" t="s">
        <v>66050</v>
      </c>
      <c r="DW4417">
        <v>74953</v>
      </c>
      <c r="DX4417">
        <v>13</v>
      </c>
      <c r="DY4417" t="s">
        <v>418</v>
      </c>
      <c r="DZ4417" t="s">
        <v>329</v>
      </c>
      <c r="EA4417" t="s">
        <v>22076</v>
      </c>
      <c r="EB4417" t="s">
        <v>1316</v>
      </c>
      <c r="EC4417" t="s">
        <v>1251</v>
      </c>
      <c r="ED4417" t="s">
        <v>8840</v>
      </c>
      <c r="EE4417" t="s">
        <v>23610</v>
      </c>
      <c r="EF4417" t="s">
        <v>1262</v>
      </c>
      <c r="EG4417" t="s">
        <v>948</v>
      </c>
      <c r="EH4417" t="s">
        <v>346</v>
      </c>
      <c r="EI4417">
        <v>5</v>
      </c>
      <c r="EJ4417" t="s">
        <v>437</v>
      </c>
      <c r="EK4417" t="s">
        <v>329</v>
      </c>
      <c r="EL4417" t="s">
        <v>3181</v>
      </c>
      <c r="EM4417" t="s">
        <v>361</v>
      </c>
      <c r="EN4417" t="s">
        <v>1082</v>
      </c>
      <c r="EO4417" t="s">
        <v>2133</v>
      </c>
      <c r="EP4417" t="s">
        <v>3827</v>
      </c>
      <c r="EQ4417" t="s">
        <v>1082</v>
      </c>
      <c r="ER4417" t="s">
        <v>1955</v>
      </c>
      <c r="ES4417" t="s">
        <v>346</v>
      </c>
      <c r="ET4417">
        <v>5</v>
      </c>
      <c r="EU4417" t="s">
        <v>473</v>
      </c>
      <c r="EV4417" t="s">
        <v>329</v>
      </c>
      <c r="EW4417">
        <v>5</v>
      </c>
      <c r="EX4417" t="s">
        <v>295</v>
      </c>
      <c r="EY4417" t="s">
        <v>329</v>
      </c>
      <c r="EZ4417" t="s">
        <v>13055</v>
      </c>
      <c r="FA4417" t="s">
        <v>775</v>
      </c>
      <c r="FB4417" t="s">
        <v>2253</v>
      </c>
      <c r="FC4417" t="s">
        <v>6717</v>
      </c>
      <c r="FD4417" t="s">
        <v>5236</v>
      </c>
      <c r="FE4417" t="s">
        <v>2310</v>
      </c>
      <c r="FF4417" t="s">
        <v>686</v>
      </c>
      <c r="FG4417" t="s">
        <v>346</v>
      </c>
      <c r="FH4417">
        <v>7</v>
      </c>
      <c r="FI4417" t="s">
        <v>437</v>
      </c>
      <c r="FJ4417" t="s">
        <v>329</v>
      </c>
      <c r="FK4417" t="s">
        <v>5281</v>
      </c>
      <c r="FL4417" t="s">
        <v>775</v>
      </c>
      <c r="FM4417" t="s">
        <v>418</v>
      </c>
      <c r="FN4417" t="s">
        <v>6505</v>
      </c>
      <c r="FO4417" t="s">
        <v>6716</v>
      </c>
      <c r="FP4417" t="s">
        <v>348</v>
      </c>
      <c r="FQ4417" t="s">
        <v>2697</v>
      </c>
      <c r="FR4417" t="s">
        <v>346</v>
      </c>
      <c r="FS4417">
        <v>7</v>
      </c>
      <c r="FT4417" t="s">
        <v>290</v>
      </c>
      <c r="FU4417" t="s">
        <v>329</v>
      </c>
      <c r="FV4417">
        <v>10</v>
      </c>
      <c r="FW4417" t="s">
        <v>319</v>
      </c>
      <c r="FX4417" t="s">
        <v>329</v>
      </c>
      <c r="FY4417" t="s">
        <v>3975</v>
      </c>
      <c r="FZ4417" t="s">
        <v>595</v>
      </c>
      <c r="GA4417" t="s">
        <v>278</v>
      </c>
      <c r="GB4417" t="s">
        <v>50773</v>
      </c>
      <c r="GC4417" t="s">
        <v>38132</v>
      </c>
      <c r="GD4417" t="s">
        <v>437</v>
      </c>
      <c r="GE4417" t="s">
        <v>22513</v>
      </c>
      <c r="GF4417" t="s">
        <v>339</v>
      </c>
      <c r="GG4417">
        <v>6</v>
      </c>
      <c r="GH4417" t="s">
        <v>340</v>
      </c>
      <c r="GI4417" t="s">
        <v>329</v>
      </c>
      <c r="GJ4417" t="s">
        <v>347</v>
      </c>
      <c r="GK4417" t="s">
        <v>437</v>
      </c>
      <c r="GL4417" t="s">
        <v>329</v>
      </c>
      <c r="GM4417">
        <v>7</v>
      </c>
      <c r="GN4417" t="s">
        <v>329</v>
      </c>
      <c r="GO4417" t="s">
        <v>473</v>
      </c>
      <c r="GP4417" t="s">
        <v>329</v>
      </c>
      <c r="GQ4417" t="s">
        <v>376</v>
      </c>
      <c r="GR4417" t="s">
        <v>329</v>
      </c>
      <c r="GS4417" t="s">
        <v>329</v>
      </c>
      <c r="GT4417" t="s">
        <v>329</v>
      </c>
      <c r="GU4417" t="s">
        <v>545</v>
      </c>
      <c r="GV4417" t="s">
        <v>329</v>
      </c>
      <c r="GW4417" t="s">
        <v>329</v>
      </c>
      <c r="GX4417" t="s">
        <v>329</v>
      </c>
      <c r="GY4417">
        <v>5</v>
      </c>
      <c r="GZ4417" t="s">
        <v>329</v>
      </c>
      <c r="HA4417" t="s">
        <v>329</v>
      </c>
      <c r="HB4417" t="s">
        <v>329</v>
      </c>
      <c r="HC4417" t="s">
        <v>329</v>
      </c>
      <c r="HD4417" t="s">
        <v>329</v>
      </c>
      <c r="HE4417" t="s">
        <v>329</v>
      </c>
      <c r="HF4417" t="s">
        <v>329</v>
      </c>
      <c r="HG4417" t="s">
        <v>329</v>
      </c>
      <c r="HH4417" t="s">
        <v>329</v>
      </c>
      <c r="HI4417" t="s">
        <v>329</v>
      </c>
      <c r="HJ4417" t="s">
        <v>329</v>
      </c>
      <c r="HK4417" t="s">
        <v>329</v>
      </c>
      <c r="HL4417" t="s">
        <v>329</v>
      </c>
      <c r="HM4417" t="s">
        <v>329</v>
      </c>
      <c r="HN4417" t="s">
        <v>329</v>
      </c>
      <c r="HO4417" t="s">
        <v>329</v>
      </c>
      <c r="HP4417" t="s">
        <v>329</v>
      </c>
      <c r="HQ4417" t="s">
        <v>329</v>
      </c>
      <c r="HR4417" t="s">
        <v>340</v>
      </c>
      <c r="HS4417" t="s">
        <v>329</v>
      </c>
      <c r="HT4417">
        <v>9</v>
      </c>
      <c r="HU4417" t="s">
        <v>340</v>
      </c>
      <c r="HV4417" t="s">
        <v>329</v>
      </c>
      <c r="HW4417">
        <v>10</v>
      </c>
      <c r="HX4417" t="s">
        <v>278</v>
      </c>
      <c r="HY4417" t="s">
        <v>329</v>
      </c>
      <c r="HZ4417" t="s">
        <v>3471</v>
      </c>
      <c r="IA4417" t="s">
        <v>882</v>
      </c>
      <c r="IB4417" t="s">
        <v>355</v>
      </c>
      <c r="IC4417" t="s">
        <v>73752</v>
      </c>
      <c r="ID4417" t="s">
        <v>10608</v>
      </c>
      <c r="IE4417" t="s">
        <v>296</v>
      </c>
      <c r="IF4417" t="s">
        <v>6892</v>
      </c>
      <c r="IG4417" t="s">
        <v>346</v>
      </c>
      <c r="IH4417">
        <v>5</v>
      </c>
      <c r="II4417" t="s">
        <v>452</v>
      </c>
      <c r="IJ4417" t="s">
        <v>329</v>
      </c>
      <c r="IK4417" t="s">
        <v>5015</v>
      </c>
      <c r="IL4417" t="s">
        <v>73753</v>
      </c>
      <c r="IM4417" t="s">
        <v>319</v>
      </c>
      <c r="IN4417" t="s">
        <v>73754</v>
      </c>
      <c r="IO4417" t="s">
        <v>5849</v>
      </c>
      <c r="IP4417" t="s">
        <v>660</v>
      </c>
      <c r="IQ4417" t="s">
        <v>60280</v>
      </c>
      <c r="IR4417" t="s">
        <v>346</v>
      </c>
      <c r="IS4417">
        <v>5</v>
      </c>
      <c r="IT4417" t="s">
        <v>437</v>
      </c>
      <c r="IU4417" t="s">
        <v>329</v>
      </c>
      <c r="IV4417" t="s">
        <v>3465</v>
      </c>
      <c r="IW4417" t="s">
        <v>814</v>
      </c>
      <c r="IX4417" t="s">
        <v>1316</v>
      </c>
      <c r="IY4417" t="s">
        <v>73755</v>
      </c>
      <c r="IZ4417" t="s">
        <v>16397</v>
      </c>
      <c r="JA4417" t="s">
        <v>1026</v>
      </c>
      <c r="JB4417" t="s">
        <v>73756</v>
      </c>
      <c r="JC4417" t="s">
        <v>346</v>
      </c>
      <c r="JD4417">
        <v>5</v>
      </c>
      <c r="JE4417" t="s">
        <v>340</v>
      </c>
      <c r="JF4417" t="s">
        <v>329</v>
      </c>
      <c r="JG4417">
        <v>10</v>
      </c>
      <c r="JH4417" t="s">
        <v>340</v>
      </c>
      <c r="JI4417" t="s">
        <v>329</v>
      </c>
      <c r="JJ4417">
        <v>10</v>
      </c>
      <c r="JK4417" t="s">
        <v>452</v>
      </c>
      <c r="JL4417" t="s">
        <v>329</v>
      </c>
      <c r="JM4417">
        <v>4</v>
      </c>
      <c r="JN4417" t="s">
        <v>782</v>
      </c>
      <c r="JO4417">
        <v>0</v>
      </c>
      <c r="JP4417" s="1">
        <v>37382</v>
      </c>
      <c r="JQ4417" t="s">
        <v>364</v>
      </c>
      <c r="JR4417" t="s">
        <v>73757</v>
      </c>
    </row>
    <row r="4418" spans="3:278" x14ac:dyDescent="0.25">
      <c r="C4418">
        <v>362803</v>
      </c>
      <c r="D4418">
        <v>9</v>
      </c>
      <c r="E4418" t="s">
        <v>73758</v>
      </c>
      <c r="F4418" t="s">
        <v>277</v>
      </c>
      <c r="G4418" t="s">
        <v>278</v>
      </c>
      <c r="H4418">
        <v>1</v>
      </c>
      <c r="I4418" t="s">
        <v>73759</v>
      </c>
      <c r="J4418" t="s">
        <v>280</v>
      </c>
      <c r="K4418" t="s">
        <v>58675</v>
      </c>
      <c r="L4418" t="s">
        <v>58348</v>
      </c>
      <c r="M4418">
        <v>45405</v>
      </c>
      <c r="N4418" t="s">
        <v>913</v>
      </c>
      <c r="O4418" t="s">
        <v>73760</v>
      </c>
      <c r="P4418" t="s">
        <v>285</v>
      </c>
      <c r="Q4418" t="s">
        <v>286</v>
      </c>
      <c r="R4418" t="s">
        <v>287</v>
      </c>
      <c r="S4418">
        <v>0</v>
      </c>
      <c r="T4418">
        <v>17</v>
      </c>
      <c r="U4418">
        <v>1</v>
      </c>
      <c r="V4418">
        <v>0</v>
      </c>
      <c r="W4418">
        <v>0</v>
      </c>
      <c r="X4418" s="1">
        <v>41621</v>
      </c>
      <c r="Y4418" t="s">
        <v>288</v>
      </c>
      <c r="Z4418" t="s">
        <v>288</v>
      </c>
      <c r="AA4418" t="s">
        <v>288</v>
      </c>
      <c r="AB4418" t="s">
        <v>428</v>
      </c>
      <c r="AC4418">
        <v>1</v>
      </c>
      <c r="AD4418" t="s">
        <v>290</v>
      </c>
      <c r="AE4418">
        <v>1</v>
      </c>
      <c r="AF4418">
        <v>31</v>
      </c>
      <c r="AG4418">
        <v>1</v>
      </c>
      <c r="AH4418" t="s">
        <v>299</v>
      </c>
      <c r="AI4418">
        <v>50</v>
      </c>
      <c r="AJ4418" t="s">
        <v>478</v>
      </c>
      <c r="AK4418">
        <v>1</v>
      </c>
      <c r="AL4418" t="s">
        <v>280</v>
      </c>
      <c r="AM4418">
        <v>257</v>
      </c>
      <c r="AN4418" t="s">
        <v>280</v>
      </c>
      <c r="AO4418">
        <v>259</v>
      </c>
      <c r="AP4418">
        <v>77</v>
      </c>
      <c r="AQ4418" t="s">
        <v>2194</v>
      </c>
      <c r="AR4418">
        <v>0</v>
      </c>
      <c r="AS4418" t="s">
        <v>280</v>
      </c>
      <c r="AT4418">
        <v>0</v>
      </c>
      <c r="AU4418" t="s">
        <v>280</v>
      </c>
      <c r="AV4418">
        <v>1</v>
      </c>
      <c r="AW4418">
        <v>81</v>
      </c>
      <c r="AX4418">
        <v>803</v>
      </c>
      <c r="AY4418" t="s">
        <v>319</v>
      </c>
      <c r="AZ4418">
        <v>79</v>
      </c>
      <c r="BA4418">
        <v>773</v>
      </c>
      <c r="BB4418">
        <v>1</v>
      </c>
      <c r="BC4418" t="s">
        <v>473</v>
      </c>
      <c r="BD4418" t="s">
        <v>660</v>
      </c>
      <c r="BE4418" t="s">
        <v>724</v>
      </c>
      <c r="BF4418" t="s">
        <v>537</v>
      </c>
      <c r="BG4418" t="s">
        <v>353</v>
      </c>
      <c r="BH4418" t="s">
        <v>288</v>
      </c>
      <c r="BI4418" t="s">
        <v>288</v>
      </c>
      <c r="BJ4418" t="s">
        <v>277</v>
      </c>
      <c r="BK4418" t="s">
        <v>299</v>
      </c>
      <c r="BL4418">
        <v>1</v>
      </c>
      <c r="BM4418" t="s">
        <v>299</v>
      </c>
      <c r="BN4418">
        <v>1</v>
      </c>
      <c r="BO4418" t="s">
        <v>299</v>
      </c>
      <c r="BP4418">
        <v>1</v>
      </c>
      <c r="BQ4418">
        <v>61</v>
      </c>
      <c r="BR4418">
        <v>57</v>
      </c>
      <c r="BS4418">
        <v>244</v>
      </c>
      <c r="BT4418" t="s">
        <v>1295</v>
      </c>
      <c r="BU4418" t="s">
        <v>1865</v>
      </c>
      <c r="BV4418" t="s">
        <v>500</v>
      </c>
      <c r="BW4418" t="s">
        <v>666</v>
      </c>
      <c r="BX4418" t="s">
        <v>1402</v>
      </c>
      <c r="BY4418" t="s">
        <v>1065</v>
      </c>
      <c r="BZ4418" t="s">
        <v>1925</v>
      </c>
      <c r="CA4418" t="s">
        <v>64895</v>
      </c>
      <c r="CB4418" t="s">
        <v>2054</v>
      </c>
      <c r="CC4418">
        <v>0</v>
      </c>
      <c r="CD4418">
        <v>259</v>
      </c>
      <c r="CE4418" t="s">
        <v>280</v>
      </c>
      <c r="CF4418" t="s">
        <v>280</v>
      </c>
      <c r="CG4418" t="s">
        <v>288</v>
      </c>
      <c r="CH4418">
        <v>1</v>
      </c>
      <c r="CI4418" t="s">
        <v>299</v>
      </c>
      <c r="CJ4418" t="s">
        <v>959</v>
      </c>
      <c r="CK4418" t="s">
        <v>1975</v>
      </c>
      <c r="CL4418" t="s">
        <v>571</v>
      </c>
      <c r="CM4418" t="s">
        <v>1871</v>
      </c>
      <c r="CN4418" t="s">
        <v>6238</v>
      </c>
      <c r="CO4418" t="s">
        <v>1210</v>
      </c>
      <c r="CP4418">
        <v>1</v>
      </c>
      <c r="CQ4418" t="s">
        <v>299</v>
      </c>
      <c r="CR4418">
        <v>83</v>
      </c>
      <c r="CS4418" t="s">
        <v>17147</v>
      </c>
      <c r="CT4418" t="s">
        <v>4026</v>
      </c>
      <c r="CU4418" t="s">
        <v>636</v>
      </c>
      <c r="CV4418">
        <v>83</v>
      </c>
      <c r="CW4418" t="s">
        <v>414</v>
      </c>
      <c r="CX4418">
        <v>1</v>
      </c>
      <c r="CY4418" t="s">
        <v>358</v>
      </c>
      <c r="CZ4418">
        <v>0</v>
      </c>
      <c r="DA4418" t="s">
        <v>280</v>
      </c>
      <c r="DB4418">
        <v>259</v>
      </c>
      <c r="DC4418" t="s">
        <v>280</v>
      </c>
      <c r="DD4418" t="s">
        <v>320</v>
      </c>
      <c r="DE4418" t="s">
        <v>299</v>
      </c>
      <c r="DF4418">
        <v>1</v>
      </c>
      <c r="DG4418" t="s">
        <v>9737</v>
      </c>
      <c r="DH4418" t="s">
        <v>1977</v>
      </c>
      <c r="DI4418">
        <v>34</v>
      </c>
      <c r="DJ4418" t="s">
        <v>388</v>
      </c>
      <c r="DK4418" t="s">
        <v>299</v>
      </c>
      <c r="DL4418">
        <v>1</v>
      </c>
      <c r="DM4418" t="s">
        <v>2472</v>
      </c>
      <c r="DN4418" t="s">
        <v>2946</v>
      </c>
      <c r="DO4418">
        <v>59</v>
      </c>
      <c r="DP4418" t="s">
        <v>2992</v>
      </c>
      <c r="DQ4418" t="s">
        <v>73761</v>
      </c>
      <c r="DR4418">
        <v>372560</v>
      </c>
      <c r="DS4418" t="s">
        <v>329</v>
      </c>
      <c r="DT4418" t="s">
        <v>73762</v>
      </c>
      <c r="DU4418" t="s">
        <v>73272</v>
      </c>
      <c r="DV4418" t="s">
        <v>66050</v>
      </c>
      <c r="DW4418">
        <v>74131</v>
      </c>
      <c r="DX4418">
        <v>13</v>
      </c>
      <c r="DY4418" t="s">
        <v>278</v>
      </c>
      <c r="DZ4418" t="s">
        <v>329</v>
      </c>
      <c r="EA4418" t="s">
        <v>7444</v>
      </c>
      <c r="EB4418" t="s">
        <v>814</v>
      </c>
      <c r="EC4418" t="s">
        <v>724</v>
      </c>
      <c r="ED4418" t="s">
        <v>3067</v>
      </c>
      <c r="EE4418" t="s">
        <v>507</v>
      </c>
      <c r="EF4418" t="s">
        <v>439</v>
      </c>
      <c r="EG4418" t="s">
        <v>1021</v>
      </c>
      <c r="EH4418" t="s">
        <v>346</v>
      </c>
      <c r="EI4418">
        <v>5</v>
      </c>
      <c r="EJ4418" t="s">
        <v>437</v>
      </c>
      <c r="EK4418" t="s">
        <v>329</v>
      </c>
      <c r="EL4418" t="s">
        <v>24354</v>
      </c>
      <c r="EM4418" t="s">
        <v>363</v>
      </c>
      <c r="EN4418" t="s">
        <v>1153</v>
      </c>
      <c r="EO4418" t="s">
        <v>2009</v>
      </c>
      <c r="EP4418" t="s">
        <v>27298</v>
      </c>
      <c r="EQ4418" t="s">
        <v>1303</v>
      </c>
      <c r="ER4418" t="s">
        <v>3073</v>
      </c>
      <c r="ES4418" t="s">
        <v>346</v>
      </c>
      <c r="ET4418">
        <v>5</v>
      </c>
      <c r="EU4418" t="s">
        <v>319</v>
      </c>
      <c r="EV4418" t="s">
        <v>329</v>
      </c>
      <c r="EW4418">
        <v>5</v>
      </c>
      <c r="EX4418" t="s">
        <v>437</v>
      </c>
      <c r="EY4418" t="s">
        <v>329</v>
      </c>
      <c r="EZ4418" t="s">
        <v>7447</v>
      </c>
      <c r="FA4418" t="s">
        <v>804</v>
      </c>
      <c r="FB4418" t="s">
        <v>2790</v>
      </c>
      <c r="FC4418" t="s">
        <v>1742</v>
      </c>
      <c r="FD4418" t="s">
        <v>16475</v>
      </c>
      <c r="FE4418" t="s">
        <v>2648</v>
      </c>
      <c r="FF4418" t="s">
        <v>2019</v>
      </c>
      <c r="FG4418" t="s">
        <v>346</v>
      </c>
      <c r="FH4418">
        <v>7</v>
      </c>
      <c r="FI4418" t="s">
        <v>319</v>
      </c>
      <c r="FJ4418" t="s">
        <v>329</v>
      </c>
      <c r="FK4418" t="s">
        <v>1760</v>
      </c>
      <c r="FL4418" t="s">
        <v>633</v>
      </c>
      <c r="FM4418" t="s">
        <v>473</v>
      </c>
      <c r="FN4418" t="s">
        <v>1671</v>
      </c>
      <c r="FO4418" t="s">
        <v>3872</v>
      </c>
      <c r="FP4418" t="s">
        <v>473</v>
      </c>
      <c r="FQ4418" t="s">
        <v>1150</v>
      </c>
      <c r="FR4418" t="s">
        <v>346</v>
      </c>
      <c r="FS4418">
        <v>7</v>
      </c>
      <c r="FT4418" t="s">
        <v>340</v>
      </c>
      <c r="FU4418" t="s">
        <v>329</v>
      </c>
      <c r="FV4418">
        <v>10</v>
      </c>
      <c r="FW4418" t="s">
        <v>278</v>
      </c>
      <c r="FX4418" t="s">
        <v>329</v>
      </c>
      <c r="FY4418" t="s">
        <v>8083</v>
      </c>
      <c r="FZ4418" t="s">
        <v>1385</v>
      </c>
      <c r="GA4418" t="s">
        <v>348</v>
      </c>
      <c r="GB4418" t="s">
        <v>50590</v>
      </c>
      <c r="GC4418" t="s">
        <v>9866</v>
      </c>
      <c r="GD4418" t="s">
        <v>330</v>
      </c>
      <c r="GE4418" t="s">
        <v>40158</v>
      </c>
      <c r="GF4418" t="s">
        <v>346</v>
      </c>
      <c r="GG4418">
        <v>6</v>
      </c>
      <c r="GH4418" t="s">
        <v>340</v>
      </c>
      <c r="GI4418" t="s">
        <v>329</v>
      </c>
      <c r="GJ4418" t="s">
        <v>347</v>
      </c>
      <c r="GK4418" t="s">
        <v>319</v>
      </c>
      <c r="GL4418" t="s">
        <v>329</v>
      </c>
      <c r="GM4418">
        <v>7</v>
      </c>
      <c r="GN4418" t="s">
        <v>329</v>
      </c>
      <c r="GO4418" t="s">
        <v>473</v>
      </c>
      <c r="GP4418" t="s">
        <v>329</v>
      </c>
      <c r="GQ4418" t="s">
        <v>532</v>
      </c>
      <c r="GR4418" t="s">
        <v>329</v>
      </c>
      <c r="GS4418" t="s">
        <v>329</v>
      </c>
      <c r="GT4418" t="s">
        <v>329</v>
      </c>
      <c r="GU4418" t="s">
        <v>333</v>
      </c>
      <c r="GV4418" t="s">
        <v>329</v>
      </c>
      <c r="GW4418" t="s">
        <v>329</v>
      </c>
      <c r="GX4418" t="s">
        <v>329</v>
      </c>
      <c r="GY4418">
        <v>5</v>
      </c>
      <c r="GZ4418" t="s">
        <v>329</v>
      </c>
      <c r="HA4418" t="s">
        <v>329</v>
      </c>
      <c r="HB4418" t="s">
        <v>329</v>
      </c>
      <c r="HC4418" t="s">
        <v>329</v>
      </c>
      <c r="HD4418" t="s">
        <v>329</v>
      </c>
      <c r="HE4418" t="s">
        <v>329</v>
      </c>
      <c r="HF4418" t="s">
        <v>329</v>
      </c>
      <c r="HG4418" t="s">
        <v>329</v>
      </c>
      <c r="HH4418" t="s">
        <v>329</v>
      </c>
      <c r="HI4418" t="s">
        <v>329</v>
      </c>
      <c r="HJ4418" t="s">
        <v>329</v>
      </c>
      <c r="HK4418" t="s">
        <v>329</v>
      </c>
      <c r="HL4418" t="s">
        <v>329</v>
      </c>
      <c r="HM4418" t="s">
        <v>329</v>
      </c>
      <c r="HN4418" t="s">
        <v>329</v>
      </c>
      <c r="HO4418" t="s">
        <v>329</v>
      </c>
      <c r="HP4418" t="s">
        <v>329</v>
      </c>
      <c r="HQ4418" t="s">
        <v>329</v>
      </c>
      <c r="HR4418" t="s">
        <v>340</v>
      </c>
      <c r="HS4418" t="s">
        <v>329</v>
      </c>
      <c r="HT4418">
        <v>9</v>
      </c>
      <c r="HU4418" t="s">
        <v>340</v>
      </c>
      <c r="HV4418" t="s">
        <v>329</v>
      </c>
      <c r="HW4418">
        <v>10</v>
      </c>
      <c r="HX4418" t="s">
        <v>319</v>
      </c>
      <c r="HY4418" t="s">
        <v>329</v>
      </c>
      <c r="HZ4418" t="s">
        <v>4806</v>
      </c>
      <c r="IA4418" t="s">
        <v>854</v>
      </c>
      <c r="IB4418" t="s">
        <v>826</v>
      </c>
      <c r="IC4418" t="s">
        <v>29361</v>
      </c>
      <c r="ID4418" t="s">
        <v>3086</v>
      </c>
      <c r="IE4418" t="s">
        <v>297</v>
      </c>
      <c r="IF4418" t="s">
        <v>73763</v>
      </c>
      <c r="IG4418" t="s">
        <v>346</v>
      </c>
      <c r="IH4418">
        <v>5</v>
      </c>
      <c r="II4418" t="s">
        <v>473</v>
      </c>
      <c r="IJ4418" t="s">
        <v>329</v>
      </c>
      <c r="IK4418" t="s">
        <v>1713</v>
      </c>
      <c r="IL4418" t="s">
        <v>73764</v>
      </c>
      <c r="IM4418" t="s">
        <v>452</v>
      </c>
      <c r="IN4418" t="s">
        <v>30212</v>
      </c>
      <c r="IO4418" t="s">
        <v>3214</v>
      </c>
      <c r="IP4418" t="s">
        <v>347</v>
      </c>
      <c r="IQ4418" t="s">
        <v>340</v>
      </c>
      <c r="IR4418" t="s">
        <v>346</v>
      </c>
      <c r="IS4418">
        <v>5</v>
      </c>
      <c r="IT4418" t="s">
        <v>418</v>
      </c>
      <c r="IU4418" t="s">
        <v>329</v>
      </c>
      <c r="IV4418" t="s">
        <v>4549</v>
      </c>
      <c r="IW4418" t="s">
        <v>298</v>
      </c>
      <c r="IX4418" t="s">
        <v>465</v>
      </c>
      <c r="IY4418" t="s">
        <v>73765</v>
      </c>
      <c r="IZ4418" t="s">
        <v>4946</v>
      </c>
      <c r="JA4418" t="s">
        <v>592</v>
      </c>
      <c r="JB4418" t="s">
        <v>73766</v>
      </c>
      <c r="JC4418" t="s">
        <v>346</v>
      </c>
      <c r="JD4418">
        <v>5</v>
      </c>
      <c r="JE4418" t="s">
        <v>340</v>
      </c>
      <c r="JF4418" t="s">
        <v>329</v>
      </c>
      <c r="JG4418">
        <v>10</v>
      </c>
      <c r="JH4418" t="s">
        <v>340</v>
      </c>
      <c r="JI4418" t="s">
        <v>329</v>
      </c>
      <c r="JJ4418">
        <v>10</v>
      </c>
      <c r="JK4418" t="s">
        <v>290</v>
      </c>
      <c r="JL4418" t="s">
        <v>329</v>
      </c>
      <c r="JM4418">
        <v>4</v>
      </c>
      <c r="JN4418" t="s">
        <v>1316</v>
      </c>
      <c r="JO4418">
        <v>0</v>
      </c>
      <c r="JP4418" s="1">
        <v>37456</v>
      </c>
      <c r="JQ4418" t="s">
        <v>552</v>
      </c>
      <c r="JR4418" t="s">
        <v>73767</v>
      </c>
    </row>
    <row r="4419" spans="3:278" x14ac:dyDescent="0.25">
      <c r="C4419">
        <v>362608</v>
      </c>
      <c r="D4419">
        <v>9</v>
      </c>
      <c r="E4419" t="s">
        <v>73768</v>
      </c>
      <c r="F4419" t="s">
        <v>277</v>
      </c>
      <c r="G4419" t="s">
        <v>348</v>
      </c>
      <c r="H4419">
        <v>1</v>
      </c>
      <c r="I4419" t="s">
        <v>72942</v>
      </c>
      <c r="J4419" t="s">
        <v>280</v>
      </c>
      <c r="K4419" t="s">
        <v>4833</v>
      </c>
      <c r="L4419" t="s">
        <v>58348</v>
      </c>
      <c r="M4419">
        <v>45014</v>
      </c>
      <c r="N4419" t="s">
        <v>2773</v>
      </c>
      <c r="O4419" t="s">
        <v>73769</v>
      </c>
      <c r="P4419" t="s">
        <v>285</v>
      </c>
      <c r="Q4419" t="s">
        <v>286</v>
      </c>
      <c r="R4419" t="s">
        <v>287</v>
      </c>
      <c r="S4419">
        <v>0</v>
      </c>
      <c r="T4419">
        <v>0</v>
      </c>
      <c r="U4419">
        <v>0</v>
      </c>
      <c r="V4419">
        <v>1</v>
      </c>
      <c r="W4419">
        <v>0</v>
      </c>
      <c r="X4419" s="1">
        <v>36136</v>
      </c>
      <c r="Y4419" t="s">
        <v>288</v>
      </c>
      <c r="Z4419" t="s">
        <v>288</v>
      </c>
      <c r="AA4419" t="s">
        <v>288</v>
      </c>
      <c r="AB4419" t="s">
        <v>280</v>
      </c>
      <c r="AC4419">
        <v>199</v>
      </c>
      <c r="AD4419" t="s">
        <v>280</v>
      </c>
      <c r="AE4419">
        <v>199</v>
      </c>
      <c r="AF4419">
        <v>2</v>
      </c>
      <c r="AG4419">
        <v>199</v>
      </c>
      <c r="AH4419" t="s">
        <v>321</v>
      </c>
      <c r="AI4419">
        <v>13</v>
      </c>
      <c r="AJ4419" t="s">
        <v>280</v>
      </c>
      <c r="AK4419">
        <v>256</v>
      </c>
      <c r="AL4419" t="s">
        <v>478</v>
      </c>
      <c r="AM4419">
        <v>1</v>
      </c>
      <c r="AN4419" t="s">
        <v>280</v>
      </c>
      <c r="AO4419">
        <v>259</v>
      </c>
      <c r="AP4419">
        <v>0</v>
      </c>
      <c r="AQ4419" t="s">
        <v>280</v>
      </c>
      <c r="AR4419">
        <v>20</v>
      </c>
      <c r="AS4419" t="s">
        <v>733</v>
      </c>
      <c r="AT4419">
        <v>0</v>
      </c>
      <c r="AU4419" t="s">
        <v>280</v>
      </c>
      <c r="AV4419">
        <v>1</v>
      </c>
      <c r="AW4419">
        <v>20</v>
      </c>
      <c r="AX4419">
        <v>127</v>
      </c>
      <c r="AY4419" t="s">
        <v>290</v>
      </c>
      <c r="AZ4419">
        <v>20</v>
      </c>
      <c r="BA4419">
        <v>136</v>
      </c>
      <c r="BB4419">
        <v>1</v>
      </c>
      <c r="BC4419" t="s">
        <v>418</v>
      </c>
      <c r="BD4419" t="s">
        <v>355</v>
      </c>
      <c r="BE4419" t="s">
        <v>289</v>
      </c>
      <c r="BF4419" t="s">
        <v>373</v>
      </c>
      <c r="BG4419" t="s">
        <v>560</v>
      </c>
      <c r="BH4419" t="s">
        <v>288</v>
      </c>
      <c r="BI4419" t="s">
        <v>288</v>
      </c>
      <c r="BJ4419" t="s">
        <v>277</v>
      </c>
      <c r="BK4419" t="s">
        <v>299</v>
      </c>
      <c r="BL4419">
        <v>1</v>
      </c>
      <c r="BM4419" t="s">
        <v>299</v>
      </c>
      <c r="BN4419">
        <v>1</v>
      </c>
      <c r="BO4419" t="s">
        <v>299</v>
      </c>
      <c r="BP4419">
        <v>1</v>
      </c>
      <c r="BQ4419">
        <v>16</v>
      </c>
      <c r="BR4419">
        <v>20</v>
      </c>
      <c r="BS4419">
        <v>48</v>
      </c>
      <c r="BT4419" t="s">
        <v>1514</v>
      </c>
      <c r="BU4419" t="s">
        <v>13711</v>
      </c>
      <c r="BV4419" t="s">
        <v>2179</v>
      </c>
      <c r="BW4419" t="s">
        <v>1142</v>
      </c>
      <c r="BX4419" t="s">
        <v>11326</v>
      </c>
      <c r="BY4419" t="s">
        <v>5031</v>
      </c>
      <c r="BZ4419" t="s">
        <v>46570</v>
      </c>
      <c r="CA4419" t="s">
        <v>5279</v>
      </c>
      <c r="CB4419" t="s">
        <v>16469</v>
      </c>
      <c r="CC4419">
        <v>0</v>
      </c>
      <c r="CD4419">
        <v>259</v>
      </c>
      <c r="CE4419" t="s">
        <v>280</v>
      </c>
      <c r="CF4419" t="s">
        <v>280</v>
      </c>
      <c r="CG4419" t="s">
        <v>288</v>
      </c>
      <c r="CH4419">
        <v>201</v>
      </c>
      <c r="CI4419" t="s">
        <v>321</v>
      </c>
      <c r="CJ4419" t="s">
        <v>280</v>
      </c>
      <c r="CK4419" t="s">
        <v>280</v>
      </c>
      <c r="CL4419" t="s">
        <v>280</v>
      </c>
      <c r="CM4419" t="s">
        <v>280</v>
      </c>
      <c r="CN4419" t="s">
        <v>280</v>
      </c>
      <c r="CO4419" t="s">
        <v>280</v>
      </c>
      <c r="CP4419">
        <v>256</v>
      </c>
      <c r="CQ4419" t="s">
        <v>321</v>
      </c>
      <c r="CR4419">
        <v>0</v>
      </c>
      <c r="CS4419" t="s">
        <v>280</v>
      </c>
      <c r="CT4419" t="s">
        <v>280</v>
      </c>
      <c r="CU4419" t="s">
        <v>280</v>
      </c>
      <c r="CV4419">
        <v>0</v>
      </c>
      <c r="CW4419" t="s">
        <v>280</v>
      </c>
      <c r="CX4419">
        <v>256</v>
      </c>
      <c r="CY4419" t="s">
        <v>280</v>
      </c>
      <c r="CZ4419">
        <v>0</v>
      </c>
      <c r="DA4419" t="s">
        <v>280</v>
      </c>
      <c r="DB4419">
        <v>259</v>
      </c>
      <c r="DC4419" t="s">
        <v>280</v>
      </c>
      <c r="DD4419" t="s">
        <v>320</v>
      </c>
      <c r="DE4419" t="s">
        <v>321</v>
      </c>
      <c r="DF4419">
        <v>199</v>
      </c>
      <c r="DG4419" t="s">
        <v>280</v>
      </c>
      <c r="DH4419" t="s">
        <v>280</v>
      </c>
      <c r="DI4419">
        <v>4</v>
      </c>
      <c r="DJ4419" t="s">
        <v>280</v>
      </c>
      <c r="DK4419" t="s">
        <v>299</v>
      </c>
      <c r="DL4419">
        <v>1</v>
      </c>
      <c r="DM4419" t="s">
        <v>1141</v>
      </c>
      <c r="DN4419" t="s">
        <v>1067</v>
      </c>
      <c r="DO4419">
        <v>17</v>
      </c>
      <c r="DP4419" t="s">
        <v>3901</v>
      </c>
      <c r="DQ4419" t="s">
        <v>73770</v>
      </c>
      <c r="DR4419">
        <v>372561</v>
      </c>
      <c r="DS4419" t="s">
        <v>329</v>
      </c>
      <c r="DT4419" t="s">
        <v>73771</v>
      </c>
      <c r="DU4419" t="s">
        <v>42921</v>
      </c>
      <c r="DV4419" t="s">
        <v>66050</v>
      </c>
      <c r="DW4419">
        <v>73601</v>
      </c>
      <c r="DX4419">
        <v>13</v>
      </c>
      <c r="DY4419" t="s">
        <v>348</v>
      </c>
      <c r="DZ4419" t="s">
        <v>329</v>
      </c>
      <c r="EA4419" t="s">
        <v>62365</v>
      </c>
      <c r="EB4419" t="s">
        <v>2251</v>
      </c>
      <c r="EC4419" t="s">
        <v>633</v>
      </c>
      <c r="ED4419" t="s">
        <v>3273</v>
      </c>
      <c r="EE4419" t="s">
        <v>30712</v>
      </c>
      <c r="EF4419" t="s">
        <v>455</v>
      </c>
      <c r="EG4419" t="s">
        <v>684</v>
      </c>
      <c r="EH4419" t="s">
        <v>346</v>
      </c>
      <c r="EI4419">
        <v>5</v>
      </c>
      <c r="EJ4419" t="s">
        <v>473</v>
      </c>
      <c r="EK4419" t="s">
        <v>329</v>
      </c>
      <c r="EL4419" t="s">
        <v>6319</v>
      </c>
      <c r="EM4419" t="s">
        <v>1611</v>
      </c>
      <c r="EN4419" t="s">
        <v>860</v>
      </c>
      <c r="EO4419" t="s">
        <v>4569</v>
      </c>
      <c r="EP4419" t="s">
        <v>20338</v>
      </c>
      <c r="EQ4419" t="s">
        <v>2361</v>
      </c>
      <c r="ER4419" t="s">
        <v>518</v>
      </c>
      <c r="ES4419" t="s">
        <v>346</v>
      </c>
      <c r="ET4419">
        <v>5</v>
      </c>
      <c r="EU4419" t="s">
        <v>278</v>
      </c>
      <c r="EV4419" t="s">
        <v>329</v>
      </c>
      <c r="EW4419">
        <v>5</v>
      </c>
      <c r="EX4419" t="s">
        <v>340</v>
      </c>
      <c r="EY4419" t="s">
        <v>329</v>
      </c>
      <c r="EZ4419" t="s">
        <v>3543</v>
      </c>
      <c r="FA4419" t="s">
        <v>1316</v>
      </c>
      <c r="FB4419" t="s">
        <v>6717</v>
      </c>
      <c r="FC4419" t="s">
        <v>6505</v>
      </c>
      <c r="FD4419" t="s">
        <v>6144</v>
      </c>
      <c r="FE4419" t="s">
        <v>2292</v>
      </c>
      <c r="FF4419" t="s">
        <v>521</v>
      </c>
      <c r="FG4419" t="s">
        <v>346</v>
      </c>
      <c r="FH4419">
        <v>7</v>
      </c>
      <c r="FI4419" t="s">
        <v>452</v>
      </c>
      <c r="FJ4419" t="s">
        <v>329</v>
      </c>
      <c r="FK4419" t="s">
        <v>4618</v>
      </c>
      <c r="FL4419" t="s">
        <v>1316</v>
      </c>
      <c r="FM4419" t="s">
        <v>330</v>
      </c>
      <c r="FN4419" t="s">
        <v>658</v>
      </c>
      <c r="FO4419" t="s">
        <v>2315</v>
      </c>
      <c r="FP4419" t="s">
        <v>348</v>
      </c>
      <c r="FQ4419" t="s">
        <v>4526</v>
      </c>
      <c r="FR4419" t="s">
        <v>346</v>
      </c>
      <c r="FS4419">
        <v>7</v>
      </c>
      <c r="FT4419" t="s">
        <v>340</v>
      </c>
      <c r="FU4419" t="s">
        <v>329</v>
      </c>
      <c r="FV4419">
        <v>10</v>
      </c>
      <c r="FW4419" t="s">
        <v>278</v>
      </c>
      <c r="FX4419" t="s">
        <v>329</v>
      </c>
      <c r="FY4419" t="s">
        <v>731</v>
      </c>
      <c r="FZ4419" t="s">
        <v>693</v>
      </c>
      <c r="GA4419" t="s">
        <v>278</v>
      </c>
      <c r="GB4419" t="s">
        <v>24109</v>
      </c>
      <c r="GC4419" t="s">
        <v>17993</v>
      </c>
      <c r="GD4419" t="s">
        <v>319</v>
      </c>
      <c r="GE4419" t="s">
        <v>57788</v>
      </c>
      <c r="GF4419" t="s">
        <v>346</v>
      </c>
      <c r="GG4419">
        <v>6</v>
      </c>
      <c r="GH4419" t="s">
        <v>340</v>
      </c>
      <c r="GI4419" t="s">
        <v>329</v>
      </c>
      <c r="GJ4419" t="s">
        <v>347</v>
      </c>
      <c r="GK4419" t="s">
        <v>319</v>
      </c>
      <c r="GL4419" t="s">
        <v>329</v>
      </c>
      <c r="GM4419">
        <v>7</v>
      </c>
      <c r="GN4419" t="s">
        <v>295</v>
      </c>
      <c r="GO4419" t="s">
        <v>329</v>
      </c>
      <c r="GP4419" t="s">
        <v>329</v>
      </c>
      <c r="GQ4419" t="s">
        <v>373</v>
      </c>
      <c r="GR4419" t="s">
        <v>329</v>
      </c>
      <c r="GS4419" t="s">
        <v>329</v>
      </c>
      <c r="GT4419" t="s">
        <v>329</v>
      </c>
      <c r="GU4419" t="s">
        <v>298</v>
      </c>
      <c r="GV4419" t="s">
        <v>329</v>
      </c>
      <c r="GW4419" t="s">
        <v>329</v>
      </c>
      <c r="GX4419" t="s">
        <v>346</v>
      </c>
      <c r="GY4419">
        <v>5</v>
      </c>
      <c r="GZ4419" t="s">
        <v>22351</v>
      </c>
      <c r="HA4419" t="s">
        <v>22798</v>
      </c>
      <c r="HB4419" t="s">
        <v>346</v>
      </c>
      <c r="HC4419" t="s">
        <v>15273</v>
      </c>
      <c r="HD4419" t="s">
        <v>20739</v>
      </c>
      <c r="HE4419" t="s">
        <v>346</v>
      </c>
      <c r="HF4419" t="s">
        <v>6886</v>
      </c>
      <c r="HG4419" t="s">
        <v>58274</v>
      </c>
      <c r="HH4419" t="s">
        <v>346</v>
      </c>
      <c r="HI4419" t="s">
        <v>15061</v>
      </c>
      <c r="HJ4419" t="s">
        <v>21346</v>
      </c>
      <c r="HK4419" t="s">
        <v>346</v>
      </c>
      <c r="HL4419" t="s">
        <v>17410</v>
      </c>
      <c r="HM4419" t="s">
        <v>10812</v>
      </c>
      <c r="HN4419" t="s">
        <v>346</v>
      </c>
      <c r="HO4419" t="s">
        <v>9514</v>
      </c>
      <c r="HP4419" t="s">
        <v>8881</v>
      </c>
      <c r="HQ4419" t="s">
        <v>346</v>
      </c>
      <c r="HR4419" t="s">
        <v>340</v>
      </c>
      <c r="HS4419" t="s">
        <v>329</v>
      </c>
      <c r="HT4419">
        <v>9</v>
      </c>
      <c r="HU4419" t="s">
        <v>340</v>
      </c>
      <c r="HV4419" t="s">
        <v>329</v>
      </c>
      <c r="HW4419">
        <v>10</v>
      </c>
      <c r="HX4419" t="s">
        <v>295</v>
      </c>
      <c r="HY4419" t="s">
        <v>329</v>
      </c>
      <c r="HZ4419" t="s">
        <v>8551</v>
      </c>
      <c r="IA4419" t="s">
        <v>708</v>
      </c>
      <c r="IB4419" t="s">
        <v>295</v>
      </c>
      <c r="IC4419" t="s">
        <v>28699</v>
      </c>
      <c r="ID4419" t="s">
        <v>10822</v>
      </c>
      <c r="IE4419" t="s">
        <v>437</v>
      </c>
      <c r="IF4419" t="s">
        <v>47903</v>
      </c>
      <c r="IG4419" t="s">
        <v>346</v>
      </c>
      <c r="IH4419">
        <v>5</v>
      </c>
      <c r="II4419" t="s">
        <v>319</v>
      </c>
      <c r="IJ4419" t="s">
        <v>329</v>
      </c>
      <c r="IK4419" t="s">
        <v>1322</v>
      </c>
      <c r="IL4419" t="s">
        <v>73772</v>
      </c>
      <c r="IM4419" t="s">
        <v>347</v>
      </c>
      <c r="IN4419" t="s">
        <v>55165</v>
      </c>
      <c r="IO4419" t="s">
        <v>1108</v>
      </c>
      <c r="IP4419" t="s">
        <v>295</v>
      </c>
      <c r="IQ4419" t="s">
        <v>6390</v>
      </c>
      <c r="IR4419" t="s">
        <v>346</v>
      </c>
      <c r="IS4419">
        <v>5</v>
      </c>
      <c r="IT4419" t="s">
        <v>340</v>
      </c>
      <c r="IU4419" t="s">
        <v>329</v>
      </c>
      <c r="IV4419" t="s">
        <v>13626</v>
      </c>
      <c r="IW4419" t="s">
        <v>743</v>
      </c>
      <c r="IX4419" t="s">
        <v>659</v>
      </c>
      <c r="IY4419" t="s">
        <v>73773</v>
      </c>
      <c r="IZ4419" t="s">
        <v>6422</v>
      </c>
      <c r="JA4419" t="s">
        <v>708</v>
      </c>
      <c r="JB4419" t="s">
        <v>73774</v>
      </c>
      <c r="JC4419" t="s">
        <v>346</v>
      </c>
      <c r="JD4419">
        <v>5</v>
      </c>
      <c r="JE4419" t="s">
        <v>340</v>
      </c>
      <c r="JF4419" t="s">
        <v>329</v>
      </c>
      <c r="JG4419">
        <v>10</v>
      </c>
      <c r="JH4419" t="s">
        <v>340</v>
      </c>
      <c r="JI4419" t="s">
        <v>329</v>
      </c>
      <c r="JJ4419">
        <v>10</v>
      </c>
      <c r="JK4419" t="s">
        <v>437</v>
      </c>
      <c r="JL4419" t="s">
        <v>329</v>
      </c>
      <c r="JM4419">
        <v>4</v>
      </c>
      <c r="JN4419" t="s">
        <v>465</v>
      </c>
      <c r="JO4419">
        <v>0</v>
      </c>
      <c r="JP4419" s="1">
        <v>37601</v>
      </c>
      <c r="JQ4419" t="s">
        <v>552</v>
      </c>
      <c r="JR4419" t="s">
        <v>41927</v>
      </c>
    </row>
    <row r="4420" spans="3:278" x14ac:dyDescent="0.25">
      <c r="C4420">
        <v>362609</v>
      </c>
      <c r="D4420">
        <v>9</v>
      </c>
      <c r="E4420" t="s">
        <v>73775</v>
      </c>
      <c r="F4420" t="s">
        <v>277</v>
      </c>
      <c r="G4420" t="s">
        <v>473</v>
      </c>
      <c r="H4420">
        <v>1</v>
      </c>
      <c r="I4420" t="s">
        <v>73776</v>
      </c>
      <c r="J4420" t="s">
        <v>280</v>
      </c>
      <c r="K4420" t="s">
        <v>73777</v>
      </c>
      <c r="L4420" t="s">
        <v>58348</v>
      </c>
      <c r="M4420">
        <v>44145</v>
      </c>
      <c r="N4420" t="s">
        <v>59214</v>
      </c>
      <c r="O4420" t="s">
        <v>73778</v>
      </c>
      <c r="P4420" t="s">
        <v>285</v>
      </c>
      <c r="Q4420" t="s">
        <v>286</v>
      </c>
      <c r="R4420" t="s">
        <v>372</v>
      </c>
      <c r="S4420">
        <v>0</v>
      </c>
      <c r="T4420">
        <v>23</v>
      </c>
      <c r="U4420">
        <v>1</v>
      </c>
      <c r="V4420">
        <v>1</v>
      </c>
      <c r="W4420">
        <v>1</v>
      </c>
      <c r="X4420" s="1">
        <v>36201</v>
      </c>
      <c r="Y4420" t="s">
        <v>288</v>
      </c>
      <c r="Z4420" t="s">
        <v>288</v>
      </c>
      <c r="AA4420" t="s">
        <v>288</v>
      </c>
      <c r="AB4420" t="s">
        <v>376</v>
      </c>
      <c r="AC4420">
        <v>1</v>
      </c>
      <c r="AD4420" t="s">
        <v>290</v>
      </c>
      <c r="AE4420">
        <v>1</v>
      </c>
      <c r="AF4420">
        <v>34</v>
      </c>
      <c r="AG4420">
        <v>1</v>
      </c>
      <c r="AH4420" t="s">
        <v>299</v>
      </c>
      <c r="AI4420">
        <v>73</v>
      </c>
      <c r="AJ4420" t="s">
        <v>374</v>
      </c>
      <c r="AK4420">
        <v>1</v>
      </c>
      <c r="AL4420" t="s">
        <v>558</v>
      </c>
      <c r="AM4420">
        <v>1</v>
      </c>
      <c r="AN4420" t="s">
        <v>280</v>
      </c>
      <c r="AO4420">
        <v>259</v>
      </c>
      <c r="AP4420">
        <v>74</v>
      </c>
      <c r="AQ4420" t="s">
        <v>3908</v>
      </c>
      <c r="AR4420">
        <v>42</v>
      </c>
      <c r="AS4420" t="s">
        <v>3871</v>
      </c>
      <c r="AT4420">
        <v>0</v>
      </c>
      <c r="AU4420" t="s">
        <v>280</v>
      </c>
      <c r="AV4420">
        <v>1</v>
      </c>
      <c r="AW4420">
        <v>129</v>
      </c>
      <c r="AX4420">
        <v>1164</v>
      </c>
      <c r="AY4420" t="s">
        <v>330</v>
      </c>
      <c r="AZ4420">
        <v>139</v>
      </c>
      <c r="BA4420">
        <v>1228</v>
      </c>
      <c r="BB4420">
        <v>1</v>
      </c>
      <c r="BC4420" t="s">
        <v>473</v>
      </c>
      <c r="BD4420" t="s">
        <v>377</v>
      </c>
      <c r="BE4420" t="s">
        <v>298</v>
      </c>
      <c r="BF4420" t="s">
        <v>333</v>
      </c>
      <c r="BG4420" t="s">
        <v>355</v>
      </c>
      <c r="BH4420" t="s">
        <v>288</v>
      </c>
      <c r="BI4420" t="s">
        <v>288</v>
      </c>
      <c r="BJ4420" t="s">
        <v>277</v>
      </c>
      <c r="BK4420" t="s">
        <v>299</v>
      </c>
      <c r="BL4420">
        <v>1</v>
      </c>
      <c r="BM4420" t="s">
        <v>299</v>
      </c>
      <c r="BN4420">
        <v>1</v>
      </c>
      <c r="BO4420" t="s">
        <v>480</v>
      </c>
      <c r="BP4420">
        <v>1</v>
      </c>
      <c r="BQ4420">
        <v>97</v>
      </c>
      <c r="BR4420">
        <v>138</v>
      </c>
      <c r="BS4420">
        <v>334</v>
      </c>
      <c r="BT4420" t="s">
        <v>481</v>
      </c>
      <c r="BU4420" t="s">
        <v>1935</v>
      </c>
      <c r="BV4420" t="s">
        <v>2573</v>
      </c>
      <c r="BW4420" t="s">
        <v>1214</v>
      </c>
      <c r="BX4420" t="s">
        <v>505</v>
      </c>
      <c r="BY4420" t="s">
        <v>761</v>
      </c>
      <c r="BZ4420" t="s">
        <v>23785</v>
      </c>
      <c r="CA4420" t="s">
        <v>73779</v>
      </c>
      <c r="CB4420" t="s">
        <v>1302</v>
      </c>
      <c r="CC4420">
        <v>0</v>
      </c>
      <c r="CD4420">
        <v>259</v>
      </c>
      <c r="CE4420" t="s">
        <v>280</v>
      </c>
      <c r="CF4420" t="s">
        <v>280</v>
      </c>
      <c r="CG4420" t="s">
        <v>288</v>
      </c>
      <c r="CH4420">
        <v>1</v>
      </c>
      <c r="CI4420" t="s">
        <v>299</v>
      </c>
      <c r="CJ4420" t="s">
        <v>8147</v>
      </c>
      <c r="CK4420" t="s">
        <v>6406</v>
      </c>
      <c r="CL4420" t="s">
        <v>1607</v>
      </c>
      <c r="CM4420" t="s">
        <v>2574</v>
      </c>
      <c r="CN4420" t="s">
        <v>21464</v>
      </c>
      <c r="CO4420" t="s">
        <v>2572</v>
      </c>
      <c r="CP4420">
        <v>1</v>
      </c>
      <c r="CQ4420" t="s">
        <v>299</v>
      </c>
      <c r="CR4420">
        <v>104</v>
      </c>
      <c r="CS4420" t="s">
        <v>8373</v>
      </c>
      <c r="CT4420" t="s">
        <v>16495</v>
      </c>
      <c r="CU4420" t="s">
        <v>2050</v>
      </c>
      <c r="CV4420">
        <v>104</v>
      </c>
      <c r="CW4420" t="s">
        <v>1224</v>
      </c>
      <c r="CX4420">
        <v>1</v>
      </c>
      <c r="CY4420" t="s">
        <v>350</v>
      </c>
      <c r="CZ4420">
        <v>0</v>
      </c>
      <c r="DA4420" t="s">
        <v>280</v>
      </c>
      <c r="DB4420">
        <v>259</v>
      </c>
      <c r="DC4420" t="s">
        <v>280</v>
      </c>
      <c r="DD4420" t="s">
        <v>320</v>
      </c>
      <c r="DE4420" t="s">
        <v>480</v>
      </c>
      <c r="DF4420">
        <v>1</v>
      </c>
      <c r="DG4420" t="s">
        <v>11836</v>
      </c>
      <c r="DH4420" t="s">
        <v>2734</v>
      </c>
      <c r="DI4420">
        <v>47</v>
      </c>
      <c r="DJ4420" t="s">
        <v>1943</v>
      </c>
      <c r="DK4420" t="s">
        <v>480</v>
      </c>
      <c r="DL4420">
        <v>1</v>
      </c>
      <c r="DM4420" t="s">
        <v>1141</v>
      </c>
      <c r="DN4420" t="s">
        <v>1865</v>
      </c>
      <c r="DO4420">
        <v>106</v>
      </c>
      <c r="DP4420" t="s">
        <v>3707</v>
      </c>
      <c r="DQ4420" t="s">
        <v>73780</v>
      </c>
      <c r="DR4420">
        <v>372562</v>
      </c>
      <c r="DS4420" t="s">
        <v>329</v>
      </c>
      <c r="DT4420" t="s">
        <v>73781</v>
      </c>
      <c r="DU4420" t="s">
        <v>73474</v>
      </c>
      <c r="DV4420" t="s">
        <v>66050</v>
      </c>
      <c r="DW4420">
        <v>73071</v>
      </c>
      <c r="DX4420">
        <v>13</v>
      </c>
      <c r="DY4420" t="s">
        <v>319</v>
      </c>
      <c r="DZ4420" t="s">
        <v>329</v>
      </c>
      <c r="EA4420" t="s">
        <v>10867</v>
      </c>
      <c r="EB4420" t="s">
        <v>859</v>
      </c>
      <c r="EC4420" t="s">
        <v>1611</v>
      </c>
      <c r="ED4420" t="s">
        <v>2648</v>
      </c>
      <c r="EE4420" t="s">
        <v>18560</v>
      </c>
      <c r="EF4420" t="s">
        <v>595</v>
      </c>
      <c r="EG4420" t="s">
        <v>2847</v>
      </c>
      <c r="EH4420" t="s">
        <v>346</v>
      </c>
      <c r="EI4420">
        <v>5</v>
      </c>
      <c r="EJ4420" t="s">
        <v>295</v>
      </c>
      <c r="EK4420" t="s">
        <v>329</v>
      </c>
      <c r="EL4420" t="s">
        <v>21552</v>
      </c>
      <c r="EM4420" t="s">
        <v>1111</v>
      </c>
      <c r="EN4420" t="s">
        <v>9706</v>
      </c>
      <c r="EO4420" t="s">
        <v>4493</v>
      </c>
      <c r="EP4420" t="s">
        <v>14471</v>
      </c>
      <c r="EQ4420" t="s">
        <v>7355</v>
      </c>
      <c r="ER4420" t="s">
        <v>18035</v>
      </c>
      <c r="ES4420" t="s">
        <v>346</v>
      </c>
      <c r="ET4420">
        <v>5</v>
      </c>
      <c r="EU4420" t="s">
        <v>319</v>
      </c>
      <c r="EV4420" t="s">
        <v>329</v>
      </c>
      <c r="EW4420">
        <v>5</v>
      </c>
      <c r="EX4420" t="s">
        <v>437</v>
      </c>
      <c r="EY4420" t="s">
        <v>329</v>
      </c>
      <c r="EZ4420" t="s">
        <v>2138</v>
      </c>
      <c r="FA4420" t="s">
        <v>592</v>
      </c>
      <c r="FB4420" t="s">
        <v>9679</v>
      </c>
      <c r="FC4420" t="s">
        <v>5279</v>
      </c>
      <c r="FD4420" t="s">
        <v>35836</v>
      </c>
      <c r="FE4420" t="s">
        <v>5333</v>
      </c>
      <c r="FF4420" t="s">
        <v>2956</v>
      </c>
      <c r="FG4420" t="s">
        <v>346</v>
      </c>
      <c r="FH4420">
        <v>7</v>
      </c>
      <c r="FI4420" t="s">
        <v>290</v>
      </c>
      <c r="FJ4420" t="s">
        <v>329</v>
      </c>
      <c r="FK4420" t="s">
        <v>73782</v>
      </c>
      <c r="FL4420" t="s">
        <v>595</v>
      </c>
      <c r="FM4420" t="s">
        <v>439</v>
      </c>
      <c r="FN4420" t="s">
        <v>954</v>
      </c>
      <c r="FO4420" t="s">
        <v>5000</v>
      </c>
      <c r="FP4420" t="s">
        <v>428</v>
      </c>
      <c r="FQ4420" t="s">
        <v>1513</v>
      </c>
      <c r="FR4420" t="s">
        <v>346</v>
      </c>
      <c r="FS4420">
        <v>7</v>
      </c>
      <c r="FT4420" t="s">
        <v>340</v>
      </c>
      <c r="FU4420" t="s">
        <v>329</v>
      </c>
      <c r="FV4420">
        <v>10</v>
      </c>
      <c r="FW4420" t="s">
        <v>348</v>
      </c>
      <c r="FX4420" t="s">
        <v>329</v>
      </c>
      <c r="FY4420" t="s">
        <v>2453</v>
      </c>
      <c r="FZ4420" t="s">
        <v>909</v>
      </c>
      <c r="GA4420" t="s">
        <v>319</v>
      </c>
      <c r="GB4420" t="s">
        <v>73783</v>
      </c>
      <c r="GC4420" t="s">
        <v>9159</v>
      </c>
      <c r="GD4420" t="s">
        <v>319</v>
      </c>
      <c r="GE4420" t="s">
        <v>5241</v>
      </c>
      <c r="GF4420" t="s">
        <v>346</v>
      </c>
      <c r="GG4420">
        <v>6</v>
      </c>
      <c r="GH4420" t="s">
        <v>340</v>
      </c>
      <c r="GI4420" t="s">
        <v>329</v>
      </c>
      <c r="GJ4420" t="s">
        <v>347</v>
      </c>
      <c r="GK4420" t="s">
        <v>319</v>
      </c>
      <c r="GL4420" t="s">
        <v>329</v>
      </c>
      <c r="GM4420">
        <v>7</v>
      </c>
      <c r="GN4420" t="s">
        <v>452</v>
      </c>
      <c r="GO4420" t="s">
        <v>329</v>
      </c>
      <c r="GP4420" t="s">
        <v>329</v>
      </c>
      <c r="GQ4420" t="s">
        <v>294</v>
      </c>
      <c r="GR4420" t="s">
        <v>329</v>
      </c>
      <c r="GS4420" t="s">
        <v>329</v>
      </c>
      <c r="GT4420" t="s">
        <v>329</v>
      </c>
      <c r="GU4420" t="s">
        <v>537</v>
      </c>
      <c r="GV4420" t="s">
        <v>329</v>
      </c>
      <c r="GW4420" t="s">
        <v>329</v>
      </c>
      <c r="GX4420" t="s">
        <v>346</v>
      </c>
      <c r="GY4420">
        <v>5</v>
      </c>
      <c r="GZ4420" t="s">
        <v>17947</v>
      </c>
      <c r="HA4420" t="s">
        <v>329</v>
      </c>
      <c r="HB4420" t="s">
        <v>346</v>
      </c>
      <c r="HC4420" t="s">
        <v>11271</v>
      </c>
      <c r="HD4420" t="s">
        <v>329</v>
      </c>
      <c r="HE4420" t="s">
        <v>346</v>
      </c>
      <c r="HF4420" t="s">
        <v>69440</v>
      </c>
      <c r="HG4420" t="s">
        <v>329</v>
      </c>
      <c r="HH4420" t="s">
        <v>346</v>
      </c>
      <c r="HI4420" t="s">
        <v>10424</v>
      </c>
      <c r="HJ4420" t="s">
        <v>329</v>
      </c>
      <c r="HK4420" t="s">
        <v>346</v>
      </c>
      <c r="HL4420" t="s">
        <v>28559</v>
      </c>
      <c r="HM4420" t="s">
        <v>329</v>
      </c>
      <c r="HN4420" t="s">
        <v>346</v>
      </c>
      <c r="HO4420" t="s">
        <v>8581</v>
      </c>
      <c r="HP4420" t="s">
        <v>329</v>
      </c>
      <c r="HQ4420" t="s">
        <v>346</v>
      </c>
      <c r="HR4420" t="s">
        <v>452</v>
      </c>
      <c r="HS4420" t="s">
        <v>329</v>
      </c>
      <c r="HT4420">
        <v>9</v>
      </c>
      <c r="HU4420" t="s">
        <v>340</v>
      </c>
      <c r="HV4420" t="s">
        <v>329</v>
      </c>
      <c r="HW4420">
        <v>10</v>
      </c>
      <c r="HX4420" t="s">
        <v>437</v>
      </c>
      <c r="HY4420" t="s">
        <v>329</v>
      </c>
      <c r="HZ4420" t="s">
        <v>2612</v>
      </c>
      <c r="IA4420" t="s">
        <v>465</v>
      </c>
      <c r="IB4420" t="s">
        <v>355</v>
      </c>
      <c r="IC4420" t="s">
        <v>57586</v>
      </c>
      <c r="ID4420" t="s">
        <v>8823</v>
      </c>
      <c r="IE4420" t="s">
        <v>532</v>
      </c>
      <c r="IF4420" t="s">
        <v>73784</v>
      </c>
      <c r="IG4420" t="s">
        <v>346</v>
      </c>
      <c r="IH4420">
        <v>5</v>
      </c>
      <c r="II4420" t="s">
        <v>319</v>
      </c>
      <c r="IJ4420" t="s">
        <v>329</v>
      </c>
      <c r="IK4420" t="s">
        <v>3473</v>
      </c>
      <c r="IL4420" t="s">
        <v>73785</v>
      </c>
      <c r="IM4420" t="s">
        <v>358</v>
      </c>
      <c r="IN4420" t="s">
        <v>73786</v>
      </c>
      <c r="IO4420" t="s">
        <v>2612</v>
      </c>
      <c r="IP4420" t="s">
        <v>347</v>
      </c>
      <c r="IQ4420" t="s">
        <v>32494</v>
      </c>
      <c r="IR4420" t="s">
        <v>346</v>
      </c>
      <c r="IS4420">
        <v>5</v>
      </c>
      <c r="IT4420" t="s">
        <v>319</v>
      </c>
      <c r="IU4420" t="s">
        <v>329</v>
      </c>
      <c r="IV4420" t="s">
        <v>4093</v>
      </c>
      <c r="IW4420" t="s">
        <v>361</v>
      </c>
      <c r="IX4420" t="s">
        <v>534</v>
      </c>
      <c r="IY4420" t="s">
        <v>73787</v>
      </c>
      <c r="IZ4420" t="s">
        <v>3929</v>
      </c>
      <c r="JA4420" t="s">
        <v>1264</v>
      </c>
      <c r="JB4420" t="s">
        <v>73788</v>
      </c>
      <c r="JC4420" t="s">
        <v>346</v>
      </c>
      <c r="JD4420">
        <v>5</v>
      </c>
      <c r="JE4420" t="s">
        <v>340</v>
      </c>
      <c r="JF4420" t="s">
        <v>329</v>
      </c>
      <c r="JG4420">
        <v>10</v>
      </c>
      <c r="JH4420" t="s">
        <v>340</v>
      </c>
      <c r="JI4420" t="s">
        <v>329</v>
      </c>
      <c r="JJ4420">
        <v>10</v>
      </c>
      <c r="JK4420" t="s">
        <v>330</v>
      </c>
      <c r="JL4420" t="s">
        <v>329</v>
      </c>
      <c r="JM4420">
        <v>4</v>
      </c>
      <c r="JN4420" t="s">
        <v>2369</v>
      </c>
      <c r="JO4420">
        <v>0</v>
      </c>
      <c r="JP4420" s="1">
        <v>37773</v>
      </c>
      <c r="JQ4420" t="s">
        <v>552</v>
      </c>
      <c r="JR4420" t="s">
        <v>73789</v>
      </c>
    </row>
    <row r="4421" spans="3:278" x14ac:dyDescent="0.25">
      <c r="C4421">
        <v>362611</v>
      </c>
      <c r="D4421">
        <v>9</v>
      </c>
      <c r="E4421" t="s">
        <v>73790</v>
      </c>
      <c r="F4421" t="s">
        <v>277</v>
      </c>
      <c r="G4421" t="s">
        <v>278</v>
      </c>
      <c r="H4421">
        <v>1</v>
      </c>
      <c r="I4421" t="s">
        <v>73791</v>
      </c>
      <c r="J4421" t="s">
        <v>280</v>
      </c>
      <c r="K4421" t="s">
        <v>58651</v>
      </c>
      <c r="L4421" t="s">
        <v>58348</v>
      </c>
      <c r="M4421">
        <v>45224</v>
      </c>
      <c r="N4421" t="s">
        <v>31541</v>
      </c>
      <c r="O4421" t="s">
        <v>73792</v>
      </c>
      <c r="P4421" t="s">
        <v>285</v>
      </c>
      <c r="Q4421" t="s">
        <v>286</v>
      </c>
      <c r="R4421" t="s">
        <v>287</v>
      </c>
      <c r="S4421">
        <v>1</v>
      </c>
      <c r="T4421">
        <v>24</v>
      </c>
      <c r="U4421">
        <v>1</v>
      </c>
      <c r="V4421">
        <v>0</v>
      </c>
      <c r="W4421">
        <v>0</v>
      </c>
      <c r="X4421" s="1">
        <v>36229</v>
      </c>
      <c r="Y4421" t="s">
        <v>288</v>
      </c>
      <c r="Z4421" t="s">
        <v>288</v>
      </c>
      <c r="AA4421" t="s">
        <v>288</v>
      </c>
      <c r="AB4421" t="s">
        <v>350</v>
      </c>
      <c r="AC4421">
        <v>1</v>
      </c>
      <c r="AD4421" t="s">
        <v>290</v>
      </c>
      <c r="AE4421">
        <v>1</v>
      </c>
      <c r="AF4421">
        <v>46</v>
      </c>
      <c r="AG4421">
        <v>1</v>
      </c>
      <c r="AH4421" t="s">
        <v>299</v>
      </c>
      <c r="AI4421">
        <v>81</v>
      </c>
      <c r="AJ4421" t="s">
        <v>374</v>
      </c>
      <c r="AK4421">
        <v>1</v>
      </c>
      <c r="AL4421" t="s">
        <v>280</v>
      </c>
      <c r="AM4421">
        <v>257</v>
      </c>
      <c r="AN4421" t="s">
        <v>280</v>
      </c>
      <c r="AO4421">
        <v>259</v>
      </c>
      <c r="AP4421">
        <v>115</v>
      </c>
      <c r="AQ4421" t="s">
        <v>4308</v>
      </c>
      <c r="AR4421">
        <v>0</v>
      </c>
      <c r="AS4421" t="s">
        <v>280</v>
      </c>
      <c r="AT4421">
        <v>0</v>
      </c>
      <c r="AU4421" t="s">
        <v>280</v>
      </c>
      <c r="AV4421">
        <v>1</v>
      </c>
      <c r="AW4421">
        <v>123</v>
      </c>
      <c r="AX4421">
        <v>1193</v>
      </c>
      <c r="AY4421" t="s">
        <v>290</v>
      </c>
      <c r="AZ4421">
        <v>124</v>
      </c>
      <c r="BA4421">
        <v>1211</v>
      </c>
      <c r="BB4421">
        <v>1</v>
      </c>
      <c r="BC4421" t="s">
        <v>473</v>
      </c>
      <c r="BD4421" t="s">
        <v>342</v>
      </c>
      <c r="BE4421" t="s">
        <v>724</v>
      </c>
      <c r="BF4421" t="s">
        <v>289</v>
      </c>
      <c r="BG4421" t="s">
        <v>355</v>
      </c>
      <c r="BH4421" t="s">
        <v>288</v>
      </c>
      <c r="BI4421" t="s">
        <v>288</v>
      </c>
      <c r="BJ4421" t="s">
        <v>277</v>
      </c>
      <c r="BK4421" t="s">
        <v>299</v>
      </c>
      <c r="BL4421">
        <v>1</v>
      </c>
      <c r="BM4421" t="s">
        <v>299</v>
      </c>
      <c r="BN4421">
        <v>1</v>
      </c>
      <c r="BO4421" t="s">
        <v>299</v>
      </c>
      <c r="BP4421">
        <v>1</v>
      </c>
      <c r="BQ4421">
        <v>94</v>
      </c>
      <c r="BR4421">
        <v>93</v>
      </c>
      <c r="BS4421">
        <v>404</v>
      </c>
      <c r="BT4421" t="s">
        <v>1935</v>
      </c>
      <c r="BU4421" t="s">
        <v>2108</v>
      </c>
      <c r="BV4421" t="s">
        <v>1650</v>
      </c>
      <c r="BW4421" t="s">
        <v>4394</v>
      </c>
      <c r="BX4421" t="s">
        <v>708</v>
      </c>
      <c r="BY4421" t="s">
        <v>2993</v>
      </c>
      <c r="BZ4421" t="s">
        <v>10650</v>
      </c>
      <c r="CA4421" t="s">
        <v>12147</v>
      </c>
      <c r="CB4421" t="s">
        <v>19869</v>
      </c>
      <c r="CC4421">
        <v>0</v>
      </c>
      <c r="CD4421">
        <v>259</v>
      </c>
      <c r="CE4421" t="s">
        <v>280</v>
      </c>
      <c r="CF4421" t="s">
        <v>280</v>
      </c>
      <c r="CG4421" t="s">
        <v>288</v>
      </c>
      <c r="CH4421">
        <v>1</v>
      </c>
      <c r="CI4421" t="s">
        <v>480</v>
      </c>
      <c r="CJ4421" t="s">
        <v>1130</v>
      </c>
      <c r="CK4421" t="s">
        <v>4440</v>
      </c>
      <c r="CL4421" t="s">
        <v>3899</v>
      </c>
      <c r="CM4421" t="s">
        <v>2123</v>
      </c>
      <c r="CN4421" t="s">
        <v>4061</v>
      </c>
      <c r="CO4421" t="s">
        <v>2047</v>
      </c>
      <c r="CP4421">
        <v>1</v>
      </c>
      <c r="CQ4421" t="s">
        <v>291</v>
      </c>
      <c r="CR4421">
        <v>126</v>
      </c>
      <c r="CS4421" t="s">
        <v>3797</v>
      </c>
      <c r="CT4421" t="s">
        <v>7175</v>
      </c>
      <c r="CU4421" t="s">
        <v>376</v>
      </c>
      <c r="CV4421">
        <v>126</v>
      </c>
      <c r="CW4421" t="s">
        <v>10910</v>
      </c>
      <c r="CX4421">
        <v>1</v>
      </c>
      <c r="CY4421" t="s">
        <v>358</v>
      </c>
      <c r="CZ4421">
        <v>0</v>
      </c>
      <c r="DA4421" t="s">
        <v>280</v>
      </c>
      <c r="DB4421">
        <v>259</v>
      </c>
      <c r="DC4421" t="s">
        <v>280</v>
      </c>
      <c r="DD4421" t="s">
        <v>320</v>
      </c>
      <c r="DE4421" t="s">
        <v>299</v>
      </c>
      <c r="DF4421">
        <v>1</v>
      </c>
      <c r="DG4421" t="s">
        <v>7060</v>
      </c>
      <c r="DH4421" t="s">
        <v>571</v>
      </c>
      <c r="DI4421">
        <v>32</v>
      </c>
      <c r="DJ4421" t="s">
        <v>1292</v>
      </c>
      <c r="DK4421" t="s">
        <v>299</v>
      </c>
      <c r="DL4421">
        <v>1</v>
      </c>
      <c r="DM4421" t="s">
        <v>4021</v>
      </c>
      <c r="DN4421" t="s">
        <v>1659</v>
      </c>
      <c r="DO4421">
        <v>91</v>
      </c>
      <c r="DP4421" t="s">
        <v>2415</v>
      </c>
      <c r="DQ4421" t="s">
        <v>73793</v>
      </c>
      <c r="DR4421">
        <v>372564</v>
      </c>
      <c r="DS4421" t="s">
        <v>329</v>
      </c>
      <c r="DT4421" t="s">
        <v>73794</v>
      </c>
      <c r="DU4421" t="s">
        <v>73795</v>
      </c>
      <c r="DV4421" t="s">
        <v>66050</v>
      </c>
      <c r="DW4421">
        <v>74501</v>
      </c>
      <c r="DX4421">
        <v>13</v>
      </c>
      <c r="DY4421" t="s">
        <v>348</v>
      </c>
      <c r="DZ4421" t="s">
        <v>329</v>
      </c>
      <c r="EA4421" t="s">
        <v>12542</v>
      </c>
      <c r="EB4421" t="s">
        <v>523</v>
      </c>
      <c r="EC4421" t="s">
        <v>1111</v>
      </c>
      <c r="ED4421" t="s">
        <v>7148</v>
      </c>
      <c r="EE4421" t="s">
        <v>3757</v>
      </c>
      <c r="EF4421" t="s">
        <v>523</v>
      </c>
      <c r="EG4421" t="s">
        <v>6505</v>
      </c>
      <c r="EH4421" t="s">
        <v>346</v>
      </c>
      <c r="EI4421">
        <v>5</v>
      </c>
      <c r="EJ4421" t="s">
        <v>437</v>
      </c>
      <c r="EK4421" t="s">
        <v>329</v>
      </c>
      <c r="EL4421" t="s">
        <v>4080</v>
      </c>
      <c r="EM4421" t="s">
        <v>649</v>
      </c>
      <c r="EN4421" t="s">
        <v>3070</v>
      </c>
      <c r="EO4421" t="s">
        <v>6505</v>
      </c>
      <c r="EP4421" t="s">
        <v>444</v>
      </c>
      <c r="EQ4421" t="s">
        <v>3164</v>
      </c>
      <c r="ER4421" t="s">
        <v>4667</v>
      </c>
      <c r="ES4421" t="s">
        <v>346</v>
      </c>
      <c r="ET4421">
        <v>5</v>
      </c>
      <c r="EU4421" t="s">
        <v>473</v>
      </c>
      <c r="EV4421" t="s">
        <v>329</v>
      </c>
      <c r="EW4421">
        <v>5</v>
      </c>
      <c r="EX4421" t="s">
        <v>348</v>
      </c>
      <c r="EY4421" t="s">
        <v>329</v>
      </c>
      <c r="EZ4421" t="s">
        <v>50025</v>
      </c>
      <c r="FA4421" t="s">
        <v>3212</v>
      </c>
      <c r="FB4421" t="s">
        <v>3814</v>
      </c>
      <c r="FC4421" t="s">
        <v>2142</v>
      </c>
      <c r="FD4421" t="s">
        <v>5372</v>
      </c>
      <c r="FE4421" t="s">
        <v>8911</v>
      </c>
      <c r="FF4421" t="s">
        <v>1534</v>
      </c>
      <c r="FG4421" t="s">
        <v>346</v>
      </c>
      <c r="FH4421">
        <v>7</v>
      </c>
      <c r="FI4421" t="s">
        <v>437</v>
      </c>
      <c r="FJ4421" t="s">
        <v>329</v>
      </c>
      <c r="FK4421" t="s">
        <v>5237</v>
      </c>
      <c r="FL4421" t="s">
        <v>817</v>
      </c>
      <c r="FM4421" t="s">
        <v>278</v>
      </c>
      <c r="FN4421" t="s">
        <v>2196</v>
      </c>
      <c r="FO4421" t="s">
        <v>2594</v>
      </c>
      <c r="FP4421" t="s">
        <v>319</v>
      </c>
      <c r="FQ4421" t="s">
        <v>8216</v>
      </c>
      <c r="FR4421" t="s">
        <v>346</v>
      </c>
      <c r="FS4421">
        <v>7</v>
      </c>
      <c r="FT4421" t="s">
        <v>340</v>
      </c>
      <c r="FU4421" t="s">
        <v>329</v>
      </c>
      <c r="FV4421">
        <v>10</v>
      </c>
      <c r="FW4421" t="s">
        <v>418</v>
      </c>
      <c r="FX4421" t="s">
        <v>329</v>
      </c>
      <c r="FY4421" t="s">
        <v>10763</v>
      </c>
      <c r="FZ4421" t="s">
        <v>2610</v>
      </c>
      <c r="GA4421" t="s">
        <v>295</v>
      </c>
      <c r="GB4421" t="s">
        <v>43507</v>
      </c>
      <c r="GC4421" t="s">
        <v>631</v>
      </c>
      <c r="GD4421" t="s">
        <v>319</v>
      </c>
      <c r="GE4421" t="s">
        <v>37175</v>
      </c>
      <c r="GF4421" t="s">
        <v>346</v>
      </c>
      <c r="GG4421">
        <v>6</v>
      </c>
      <c r="GH4421" t="s">
        <v>340</v>
      </c>
      <c r="GI4421" t="s">
        <v>329</v>
      </c>
      <c r="GJ4421" t="s">
        <v>347</v>
      </c>
      <c r="GK4421" t="s">
        <v>473</v>
      </c>
      <c r="GL4421" t="s">
        <v>329</v>
      </c>
      <c r="GM4421">
        <v>7</v>
      </c>
      <c r="GN4421" t="s">
        <v>452</v>
      </c>
      <c r="GO4421" t="s">
        <v>329</v>
      </c>
      <c r="GP4421" t="s">
        <v>329</v>
      </c>
      <c r="GQ4421" t="s">
        <v>438</v>
      </c>
      <c r="GR4421" t="s">
        <v>329</v>
      </c>
      <c r="GS4421" t="s">
        <v>329</v>
      </c>
      <c r="GT4421" t="s">
        <v>329</v>
      </c>
      <c r="GU4421" t="s">
        <v>814</v>
      </c>
      <c r="GV4421" t="s">
        <v>329</v>
      </c>
      <c r="GW4421" t="s">
        <v>329</v>
      </c>
      <c r="GX4421" t="s">
        <v>346</v>
      </c>
      <c r="GY4421">
        <v>5</v>
      </c>
      <c r="GZ4421" t="s">
        <v>31981</v>
      </c>
      <c r="HA4421" t="s">
        <v>7943</v>
      </c>
      <c r="HB4421" t="s">
        <v>346</v>
      </c>
      <c r="HC4421" t="s">
        <v>4764</v>
      </c>
      <c r="HD4421" t="s">
        <v>20106</v>
      </c>
      <c r="HE4421" t="s">
        <v>346</v>
      </c>
      <c r="HF4421" t="s">
        <v>50253</v>
      </c>
      <c r="HG4421" t="s">
        <v>23514</v>
      </c>
      <c r="HH4421" t="s">
        <v>346</v>
      </c>
      <c r="HI4421" t="s">
        <v>15684</v>
      </c>
      <c r="HJ4421" t="s">
        <v>4323</v>
      </c>
      <c r="HK4421" t="s">
        <v>346</v>
      </c>
      <c r="HL4421" t="s">
        <v>9543</v>
      </c>
      <c r="HM4421" t="s">
        <v>9002</v>
      </c>
      <c r="HN4421" t="s">
        <v>346</v>
      </c>
      <c r="HO4421" t="s">
        <v>73796</v>
      </c>
      <c r="HP4421" t="s">
        <v>20108</v>
      </c>
      <c r="HQ4421" t="s">
        <v>346</v>
      </c>
      <c r="HR4421" t="s">
        <v>340</v>
      </c>
      <c r="HS4421" t="s">
        <v>329</v>
      </c>
      <c r="HT4421">
        <v>9</v>
      </c>
      <c r="HU4421" t="s">
        <v>340</v>
      </c>
      <c r="HV4421" t="s">
        <v>329</v>
      </c>
      <c r="HW4421">
        <v>10</v>
      </c>
      <c r="HX4421" t="s">
        <v>437</v>
      </c>
      <c r="HY4421" t="s">
        <v>329</v>
      </c>
      <c r="HZ4421" t="s">
        <v>616</v>
      </c>
      <c r="IA4421" t="s">
        <v>675</v>
      </c>
      <c r="IB4421" t="s">
        <v>296</v>
      </c>
      <c r="IC4421" t="s">
        <v>73797</v>
      </c>
      <c r="ID4421" t="s">
        <v>14412</v>
      </c>
      <c r="IE4421" t="s">
        <v>428</v>
      </c>
      <c r="IF4421" t="s">
        <v>73798</v>
      </c>
      <c r="IG4421" t="s">
        <v>346</v>
      </c>
      <c r="IH4421">
        <v>5</v>
      </c>
      <c r="II4421" t="s">
        <v>278</v>
      </c>
      <c r="IJ4421" t="s">
        <v>329</v>
      </c>
      <c r="IK4421" t="s">
        <v>330</v>
      </c>
      <c r="IL4421" t="s">
        <v>73799</v>
      </c>
      <c r="IM4421" t="s">
        <v>377</v>
      </c>
      <c r="IN4421" t="s">
        <v>73800</v>
      </c>
      <c r="IO4421" t="s">
        <v>4824</v>
      </c>
      <c r="IP4421" t="s">
        <v>289</v>
      </c>
      <c r="IQ4421" t="s">
        <v>73801</v>
      </c>
      <c r="IR4421" t="s">
        <v>346</v>
      </c>
      <c r="IS4421">
        <v>5</v>
      </c>
      <c r="IT4421" t="s">
        <v>452</v>
      </c>
      <c r="IU4421" t="s">
        <v>329</v>
      </c>
      <c r="IV4421" t="s">
        <v>6993</v>
      </c>
      <c r="IW4421" t="s">
        <v>409</v>
      </c>
      <c r="IX4421" t="s">
        <v>3212</v>
      </c>
      <c r="IY4421" t="s">
        <v>73802</v>
      </c>
      <c r="IZ4421" t="s">
        <v>8740</v>
      </c>
      <c r="JA4421" t="s">
        <v>549</v>
      </c>
      <c r="JB4421" t="s">
        <v>73803</v>
      </c>
      <c r="JC4421" t="s">
        <v>346</v>
      </c>
      <c r="JD4421">
        <v>5</v>
      </c>
      <c r="JE4421" t="s">
        <v>340</v>
      </c>
      <c r="JF4421" t="s">
        <v>329</v>
      </c>
      <c r="JG4421">
        <v>10</v>
      </c>
      <c r="JH4421" t="s">
        <v>340</v>
      </c>
      <c r="JI4421" t="s">
        <v>329</v>
      </c>
      <c r="JJ4421">
        <v>10</v>
      </c>
      <c r="JK4421" t="s">
        <v>319</v>
      </c>
      <c r="JL4421" t="s">
        <v>329</v>
      </c>
      <c r="JM4421">
        <v>4</v>
      </c>
      <c r="JN4421" t="s">
        <v>1453</v>
      </c>
      <c r="JO4421">
        <v>0</v>
      </c>
      <c r="JP4421" s="1">
        <v>37266</v>
      </c>
      <c r="JQ4421" t="s">
        <v>364</v>
      </c>
      <c r="JR4421" t="s">
        <v>29230</v>
      </c>
    </row>
    <row r="4422" spans="3:278" x14ac:dyDescent="0.25">
      <c r="C4422">
        <v>362612</v>
      </c>
      <c r="D4422">
        <v>9</v>
      </c>
      <c r="E4422" t="s">
        <v>73804</v>
      </c>
      <c r="F4422" t="s">
        <v>277</v>
      </c>
      <c r="G4422" t="s">
        <v>348</v>
      </c>
      <c r="H4422">
        <v>1</v>
      </c>
      <c r="I4422" t="s">
        <v>73805</v>
      </c>
      <c r="J4422" t="s">
        <v>280</v>
      </c>
      <c r="K4422" t="s">
        <v>73806</v>
      </c>
      <c r="L4422" t="s">
        <v>58348</v>
      </c>
      <c r="M4422">
        <v>44406</v>
      </c>
      <c r="N4422" t="s">
        <v>58666</v>
      </c>
      <c r="O4422" t="s">
        <v>73807</v>
      </c>
      <c r="P4422" t="s">
        <v>656</v>
      </c>
      <c r="Q4422" t="s">
        <v>286</v>
      </c>
      <c r="R4422" t="s">
        <v>59759</v>
      </c>
      <c r="S4422">
        <v>1</v>
      </c>
      <c r="T4422">
        <v>20</v>
      </c>
      <c r="U4422">
        <v>1</v>
      </c>
      <c r="V4422">
        <v>0</v>
      </c>
      <c r="W4422">
        <v>0</v>
      </c>
      <c r="X4422" s="1">
        <v>36244</v>
      </c>
      <c r="Y4422" t="s">
        <v>288</v>
      </c>
      <c r="Z4422" t="s">
        <v>288</v>
      </c>
      <c r="AA4422" t="s">
        <v>288</v>
      </c>
      <c r="AB4422" t="s">
        <v>473</v>
      </c>
      <c r="AC4422">
        <v>1</v>
      </c>
      <c r="AD4422" t="s">
        <v>473</v>
      </c>
      <c r="AE4422">
        <v>1</v>
      </c>
      <c r="AF4422">
        <v>20</v>
      </c>
      <c r="AG4422">
        <v>1</v>
      </c>
      <c r="AH4422" t="s">
        <v>299</v>
      </c>
      <c r="AI4422">
        <v>46</v>
      </c>
      <c r="AJ4422" t="s">
        <v>478</v>
      </c>
      <c r="AK4422">
        <v>1</v>
      </c>
      <c r="AL4422" t="s">
        <v>280</v>
      </c>
      <c r="AM4422">
        <v>257</v>
      </c>
      <c r="AN4422" t="s">
        <v>280</v>
      </c>
      <c r="AO4422">
        <v>259</v>
      </c>
      <c r="AP4422">
        <v>73</v>
      </c>
      <c r="AQ4422" t="s">
        <v>857</v>
      </c>
      <c r="AR4422">
        <v>0</v>
      </c>
      <c r="AS4422" t="s">
        <v>280</v>
      </c>
      <c r="AT4422">
        <v>0</v>
      </c>
      <c r="AU4422" t="s">
        <v>280</v>
      </c>
      <c r="AV4422">
        <v>1</v>
      </c>
      <c r="AW4422">
        <v>76</v>
      </c>
      <c r="AX4422">
        <v>675</v>
      </c>
      <c r="AY4422" t="s">
        <v>330</v>
      </c>
      <c r="AZ4422">
        <v>79</v>
      </c>
      <c r="BA4422">
        <v>711</v>
      </c>
      <c r="BB4422">
        <v>1</v>
      </c>
      <c r="BC4422" t="s">
        <v>437</v>
      </c>
      <c r="BD4422" t="s">
        <v>297</v>
      </c>
      <c r="BE4422" t="s">
        <v>560</v>
      </c>
      <c r="BF4422" t="s">
        <v>298</v>
      </c>
      <c r="BG4422" t="s">
        <v>358</v>
      </c>
      <c r="BH4422" t="s">
        <v>288</v>
      </c>
      <c r="BI4422" t="s">
        <v>288</v>
      </c>
      <c r="BJ4422" t="s">
        <v>277</v>
      </c>
      <c r="BK4422" t="s">
        <v>291</v>
      </c>
      <c r="BL4422">
        <v>1</v>
      </c>
      <c r="BM4422" t="s">
        <v>291</v>
      </c>
      <c r="BN4422">
        <v>1</v>
      </c>
      <c r="BO4422" t="s">
        <v>299</v>
      </c>
      <c r="BP4422">
        <v>1</v>
      </c>
      <c r="BQ4422">
        <v>58</v>
      </c>
      <c r="BR4422">
        <v>99</v>
      </c>
      <c r="BS4422">
        <v>244</v>
      </c>
      <c r="BT4422" t="s">
        <v>4250</v>
      </c>
      <c r="BU4422" t="s">
        <v>745</v>
      </c>
      <c r="BV4422" t="s">
        <v>358</v>
      </c>
      <c r="BW4422" t="s">
        <v>2045</v>
      </c>
      <c r="BX4422" t="s">
        <v>1517</v>
      </c>
      <c r="BY4422" t="s">
        <v>5603</v>
      </c>
      <c r="BZ4422" t="s">
        <v>9667</v>
      </c>
      <c r="CA4422" t="s">
        <v>73808</v>
      </c>
      <c r="CB4422" t="s">
        <v>19180</v>
      </c>
      <c r="CC4422">
        <v>0</v>
      </c>
      <c r="CD4422">
        <v>259</v>
      </c>
      <c r="CE4422" t="s">
        <v>280</v>
      </c>
      <c r="CF4422" t="s">
        <v>280</v>
      </c>
      <c r="CG4422" t="s">
        <v>288</v>
      </c>
      <c r="CH4422">
        <v>1</v>
      </c>
      <c r="CI4422" t="s">
        <v>480</v>
      </c>
      <c r="CJ4422" t="s">
        <v>569</v>
      </c>
      <c r="CK4422" t="s">
        <v>4440</v>
      </c>
      <c r="CL4422" t="s">
        <v>571</v>
      </c>
      <c r="CM4422" t="s">
        <v>290</v>
      </c>
      <c r="CN4422" t="s">
        <v>931</v>
      </c>
      <c r="CO4422" t="s">
        <v>290</v>
      </c>
      <c r="CP4422">
        <v>1</v>
      </c>
      <c r="CQ4422" t="s">
        <v>299</v>
      </c>
      <c r="CR4422">
        <v>77</v>
      </c>
      <c r="CS4422" t="s">
        <v>930</v>
      </c>
      <c r="CT4422" t="s">
        <v>3325</v>
      </c>
      <c r="CU4422" t="s">
        <v>2398</v>
      </c>
      <c r="CV4422">
        <v>77</v>
      </c>
      <c r="CW4422" t="s">
        <v>2370</v>
      </c>
      <c r="CX4422">
        <v>1</v>
      </c>
      <c r="CY4422" t="s">
        <v>826</v>
      </c>
      <c r="CZ4422">
        <v>0</v>
      </c>
      <c r="DA4422" t="s">
        <v>280</v>
      </c>
      <c r="DB4422">
        <v>259</v>
      </c>
      <c r="DC4422" t="s">
        <v>280</v>
      </c>
      <c r="DD4422" t="s">
        <v>320</v>
      </c>
      <c r="DE4422" t="s">
        <v>321</v>
      </c>
      <c r="DF4422">
        <v>199</v>
      </c>
      <c r="DG4422" t="s">
        <v>280</v>
      </c>
      <c r="DH4422" t="s">
        <v>280</v>
      </c>
      <c r="DI4422">
        <v>23</v>
      </c>
      <c r="DJ4422" t="s">
        <v>280</v>
      </c>
      <c r="DK4422" t="s">
        <v>299</v>
      </c>
      <c r="DL4422">
        <v>1</v>
      </c>
      <c r="DM4422" t="s">
        <v>3892</v>
      </c>
      <c r="DN4422" t="s">
        <v>2415</v>
      </c>
      <c r="DO4422">
        <v>56</v>
      </c>
      <c r="DP4422" t="s">
        <v>660</v>
      </c>
      <c r="DQ4422" t="s">
        <v>73809</v>
      </c>
      <c r="DR4422">
        <v>372565</v>
      </c>
      <c r="DS4422" t="s">
        <v>329</v>
      </c>
      <c r="DT4422" t="s">
        <v>73810</v>
      </c>
      <c r="DU4422" t="s">
        <v>73811</v>
      </c>
      <c r="DV4422" t="s">
        <v>66050</v>
      </c>
      <c r="DW4422">
        <v>74701</v>
      </c>
      <c r="DX4422">
        <v>13</v>
      </c>
      <c r="DY4422" t="s">
        <v>452</v>
      </c>
      <c r="DZ4422" t="s">
        <v>329</v>
      </c>
      <c r="EA4422" t="s">
        <v>29201</v>
      </c>
      <c r="EB4422" t="s">
        <v>633</v>
      </c>
      <c r="EC4422" t="s">
        <v>537</v>
      </c>
      <c r="ED4422" t="s">
        <v>2487</v>
      </c>
      <c r="EE4422" t="s">
        <v>6790</v>
      </c>
      <c r="EF4422" t="s">
        <v>439</v>
      </c>
      <c r="EG4422" t="s">
        <v>1083</v>
      </c>
      <c r="EH4422" t="s">
        <v>346</v>
      </c>
      <c r="EI4422">
        <v>5</v>
      </c>
      <c r="EJ4422" t="s">
        <v>437</v>
      </c>
      <c r="EK4422" t="s">
        <v>329</v>
      </c>
      <c r="EL4422" t="s">
        <v>25791</v>
      </c>
      <c r="EM4422" t="s">
        <v>775</v>
      </c>
      <c r="EN4422" t="s">
        <v>691</v>
      </c>
      <c r="EO4422" t="s">
        <v>8505</v>
      </c>
      <c r="EP4422" t="s">
        <v>15995</v>
      </c>
      <c r="EQ4422" t="s">
        <v>4142</v>
      </c>
      <c r="ER4422" t="s">
        <v>864</v>
      </c>
      <c r="ES4422" t="s">
        <v>346</v>
      </c>
      <c r="ET4422">
        <v>5</v>
      </c>
      <c r="EU4422" t="s">
        <v>452</v>
      </c>
      <c r="EV4422" t="s">
        <v>329</v>
      </c>
      <c r="EW4422">
        <v>5</v>
      </c>
      <c r="EX4422" t="s">
        <v>452</v>
      </c>
      <c r="EY4422" t="s">
        <v>329</v>
      </c>
      <c r="EZ4422" t="s">
        <v>8382</v>
      </c>
      <c r="FA4422" t="s">
        <v>817</v>
      </c>
      <c r="FB4422" t="s">
        <v>11035</v>
      </c>
      <c r="FC4422" t="s">
        <v>1356</v>
      </c>
      <c r="FD4422" t="s">
        <v>949</v>
      </c>
      <c r="FE4422" t="s">
        <v>5406</v>
      </c>
      <c r="FF4422" t="s">
        <v>3011</v>
      </c>
      <c r="FG4422" t="s">
        <v>346</v>
      </c>
      <c r="FH4422">
        <v>7</v>
      </c>
      <c r="FI4422" t="s">
        <v>319</v>
      </c>
      <c r="FJ4422" t="s">
        <v>329</v>
      </c>
      <c r="FK4422" t="s">
        <v>781</v>
      </c>
      <c r="FL4422" t="s">
        <v>896</v>
      </c>
      <c r="FM4422" t="s">
        <v>295</v>
      </c>
      <c r="FN4422" t="s">
        <v>20799</v>
      </c>
      <c r="FO4422" t="s">
        <v>3765</v>
      </c>
      <c r="FP4422" t="s">
        <v>278</v>
      </c>
      <c r="FQ4422" t="s">
        <v>9317</v>
      </c>
      <c r="FR4422" t="s">
        <v>346</v>
      </c>
      <c r="FS4422">
        <v>7</v>
      </c>
      <c r="FT4422" t="s">
        <v>340</v>
      </c>
      <c r="FU4422" t="s">
        <v>329</v>
      </c>
      <c r="FV4422">
        <v>10</v>
      </c>
      <c r="FW4422" t="s">
        <v>348</v>
      </c>
      <c r="FX4422" t="s">
        <v>329</v>
      </c>
      <c r="FY4422" t="s">
        <v>3210</v>
      </c>
      <c r="FZ4422" t="s">
        <v>602</v>
      </c>
      <c r="GA4422" t="s">
        <v>319</v>
      </c>
      <c r="GB4422" t="s">
        <v>45109</v>
      </c>
      <c r="GC4422" t="s">
        <v>23866</v>
      </c>
      <c r="GD4422" t="s">
        <v>452</v>
      </c>
      <c r="GE4422" t="s">
        <v>31996</v>
      </c>
      <c r="GF4422" t="s">
        <v>339</v>
      </c>
      <c r="GG4422">
        <v>6</v>
      </c>
      <c r="GH4422" t="s">
        <v>340</v>
      </c>
      <c r="GI4422" t="s">
        <v>329</v>
      </c>
      <c r="GJ4422" t="s">
        <v>347</v>
      </c>
      <c r="GK4422" t="s">
        <v>319</v>
      </c>
      <c r="GL4422" t="s">
        <v>329</v>
      </c>
      <c r="GM4422">
        <v>7</v>
      </c>
      <c r="GN4422" t="s">
        <v>295</v>
      </c>
      <c r="GO4422" t="s">
        <v>329</v>
      </c>
      <c r="GP4422" t="s">
        <v>329</v>
      </c>
      <c r="GQ4422" t="s">
        <v>659</v>
      </c>
      <c r="GR4422" t="s">
        <v>329</v>
      </c>
      <c r="GS4422" t="s">
        <v>329</v>
      </c>
      <c r="GT4422" t="s">
        <v>329</v>
      </c>
      <c r="GU4422" t="s">
        <v>1262</v>
      </c>
      <c r="GV4422" t="s">
        <v>329</v>
      </c>
      <c r="GW4422" t="s">
        <v>329</v>
      </c>
      <c r="GX4422" t="s">
        <v>346</v>
      </c>
      <c r="GY4422">
        <v>5</v>
      </c>
      <c r="GZ4422" t="s">
        <v>8275</v>
      </c>
      <c r="HA4422" t="s">
        <v>25771</v>
      </c>
      <c r="HB4422" t="s">
        <v>346</v>
      </c>
      <c r="HC4422" t="s">
        <v>14748</v>
      </c>
      <c r="HD4422" t="s">
        <v>11890</v>
      </c>
      <c r="HE4422" t="s">
        <v>346</v>
      </c>
      <c r="HF4422" t="s">
        <v>9674</v>
      </c>
      <c r="HG4422" t="s">
        <v>19934</v>
      </c>
      <c r="HH4422" t="s">
        <v>346</v>
      </c>
      <c r="HI4422" t="s">
        <v>35686</v>
      </c>
      <c r="HJ4422" t="s">
        <v>7035</v>
      </c>
      <c r="HK4422" t="s">
        <v>346</v>
      </c>
      <c r="HL4422" t="s">
        <v>2862</v>
      </c>
      <c r="HM4422" t="s">
        <v>13958</v>
      </c>
      <c r="HN4422" t="s">
        <v>346</v>
      </c>
      <c r="HO4422" t="s">
        <v>28744</v>
      </c>
      <c r="HP4422" t="s">
        <v>9861</v>
      </c>
      <c r="HQ4422" t="s">
        <v>346</v>
      </c>
      <c r="HR4422" t="s">
        <v>340</v>
      </c>
      <c r="HS4422" t="s">
        <v>329</v>
      </c>
      <c r="HT4422">
        <v>9</v>
      </c>
      <c r="HU4422" t="s">
        <v>340</v>
      </c>
      <c r="HV4422" t="s">
        <v>329</v>
      </c>
      <c r="HW4422">
        <v>10</v>
      </c>
      <c r="HX4422" t="s">
        <v>348</v>
      </c>
      <c r="HY4422" t="s">
        <v>329</v>
      </c>
      <c r="HZ4422" t="s">
        <v>2921</v>
      </c>
      <c r="IA4422" t="s">
        <v>4340</v>
      </c>
      <c r="IB4422" t="s">
        <v>298</v>
      </c>
      <c r="IC4422" t="s">
        <v>73812</v>
      </c>
      <c r="ID4422" t="s">
        <v>3364</v>
      </c>
      <c r="IE4422" t="s">
        <v>508</v>
      </c>
      <c r="IF4422" t="s">
        <v>73813</v>
      </c>
      <c r="IG4422" t="s">
        <v>346</v>
      </c>
      <c r="IH4422">
        <v>5</v>
      </c>
      <c r="II4422" t="s">
        <v>437</v>
      </c>
      <c r="IJ4422" t="s">
        <v>329</v>
      </c>
      <c r="IK4422" t="s">
        <v>1176</v>
      </c>
      <c r="IL4422" t="s">
        <v>73814</v>
      </c>
      <c r="IM4422" t="s">
        <v>350</v>
      </c>
      <c r="IN4422" t="s">
        <v>73815</v>
      </c>
      <c r="IO4422" t="s">
        <v>462</v>
      </c>
      <c r="IP4422" t="s">
        <v>297</v>
      </c>
      <c r="IQ4422" t="s">
        <v>73816</v>
      </c>
      <c r="IR4422" t="s">
        <v>346</v>
      </c>
      <c r="IS4422">
        <v>5</v>
      </c>
      <c r="IT4422" t="s">
        <v>473</v>
      </c>
      <c r="IU4422" t="s">
        <v>329</v>
      </c>
      <c r="IV4422" t="s">
        <v>5855</v>
      </c>
      <c r="IW4422" t="s">
        <v>618</v>
      </c>
      <c r="IX4422" t="s">
        <v>3098</v>
      </c>
      <c r="IY4422" t="s">
        <v>73817</v>
      </c>
      <c r="IZ4422" t="s">
        <v>5846</v>
      </c>
      <c r="JA4422" t="s">
        <v>1888</v>
      </c>
      <c r="JB4422" t="s">
        <v>73818</v>
      </c>
      <c r="JC4422" t="s">
        <v>346</v>
      </c>
      <c r="JD4422">
        <v>5</v>
      </c>
      <c r="JE4422" t="s">
        <v>340</v>
      </c>
      <c r="JF4422" t="s">
        <v>329</v>
      </c>
      <c r="JG4422">
        <v>10</v>
      </c>
      <c r="JH4422" t="s">
        <v>340</v>
      </c>
      <c r="JI4422" t="s">
        <v>329</v>
      </c>
      <c r="JJ4422">
        <v>10</v>
      </c>
      <c r="JK4422" t="s">
        <v>278</v>
      </c>
      <c r="JL4422" t="s">
        <v>329</v>
      </c>
      <c r="JM4422">
        <v>4</v>
      </c>
      <c r="JN4422" t="s">
        <v>804</v>
      </c>
      <c r="JO4422">
        <v>0</v>
      </c>
      <c r="JP4422" s="1">
        <v>37966</v>
      </c>
      <c r="JQ4422" t="s">
        <v>552</v>
      </c>
      <c r="JR4422" t="s">
        <v>73819</v>
      </c>
    </row>
    <row r="4423" spans="3:278" x14ac:dyDescent="0.25">
      <c r="C4423">
        <v>362717</v>
      </c>
      <c r="D4423">
        <v>9</v>
      </c>
      <c r="E4423" t="s">
        <v>73820</v>
      </c>
      <c r="F4423" t="s">
        <v>277</v>
      </c>
      <c r="G4423" t="s">
        <v>348</v>
      </c>
      <c r="H4423">
        <v>1</v>
      </c>
      <c r="I4423" t="s">
        <v>73821</v>
      </c>
      <c r="J4423" t="s">
        <v>280</v>
      </c>
      <c r="K4423" t="s">
        <v>73822</v>
      </c>
      <c r="L4423" t="s">
        <v>58348</v>
      </c>
      <c r="M4423">
        <v>44146</v>
      </c>
      <c r="N4423" t="s">
        <v>59214</v>
      </c>
      <c r="O4423" t="s">
        <v>73823</v>
      </c>
      <c r="P4423" t="s">
        <v>285</v>
      </c>
      <c r="Q4423" t="s">
        <v>286</v>
      </c>
      <c r="R4423" t="s">
        <v>59759</v>
      </c>
      <c r="S4423">
        <v>0</v>
      </c>
      <c r="T4423">
        <v>20</v>
      </c>
      <c r="U4423">
        <v>1</v>
      </c>
      <c r="V4423">
        <v>0</v>
      </c>
      <c r="W4423">
        <v>0</v>
      </c>
      <c r="X4423" s="1">
        <v>39541</v>
      </c>
      <c r="Y4423" t="s">
        <v>288</v>
      </c>
      <c r="Z4423" t="s">
        <v>288</v>
      </c>
      <c r="AA4423" t="s">
        <v>288</v>
      </c>
      <c r="AB4423" t="s">
        <v>297</v>
      </c>
      <c r="AC4423">
        <v>1</v>
      </c>
      <c r="AD4423" t="s">
        <v>290</v>
      </c>
      <c r="AE4423">
        <v>1</v>
      </c>
      <c r="AF4423">
        <v>31</v>
      </c>
      <c r="AG4423">
        <v>1</v>
      </c>
      <c r="AH4423" t="s">
        <v>299</v>
      </c>
      <c r="AI4423">
        <v>65</v>
      </c>
      <c r="AJ4423" t="s">
        <v>915</v>
      </c>
      <c r="AK4423">
        <v>1</v>
      </c>
      <c r="AL4423" t="s">
        <v>280</v>
      </c>
      <c r="AM4423">
        <v>257</v>
      </c>
      <c r="AN4423" t="s">
        <v>280</v>
      </c>
      <c r="AO4423">
        <v>259</v>
      </c>
      <c r="AP4423">
        <v>93</v>
      </c>
      <c r="AQ4423" t="s">
        <v>3912</v>
      </c>
      <c r="AR4423">
        <v>0</v>
      </c>
      <c r="AS4423" t="s">
        <v>280</v>
      </c>
      <c r="AT4423">
        <v>0</v>
      </c>
      <c r="AU4423" t="s">
        <v>280</v>
      </c>
      <c r="AV4423">
        <v>1</v>
      </c>
      <c r="AW4423">
        <v>95</v>
      </c>
      <c r="AX4423">
        <v>797</v>
      </c>
      <c r="AY4423" t="s">
        <v>418</v>
      </c>
      <c r="AZ4423">
        <v>101</v>
      </c>
      <c r="BA4423">
        <v>825</v>
      </c>
      <c r="BB4423">
        <v>1</v>
      </c>
      <c r="BC4423" t="s">
        <v>437</v>
      </c>
      <c r="BD4423" t="s">
        <v>376</v>
      </c>
      <c r="BE4423" t="s">
        <v>333</v>
      </c>
      <c r="BF4423" t="s">
        <v>560</v>
      </c>
      <c r="BG4423" t="s">
        <v>428</v>
      </c>
      <c r="BH4423" t="s">
        <v>288</v>
      </c>
      <c r="BI4423" t="s">
        <v>288</v>
      </c>
      <c r="BJ4423" t="s">
        <v>277</v>
      </c>
      <c r="BK4423" t="s">
        <v>291</v>
      </c>
      <c r="BL4423">
        <v>1</v>
      </c>
      <c r="BM4423" t="s">
        <v>299</v>
      </c>
      <c r="BN4423">
        <v>1</v>
      </c>
      <c r="BO4423" t="s">
        <v>299</v>
      </c>
      <c r="BP4423">
        <v>1</v>
      </c>
      <c r="BQ4423">
        <v>79</v>
      </c>
      <c r="BR4423">
        <v>101</v>
      </c>
      <c r="BS4423">
        <v>356</v>
      </c>
      <c r="BT4423" t="s">
        <v>2288</v>
      </c>
      <c r="BU4423" t="s">
        <v>847</v>
      </c>
      <c r="BV4423" t="s">
        <v>6234</v>
      </c>
      <c r="BW4423" t="s">
        <v>3375</v>
      </c>
      <c r="BX4423" t="s">
        <v>3148</v>
      </c>
      <c r="BY4423" t="s">
        <v>1803</v>
      </c>
      <c r="BZ4423" t="s">
        <v>3704</v>
      </c>
      <c r="CA4423" t="s">
        <v>73824</v>
      </c>
      <c r="CB4423" t="s">
        <v>47824</v>
      </c>
      <c r="CC4423">
        <v>0</v>
      </c>
      <c r="CD4423">
        <v>259</v>
      </c>
      <c r="CE4423" t="s">
        <v>280</v>
      </c>
      <c r="CF4423" t="s">
        <v>280</v>
      </c>
      <c r="CG4423" t="s">
        <v>288</v>
      </c>
      <c r="CH4423">
        <v>1</v>
      </c>
      <c r="CI4423" t="s">
        <v>299</v>
      </c>
      <c r="CJ4423" t="s">
        <v>4956</v>
      </c>
      <c r="CK4423" t="s">
        <v>1975</v>
      </c>
      <c r="CL4423" t="s">
        <v>1064</v>
      </c>
      <c r="CM4423" t="s">
        <v>6234</v>
      </c>
      <c r="CN4423" t="s">
        <v>11292</v>
      </c>
      <c r="CO4423" t="s">
        <v>1399</v>
      </c>
      <c r="CP4423">
        <v>1</v>
      </c>
      <c r="CQ4423" t="s">
        <v>299</v>
      </c>
      <c r="CR4423">
        <v>103</v>
      </c>
      <c r="CS4423" t="s">
        <v>4841</v>
      </c>
      <c r="CT4423" t="s">
        <v>3982</v>
      </c>
      <c r="CU4423" t="s">
        <v>2338</v>
      </c>
      <c r="CV4423">
        <v>103</v>
      </c>
      <c r="CW4423" t="s">
        <v>600</v>
      </c>
      <c r="CX4423">
        <v>1</v>
      </c>
      <c r="CY4423" t="s">
        <v>355</v>
      </c>
      <c r="CZ4423">
        <v>0</v>
      </c>
      <c r="DA4423" t="s">
        <v>280</v>
      </c>
      <c r="DB4423">
        <v>259</v>
      </c>
      <c r="DC4423" t="s">
        <v>280</v>
      </c>
      <c r="DD4423" t="s">
        <v>320</v>
      </c>
      <c r="DE4423" t="s">
        <v>299</v>
      </c>
      <c r="DF4423">
        <v>1</v>
      </c>
      <c r="DG4423" t="s">
        <v>2293</v>
      </c>
      <c r="DH4423" t="s">
        <v>397</v>
      </c>
      <c r="DI4423">
        <v>34</v>
      </c>
      <c r="DJ4423" t="s">
        <v>4059</v>
      </c>
      <c r="DK4423" t="s">
        <v>299</v>
      </c>
      <c r="DL4423">
        <v>1</v>
      </c>
      <c r="DM4423" t="s">
        <v>1203</v>
      </c>
      <c r="DN4423" t="s">
        <v>340</v>
      </c>
      <c r="DO4423">
        <v>70</v>
      </c>
      <c r="DP4423" t="s">
        <v>1515</v>
      </c>
      <c r="DQ4423" t="s">
        <v>73825</v>
      </c>
      <c r="DR4423">
        <v>372566</v>
      </c>
      <c r="DS4423" t="s">
        <v>329</v>
      </c>
      <c r="DT4423" t="s">
        <v>73826</v>
      </c>
      <c r="DU4423" t="s">
        <v>73684</v>
      </c>
      <c r="DV4423" t="s">
        <v>66050</v>
      </c>
      <c r="DW4423">
        <v>74401</v>
      </c>
      <c r="DX4423">
        <v>13</v>
      </c>
      <c r="DY4423" t="s">
        <v>290</v>
      </c>
      <c r="DZ4423" t="s">
        <v>329</v>
      </c>
      <c r="EA4423" t="s">
        <v>38547</v>
      </c>
      <c r="EB4423" t="s">
        <v>534</v>
      </c>
      <c r="EC4423" t="s">
        <v>5975</v>
      </c>
      <c r="ED4423" t="s">
        <v>10546</v>
      </c>
      <c r="EE4423" t="s">
        <v>37522</v>
      </c>
      <c r="EF4423" t="s">
        <v>957</v>
      </c>
      <c r="EG4423" t="s">
        <v>410</v>
      </c>
      <c r="EH4423" t="s">
        <v>346</v>
      </c>
      <c r="EI4423">
        <v>5</v>
      </c>
      <c r="EJ4423" t="s">
        <v>278</v>
      </c>
      <c r="EK4423" t="s">
        <v>329</v>
      </c>
      <c r="EL4423" t="s">
        <v>29478</v>
      </c>
      <c r="EM4423" t="s">
        <v>1537</v>
      </c>
      <c r="EN4423" t="s">
        <v>4526</v>
      </c>
      <c r="EO4423" t="s">
        <v>8911</v>
      </c>
      <c r="EP4423" t="s">
        <v>64712</v>
      </c>
      <c r="EQ4423" t="s">
        <v>1411</v>
      </c>
      <c r="ER4423" t="s">
        <v>6707</v>
      </c>
      <c r="ES4423" t="s">
        <v>346</v>
      </c>
      <c r="ET4423">
        <v>5</v>
      </c>
      <c r="EU4423" t="s">
        <v>418</v>
      </c>
      <c r="EV4423" t="s">
        <v>329</v>
      </c>
      <c r="EW4423">
        <v>5</v>
      </c>
      <c r="EX4423" t="s">
        <v>437</v>
      </c>
      <c r="EY4423" t="s">
        <v>329</v>
      </c>
      <c r="EZ4423" t="s">
        <v>11147</v>
      </c>
      <c r="FA4423" t="s">
        <v>420</v>
      </c>
      <c r="FB4423" t="s">
        <v>6080</v>
      </c>
      <c r="FC4423" t="s">
        <v>14941</v>
      </c>
      <c r="FD4423" t="s">
        <v>3068</v>
      </c>
      <c r="FE4423" t="s">
        <v>15076</v>
      </c>
      <c r="FF4423" t="s">
        <v>16252</v>
      </c>
      <c r="FG4423" t="s">
        <v>346</v>
      </c>
      <c r="FH4423">
        <v>7</v>
      </c>
      <c r="FI4423" t="s">
        <v>295</v>
      </c>
      <c r="FJ4423" t="s">
        <v>329</v>
      </c>
      <c r="FK4423" t="s">
        <v>1757</v>
      </c>
      <c r="FL4423" t="s">
        <v>3260</v>
      </c>
      <c r="FM4423" t="s">
        <v>340</v>
      </c>
      <c r="FN4423" t="s">
        <v>10023</v>
      </c>
      <c r="FO4423" t="s">
        <v>1897</v>
      </c>
      <c r="FP4423" t="s">
        <v>330</v>
      </c>
      <c r="FQ4423" t="s">
        <v>16748</v>
      </c>
      <c r="FR4423" t="s">
        <v>346</v>
      </c>
      <c r="FS4423">
        <v>7</v>
      </c>
      <c r="FT4423" t="s">
        <v>340</v>
      </c>
      <c r="FU4423" t="s">
        <v>329</v>
      </c>
      <c r="FV4423">
        <v>10</v>
      </c>
      <c r="FW4423" t="s">
        <v>295</v>
      </c>
      <c r="FX4423" t="s">
        <v>329</v>
      </c>
      <c r="FY4423" t="s">
        <v>9766</v>
      </c>
      <c r="FZ4423" t="s">
        <v>3288</v>
      </c>
      <c r="GA4423" t="s">
        <v>278</v>
      </c>
      <c r="GB4423" t="s">
        <v>61189</v>
      </c>
      <c r="GC4423" t="s">
        <v>20367</v>
      </c>
      <c r="GD4423" t="s">
        <v>330</v>
      </c>
      <c r="GE4423" t="s">
        <v>29256</v>
      </c>
      <c r="GF4423" t="s">
        <v>346</v>
      </c>
      <c r="GG4423">
        <v>6</v>
      </c>
      <c r="GH4423" t="s">
        <v>340</v>
      </c>
      <c r="GI4423" t="s">
        <v>329</v>
      </c>
      <c r="GJ4423" t="s">
        <v>347</v>
      </c>
      <c r="GK4423" t="s">
        <v>437</v>
      </c>
      <c r="GL4423" t="s">
        <v>329</v>
      </c>
      <c r="GM4423">
        <v>7</v>
      </c>
      <c r="GN4423" t="s">
        <v>473</v>
      </c>
      <c r="GO4423" t="s">
        <v>329</v>
      </c>
      <c r="GP4423" t="s">
        <v>329</v>
      </c>
      <c r="GQ4423" t="s">
        <v>439</v>
      </c>
      <c r="GR4423" t="s">
        <v>329</v>
      </c>
      <c r="GS4423" t="s">
        <v>329</v>
      </c>
      <c r="GT4423" t="s">
        <v>329</v>
      </c>
      <c r="GU4423" t="s">
        <v>1017</v>
      </c>
      <c r="GV4423" t="s">
        <v>329</v>
      </c>
      <c r="GW4423" t="s">
        <v>329</v>
      </c>
      <c r="GX4423" t="s">
        <v>346</v>
      </c>
      <c r="GY4423">
        <v>5</v>
      </c>
      <c r="GZ4423" t="s">
        <v>2524</v>
      </c>
      <c r="HA4423" t="s">
        <v>8921</v>
      </c>
      <c r="HB4423" t="s">
        <v>346</v>
      </c>
      <c r="HC4423" t="s">
        <v>20100</v>
      </c>
      <c r="HD4423" t="s">
        <v>8875</v>
      </c>
      <c r="HE4423" t="s">
        <v>346</v>
      </c>
      <c r="HF4423" t="s">
        <v>19717</v>
      </c>
      <c r="HG4423" t="s">
        <v>32043</v>
      </c>
      <c r="HH4423" t="s">
        <v>346</v>
      </c>
      <c r="HI4423" t="s">
        <v>4721</v>
      </c>
      <c r="HJ4423" t="s">
        <v>37303</v>
      </c>
      <c r="HK4423" t="s">
        <v>346</v>
      </c>
      <c r="HL4423" t="s">
        <v>13891</v>
      </c>
      <c r="HM4423" t="s">
        <v>8352</v>
      </c>
      <c r="HN4423" t="s">
        <v>346</v>
      </c>
      <c r="HO4423" t="s">
        <v>19738</v>
      </c>
      <c r="HP4423" t="s">
        <v>17285</v>
      </c>
      <c r="HQ4423" t="s">
        <v>346</v>
      </c>
      <c r="HR4423" t="s">
        <v>340</v>
      </c>
      <c r="HS4423" t="s">
        <v>329</v>
      </c>
      <c r="HT4423">
        <v>9</v>
      </c>
      <c r="HU4423" t="s">
        <v>340</v>
      </c>
      <c r="HV4423" t="s">
        <v>329</v>
      </c>
      <c r="HW4423">
        <v>10</v>
      </c>
      <c r="HX4423" t="s">
        <v>330</v>
      </c>
      <c r="HY4423" t="s">
        <v>329</v>
      </c>
      <c r="HZ4423" t="s">
        <v>17236</v>
      </c>
      <c r="IA4423" t="s">
        <v>511</v>
      </c>
      <c r="IB4423" t="s">
        <v>409</v>
      </c>
      <c r="IC4423" t="s">
        <v>73827</v>
      </c>
      <c r="ID4423" t="s">
        <v>1919</v>
      </c>
      <c r="IE4423" t="s">
        <v>814</v>
      </c>
      <c r="IF4423" t="s">
        <v>73828</v>
      </c>
      <c r="IG4423" t="s">
        <v>346</v>
      </c>
      <c r="IH4423">
        <v>5</v>
      </c>
      <c r="II4423" t="s">
        <v>278</v>
      </c>
      <c r="IJ4423" t="s">
        <v>329</v>
      </c>
      <c r="IK4423" t="s">
        <v>7231</v>
      </c>
      <c r="IL4423" t="s">
        <v>73829</v>
      </c>
      <c r="IM4423" t="s">
        <v>333</v>
      </c>
      <c r="IN4423" t="s">
        <v>73830</v>
      </c>
      <c r="IO4423" t="s">
        <v>10411</v>
      </c>
      <c r="IP4423" t="s">
        <v>377</v>
      </c>
      <c r="IQ4423" t="s">
        <v>26439</v>
      </c>
      <c r="IR4423" t="s">
        <v>346</v>
      </c>
      <c r="IS4423">
        <v>5</v>
      </c>
      <c r="IT4423" t="s">
        <v>473</v>
      </c>
      <c r="IU4423" t="s">
        <v>329</v>
      </c>
      <c r="IV4423" t="s">
        <v>8397</v>
      </c>
      <c r="IW4423" t="s">
        <v>595</v>
      </c>
      <c r="IX4423" t="s">
        <v>4113</v>
      </c>
      <c r="IY4423" t="s">
        <v>73831</v>
      </c>
      <c r="IZ4423" t="s">
        <v>1044</v>
      </c>
      <c r="JA4423" t="s">
        <v>6168</v>
      </c>
      <c r="JB4423" t="s">
        <v>73832</v>
      </c>
      <c r="JC4423" t="s">
        <v>346</v>
      </c>
      <c r="JD4423">
        <v>5</v>
      </c>
      <c r="JE4423" t="s">
        <v>340</v>
      </c>
      <c r="JF4423" t="s">
        <v>329</v>
      </c>
      <c r="JG4423">
        <v>10</v>
      </c>
      <c r="JH4423" t="s">
        <v>340</v>
      </c>
      <c r="JI4423" t="s">
        <v>329</v>
      </c>
      <c r="JJ4423">
        <v>10</v>
      </c>
      <c r="JK4423" t="s">
        <v>330</v>
      </c>
      <c r="JL4423" t="s">
        <v>329</v>
      </c>
      <c r="JM4423">
        <v>4</v>
      </c>
      <c r="JN4423" t="s">
        <v>825</v>
      </c>
      <c r="JO4423">
        <v>5.0000000000000001E-3</v>
      </c>
      <c r="JP4423" s="1">
        <v>38030</v>
      </c>
      <c r="JQ4423" t="s">
        <v>471</v>
      </c>
      <c r="JR4423" t="s">
        <v>12100</v>
      </c>
    </row>
    <row r="4424" spans="3:278" x14ac:dyDescent="0.25">
      <c r="C4424">
        <v>362719</v>
      </c>
      <c r="D4424">
        <v>9</v>
      </c>
      <c r="E4424" t="s">
        <v>73833</v>
      </c>
      <c r="F4424" t="s">
        <v>277</v>
      </c>
      <c r="G4424" t="s">
        <v>278</v>
      </c>
      <c r="H4424">
        <v>1</v>
      </c>
      <c r="I4424" t="s">
        <v>73834</v>
      </c>
      <c r="J4424" t="s">
        <v>280</v>
      </c>
      <c r="K4424" t="s">
        <v>60270</v>
      </c>
      <c r="L4424" t="s">
        <v>58348</v>
      </c>
      <c r="M4424">
        <v>44304</v>
      </c>
      <c r="N4424" t="s">
        <v>38631</v>
      </c>
      <c r="O4424" t="s">
        <v>73835</v>
      </c>
      <c r="P4424" t="s">
        <v>285</v>
      </c>
      <c r="Q4424" t="s">
        <v>286</v>
      </c>
      <c r="R4424" t="s">
        <v>287</v>
      </c>
      <c r="S4424">
        <v>0</v>
      </c>
      <c r="T4424">
        <v>16</v>
      </c>
      <c r="U4424">
        <v>1</v>
      </c>
      <c r="V4424">
        <v>0</v>
      </c>
      <c r="W4424">
        <v>0</v>
      </c>
      <c r="X4424" s="1">
        <v>39173</v>
      </c>
      <c r="Y4424" t="s">
        <v>288</v>
      </c>
      <c r="Z4424" t="s">
        <v>288</v>
      </c>
      <c r="AA4424" t="s">
        <v>288</v>
      </c>
      <c r="AB4424" t="s">
        <v>545</v>
      </c>
      <c r="AC4424">
        <v>1</v>
      </c>
      <c r="AD4424" t="s">
        <v>290</v>
      </c>
      <c r="AE4424">
        <v>1</v>
      </c>
      <c r="AF4424">
        <v>28</v>
      </c>
      <c r="AG4424">
        <v>1</v>
      </c>
      <c r="AH4424" t="s">
        <v>299</v>
      </c>
      <c r="AI4424">
        <v>40</v>
      </c>
      <c r="AJ4424" t="s">
        <v>478</v>
      </c>
      <c r="AK4424">
        <v>1</v>
      </c>
      <c r="AL4424" t="s">
        <v>280</v>
      </c>
      <c r="AM4424">
        <v>257</v>
      </c>
      <c r="AN4424" t="s">
        <v>280</v>
      </c>
      <c r="AO4424">
        <v>259</v>
      </c>
      <c r="AP4424">
        <v>66</v>
      </c>
      <c r="AQ4424" t="s">
        <v>1344</v>
      </c>
      <c r="AR4424">
        <v>0</v>
      </c>
      <c r="AS4424" t="s">
        <v>280</v>
      </c>
      <c r="AT4424">
        <v>0</v>
      </c>
      <c r="AU4424" t="s">
        <v>280</v>
      </c>
      <c r="AV4424">
        <v>1</v>
      </c>
      <c r="AW4424">
        <v>68</v>
      </c>
      <c r="AX4424">
        <v>680</v>
      </c>
      <c r="AY4424" t="s">
        <v>330</v>
      </c>
      <c r="AZ4424">
        <v>70</v>
      </c>
      <c r="BA4424">
        <v>701</v>
      </c>
      <c r="BB4424">
        <v>1</v>
      </c>
      <c r="BC4424" t="s">
        <v>295</v>
      </c>
      <c r="BD4424" t="s">
        <v>560</v>
      </c>
      <c r="BE4424" t="s">
        <v>724</v>
      </c>
      <c r="BF4424" t="s">
        <v>532</v>
      </c>
      <c r="BG4424" t="s">
        <v>355</v>
      </c>
      <c r="BH4424" t="s">
        <v>288</v>
      </c>
      <c r="BI4424" t="s">
        <v>288</v>
      </c>
      <c r="BJ4424" t="s">
        <v>277</v>
      </c>
      <c r="BK4424" t="s">
        <v>299</v>
      </c>
      <c r="BL4424">
        <v>1</v>
      </c>
      <c r="BM4424" t="s">
        <v>299</v>
      </c>
      <c r="BN4424">
        <v>1</v>
      </c>
      <c r="BO4424" t="s">
        <v>299</v>
      </c>
      <c r="BP4424">
        <v>1</v>
      </c>
      <c r="BQ4424">
        <v>48</v>
      </c>
      <c r="BR4424">
        <v>48</v>
      </c>
      <c r="BS4424">
        <v>217</v>
      </c>
      <c r="BT4424" t="s">
        <v>1058</v>
      </c>
      <c r="BU4424" t="s">
        <v>300</v>
      </c>
      <c r="BV4424" t="s">
        <v>3055</v>
      </c>
      <c r="BW4424" t="s">
        <v>1591</v>
      </c>
      <c r="BX4424" t="s">
        <v>2398</v>
      </c>
      <c r="BY4424" t="s">
        <v>1875</v>
      </c>
      <c r="BZ4424" t="s">
        <v>19833</v>
      </c>
      <c r="CA4424" t="s">
        <v>17146</v>
      </c>
      <c r="CB4424" t="s">
        <v>24395</v>
      </c>
      <c r="CC4424">
        <v>0</v>
      </c>
      <c r="CD4424">
        <v>259</v>
      </c>
      <c r="CE4424" t="s">
        <v>280</v>
      </c>
      <c r="CF4424" t="s">
        <v>280</v>
      </c>
      <c r="CG4424" t="s">
        <v>288</v>
      </c>
      <c r="CH4424">
        <v>1</v>
      </c>
      <c r="CI4424" t="s">
        <v>299</v>
      </c>
      <c r="CJ4424" t="s">
        <v>6736</v>
      </c>
      <c r="CK4424" t="s">
        <v>7554</v>
      </c>
      <c r="CL4424" t="s">
        <v>387</v>
      </c>
      <c r="CM4424" t="s">
        <v>5535</v>
      </c>
      <c r="CN4424" t="s">
        <v>18078</v>
      </c>
      <c r="CO4424" t="s">
        <v>1210</v>
      </c>
      <c r="CP4424">
        <v>1</v>
      </c>
      <c r="CQ4424" t="s">
        <v>291</v>
      </c>
      <c r="CR4424">
        <v>71</v>
      </c>
      <c r="CS4424" t="s">
        <v>831</v>
      </c>
      <c r="CT4424" t="s">
        <v>5536</v>
      </c>
      <c r="CU4424" t="s">
        <v>1876</v>
      </c>
      <c r="CV4424">
        <v>71</v>
      </c>
      <c r="CW4424" t="s">
        <v>2799</v>
      </c>
      <c r="CX4424">
        <v>1</v>
      </c>
      <c r="CY4424" t="s">
        <v>340</v>
      </c>
      <c r="CZ4424">
        <v>0</v>
      </c>
      <c r="DA4424" t="s">
        <v>280</v>
      </c>
      <c r="DB4424">
        <v>259</v>
      </c>
      <c r="DC4424" t="s">
        <v>280</v>
      </c>
      <c r="DD4424" t="s">
        <v>320</v>
      </c>
      <c r="DE4424" t="s">
        <v>299</v>
      </c>
      <c r="DF4424">
        <v>1</v>
      </c>
      <c r="DG4424" t="s">
        <v>18898</v>
      </c>
      <c r="DH4424" t="s">
        <v>571</v>
      </c>
      <c r="DI4424">
        <v>24</v>
      </c>
      <c r="DJ4424" t="s">
        <v>1062</v>
      </c>
      <c r="DK4424" t="s">
        <v>299</v>
      </c>
      <c r="DL4424">
        <v>1</v>
      </c>
      <c r="DM4424" t="s">
        <v>495</v>
      </c>
      <c r="DN4424" t="s">
        <v>2574</v>
      </c>
      <c r="DO4424">
        <v>53</v>
      </c>
      <c r="DP4424" t="s">
        <v>3941</v>
      </c>
      <c r="DQ4424" t="s">
        <v>73836</v>
      </c>
      <c r="DR4424">
        <v>372567</v>
      </c>
      <c r="DS4424" t="s">
        <v>329</v>
      </c>
      <c r="DT4424" t="s">
        <v>73837</v>
      </c>
      <c r="DU4424" t="s">
        <v>73272</v>
      </c>
      <c r="DV4424" t="s">
        <v>66050</v>
      </c>
      <c r="DW4424">
        <v>74133</v>
      </c>
      <c r="DX4424">
        <v>13</v>
      </c>
      <c r="DY4424" t="s">
        <v>473</v>
      </c>
      <c r="DZ4424" t="s">
        <v>329</v>
      </c>
      <c r="EA4424" t="s">
        <v>33057</v>
      </c>
      <c r="EB4424" t="s">
        <v>592</v>
      </c>
      <c r="EC4424" t="s">
        <v>775</v>
      </c>
      <c r="ED4424" t="s">
        <v>4249</v>
      </c>
      <c r="EE4424" t="s">
        <v>39305</v>
      </c>
      <c r="EF4424" t="s">
        <v>825</v>
      </c>
      <c r="EG4424" t="s">
        <v>1825</v>
      </c>
      <c r="EH4424" t="s">
        <v>346</v>
      </c>
      <c r="EI4424">
        <v>5</v>
      </c>
      <c r="EJ4424" t="s">
        <v>437</v>
      </c>
      <c r="EK4424" t="s">
        <v>329</v>
      </c>
      <c r="EL4424" t="s">
        <v>3827</v>
      </c>
      <c r="EM4424" t="s">
        <v>534</v>
      </c>
      <c r="EN4424" t="s">
        <v>2019</v>
      </c>
      <c r="EO4424" t="s">
        <v>1874</v>
      </c>
      <c r="EP4424" t="s">
        <v>4612</v>
      </c>
      <c r="EQ4424" t="s">
        <v>1950</v>
      </c>
      <c r="ER4424" t="s">
        <v>1086</v>
      </c>
      <c r="ES4424" t="s">
        <v>346</v>
      </c>
      <c r="ET4424">
        <v>5</v>
      </c>
      <c r="EU4424" t="s">
        <v>319</v>
      </c>
      <c r="EV4424" t="s">
        <v>329</v>
      </c>
      <c r="EW4424">
        <v>5</v>
      </c>
      <c r="EX4424" t="s">
        <v>452</v>
      </c>
      <c r="EY4424" t="s">
        <v>329</v>
      </c>
      <c r="EZ4424" t="s">
        <v>3762</v>
      </c>
      <c r="FA4424" t="s">
        <v>873</v>
      </c>
      <c r="FB4424" t="s">
        <v>5517</v>
      </c>
      <c r="FC4424" t="s">
        <v>7067</v>
      </c>
      <c r="FD4424" t="s">
        <v>4306</v>
      </c>
      <c r="FE4424" t="s">
        <v>1087</v>
      </c>
      <c r="FF4424" t="s">
        <v>4155</v>
      </c>
      <c r="FG4424" t="s">
        <v>346</v>
      </c>
      <c r="FH4424">
        <v>7</v>
      </c>
      <c r="FI4424" t="s">
        <v>437</v>
      </c>
      <c r="FJ4424" t="s">
        <v>329</v>
      </c>
      <c r="FK4424" t="s">
        <v>5332</v>
      </c>
      <c r="FL4424" t="s">
        <v>3284</v>
      </c>
      <c r="FM4424" t="s">
        <v>278</v>
      </c>
      <c r="FN4424" t="s">
        <v>9509</v>
      </c>
      <c r="FO4424" t="s">
        <v>6243</v>
      </c>
      <c r="FP4424" t="s">
        <v>298</v>
      </c>
      <c r="FQ4424" t="s">
        <v>13800</v>
      </c>
      <c r="FR4424" t="s">
        <v>346</v>
      </c>
      <c r="FS4424">
        <v>7</v>
      </c>
      <c r="FT4424" t="s">
        <v>340</v>
      </c>
      <c r="FU4424" t="s">
        <v>329</v>
      </c>
      <c r="FV4424">
        <v>10</v>
      </c>
      <c r="FW4424" t="s">
        <v>319</v>
      </c>
      <c r="FX4424" t="s">
        <v>329</v>
      </c>
      <c r="FY4424" t="s">
        <v>13411</v>
      </c>
      <c r="FZ4424" t="s">
        <v>3999</v>
      </c>
      <c r="GA4424" t="s">
        <v>278</v>
      </c>
      <c r="GB4424" t="s">
        <v>66143</v>
      </c>
      <c r="GC4424" t="s">
        <v>9458</v>
      </c>
      <c r="GD4424" t="s">
        <v>473</v>
      </c>
      <c r="GE4424" t="s">
        <v>73838</v>
      </c>
      <c r="GF4424" t="s">
        <v>346</v>
      </c>
      <c r="GG4424">
        <v>6</v>
      </c>
      <c r="GH4424" t="s">
        <v>340</v>
      </c>
      <c r="GI4424" t="s">
        <v>329</v>
      </c>
      <c r="GJ4424" t="s">
        <v>347</v>
      </c>
      <c r="GK4424" t="s">
        <v>437</v>
      </c>
      <c r="GL4424" t="s">
        <v>329</v>
      </c>
      <c r="GM4424">
        <v>7</v>
      </c>
      <c r="GN4424" t="s">
        <v>473</v>
      </c>
      <c r="GO4424" t="s">
        <v>329</v>
      </c>
      <c r="GP4424" t="s">
        <v>329</v>
      </c>
      <c r="GQ4424" t="s">
        <v>708</v>
      </c>
      <c r="GR4424" t="s">
        <v>329</v>
      </c>
      <c r="GS4424" t="s">
        <v>329</v>
      </c>
      <c r="GT4424" t="s">
        <v>329</v>
      </c>
      <c r="GU4424" t="s">
        <v>508</v>
      </c>
      <c r="GV4424" t="s">
        <v>329</v>
      </c>
      <c r="GW4424" t="s">
        <v>329</v>
      </c>
      <c r="GX4424" t="s">
        <v>346</v>
      </c>
      <c r="GY4424">
        <v>5</v>
      </c>
      <c r="GZ4424" t="s">
        <v>14281</v>
      </c>
      <c r="HA4424" t="s">
        <v>31981</v>
      </c>
      <c r="HB4424" t="s">
        <v>346</v>
      </c>
      <c r="HC4424" t="s">
        <v>3350</v>
      </c>
      <c r="HD4424" t="s">
        <v>5242</v>
      </c>
      <c r="HE4424" t="s">
        <v>346</v>
      </c>
      <c r="HF4424" t="s">
        <v>5870</v>
      </c>
      <c r="HG4424" t="s">
        <v>35766</v>
      </c>
      <c r="HH4424" t="s">
        <v>346</v>
      </c>
      <c r="HI4424" t="s">
        <v>9522</v>
      </c>
      <c r="HJ4424" t="s">
        <v>36593</v>
      </c>
      <c r="HK4424" t="s">
        <v>346</v>
      </c>
      <c r="HL4424" t="s">
        <v>14761</v>
      </c>
      <c r="HM4424" t="s">
        <v>13246</v>
      </c>
      <c r="HN4424" t="s">
        <v>346</v>
      </c>
      <c r="HO4424" t="s">
        <v>11966</v>
      </c>
      <c r="HP4424" t="s">
        <v>14822</v>
      </c>
      <c r="HQ4424" t="s">
        <v>346</v>
      </c>
      <c r="HR4424" t="s">
        <v>340</v>
      </c>
      <c r="HS4424" t="s">
        <v>329</v>
      </c>
      <c r="HT4424">
        <v>9</v>
      </c>
      <c r="HU4424" t="s">
        <v>340</v>
      </c>
      <c r="HV4424" t="s">
        <v>329</v>
      </c>
      <c r="HW4424">
        <v>10</v>
      </c>
      <c r="HX4424" t="s">
        <v>278</v>
      </c>
      <c r="HY4424" t="s">
        <v>329</v>
      </c>
      <c r="HZ4424" t="s">
        <v>5715</v>
      </c>
      <c r="IA4424" t="s">
        <v>2922</v>
      </c>
      <c r="IB4424" t="s">
        <v>743</v>
      </c>
      <c r="IC4424" t="s">
        <v>73839</v>
      </c>
      <c r="ID4424" t="s">
        <v>4806</v>
      </c>
      <c r="IE4424" t="s">
        <v>296</v>
      </c>
      <c r="IF4424" t="s">
        <v>73840</v>
      </c>
      <c r="IG4424" t="s">
        <v>346</v>
      </c>
      <c r="IH4424">
        <v>5</v>
      </c>
      <c r="II4424" t="s">
        <v>290</v>
      </c>
      <c r="IJ4424" t="s">
        <v>329</v>
      </c>
      <c r="IK4424" t="s">
        <v>4775</v>
      </c>
      <c r="IL4424" t="s">
        <v>73841</v>
      </c>
      <c r="IM4424" t="s">
        <v>505</v>
      </c>
      <c r="IN4424" t="s">
        <v>73842</v>
      </c>
      <c r="IO4424" t="s">
        <v>4642</v>
      </c>
      <c r="IP4424" t="s">
        <v>660</v>
      </c>
      <c r="IQ4424" t="s">
        <v>73843</v>
      </c>
      <c r="IR4424" t="s">
        <v>346</v>
      </c>
      <c r="IS4424">
        <v>5</v>
      </c>
      <c r="IT4424" t="s">
        <v>290</v>
      </c>
      <c r="IU4424" t="s">
        <v>329</v>
      </c>
      <c r="IV4424" t="s">
        <v>548</v>
      </c>
      <c r="IW4424" t="s">
        <v>859</v>
      </c>
      <c r="IX4424" t="s">
        <v>1305</v>
      </c>
      <c r="IY4424" t="s">
        <v>37455</v>
      </c>
      <c r="IZ4424" t="s">
        <v>2025</v>
      </c>
      <c r="JA4424" t="s">
        <v>2610</v>
      </c>
      <c r="JB4424" t="s">
        <v>73844</v>
      </c>
      <c r="JC4424" t="s">
        <v>346</v>
      </c>
      <c r="JD4424">
        <v>5</v>
      </c>
      <c r="JE4424" t="s">
        <v>340</v>
      </c>
      <c r="JF4424" t="s">
        <v>329</v>
      </c>
      <c r="JG4424">
        <v>10</v>
      </c>
      <c r="JH4424" t="s">
        <v>340</v>
      </c>
      <c r="JI4424" t="s">
        <v>329</v>
      </c>
      <c r="JJ4424">
        <v>10</v>
      </c>
      <c r="JK4424" t="s">
        <v>290</v>
      </c>
      <c r="JL4424" t="s">
        <v>329</v>
      </c>
      <c r="JM4424">
        <v>4</v>
      </c>
      <c r="JN4424" t="s">
        <v>409</v>
      </c>
      <c r="JO4424">
        <v>5.0000000000000001E-3</v>
      </c>
      <c r="JP4424" s="1">
        <v>38383</v>
      </c>
      <c r="JQ4424" t="s">
        <v>552</v>
      </c>
      <c r="JR4424" t="s">
        <v>14844</v>
      </c>
    </row>
    <row r="4425" spans="3:278" x14ac:dyDescent="0.25">
      <c r="C4425">
        <v>452792</v>
      </c>
      <c r="D4425">
        <v>14</v>
      </c>
      <c r="E4425" t="s">
        <v>73845</v>
      </c>
      <c r="F4425" t="s">
        <v>277</v>
      </c>
      <c r="G4425" t="s">
        <v>348</v>
      </c>
      <c r="H4425">
        <v>1</v>
      </c>
      <c r="I4425" t="s">
        <v>73846</v>
      </c>
      <c r="J4425" t="s">
        <v>73847</v>
      </c>
      <c r="K4425" t="s">
        <v>73848</v>
      </c>
      <c r="L4425" t="s">
        <v>73046</v>
      </c>
      <c r="M4425">
        <v>79416</v>
      </c>
      <c r="N4425" t="s">
        <v>73848</v>
      </c>
      <c r="O4425" t="s">
        <v>73849</v>
      </c>
      <c r="P4425" t="s">
        <v>285</v>
      </c>
      <c r="Q4425" t="s">
        <v>286</v>
      </c>
      <c r="R4425" t="s">
        <v>372</v>
      </c>
      <c r="S4425">
        <v>0</v>
      </c>
      <c r="T4425">
        <v>40</v>
      </c>
      <c r="U4425">
        <v>1</v>
      </c>
      <c r="V4425">
        <v>1</v>
      </c>
      <c r="W4425">
        <v>0</v>
      </c>
      <c r="X4425" s="1">
        <v>36195</v>
      </c>
      <c r="Y4425" t="s">
        <v>288</v>
      </c>
      <c r="Z4425" t="s">
        <v>288</v>
      </c>
      <c r="AA4425" t="s">
        <v>288</v>
      </c>
      <c r="AB4425" t="s">
        <v>373</v>
      </c>
      <c r="AC4425">
        <v>1</v>
      </c>
      <c r="AD4425" t="s">
        <v>290</v>
      </c>
      <c r="AE4425">
        <v>1</v>
      </c>
      <c r="AF4425">
        <v>99</v>
      </c>
      <c r="AG4425">
        <v>1</v>
      </c>
      <c r="AH4425" t="s">
        <v>299</v>
      </c>
      <c r="AI4425">
        <v>183</v>
      </c>
      <c r="AJ4425" t="s">
        <v>558</v>
      </c>
      <c r="AK4425">
        <v>1</v>
      </c>
      <c r="AL4425" t="s">
        <v>675</v>
      </c>
      <c r="AM4425">
        <v>1</v>
      </c>
      <c r="AN4425" t="s">
        <v>280</v>
      </c>
      <c r="AO4425">
        <v>259</v>
      </c>
      <c r="AP4425">
        <v>201</v>
      </c>
      <c r="AQ4425" t="s">
        <v>15010</v>
      </c>
      <c r="AR4425">
        <v>60</v>
      </c>
      <c r="AS4425" t="s">
        <v>2693</v>
      </c>
      <c r="AT4425">
        <v>0</v>
      </c>
      <c r="AU4425" t="s">
        <v>280</v>
      </c>
      <c r="AV4425">
        <v>1</v>
      </c>
      <c r="AW4425">
        <v>261</v>
      </c>
      <c r="AX4425">
        <v>2211</v>
      </c>
      <c r="AY4425" t="s">
        <v>330</v>
      </c>
      <c r="AZ4425">
        <v>274</v>
      </c>
      <c r="BA4425">
        <v>2291</v>
      </c>
      <c r="BB4425">
        <v>1</v>
      </c>
      <c r="BC4425" t="s">
        <v>340</v>
      </c>
      <c r="BD4425" t="s">
        <v>297</v>
      </c>
      <c r="BE4425" t="s">
        <v>537</v>
      </c>
      <c r="BF4425" t="s">
        <v>560</v>
      </c>
      <c r="BG4425" t="s">
        <v>428</v>
      </c>
      <c r="BH4425" t="s">
        <v>288</v>
      </c>
      <c r="BI4425" t="s">
        <v>288</v>
      </c>
      <c r="BJ4425" t="s">
        <v>277</v>
      </c>
      <c r="BK4425" t="s">
        <v>299</v>
      </c>
      <c r="BL4425">
        <v>1</v>
      </c>
      <c r="BM4425" t="s">
        <v>299</v>
      </c>
      <c r="BN4425">
        <v>1</v>
      </c>
      <c r="BO4425" t="s">
        <v>291</v>
      </c>
      <c r="BP4425">
        <v>1</v>
      </c>
      <c r="BQ4425">
        <v>216</v>
      </c>
      <c r="BR4425">
        <v>235</v>
      </c>
      <c r="BS4425">
        <v>867</v>
      </c>
      <c r="BT4425" t="s">
        <v>1994</v>
      </c>
      <c r="BU4425" t="s">
        <v>303</v>
      </c>
      <c r="BV4425" t="s">
        <v>297</v>
      </c>
      <c r="BW4425" t="s">
        <v>1391</v>
      </c>
      <c r="BX4425" t="s">
        <v>2831</v>
      </c>
      <c r="BY4425" t="s">
        <v>342</v>
      </c>
      <c r="BZ4425" t="s">
        <v>2880</v>
      </c>
      <c r="CA4425" t="s">
        <v>4450</v>
      </c>
      <c r="CB4425" t="s">
        <v>12309</v>
      </c>
      <c r="CC4425">
        <v>0</v>
      </c>
      <c r="CD4425">
        <v>259</v>
      </c>
      <c r="CE4425" t="s">
        <v>280</v>
      </c>
      <c r="CF4425" t="s">
        <v>280</v>
      </c>
      <c r="CG4425" t="s">
        <v>288</v>
      </c>
      <c r="CH4425">
        <v>1</v>
      </c>
      <c r="CI4425" t="s">
        <v>480</v>
      </c>
      <c r="CJ4425" t="s">
        <v>1064</v>
      </c>
      <c r="CK4425" t="s">
        <v>2406</v>
      </c>
      <c r="CL4425" t="s">
        <v>290</v>
      </c>
      <c r="CM4425" t="s">
        <v>380</v>
      </c>
      <c r="CN4425" t="s">
        <v>3621</v>
      </c>
      <c r="CO4425" t="s">
        <v>1213</v>
      </c>
      <c r="CP4425">
        <v>1</v>
      </c>
      <c r="CQ4425" t="s">
        <v>299</v>
      </c>
      <c r="CR4425">
        <v>220</v>
      </c>
      <c r="CS4425" t="s">
        <v>5898</v>
      </c>
      <c r="CT4425" t="s">
        <v>9753</v>
      </c>
      <c r="CU4425" t="s">
        <v>508</v>
      </c>
      <c r="CV4425">
        <v>220</v>
      </c>
      <c r="CW4425" t="s">
        <v>13503</v>
      </c>
      <c r="CX4425">
        <v>1</v>
      </c>
      <c r="CY4425" t="s">
        <v>377</v>
      </c>
      <c r="CZ4425">
        <v>0</v>
      </c>
      <c r="DA4425" t="s">
        <v>280</v>
      </c>
      <c r="DB4425">
        <v>259</v>
      </c>
      <c r="DC4425" t="s">
        <v>280</v>
      </c>
      <c r="DD4425" t="s">
        <v>320</v>
      </c>
      <c r="DE4425" t="s">
        <v>299</v>
      </c>
      <c r="DF4425">
        <v>1</v>
      </c>
      <c r="DG4425" t="s">
        <v>5833</v>
      </c>
      <c r="DH4425" t="s">
        <v>751</v>
      </c>
      <c r="DI4425">
        <v>121</v>
      </c>
      <c r="DJ4425" t="s">
        <v>2677</v>
      </c>
      <c r="DK4425" t="s">
        <v>299</v>
      </c>
      <c r="DL4425">
        <v>1</v>
      </c>
      <c r="DM4425" t="s">
        <v>1935</v>
      </c>
      <c r="DN4425" t="s">
        <v>3803</v>
      </c>
      <c r="DO4425">
        <v>231</v>
      </c>
      <c r="DP4425" t="s">
        <v>394</v>
      </c>
      <c r="DQ4425" t="s">
        <v>73850</v>
      </c>
      <c r="DR4425">
        <v>372569</v>
      </c>
      <c r="DS4425" t="s">
        <v>329</v>
      </c>
      <c r="DT4425" t="s">
        <v>73851</v>
      </c>
      <c r="DU4425" t="s">
        <v>73272</v>
      </c>
      <c r="DV4425" t="s">
        <v>66050</v>
      </c>
      <c r="DW4425">
        <v>74106</v>
      </c>
      <c r="DX4425">
        <v>13</v>
      </c>
      <c r="DY4425" t="s">
        <v>290</v>
      </c>
      <c r="DZ4425" t="s">
        <v>329</v>
      </c>
      <c r="EA4425" t="s">
        <v>73852</v>
      </c>
      <c r="EB4425" t="s">
        <v>636</v>
      </c>
      <c r="EC4425" t="s">
        <v>1081</v>
      </c>
      <c r="ED4425" t="s">
        <v>2894</v>
      </c>
      <c r="EE4425" t="s">
        <v>19471</v>
      </c>
      <c r="EF4425" t="s">
        <v>289</v>
      </c>
      <c r="EG4425" t="s">
        <v>2644</v>
      </c>
      <c r="EH4425" t="s">
        <v>346</v>
      </c>
      <c r="EI4425">
        <v>5</v>
      </c>
      <c r="EJ4425" t="s">
        <v>295</v>
      </c>
      <c r="EK4425" t="s">
        <v>329</v>
      </c>
      <c r="EL4425" t="s">
        <v>8352</v>
      </c>
      <c r="EM4425" t="s">
        <v>439</v>
      </c>
      <c r="EN4425" t="s">
        <v>2746</v>
      </c>
      <c r="EO4425" t="s">
        <v>1484</v>
      </c>
      <c r="EP4425" t="s">
        <v>18809</v>
      </c>
      <c r="EQ4425" t="s">
        <v>3336</v>
      </c>
      <c r="ER4425" t="s">
        <v>690</v>
      </c>
      <c r="ES4425" t="s">
        <v>346</v>
      </c>
      <c r="ET4425">
        <v>5</v>
      </c>
      <c r="EU4425" t="s">
        <v>348</v>
      </c>
      <c r="EV4425" t="s">
        <v>329</v>
      </c>
      <c r="EW4425">
        <v>5</v>
      </c>
      <c r="EX4425" t="s">
        <v>437</v>
      </c>
      <c r="EY4425" t="s">
        <v>329</v>
      </c>
      <c r="EZ4425" t="s">
        <v>3722</v>
      </c>
      <c r="FA4425" t="s">
        <v>782</v>
      </c>
      <c r="FB4425" t="s">
        <v>5275</v>
      </c>
      <c r="FC4425" t="s">
        <v>3581</v>
      </c>
      <c r="FD4425" t="s">
        <v>4267</v>
      </c>
      <c r="FE4425" t="s">
        <v>1023</v>
      </c>
      <c r="FF4425" t="s">
        <v>2424</v>
      </c>
      <c r="FG4425" t="s">
        <v>346</v>
      </c>
      <c r="FH4425">
        <v>7</v>
      </c>
      <c r="FI4425" t="s">
        <v>473</v>
      </c>
      <c r="FJ4425" t="s">
        <v>329</v>
      </c>
      <c r="FK4425" t="s">
        <v>7666</v>
      </c>
      <c r="FL4425" t="s">
        <v>633</v>
      </c>
      <c r="FM4425" t="s">
        <v>295</v>
      </c>
      <c r="FN4425" t="s">
        <v>5040</v>
      </c>
      <c r="FO4425" t="s">
        <v>1033</v>
      </c>
      <c r="FP4425" t="s">
        <v>330</v>
      </c>
      <c r="FQ4425" t="s">
        <v>10286</v>
      </c>
      <c r="FR4425" t="s">
        <v>346</v>
      </c>
      <c r="FS4425">
        <v>7</v>
      </c>
      <c r="FT4425" t="s">
        <v>340</v>
      </c>
      <c r="FU4425" t="s">
        <v>329</v>
      </c>
      <c r="FV4425">
        <v>10</v>
      </c>
      <c r="FW4425" t="s">
        <v>437</v>
      </c>
      <c r="FX4425" t="s">
        <v>329</v>
      </c>
      <c r="FY4425" t="s">
        <v>1035</v>
      </c>
      <c r="FZ4425" t="s">
        <v>5077</v>
      </c>
      <c r="GA4425" t="s">
        <v>330</v>
      </c>
      <c r="GB4425" t="s">
        <v>2654</v>
      </c>
      <c r="GC4425" t="s">
        <v>31108</v>
      </c>
      <c r="GD4425" t="s">
        <v>348</v>
      </c>
      <c r="GE4425" t="s">
        <v>43326</v>
      </c>
      <c r="GF4425" t="s">
        <v>346</v>
      </c>
      <c r="GG4425">
        <v>6</v>
      </c>
      <c r="GH4425" t="s">
        <v>340</v>
      </c>
      <c r="GI4425" t="s">
        <v>329</v>
      </c>
      <c r="GJ4425" t="s">
        <v>347</v>
      </c>
      <c r="GK4425" t="s">
        <v>452</v>
      </c>
      <c r="GL4425" t="s">
        <v>329</v>
      </c>
      <c r="GM4425">
        <v>7</v>
      </c>
      <c r="GN4425" t="s">
        <v>418</v>
      </c>
      <c r="GO4425" t="s">
        <v>329</v>
      </c>
      <c r="GP4425" t="s">
        <v>329</v>
      </c>
      <c r="GQ4425" t="s">
        <v>294</v>
      </c>
      <c r="GR4425" t="s">
        <v>329</v>
      </c>
      <c r="GS4425" t="s">
        <v>329</v>
      </c>
      <c r="GT4425" t="s">
        <v>329</v>
      </c>
      <c r="GU4425" t="s">
        <v>353</v>
      </c>
      <c r="GV4425" t="s">
        <v>329</v>
      </c>
      <c r="GW4425" t="s">
        <v>329</v>
      </c>
      <c r="GX4425" t="s">
        <v>346</v>
      </c>
      <c r="GY4425">
        <v>5</v>
      </c>
      <c r="GZ4425" t="s">
        <v>16158</v>
      </c>
      <c r="HA4425" t="s">
        <v>329</v>
      </c>
      <c r="HB4425" t="s">
        <v>346</v>
      </c>
      <c r="HC4425" t="s">
        <v>9983</v>
      </c>
      <c r="HD4425" t="s">
        <v>329</v>
      </c>
      <c r="HE4425" t="s">
        <v>346</v>
      </c>
      <c r="HF4425" t="s">
        <v>11793</v>
      </c>
      <c r="HG4425" t="s">
        <v>329</v>
      </c>
      <c r="HH4425" t="s">
        <v>346</v>
      </c>
      <c r="HI4425" t="s">
        <v>5291</v>
      </c>
      <c r="HJ4425" t="s">
        <v>329</v>
      </c>
      <c r="HK4425" t="s">
        <v>346</v>
      </c>
      <c r="HL4425" t="s">
        <v>73853</v>
      </c>
      <c r="HM4425" t="s">
        <v>329</v>
      </c>
      <c r="HN4425" t="s">
        <v>346</v>
      </c>
      <c r="HO4425" t="s">
        <v>12114</v>
      </c>
      <c r="HP4425" t="s">
        <v>329</v>
      </c>
      <c r="HQ4425" t="s">
        <v>346</v>
      </c>
      <c r="HR4425" t="s">
        <v>437</v>
      </c>
      <c r="HS4425" t="s">
        <v>329</v>
      </c>
      <c r="HT4425">
        <v>9</v>
      </c>
      <c r="HU4425" t="s">
        <v>340</v>
      </c>
      <c r="HV4425" t="s">
        <v>329</v>
      </c>
      <c r="HW4425">
        <v>10</v>
      </c>
      <c r="HX4425" t="s">
        <v>319</v>
      </c>
      <c r="HY4425" t="s">
        <v>329</v>
      </c>
      <c r="HZ4425" t="s">
        <v>3562</v>
      </c>
      <c r="IA4425" t="s">
        <v>589</v>
      </c>
      <c r="IB4425" t="s">
        <v>342</v>
      </c>
      <c r="IC4425" t="s">
        <v>73854</v>
      </c>
      <c r="ID4425" t="s">
        <v>17242</v>
      </c>
      <c r="IE4425" t="s">
        <v>940</v>
      </c>
      <c r="IF4425" t="s">
        <v>73855</v>
      </c>
      <c r="IG4425" t="s">
        <v>339</v>
      </c>
      <c r="IH4425">
        <v>5</v>
      </c>
      <c r="II4425" t="s">
        <v>278</v>
      </c>
      <c r="IJ4425" t="s">
        <v>329</v>
      </c>
      <c r="IK4425" t="s">
        <v>7231</v>
      </c>
      <c r="IL4425" t="s">
        <v>30720</v>
      </c>
      <c r="IM4425" t="s">
        <v>340</v>
      </c>
      <c r="IN4425" t="s">
        <v>25281</v>
      </c>
      <c r="IO4425" t="s">
        <v>4171</v>
      </c>
      <c r="IP4425" t="s">
        <v>452</v>
      </c>
      <c r="IQ4425" t="s">
        <v>32191</v>
      </c>
      <c r="IR4425" t="s">
        <v>346</v>
      </c>
      <c r="IS4425">
        <v>5</v>
      </c>
      <c r="IT4425" t="s">
        <v>319</v>
      </c>
      <c r="IU4425" t="s">
        <v>329</v>
      </c>
      <c r="IV4425" t="s">
        <v>4207</v>
      </c>
      <c r="IW4425" t="s">
        <v>560</v>
      </c>
      <c r="IX4425" t="s">
        <v>595</v>
      </c>
      <c r="IY4425" t="s">
        <v>22270</v>
      </c>
      <c r="IZ4425" t="s">
        <v>62139</v>
      </c>
      <c r="JA4425" t="s">
        <v>693</v>
      </c>
      <c r="JB4425" t="s">
        <v>73856</v>
      </c>
      <c r="JC4425" t="s">
        <v>339</v>
      </c>
      <c r="JD4425">
        <v>5</v>
      </c>
      <c r="JE4425" t="s">
        <v>340</v>
      </c>
      <c r="JF4425" t="s">
        <v>329</v>
      </c>
      <c r="JG4425">
        <v>10</v>
      </c>
      <c r="JH4425" t="s">
        <v>340</v>
      </c>
      <c r="JI4425" t="s">
        <v>329</v>
      </c>
      <c r="JJ4425">
        <v>10</v>
      </c>
      <c r="JK4425" t="s">
        <v>319</v>
      </c>
      <c r="JL4425" t="s">
        <v>329</v>
      </c>
      <c r="JM4425">
        <v>4</v>
      </c>
      <c r="JN4425" t="s">
        <v>882</v>
      </c>
      <c r="JO4425">
        <v>5.0000000000000001E-3</v>
      </c>
      <c r="JP4425" s="1">
        <v>38462</v>
      </c>
      <c r="JQ4425" t="s">
        <v>552</v>
      </c>
      <c r="JR4425" t="s">
        <v>73857</v>
      </c>
    </row>
    <row r="4426" spans="3:278" x14ac:dyDescent="0.25">
      <c r="C4426">
        <v>452793</v>
      </c>
      <c r="D4426">
        <v>14</v>
      </c>
      <c r="E4426" t="s">
        <v>73858</v>
      </c>
      <c r="F4426" t="s">
        <v>277</v>
      </c>
      <c r="G4426" t="s">
        <v>348</v>
      </c>
      <c r="H4426">
        <v>1</v>
      </c>
      <c r="I4426" t="s">
        <v>73859</v>
      </c>
      <c r="J4426" t="s">
        <v>280</v>
      </c>
      <c r="K4426" t="s">
        <v>27406</v>
      </c>
      <c r="L4426" t="s">
        <v>73046</v>
      </c>
      <c r="M4426">
        <v>75160</v>
      </c>
      <c r="N4426" t="s">
        <v>73860</v>
      </c>
      <c r="O4426" t="s">
        <v>73861</v>
      </c>
      <c r="P4426" t="s">
        <v>285</v>
      </c>
      <c r="Q4426" t="s">
        <v>286</v>
      </c>
      <c r="R4426" t="s">
        <v>372</v>
      </c>
      <c r="S4426">
        <v>0</v>
      </c>
      <c r="T4426">
        <v>24</v>
      </c>
      <c r="U4426">
        <v>1</v>
      </c>
      <c r="V4426">
        <v>0</v>
      </c>
      <c r="W4426">
        <v>0</v>
      </c>
      <c r="X4426" s="1">
        <v>36187</v>
      </c>
      <c r="Y4426" t="s">
        <v>288</v>
      </c>
      <c r="Z4426" t="s">
        <v>288</v>
      </c>
      <c r="AA4426" t="s">
        <v>288</v>
      </c>
      <c r="AB4426" t="s">
        <v>826</v>
      </c>
      <c r="AC4426">
        <v>1</v>
      </c>
      <c r="AD4426" t="s">
        <v>290</v>
      </c>
      <c r="AE4426">
        <v>1</v>
      </c>
      <c r="AF4426">
        <v>45</v>
      </c>
      <c r="AG4426">
        <v>1</v>
      </c>
      <c r="AH4426" t="s">
        <v>299</v>
      </c>
      <c r="AI4426">
        <v>73</v>
      </c>
      <c r="AJ4426" t="s">
        <v>478</v>
      </c>
      <c r="AK4426">
        <v>1</v>
      </c>
      <c r="AL4426" t="s">
        <v>280</v>
      </c>
      <c r="AM4426">
        <v>257</v>
      </c>
      <c r="AN4426" t="s">
        <v>280</v>
      </c>
      <c r="AO4426">
        <v>259</v>
      </c>
      <c r="AP4426">
        <v>99</v>
      </c>
      <c r="AQ4426" t="s">
        <v>702</v>
      </c>
      <c r="AR4426">
        <v>0</v>
      </c>
      <c r="AS4426" t="s">
        <v>280</v>
      </c>
      <c r="AT4426">
        <v>0</v>
      </c>
      <c r="AU4426" t="s">
        <v>280</v>
      </c>
      <c r="AV4426">
        <v>1</v>
      </c>
      <c r="AW4426">
        <v>102</v>
      </c>
      <c r="AX4426">
        <v>935</v>
      </c>
      <c r="AY4426" t="s">
        <v>348</v>
      </c>
      <c r="AZ4426">
        <v>106</v>
      </c>
      <c r="BA4426">
        <v>967</v>
      </c>
      <c r="BB4426">
        <v>1</v>
      </c>
      <c r="BC4426" t="s">
        <v>437</v>
      </c>
      <c r="BD4426" t="s">
        <v>297</v>
      </c>
      <c r="BE4426" t="s">
        <v>373</v>
      </c>
      <c r="BF4426" t="s">
        <v>289</v>
      </c>
      <c r="BG4426" t="s">
        <v>347</v>
      </c>
      <c r="BH4426" t="s">
        <v>288</v>
      </c>
      <c r="BI4426" t="s">
        <v>288</v>
      </c>
      <c r="BJ4426" t="s">
        <v>277</v>
      </c>
      <c r="BK4426" t="s">
        <v>299</v>
      </c>
      <c r="BL4426">
        <v>1</v>
      </c>
      <c r="BM4426" t="s">
        <v>299</v>
      </c>
      <c r="BN4426">
        <v>1</v>
      </c>
      <c r="BO4426" t="s">
        <v>299</v>
      </c>
      <c r="BP4426">
        <v>1</v>
      </c>
      <c r="BQ4426">
        <v>82</v>
      </c>
      <c r="BR4426">
        <v>63</v>
      </c>
      <c r="BS4426">
        <v>337</v>
      </c>
      <c r="BT4426" t="s">
        <v>2463</v>
      </c>
      <c r="BU4426" t="s">
        <v>1463</v>
      </c>
      <c r="BV4426" t="s">
        <v>5225</v>
      </c>
      <c r="BW4426" t="s">
        <v>1736</v>
      </c>
      <c r="BX4426" t="s">
        <v>2290</v>
      </c>
      <c r="BY4426" t="s">
        <v>1464</v>
      </c>
      <c r="BZ4426" t="s">
        <v>13760</v>
      </c>
      <c r="CA4426" t="s">
        <v>60806</v>
      </c>
      <c r="CB4426" t="s">
        <v>1603</v>
      </c>
      <c r="CC4426">
        <v>0</v>
      </c>
      <c r="CD4426">
        <v>259</v>
      </c>
      <c r="CE4426" t="s">
        <v>280</v>
      </c>
      <c r="CF4426" t="s">
        <v>280</v>
      </c>
      <c r="CG4426" t="s">
        <v>288</v>
      </c>
      <c r="CH4426">
        <v>1</v>
      </c>
      <c r="CI4426" t="s">
        <v>299</v>
      </c>
      <c r="CJ4426" t="s">
        <v>4095</v>
      </c>
      <c r="CK4426" t="s">
        <v>4143</v>
      </c>
      <c r="CL4426" t="s">
        <v>4188</v>
      </c>
      <c r="CM4426" t="s">
        <v>4019</v>
      </c>
      <c r="CN4426" t="s">
        <v>9595</v>
      </c>
      <c r="CO4426" t="s">
        <v>1072</v>
      </c>
      <c r="CP4426">
        <v>1</v>
      </c>
      <c r="CQ4426" t="s">
        <v>299</v>
      </c>
      <c r="CR4426">
        <v>105</v>
      </c>
      <c r="CS4426" t="s">
        <v>2401</v>
      </c>
      <c r="CT4426" t="s">
        <v>782</v>
      </c>
      <c r="CU4426" t="s">
        <v>1514</v>
      </c>
      <c r="CV4426">
        <v>105</v>
      </c>
      <c r="CW4426" t="s">
        <v>5737</v>
      </c>
      <c r="CX4426">
        <v>1</v>
      </c>
      <c r="CY4426" t="s">
        <v>347</v>
      </c>
      <c r="CZ4426">
        <v>0</v>
      </c>
      <c r="DA4426" t="s">
        <v>280</v>
      </c>
      <c r="DB4426">
        <v>259</v>
      </c>
      <c r="DC4426" t="s">
        <v>280</v>
      </c>
      <c r="DD4426" t="s">
        <v>320</v>
      </c>
      <c r="DE4426" t="s">
        <v>299</v>
      </c>
      <c r="DF4426">
        <v>1</v>
      </c>
      <c r="DG4426" t="s">
        <v>1003</v>
      </c>
      <c r="DH4426" t="s">
        <v>1064</v>
      </c>
      <c r="DI4426">
        <v>34</v>
      </c>
      <c r="DJ4426" t="s">
        <v>1283</v>
      </c>
      <c r="DK4426" t="s">
        <v>299</v>
      </c>
      <c r="DL4426">
        <v>1</v>
      </c>
      <c r="DM4426" t="s">
        <v>564</v>
      </c>
      <c r="DN4426" t="s">
        <v>3054</v>
      </c>
      <c r="DO4426">
        <v>90</v>
      </c>
      <c r="DP4426" t="s">
        <v>3055</v>
      </c>
      <c r="DQ4426" t="s">
        <v>73862</v>
      </c>
      <c r="DR4426">
        <v>372570</v>
      </c>
      <c r="DS4426" t="s">
        <v>329</v>
      </c>
      <c r="DT4426" t="s">
        <v>73863</v>
      </c>
      <c r="DU4426" t="s">
        <v>73272</v>
      </c>
      <c r="DV4426" t="s">
        <v>66050</v>
      </c>
      <c r="DW4426">
        <v>74146</v>
      </c>
      <c r="DX4426">
        <v>13</v>
      </c>
      <c r="DY4426" t="s">
        <v>295</v>
      </c>
      <c r="DZ4426" t="s">
        <v>329</v>
      </c>
      <c r="EA4426" t="s">
        <v>16074</v>
      </c>
      <c r="EB4426" t="s">
        <v>1251</v>
      </c>
      <c r="EC4426" t="s">
        <v>1017</v>
      </c>
      <c r="ED4426" t="s">
        <v>375</v>
      </c>
      <c r="EE4426" t="s">
        <v>56851</v>
      </c>
      <c r="EF4426" t="s">
        <v>455</v>
      </c>
      <c r="EG4426" t="s">
        <v>857</v>
      </c>
      <c r="EH4426" t="s">
        <v>346</v>
      </c>
      <c r="EI4426">
        <v>5</v>
      </c>
      <c r="EJ4426" t="s">
        <v>295</v>
      </c>
      <c r="EK4426" t="s">
        <v>329</v>
      </c>
      <c r="EL4426" t="s">
        <v>5250</v>
      </c>
      <c r="EM4426" t="s">
        <v>1453</v>
      </c>
      <c r="EN4426" t="s">
        <v>3279</v>
      </c>
      <c r="EO4426" t="s">
        <v>6307</v>
      </c>
      <c r="EP4426" t="s">
        <v>43324</v>
      </c>
      <c r="EQ4426" t="s">
        <v>3497</v>
      </c>
      <c r="ER4426" t="s">
        <v>1425</v>
      </c>
      <c r="ES4426" t="s">
        <v>346</v>
      </c>
      <c r="ET4426">
        <v>5</v>
      </c>
      <c r="EU4426" t="s">
        <v>295</v>
      </c>
      <c r="EV4426" t="s">
        <v>329</v>
      </c>
      <c r="EW4426">
        <v>5</v>
      </c>
      <c r="EX4426" t="s">
        <v>452</v>
      </c>
      <c r="EY4426" t="s">
        <v>329</v>
      </c>
      <c r="EZ4426" t="s">
        <v>1417</v>
      </c>
      <c r="FA4426" t="s">
        <v>4340</v>
      </c>
      <c r="FB4426" t="s">
        <v>2532</v>
      </c>
      <c r="FC4426" t="s">
        <v>4928</v>
      </c>
      <c r="FD4426" t="s">
        <v>3544</v>
      </c>
      <c r="FE4426" t="s">
        <v>15847</v>
      </c>
      <c r="FF4426" t="s">
        <v>10345</v>
      </c>
      <c r="FG4426" t="s">
        <v>346</v>
      </c>
      <c r="FH4426">
        <v>7</v>
      </c>
      <c r="FI4426" t="s">
        <v>437</v>
      </c>
      <c r="FJ4426" t="s">
        <v>329</v>
      </c>
      <c r="FK4426" t="s">
        <v>5282</v>
      </c>
      <c r="FL4426" t="s">
        <v>4340</v>
      </c>
      <c r="FM4426" t="s">
        <v>278</v>
      </c>
      <c r="FN4426" t="s">
        <v>6651</v>
      </c>
      <c r="FO4426" t="s">
        <v>4803</v>
      </c>
      <c r="FP4426" t="s">
        <v>418</v>
      </c>
      <c r="FQ4426" t="s">
        <v>7797</v>
      </c>
      <c r="FR4426" t="s">
        <v>346</v>
      </c>
      <c r="FS4426">
        <v>7</v>
      </c>
      <c r="FT4426" t="s">
        <v>340</v>
      </c>
      <c r="FU4426" t="s">
        <v>329</v>
      </c>
      <c r="FV4426">
        <v>10</v>
      </c>
      <c r="FW4426" t="s">
        <v>452</v>
      </c>
      <c r="FX4426" t="s">
        <v>329</v>
      </c>
      <c r="FY4426" t="s">
        <v>8871</v>
      </c>
      <c r="FZ4426" t="s">
        <v>420</v>
      </c>
      <c r="GA4426" t="s">
        <v>330</v>
      </c>
      <c r="GB4426" t="s">
        <v>73864</v>
      </c>
      <c r="GC4426" t="s">
        <v>389</v>
      </c>
      <c r="GD4426" t="s">
        <v>330</v>
      </c>
      <c r="GE4426" t="s">
        <v>43672</v>
      </c>
      <c r="GF4426" t="s">
        <v>346</v>
      </c>
      <c r="GG4426">
        <v>6</v>
      </c>
      <c r="GH4426" t="s">
        <v>340</v>
      </c>
      <c r="GI4426" t="s">
        <v>329</v>
      </c>
      <c r="GJ4426" t="s">
        <v>347</v>
      </c>
      <c r="GK4426" t="s">
        <v>452</v>
      </c>
      <c r="GL4426" t="s">
        <v>329</v>
      </c>
      <c r="GM4426">
        <v>7</v>
      </c>
      <c r="GN4426" t="s">
        <v>437</v>
      </c>
      <c r="GO4426" t="s">
        <v>329</v>
      </c>
      <c r="GP4426" t="s">
        <v>329</v>
      </c>
      <c r="GQ4426" t="s">
        <v>724</v>
      </c>
      <c r="GR4426" t="s">
        <v>329</v>
      </c>
      <c r="GS4426" t="s">
        <v>329</v>
      </c>
      <c r="GT4426" t="s">
        <v>329</v>
      </c>
      <c r="GU4426" t="s">
        <v>363</v>
      </c>
      <c r="GV4426" t="s">
        <v>329</v>
      </c>
      <c r="GW4426" t="s">
        <v>329</v>
      </c>
      <c r="GX4426" t="s">
        <v>346</v>
      </c>
      <c r="GY4426">
        <v>5</v>
      </c>
      <c r="GZ4426" t="s">
        <v>10186</v>
      </c>
      <c r="HA4426" t="s">
        <v>14514</v>
      </c>
      <c r="HB4426" t="s">
        <v>346</v>
      </c>
      <c r="HC4426" t="s">
        <v>12398</v>
      </c>
      <c r="HD4426" t="s">
        <v>8580</v>
      </c>
      <c r="HE4426" t="s">
        <v>346</v>
      </c>
      <c r="HF4426" t="s">
        <v>14259</v>
      </c>
      <c r="HG4426" t="s">
        <v>15787</v>
      </c>
      <c r="HH4426" t="s">
        <v>346</v>
      </c>
      <c r="HI4426" t="s">
        <v>15461</v>
      </c>
      <c r="HJ4426" t="s">
        <v>10783</v>
      </c>
      <c r="HK4426" t="s">
        <v>346</v>
      </c>
      <c r="HL4426" t="s">
        <v>20433</v>
      </c>
      <c r="HM4426" t="s">
        <v>18065</v>
      </c>
      <c r="HN4426" t="s">
        <v>346</v>
      </c>
      <c r="HO4426" t="s">
        <v>1974</v>
      </c>
      <c r="HP4426" t="s">
        <v>15025</v>
      </c>
      <c r="HQ4426" t="s">
        <v>346</v>
      </c>
      <c r="HR4426" t="s">
        <v>340</v>
      </c>
      <c r="HS4426" t="s">
        <v>329</v>
      </c>
      <c r="HT4426">
        <v>9</v>
      </c>
      <c r="HU4426" t="s">
        <v>340</v>
      </c>
      <c r="HV4426" t="s">
        <v>329</v>
      </c>
      <c r="HW4426">
        <v>10</v>
      </c>
      <c r="HX4426" t="s">
        <v>295</v>
      </c>
      <c r="HY4426" t="s">
        <v>329</v>
      </c>
      <c r="HZ4426" t="s">
        <v>8845</v>
      </c>
      <c r="IA4426" t="s">
        <v>595</v>
      </c>
      <c r="IB4426" t="s">
        <v>660</v>
      </c>
      <c r="IC4426" t="s">
        <v>73865</v>
      </c>
      <c r="ID4426" t="s">
        <v>8051</v>
      </c>
      <c r="IE4426" t="s">
        <v>660</v>
      </c>
      <c r="IF4426" t="s">
        <v>17643</v>
      </c>
      <c r="IG4426" t="s">
        <v>346</v>
      </c>
      <c r="IH4426">
        <v>5</v>
      </c>
      <c r="II4426" t="s">
        <v>278</v>
      </c>
      <c r="IJ4426" t="s">
        <v>329</v>
      </c>
      <c r="IK4426" t="s">
        <v>2206</v>
      </c>
      <c r="IL4426" t="s">
        <v>73866</v>
      </c>
      <c r="IM4426" t="s">
        <v>353</v>
      </c>
      <c r="IN4426" t="s">
        <v>27092</v>
      </c>
      <c r="IO4426" t="s">
        <v>27433</v>
      </c>
      <c r="IP4426" t="s">
        <v>333</v>
      </c>
      <c r="IQ4426" t="s">
        <v>29586</v>
      </c>
      <c r="IR4426" t="s">
        <v>346</v>
      </c>
      <c r="IS4426">
        <v>5</v>
      </c>
      <c r="IT4426" t="s">
        <v>319</v>
      </c>
      <c r="IU4426" t="s">
        <v>329</v>
      </c>
      <c r="IV4426" t="s">
        <v>5787</v>
      </c>
      <c r="IW4426" t="s">
        <v>1111</v>
      </c>
      <c r="IX4426" t="s">
        <v>693</v>
      </c>
      <c r="IY4426" t="s">
        <v>73867</v>
      </c>
      <c r="IZ4426" t="s">
        <v>5135</v>
      </c>
      <c r="JA4426" t="s">
        <v>817</v>
      </c>
      <c r="JB4426" t="s">
        <v>73868</v>
      </c>
      <c r="JC4426" t="s">
        <v>346</v>
      </c>
      <c r="JD4426">
        <v>5</v>
      </c>
      <c r="JE4426" t="s">
        <v>340</v>
      </c>
      <c r="JF4426" t="s">
        <v>329</v>
      </c>
      <c r="JG4426">
        <v>10</v>
      </c>
      <c r="JH4426" t="s">
        <v>340</v>
      </c>
      <c r="JI4426" t="s">
        <v>329</v>
      </c>
      <c r="JJ4426">
        <v>10</v>
      </c>
      <c r="JK4426" t="s">
        <v>290</v>
      </c>
      <c r="JL4426" t="s">
        <v>329</v>
      </c>
      <c r="JM4426">
        <v>4</v>
      </c>
      <c r="JN4426" t="s">
        <v>1537</v>
      </c>
      <c r="JO4426">
        <v>0</v>
      </c>
      <c r="JP4426" s="1">
        <v>38394</v>
      </c>
      <c r="JQ4426" t="s">
        <v>471</v>
      </c>
      <c r="JR4426" t="s">
        <v>12302</v>
      </c>
    </row>
    <row r="4427" spans="3:278" x14ac:dyDescent="0.25">
      <c r="C4427">
        <v>452794</v>
      </c>
      <c r="D4427">
        <v>14</v>
      </c>
      <c r="E4427" t="s">
        <v>73869</v>
      </c>
      <c r="F4427" t="s">
        <v>277</v>
      </c>
      <c r="G4427" t="s">
        <v>278</v>
      </c>
      <c r="H4427">
        <v>1</v>
      </c>
      <c r="I4427" t="s">
        <v>73870</v>
      </c>
      <c r="J4427" t="s">
        <v>280</v>
      </c>
      <c r="K4427" t="s">
        <v>73860</v>
      </c>
      <c r="L4427" t="s">
        <v>73046</v>
      </c>
      <c r="M4427">
        <v>75142</v>
      </c>
      <c r="N4427" t="s">
        <v>73860</v>
      </c>
      <c r="O4427" t="s">
        <v>73871</v>
      </c>
      <c r="P4427" t="s">
        <v>285</v>
      </c>
      <c r="Q4427" t="s">
        <v>286</v>
      </c>
      <c r="R4427" t="s">
        <v>372</v>
      </c>
      <c r="S4427">
        <v>0</v>
      </c>
      <c r="T4427">
        <v>12</v>
      </c>
      <c r="U4427">
        <v>1</v>
      </c>
      <c r="V4427">
        <v>0</v>
      </c>
      <c r="W4427">
        <v>0</v>
      </c>
      <c r="X4427" s="1">
        <v>36208</v>
      </c>
      <c r="Y4427" t="s">
        <v>288</v>
      </c>
      <c r="Z4427" t="s">
        <v>288</v>
      </c>
      <c r="AA4427" t="s">
        <v>288</v>
      </c>
      <c r="AB4427" t="s">
        <v>545</v>
      </c>
      <c r="AC4427">
        <v>1</v>
      </c>
      <c r="AD4427" t="s">
        <v>290</v>
      </c>
      <c r="AE4427">
        <v>1</v>
      </c>
      <c r="AF4427">
        <v>21</v>
      </c>
      <c r="AG4427">
        <v>1</v>
      </c>
      <c r="AH4427" t="s">
        <v>299</v>
      </c>
      <c r="AI4427">
        <v>35</v>
      </c>
      <c r="AJ4427" t="s">
        <v>478</v>
      </c>
      <c r="AK4427">
        <v>1</v>
      </c>
      <c r="AL4427" t="s">
        <v>280</v>
      </c>
      <c r="AM4427">
        <v>257</v>
      </c>
      <c r="AN4427" t="s">
        <v>280</v>
      </c>
      <c r="AO4427">
        <v>259</v>
      </c>
      <c r="AP4427">
        <v>44</v>
      </c>
      <c r="AQ4427" t="s">
        <v>5439</v>
      </c>
      <c r="AR4427">
        <v>0</v>
      </c>
      <c r="AS4427" t="s">
        <v>280</v>
      </c>
      <c r="AT4427">
        <v>0</v>
      </c>
      <c r="AU4427" t="s">
        <v>280</v>
      </c>
      <c r="AV4427">
        <v>1</v>
      </c>
      <c r="AW4427">
        <v>46</v>
      </c>
      <c r="AX4427">
        <v>413</v>
      </c>
      <c r="AY4427" t="s">
        <v>290</v>
      </c>
      <c r="AZ4427">
        <v>51</v>
      </c>
      <c r="BA4427">
        <v>441</v>
      </c>
      <c r="BB4427">
        <v>1</v>
      </c>
      <c r="BC4427" t="s">
        <v>347</v>
      </c>
      <c r="BD4427" t="s">
        <v>377</v>
      </c>
      <c r="BE4427" t="s">
        <v>297</v>
      </c>
      <c r="BF4427" t="s">
        <v>289</v>
      </c>
      <c r="BG4427" t="s">
        <v>532</v>
      </c>
      <c r="BH4427" t="s">
        <v>288</v>
      </c>
      <c r="BI4427" t="s">
        <v>288</v>
      </c>
      <c r="BJ4427" t="s">
        <v>277</v>
      </c>
      <c r="BK4427" t="s">
        <v>299</v>
      </c>
      <c r="BL4427">
        <v>1</v>
      </c>
      <c r="BM4427" t="s">
        <v>299</v>
      </c>
      <c r="BN4427">
        <v>1</v>
      </c>
      <c r="BO4427" t="s">
        <v>299</v>
      </c>
      <c r="BP4427">
        <v>1</v>
      </c>
      <c r="BQ4427">
        <v>40</v>
      </c>
      <c r="BR4427">
        <v>47</v>
      </c>
      <c r="BS4427">
        <v>166</v>
      </c>
      <c r="BT4427" t="s">
        <v>2171</v>
      </c>
      <c r="BU4427" t="s">
        <v>662</v>
      </c>
      <c r="BV4427" t="s">
        <v>3376</v>
      </c>
      <c r="BW4427" t="s">
        <v>3665</v>
      </c>
      <c r="BX4427" t="s">
        <v>4027</v>
      </c>
      <c r="BY4427" t="s">
        <v>2991</v>
      </c>
      <c r="BZ4427" t="s">
        <v>24462</v>
      </c>
      <c r="CA4427" t="s">
        <v>2618</v>
      </c>
      <c r="CB4427" t="s">
        <v>9501</v>
      </c>
      <c r="CC4427">
        <v>0</v>
      </c>
      <c r="CD4427">
        <v>259</v>
      </c>
      <c r="CE4427" t="s">
        <v>280</v>
      </c>
      <c r="CF4427" t="s">
        <v>280</v>
      </c>
      <c r="CG4427" t="s">
        <v>288</v>
      </c>
      <c r="CH4427">
        <v>1</v>
      </c>
      <c r="CI4427" t="s">
        <v>299</v>
      </c>
      <c r="CJ4427" t="s">
        <v>1599</v>
      </c>
      <c r="CK4427" t="s">
        <v>5934</v>
      </c>
      <c r="CL4427" t="s">
        <v>1471</v>
      </c>
      <c r="CM4427" t="s">
        <v>2573</v>
      </c>
      <c r="CN4427" t="s">
        <v>34129</v>
      </c>
      <c r="CO4427" t="s">
        <v>1975</v>
      </c>
      <c r="CP4427">
        <v>1</v>
      </c>
      <c r="CQ4427" t="s">
        <v>299</v>
      </c>
      <c r="CR4427">
        <v>50</v>
      </c>
      <c r="CS4427" t="s">
        <v>4881</v>
      </c>
      <c r="CT4427" t="s">
        <v>669</v>
      </c>
      <c r="CU4427" t="s">
        <v>5220</v>
      </c>
      <c r="CV4427">
        <v>50</v>
      </c>
      <c r="CW4427" t="s">
        <v>2482</v>
      </c>
      <c r="CX4427">
        <v>1</v>
      </c>
      <c r="CY4427" t="s">
        <v>278</v>
      </c>
      <c r="CZ4427">
        <v>0</v>
      </c>
      <c r="DA4427" t="s">
        <v>280</v>
      </c>
      <c r="DB4427">
        <v>259</v>
      </c>
      <c r="DC4427" t="s">
        <v>280</v>
      </c>
      <c r="DD4427" t="s">
        <v>320</v>
      </c>
      <c r="DE4427" t="s">
        <v>321</v>
      </c>
      <c r="DF4427">
        <v>199</v>
      </c>
      <c r="DG4427" t="s">
        <v>280</v>
      </c>
      <c r="DH4427" t="s">
        <v>280</v>
      </c>
      <c r="DI4427">
        <v>21</v>
      </c>
      <c r="DJ4427" t="s">
        <v>280</v>
      </c>
      <c r="DK4427" t="s">
        <v>299</v>
      </c>
      <c r="DL4427">
        <v>1</v>
      </c>
      <c r="DM4427" t="s">
        <v>6105</v>
      </c>
      <c r="DN4427" t="s">
        <v>1601</v>
      </c>
      <c r="DO4427">
        <v>41</v>
      </c>
      <c r="DP4427" t="s">
        <v>1812</v>
      </c>
      <c r="DQ4427" t="s">
        <v>73872</v>
      </c>
      <c r="DR4427">
        <v>372571</v>
      </c>
      <c r="DS4427" t="s">
        <v>329</v>
      </c>
      <c r="DT4427" t="s">
        <v>73873</v>
      </c>
      <c r="DU4427" t="s">
        <v>73284</v>
      </c>
      <c r="DV4427" t="s">
        <v>66050</v>
      </c>
      <c r="DW4427">
        <v>73159</v>
      </c>
      <c r="DX4427">
        <v>13</v>
      </c>
      <c r="DY4427" t="s">
        <v>330</v>
      </c>
      <c r="DZ4427" t="s">
        <v>329</v>
      </c>
      <c r="EA4427" t="s">
        <v>52911</v>
      </c>
      <c r="EB4427" t="s">
        <v>406</v>
      </c>
      <c r="EC4427" t="s">
        <v>3377</v>
      </c>
      <c r="ED4427" t="s">
        <v>2067</v>
      </c>
      <c r="EE4427" t="s">
        <v>73874</v>
      </c>
      <c r="EF4427" t="s">
        <v>632</v>
      </c>
      <c r="EG4427" t="s">
        <v>1027</v>
      </c>
      <c r="EH4427" t="s">
        <v>339</v>
      </c>
      <c r="EI4427">
        <v>5</v>
      </c>
      <c r="EJ4427" t="s">
        <v>278</v>
      </c>
      <c r="EK4427" t="s">
        <v>329</v>
      </c>
      <c r="EL4427" t="s">
        <v>3028</v>
      </c>
      <c r="EM4427" t="s">
        <v>549</v>
      </c>
      <c r="EN4427" t="s">
        <v>1671</v>
      </c>
      <c r="EO4427" t="s">
        <v>10082</v>
      </c>
      <c r="EP4427" t="s">
        <v>16419</v>
      </c>
      <c r="EQ4427" t="s">
        <v>1122</v>
      </c>
      <c r="ER4427" t="s">
        <v>3011</v>
      </c>
      <c r="ES4427" t="s">
        <v>346</v>
      </c>
      <c r="ET4427">
        <v>5</v>
      </c>
      <c r="EU4427" t="s">
        <v>418</v>
      </c>
      <c r="EV4427" t="s">
        <v>329</v>
      </c>
      <c r="EW4427">
        <v>5</v>
      </c>
      <c r="EX4427" t="s">
        <v>452</v>
      </c>
      <c r="EY4427" t="s">
        <v>329</v>
      </c>
      <c r="EZ4427" t="s">
        <v>7255</v>
      </c>
      <c r="FA4427" t="s">
        <v>1553</v>
      </c>
      <c r="FB4427" t="s">
        <v>29892</v>
      </c>
      <c r="FC4427" t="s">
        <v>8538</v>
      </c>
      <c r="FD4427" t="s">
        <v>5676</v>
      </c>
      <c r="FE4427" t="s">
        <v>8537</v>
      </c>
      <c r="FF4427" t="s">
        <v>1892</v>
      </c>
      <c r="FG4427" t="s">
        <v>346</v>
      </c>
      <c r="FH4427">
        <v>7</v>
      </c>
      <c r="FI4427" t="s">
        <v>295</v>
      </c>
      <c r="FJ4427" t="s">
        <v>329</v>
      </c>
      <c r="FK4427" t="s">
        <v>2256</v>
      </c>
      <c r="FL4427" t="s">
        <v>4709</v>
      </c>
      <c r="FM4427" t="s">
        <v>295</v>
      </c>
      <c r="FN4427" t="s">
        <v>422</v>
      </c>
      <c r="FO4427" t="s">
        <v>1622</v>
      </c>
      <c r="FP4427" t="s">
        <v>319</v>
      </c>
      <c r="FQ4427" t="s">
        <v>2070</v>
      </c>
      <c r="FR4427" t="s">
        <v>346</v>
      </c>
      <c r="FS4427">
        <v>7</v>
      </c>
      <c r="FT4427" t="s">
        <v>340</v>
      </c>
      <c r="FU4427" t="s">
        <v>329</v>
      </c>
      <c r="FV4427">
        <v>10</v>
      </c>
      <c r="FW4427" t="s">
        <v>473</v>
      </c>
      <c r="FX4427" t="s">
        <v>329</v>
      </c>
      <c r="FY4427" t="s">
        <v>4004</v>
      </c>
      <c r="FZ4427" t="s">
        <v>466</v>
      </c>
      <c r="GA4427" t="s">
        <v>295</v>
      </c>
      <c r="GB4427" t="s">
        <v>73875</v>
      </c>
      <c r="GC4427" t="s">
        <v>3768</v>
      </c>
      <c r="GD4427" t="s">
        <v>348</v>
      </c>
      <c r="GE4427" t="s">
        <v>73876</v>
      </c>
      <c r="GF4427" t="s">
        <v>346</v>
      </c>
      <c r="GG4427">
        <v>6</v>
      </c>
      <c r="GH4427" t="s">
        <v>340</v>
      </c>
      <c r="GI4427" t="s">
        <v>329</v>
      </c>
      <c r="GJ4427" t="s">
        <v>347</v>
      </c>
      <c r="GK4427" t="s">
        <v>295</v>
      </c>
      <c r="GL4427" t="s">
        <v>329</v>
      </c>
      <c r="GM4427">
        <v>7</v>
      </c>
      <c r="GN4427" t="s">
        <v>452</v>
      </c>
      <c r="GO4427" t="s">
        <v>329</v>
      </c>
      <c r="GP4427" t="s">
        <v>329</v>
      </c>
      <c r="GQ4427" t="s">
        <v>708</v>
      </c>
      <c r="GR4427" t="s">
        <v>329</v>
      </c>
      <c r="GS4427" t="s">
        <v>329</v>
      </c>
      <c r="GT4427" t="s">
        <v>329</v>
      </c>
      <c r="GU4427" t="s">
        <v>636</v>
      </c>
      <c r="GV4427" t="s">
        <v>329</v>
      </c>
      <c r="GW4427" t="s">
        <v>329</v>
      </c>
      <c r="GX4427" t="s">
        <v>346</v>
      </c>
      <c r="GY4427">
        <v>5</v>
      </c>
      <c r="GZ4427" t="s">
        <v>25603</v>
      </c>
      <c r="HA4427" t="s">
        <v>26581</v>
      </c>
      <c r="HB4427" t="s">
        <v>346</v>
      </c>
      <c r="HC4427" t="s">
        <v>793</v>
      </c>
      <c r="HD4427" t="s">
        <v>7066</v>
      </c>
      <c r="HE4427" t="s">
        <v>346</v>
      </c>
      <c r="HF4427" t="s">
        <v>2085</v>
      </c>
      <c r="HG4427" t="s">
        <v>10975</v>
      </c>
      <c r="HH4427" t="s">
        <v>346</v>
      </c>
      <c r="HI4427" t="s">
        <v>21293</v>
      </c>
      <c r="HJ4427" t="s">
        <v>12348</v>
      </c>
      <c r="HK4427" t="s">
        <v>346</v>
      </c>
      <c r="HL4427" t="s">
        <v>9556</v>
      </c>
      <c r="HM4427" t="s">
        <v>11430</v>
      </c>
      <c r="HN4427" t="s">
        <v>346</v>
      </c>
      <c r="HO4427" t="s">
        <v>13175</v>
      </c>
      <c r="HP4427" t="s">
        <v>9718</v>
      </c>
      <c r="HQ4427" t="s">
        <v>346</v>
      </c>
      <c r="HR4427" t="s">
        <v>340</v>
      </c>
      <c r="HS4427" t="s">
        <v>329</v>
      </c>
      <c r="HT4427">
        <v>9</v>
      </c>
      <c r="HU4427" t="s">
        <v>340</v>
      </c>
      <c r="HV4427" t="s">
        <v>329</v>
      </c>
      <c r="HW4427">
        <v>10</v>
      </c>
      <c r="HX4427" t="s">
        <v>290</v>
      </c>
      <c r="HY4427" t="s">
        <v>329</v>
      </c>
      <c r="HZ4427" t="s">
        <v>25325</v>
      </c>
      <c r="IA4427" t="s">
        <v>2922</v>
      </c>
      <c r="IB4427" t="s">
        <v>455</v>
      </c>
      <c r="IC4427" t="s">
        <v>30159</v>
      </c>
      <c r="ID4427" t="s">
        <v>3311</v>
      </c>
      <c r="IE4427" t="s">
        <v>537</v>
      </c>
      <c r="IF4427" t="s">
        <v>73877</v>
      </c>
      <c r="IG4427" t="s">
        <v>346</v>
      </c>
      <c r="IH4427">
        <v>5</v>
      </c>
      <c r="II4427" t="s">
        <v>348</v>
      </c>
      <c r="IJ4427" t="s">
        <v>329</v>
      </c>
      <c r="IK4427" t="s">
        <v>15629</v>
      </c>
      <c r="IL4427" t="s">
        <v>73878</v>
      </c>
      <c r="IM4427" t="s">
        <v>294</v>
      </c>
      <c r="IN4427" t="s">
        <v>13331</v>
      </c>
      <c r="IO4427" t="s">
        <v>1131</v>
      </c>
      <c r="IP4427" t="s">
        <v>373</v>
      </c>
      <c r="IQ4427" t="s">
        <v>12892</v>
      </c>
      <c r="IR4427" t="s">
        <v>346</v>
      </c>
      <c r="IS4427">
        <v>5</v>
      </c>
      <c r="IT4427" t="s">
        <v>473</v>
      </c>
      <c r="IU4427" t="s">
        <v>329</v>
      </c>
      <c r="IV4427" t="s">
        <v>4642</v>
      </c>
      <c r="IW4427" t="s">
        <v>406</v>
      </c>
      <c r="IX4427" t="s">
        <v>1543</v>
      </c>
      <c r="IY4427" t="s">
        <v>73879</v>
      </c>
      <c r="IZ4427" t="s">
        <v>8551</v>
      </c>
      <c r="JA4427" t="s">
        <v>1837</v>
      </c>
      <c r="JB4427" t="s">
        <v>73880</v>
      </c>
      <c r="JC4427" t="s">
        <v>346</v>
      </c>
      <c r="JD4427">
        <v>5</v>
      </c>
      <c r="JE4427" t="s">
        <v>340</v>
      </c>
      <c r="JF4427" t="s">
        <v>329</v>
      </c>
      <c r="JG4427">
        <v>10</v>
      </c>
      <c r="JH4427" t="s">
        <v>340</v>
      </c>
      <c r="JI4427" t="s">
        <v>329</v>
      </c>
      <c r="JJ4427">
        <v>10</v>
      </c>
      <c r="JK4427" t="s">
        <v>319</v>
      </c>
      <c r="JL4427" t="s">
        <v>329</v>
      </c>
      <c r="JM4427">
        <v>4</v>
      </c>
      <c r="JN4427" t="s">
        <v>1081</v>
      </c>
      <c r="JO4427">
        <v>0</v>
      </c>
      <c r="JP4427" s="1">
        <v>38677</v>
      </c>
      <c r="JQ4427" t="s">
        <v>471</v>
      </c>
      <c r="JR4427" t="s">
        <v>47424</v>
      </c>
    </row>
    <row r="4428" spans="3:278" x14ac:dyDescent="0.25">
      <c r="C4428">
        <v>442693</v>
      </c>
      <c r="D4428">
        <v>8</v>
      </c>
      <c r="E4428" t="s">
        <v>73881</v>
      </c>
      <c r="F4428" t="s">
        <v>277</v>
      </c>
      <c r="G4428" t="s">
        <v>278</v>
      </c>
      <c r="H4428">
        <v>1</v>
      </c>
      <c r="I4428" t="s">
        <v>73882</v>
      </c>
      <c r="J4428" t="s">
        <v>280</v>
      </c>
      <c r="K4428" t="s">
        <v>73014</v>
      </c>
      <c r="L4428" t="s">
        <v>73005</v>
      </c>
      <c r="M4428">
        <v>38053</v>
      </c>
      <c r="N4428" t="s">
        <v>1120</v>
      </c>
      <c r="O4428" t="s">
        <v>73883</v>
      </c>
      <c r="P4428" t="s">
        <v>285</v>
      </c>
      <c r="Q4428" t="s">
        <v>286</v>
      </c>
      <c r="R4428" t="s">
        <v>372</v>
      </c>
      <c r="S4428">
        <v>1</v>
      </c>
      <c r="T4428">
        <v>16</v>
      </c>
      <c r="U4428">
        <v>1</v>
      </c>
      <c r="V4428">
        <v>0</v>
      </c>
      <c r="W4428">
        <v>0</v>
      </c>
      <c r="X4428" s="1">
        <v>40233</v>
      </c>
      <c r="Y4428" t="s">
        <v>288</v>
      </c>
      <c r="Z4428" t="s">
        <v>288</v>
      </c>
      <c r="AA4428" t="s">
        <v>288</v>
      </c>
      <c r="AB4428" t="s">
        <v>452</v>
      </c>
      <c r="AC4428">
        <v>1</v>
      </c>
      <c r="AD4428" t="s">
        <v>290</v>
      </c>
      <c r="AE4428">
        <v>1</v>
      </c>
      <c r="AF4428">
        <v>23</v>
      </c>
      <c r="AG4428">
        <v>1</v>
      </c>
      <c r="AH4428" t="s">
        <v>299</v>
      </c>
      <c r="AI4428">
        <v>37</v>
      </c>
      <c r="AJ4428" t="s">
        <v>374</v>
      </c>
      <c r="AK4428">
        <v>1</v>
      </c>
      <c r="AL4428" t="s">
        <v>280</v>
      </c>
      <c r="AM4428">
        <v>257</v>
      </c>
      <c r="AN4428" t="s">
        <v>280</v>
      </c>
      <c r="AO4428">
        <v>259</v>
      </c>
      <c r="AP4428">
        <v>40</v>
      </c>
      <c r="AQ4428" t="s">
        <v>863</v>
      </c>
      <c r="AR4428">
        <v>0</v>
      </c>
      <c r="AS4428" t="s">
        <v>280</v>
      </c>
      <c r="AT4428">
        <v>0</v>
      </c>
      <c r="AU4428" t="s">
        <v>280</v>
      </c>
      <c r="AV4428">
        <v>1</v>
      </c>
      <c r="AW4428">
        <v>42</v>
      </c>
      <c r="AX4428">
        <v>380</v>
      </c>
      <c r="AY4428" t="s">
        <v>330</v>
      </c>
      <c r="AZ4428">
        <v>45</v>
      </c>
      <c r="BA4428">
        <v>400</v>
      </c>
      <c r="BB4428">
        <v>1</v>
      </c>
      <c r="BC4428" t="s">
        <v>347</v>
      </c>
      <c r="BD4428" t="s">
        <v>376</v>
      </c>
      <c r="BE4428" t="s">
        <v>376</v>
      </c>
      <c r="BF4428" t="s">
        <v>560</v>
      </c>
      <c r="BG4428" t="s">
        <v>347</v>
      </c>
      <c r="BH4428" t="s">
        <v>288</v>
      </c>
      <c r="BI4428" t="s">
        <v>288</v>
      </c>
      <c r="BJ4428" t="s">
        <v>277</v>
      </c>
      <c r="BK4428" t="s">
        <v>299</v>
      </c>
      <c r="BL4428">
        <v>1</v>
      </c>
      <c r="BM4428" t="s">
        <v>299</v>
      </c>
      <c r="BN4428">
        <v>1</v>
      </c>
      <c r="BO4428" t="s">
        <v>299</v>
      </c>
      <c r="BP4428">
        <v>1</v>
      </c>
      <c r="BQ4428">
        <v>41</v>
      </c>
      <c r="BR4428">
        <v>50</v>
      </c>
      <c r="BS4428">
        <v>170</v>
      </c>
      <c r="BT4428" t="s">
        <v>4019</v>
      </c>
      <c r="BU4428" t="s">
        <v>2122</v>
      </c>
      <c r="BV4428" t="s">
        <v>1279</v>
      </c>
      <c r="BW4428" t="s">
        <v>562</v>
      </c>
      <c r="BX4428" t="s">
        <v>636</v>
      </c>
      <c r="BY4428" t="s">
        <v>380</v>
      </c>
      <c r="BZ4428" t="s">
        <v>17755</v>
      </c>
      <c r="CA4428" t="s">
        <v>27333</v>
      </c>
      <c r="CB4428" t="s">
        <v>24051</v>
      </c>
      <c r="CC4428">
        <v>0</v>
      </c>
      <c r="CD4428">
        <v>259</v>
      </c>
      <c r="CE4428" t="s">
        <v>280</v>
      </c>
      <c r="CF4428" t="s">
        <v>280</v>
      </c>
      <c r="CG4428" t="s">
        <v>288</v>
      </c>
      <c r="CH4428">
        <v>1</v>
      </c>
      <c r="CI4428" t="s">
        <v>480</v>
      </c>
      <c r="CJ4428" t="s">
        <v>290</v>
      </c>
      <c r="CK4428" t="s">
        <v>4440</v>
      </c>
      <c r="CL4428" t="s">
        <v>280</v>
      </c>
      <c r="CM4428" t="s">
        <v>848</v>
      </c>
      <c r="CN4428" t="s">
        <v>4062</v>
      </c>
      <c r="CO4428" t="s">
        <v>2406</v>
      </c>
      <c r="CP4428">
        <v>1</v>
      </c>
      <c r="CQ4428" t="s">
        <v>299</v>
      </c>
      <c r="CR4428">
        <v>44</v>
      </c>
      <c r="CS4428" t="s">
        <v>2837</v>
      </c>
      <c r="CT4428" t="s">
        <v>2836</v>
      </c>
      <c r="CU4428" t="s">
        <v>831</v>
      </c>
      <c r="CV4428">
        <v>44</v>
      </c>
      <c r="CW4428" t="s">
        <v>2958</v>
      </c>
      <c r="CX4428">
        <v>1</v>
      </c>
      <c r="CY4428" t="s">
        <v>353</v>
      </c>
      <c r="CZ4428">
        <v>0</v>
      </c>
      <c r="DA4428" t="s">
        <v>280</v>
      </c>
      <c r="DB4428">
        <v>259</v>
      </c>
      <c r="DC4428" t="s">
        <v>280</v>
      </c>
      <c r="DD4428" t="s">
        <v>320</v>
      </c>
      <c r="DE4428" t="s">
        <v>321</v>
      </c>
      <c r="DF4428">
        <v>199</v>
      </c>
      <c r="DG4428" t="s">
        <v>280</v>
      </c>
      <c r="DH4428" t="s">
        <v>280</v>
      </c>
      <c r="DI4428">
        <v>12</v>
      </c>
      <c r="DJ4428" t="s">
        <v>280</v>
      </c>
      <c r="DK4428" t="s">
        <v>299</v>
      </c>
      <c r="DL4428">
        <v>1</v>
      </c>
      <c r="DM4428" t="s">
        <v>2633</v>
      </c>
      <c r="DN4428" t="s">
        <v>2004</v>
      </c>
      <c r="DO4428">
        <v>36</v>
      </c>
      <c r="DP4428" t="s">
        <v>2783</v>
      </c>
      <c r="DQ4428" t="s">
        <v>73884</v>
      </c>
      <c r="DR4428">
        <v>372572</v>
      </c>
      <c r="DS4428" t="s">
        <v>329</v>
      </c>
      <c r="DT4428" t="s">
        <v>73885</v>
      </c>
      <c r="DU4428" t="s">
        <v>73886</v>
      </c>
      <c r="DV4428" t="s">
        <v>66050</v>
      </c>
      <c r="DW4428">
        <v>73018</v>
      </c>
      <c r="DX4428">
        <v>13</v>
      </c>
      <c r="DY4428" t="s">
        <v>295</v>
      </c>
      <c r="DZ4428" t="s">
        <v>329</v>
      </c>
      <c r="EA4428" t="s">
        <v>20380</v>
      </c>
      <c r="EB4428" t="s">
        <v>708</v>
      </c>
      <c r="EC4428" t="s">
        <v>376</v>
      </c>
      <c r="ED4428" t="s">
        <v>4265</v>
      </c>
      <c r="EE4428" t="s">
        <v>26995</v>
      </c>
      <c r="EF4428" t="s">
        <v>350</v>
      </c>
      <c r="EG4428" t="s">
        <v>3862</v>
      </c>
      <c r="EH4428" t="s">
        <v>346</v>
      </c>
      <c r="EI4428">
        <v>5</v>
      </c>
      <c r="EJ4428" t="s">
        <v>348</v>
      </c>
      <c r="EK4428" t="s">
        <v>329</v>
      </c>
      <c r="EL4428" t="s">
        <v>6443</v>
      </c>
      <c r="EM4428" t="s">
        <v>724</v>
      </c>
      <c r="EN4428" t="s">
        <v>947</v>
      </c>
      <c r="EO4428" t="s">
        <v>2244</v>
      </c>
      <c r="EP4428" t="s">
        <v>9039</v>
      </c>
      <c r="EQ4428" t="s">
        <v>4402</v>
      </c>
      <c r="ER4428" t="s">
        <v>3275</v>
      </c>
      <c r="ES4428" t="s">
        <v>346</v>
      </c>
      <c r="ET4428">
        <v>5</v>
      </c>
      <c r="EU4428" t="s">
        <v>473</v>
      </c>
      <c r="EV4428" t="s">
        <v>329</v>
      </c>
      <c r="EW4428">
        <v>5</v>
      </c>
      <c r="EX4428" t="s">
        <v>452</v>
      </c>
      <c r="EY4428" t="s">
        <v>329</v>
      </c>
      <c r="EZ4428" t="s">
        <v>7645</v>
      </c>
      <c r="FA4428" t="s">
        <v>1017</v>
      </c>
      <c r="FB4428" t="s">
        <v>2009</v>
      </c>
      <c r="FC4428" t="s">
        <v>515</v>
      </c>
      <c r="FD4428" t="s">
        <v>778</v>
      </c>
      <c r="FE4428" t="s">
        <v>3343</v>
      </c>
      <c r="FF4428" t="s">
        <v>6239</v>
      </c>
      <c r="FG4428" t="s">
        <v>346</v>
      </c>
      <c r="FH4428">
        <v>7</v>
      </c>
      <c r="FI4428" t="s">
        <v>295</v>
      </c>
      <c r="FJ4428" t="s">
        <v>329</v>
      </c>
      <c r="FK4428" t="s">
        <v>6797</v>
      </c>
      <c r="FL4428" t="s">
        <v>439</v>
      </c>
      <c r="FM4428" t="s">
        <v>418</v>
      </c>
      <c r="FN4428" t="s">
        <v>293</v>
      </c>
      <c r="FO4428" t="s">
        <v>608</v>
      </c>
      <c r="FP4428" t="s">
        <v>290</v>
      </c>
      <c r="FQ4428" t="s">
        <v>413</v>
      </c>
      <c r="FR4428" t="s">
        <v>346</v>
      </c>
      <c r="FS4428">
        <v>7</v>
      </c>
      <c r="FT4428" t="s">
        <v>340</v>
      </c>
      <c r="FU4428" t="s">
        <v>329</v>
      </c>
      <c r="FV4428">
        <v>10</v>
      </c>
      <c r="FW4428" t="s">
        <v>418</v>
      </c>
      <c r="FX4428" t="s">
        <v>329</v>
      </c>
      <c r="FY4428" t="s">
        <v>8289</v>
      </c>
      <c r="FZ4428" t="s">
        <v>825</v>
      </c>
      <c r="GA4428" t="s">
        <v>348</v>
      </c>
      <c r="GB4428" t="s">
        <v>50923</v>
      </c>
      <c r="GC4428" t="s">
        <v>290</v>
      </c>
      <c r="GD4428" t="s">
        <v>290</v>
      </c>
      <c r="GE4428" t="s">
        <v>45055</v>
      </c>
      <c r="GF4428" t="s">
        <v>346</v>
      </c>
      <c r="GG4428">
        <v>6</v>
      </c>
      <c r="GH4428" t="s">
        <v>340</v>
      </c>
      <c r="GI4428" t="s">
        <v>329</v>
      </c>
      <c r="GJ4428" t="s">
        <v>347</v>
      </c>
      <c r="GK4428" t="s">
        <v>473</v>
      </c>
      <c r="GL4428" t="s">
        <v>329</v>
      </c>
      <c r="GM4428">
        <v>7</v>
      </c>
      <c r="GN4428" t="s">
        <v>329</v>
      </c>
      <c r="GO4428" t="s">
        <v>473</v>
      </c>
      <c r="GP4428" t="s">
        <v>329</v>
      </c>
      <c r="GQ4428" t="s">
        <v>333</v>
      </c>
      <c r="GR4428" t="s">
        <v>329</v>
      </c>
      <c r="GS4428" t="s">
        <v>329</v>
      </c>
      <c r="GT4428" t="s">
        <v>329</v>
      </c>
      <c r="GU4428" t="s">
        <v>376</v>
      </c>
      <c r="GV4428" t="s">
        <v>329</v>
      </c>
      <c r="GW4428" t="s">
        <v>329</v>
      </c>
      <c r="GX4428" t="s">
        <v>329</v>
      </c>
      <c r="GY4428">
        <v>5</v>
      </c>
      <c r="GZ4428" t="s">
        <v>329</v>
      </c>
      <c r="HA4428" t="s">
        <v>329</v>
      </c>
      <c r="HB4428" t="s">
        <v>329</v>
      </c>
      <c r="HC4428" t="s">
        <v>329</v>
      </c>
      <c r="HD4428" t="s">
        <v>329</v>
      </c>
      <c r="HE4428" t="s">
        <v>329</v>
      </c>
      <c r="HF4428" t="s">
        <v>329</v>
      </c>
      <c r="HG4428" t="s">
        <v>329</v>
      </c>
      <c r="HH4428" t="s">
        <v>329</v>
      </c>
      <c r="HI4428" t="s">
        <v>329</v>
      </c>
      <c r="HJ4428" t="s">
        <v>329</v>
      </c>
      <c r="HK4428" t="s">
        <v>329</v>
      </c>
      <c r="HL4428" t="s">
        <v>329</v>
      </c>
      <c r="HM4428" t="s">
        <v>329</v>
      </c>
      <c r="HN4428" t="s">
        <v>329</v>
      </c>
      <c r="HO4428" t="s">
        <v>329</v>
      </c>
      <c r="HP4428" t="s">
        <v>329</v>
      </c>
      <c r="HQ4428" t="s">
        <v>329</v>
      </c>
      <c r="HR4428" t="s">
        <v>340</v>
      </c>
      <c r="HS4428" t="s">
        <v>329</v>
      </c>
      <c r="HT4428">
        <v>9</v>
      </c>
      <c r="HU4428" t="s">
        <v>340</v>
      </c>
      <c r="HV4428" t="s">
        <v>329</v>
      </c>
      <c r="HW4428">
        <v>10</v>
      </c>
      <c r="HX4428" t="s">
        <v>340</v>
      </c>
      <c r="HY4428" t="s">
        <v>329</v>
      </c>
      <c r="HZ4428" t="s">
        <v>4500</v>
      </c>
      <c r="IA4428" t="s">
        <v>551</v>
      </c>
      <c r="IB4428" t="s">
        <v>437</v>
      </c>
      <c r="IC4428" t="s">
        <v>5257</v>
      </c>
      <c r="ID4428" t="s">
        <v>1450</v>
      </c>
      <c r="IE4428" t="s">
        <v>319</v>
      </c>
      <c r="IF4428" t="s">
        <v>73887</v>
      </c>
      <c r="IG4428" t="s">
        <v>346</v>
      </c>
      <c r="IH4428">
        <v>5</v>
      </c>
      <c r="II4428" t="s">
        <v>340</v>
      </c>
      <c r="IJ4428" t="s">
        <v>329</v>
      </c>
      <c r="IK4428" t="s">
        <v>3879</v>
      </c>
      <c r="IL4428" t="s">
        <v>73888</v>
      </c>
      <c r="IM4428" t="s">
        <v>418</v>
      </c>
      <c r="IN4428" t="s">
        <v>73889</v>
      </c>
      <c r="IO4428" t="s">
        <v>6283</v>
      </c>
      <c r="IP4428" t="s">
        <v>452</v>
      </c>
      <c r="IQ4428" t="s">
        <v>7362</v>
      </c>
      <c r="IR4428" t="s">
        <v>346</v>
      </c>
      <c r="IS4428">
        <v>5</v>
      </c>
      <c r="IT4428" t="s">
        <v>437</v>
      </c>
      <c r="IU4428" t="s">
        <v>329</v>
      </c>
      <c r="IV4428" t="s">
        <v>3568</v>
      </c>
      <c r="IW4428" t="s">
        <v>376</v>
      </c>
      <c r="IX4428" t="s">
        <v>508</v>
      </c>
      <c r="IY4428" t="s">
        <v>73890</v>
      </c>
      <c r="IZ4428" t="s">
        <v>18733</v>
      </c>
      <c r="JA4428" t="s">
        <v>298</v>
      </c>
      <c r="JB4428" t="s">
        <v>73891</v>
      </c>
      <c r="JC4428" t="s">
        <v>346</v>
      </c>
      <c r="JD4428">
        <v>5</v>
      </c>
      <c r="JE4428" t="s">
        <v>340</v>
      </c>
      <c r="JF4428" t="s">
        <v>329</v>
      </c>
      <c r="JG4428">
        <v>10</v>
      </c>
      <c r="JH4428" t="s">
        <v>340</v>
      </c>
      <c r="JI4428" t="s">
        <v>329</v>
      </c>
      <c r="JJ4428">
        <v>10</v>
      </c>
      <c r="JK4428" t="s">
        <v>340</v>
      </c>
      <c r="JL4428" t="s">
        <v>329</v>
      </c>
      <c r="JM4428">
        <v>4</v>
      </c>
      <c r="JN4428" t="s">
        <v>412</v>
      </c>
      <c r="JO4428">
        <v>0</v>
      </c>
      <c r="JP4428" s="1">
        <v>38545</v>
      </c>
      <c r="JQ4428" t="s">
        <v>552</v>
      </c>
      <c r="JR4428" t="s">
        <v>73892</v>
      </c>
    </row>
    <row r="4429" spans="3:278" x14ac:dyDescent="0.25">
      <c r="C4429">
        <v>442694</v>
      </c>
      <c r="D4429">
        <v>8</v>
      </c>
      <c r="E4429" t="s">
        <v>73893</v>
      </c>
      <c r="F4429" t="s">
        <v>277</v>
      </c>
      <c r="G4429" t="s">
        <v>348</v>
      </c>
      <c r="H4429">
        <v>1</v>
      </c>
      <c r="I4429" t="s">
        <v>73894</v>
      </c>
      <c r="J4429" t="s">
        <v>280</v>
      </c>
      <c r="K4429" t="s">
        <v>73040</v>
      </c>
      <c r="L4429" t="s">
        <v>73005</v>
      </c>
      <c r="M4429">
        <v>38104</v>
      </c>
      <c r="N4429" t="s">
        <v>1120</v>
      </c>
      <c r="O4429" t="s">
        <v>73895</v>
      </c>
      <c r="P4429" t="s">
        <v>285</v>
      </c>
      <c r="Q4429" t="s">
        <v>1272</v>
      </c>
      <c r="R4429" t="s">
        <v>1273</v>
      </c>
      <c r="S4429">
        <v>0</v>
      </c>
      <c r="T4429">
        <v>24</v>
      </c>
      <c r="U4429">
        <v>1</v>
      </c>
      <c r="V4429">
        <v>0</v>
      </c>
      <c r="W4429">
        <v>0</v>
      </c>
      <c r="X4429" s="1">
        <v>40233</v>
      </c>
      <c r="Y4429" t="s">
        <v>288</v>
      </c>
      <c r="Z4429" t="s">
        <v>288</v>
      </c>
      <c r="AA4429" t="s">
        <v>288</v>
      </c>
      <c r="AB4429" t="s">
        <v>342</v>
      </c>
      <c r="AC4429">
        <v>1</v>
      </c>
      <c r="AD4429" t="s">
        <v>290</v>
      </c>
      <c r="AE4429">
        <v>1</v>
      </c>
      <c r="AF4429">
        <v>51</v>
      </c>
      <c r="AG4429">
        <v>1</v>
      </c>
      <c r="AH4429" t="s">
        <v>299</v>
      </c>
      <c r="AI4429">
        <v>68</v>
      </c>
      <c r="AJ4429" t="s">
        <v>915</v>
      </c>
      <c r="AK4429">
        <v>1</v>
      </c>
      <c r="AL4429" t="s">
        <v>280</v>
      </c>
      <c r="AM4429">
        <v>257</v>
      </c>
      <c r="AN4429" t="s">
        <v>280</v>
      </c>
      <c r="AO4429">
        <v>259</v>
      </c>
      <c r="AP4429">
        <v>107</v>
      </c>
      <c r="AQ4429" t="s">
        <v>5399</v>
      </c>
      <c r="AR4429">
        <v>0</v>
      </c>
      <c r="AS4429" t="s">
        <v>280</v>
      </c>
      <c r="AT4429">
        <v>0</v>
      </c>
      <c r="AU4429" t="s">
        <v>280</v>
      </c>
      <c r="AV4429">
        <v>1</v>
      </c>
      <c r="AW4429">
        <v>111</v>
      </c>
      <c r="AX4429">
        <v>1077</v>
      </c>
      <c r="AY4429" t="s">
        <v>330</v>
      </c>
      <c r="AZ4429">
        <v>112</v>
      </c>
      <c r="BA4429">
        <v>1090</v>
      </c>
      <c r="BB4429">
        <v>1</v>
      </c>
      <c r="BC4429" t="s">
        <v>473</v>
      </c>
      <c r="BD4429" t="s">
        <v>660</v>
      </c>
      <c r="BE4429" t="s">
        <v>376</v>
      </c>
      <c r="BF4429" t="s">
        <v>298</v>
      </c>
      <c r="BG4429" t="s">
        <v>342</v>
      </c>
      <c r="BH4429" t="s">
        <v>288</v>
      </c>
      <c r="BI4429" t="s">
        <v>288</v>
      </c>
      <c r="BJ4429" t="s">
        <v>277</v>
      </c>
      <c r="BK4429" t="s">
        <v>299</v>
      </c>
      <c r="BL4429">
        <v>1</v>
      </c>
      <c r="BM4429" t="s">
        <v>299</v>
      </c>
      <c r="BN4429">
        <v>1</v>
      </c>
      <c r="BO4429" t="s">
        <v>299</v>
      </c>
      <c r="BP4429">
        <v>1</v>
      </c>
      <c r="BQ4429">
        <v>72</v>
      </c>
      <c r="BR4429">
        <v>91</v>
      </c>
      <c r="BS4429">
        <v>358</v>
      </c>
      <c r="BT4429" t="s">
        <v>1804</v>
      </c>
      <c r="BU4429" t="s">
        <v>495</v>
      </c>
      <c r="BV4429" t="s">
        <v>1466</v>
      </c>
      <c r="BW4429" t="s">
        <v>3148</v>
      </c>
      <c r="BX4429" t="s">
        <v>6105</v>
      </c>
      <c r="BY4429" t="s">
        <v>1648</v>
      </c>
      <c r="BZ4429" t="s">
        <v>61698</v>
      </c>
      <c r="CA4429" t="s">
        <v>10508</v>
      </c>
      <c r="CB4429" t="s">
        <v>14274</v>
      </c>
      <c r="CC4429">
        <v>0</v>
      </c>
      <c r="CD4429">
        <v>259</v>
      </c>
      <c r="CE4429" t="s">
        <v>280</v>
      </c>
      <c r="CF4429" t="s">
        <v>280</v>
      </c>
      <c r="CG4429" t="s">
        <v>288</v>
      </c>
      <c r="CH4429">
        <v>1</v>
      </c>
      <c r="CI4429" t="s">
        <v>299</v>
      </c>
      <c r="CJ4429" t="s">
        <v>935</v>
      </c>
      <c r="CK4429" t="s">
        <v>7380</v>
      </c>
      <c r="CL4429" t="s">
        <v>4188</v>
      </c>
      <c r="CM4429" t="s">
        <v>578</v>
      </c>
      <c r="CN4429" t="s">
        <v>12021</v>
      </c>
      <c r="CO4429" t="s">
        <v>2572</v>
      </c>
      <c r="CP4429">
        <v>1</v>
      </c>
      <c r="CQ4429" t="s">
        <v>299</v>
      </c>
      <c r="CR4429">
        <v>114</v>
      </c>
      <c r="CS4429" t="s">
        <v>13313</v>
      </c>
      <c r="CT4429" t="s">
        <v>16495</v>
      </c>
      <c r="CU4429" t="s">
        <v>5224</v>
      </c>
      <c r="CV4429">
        <v>114</v>
      </c>
      <c r="CW4429" t="s">
        <v>7439</v>
      </c>
      <c r="CX4429">
        <v>1</v>
      </c>
      <c r="CY4429" t="s">
        <v>355</v>
      </c>
      <c r="CZ4429">
        <v>0</v>
      </c>
      <c r="DA4429" t="s">
        <v>280</v>
      </c>
      <c r="DB4429">
        <v>259</v>
      </c>
      <c r="DC4429" t="s">
        <v>280</v>
      </c>
      <c r="DD4429" t="s">
        <v>320</v>
      </c>
      <c r="DE4429" t="s">
        <v>291</v>
      </c>
      <c r="DF4429">
        <v>1</v>
      </c>
      <c r="DG4429" t="s">
        <v>489</v>
      </c>
      <c r="DH4429" t="s">
        <v>290</v>
      </c>
      <c r="DI4429">
        <v>56</v>
      </c>
      <c r="DJ4429" t="s">
        <v>2181</v>
      </c>
      <c r="DK4429" t="s">
        <v>299</v>
      </c>
      <c r="DL4429">
        <v>1</v>
      </c>
      <c r="DM4429" t="s">
        <v>4394</v>
      </c>
      <c r="DN4429" t="s">
        <v>418</v>
      </c>
      <c r="DO4429">
        <v>104</v>
      </c>
      <c r="DP4429" t="s">
        <v>295</v>
      </c>
      <c r="DQ4429" t="s">
        <v>73896</v>
      </c>
      <c r="DR4429">
        <v>372573</v>
      </c>
      <c r="DS4429" t="s">
        <v>329</v>
      </c>
      <c r="DT4429" t="s">
        <v>73897</v>
      </c>
      <c r="DU4429" t="s">
        <v>73898</v>
      </c>
      <c r="DV4429" t="s">
        <v>66050</v>
      </c>
      <c r="DW4429">
        <v>74820</v>
      </c>
      <c r="DX4429">
        <v>13</v>
      </c>
      <c r="DY4429" t="s">
        <v>295</v>
      </c>
      <c r="DZ4429" t="s">
        <v>329</v>
      </c>
      <c r="EA4429" t="s">
        <v>21141</v>
      </c>
      <c r="EB4429" t="s">
        <v>528</v>
      </c>
      <c r="EC4429" t="s">
        <v>361</v>
      </c>
      <c r="ED4429" t="s">
        <v>864</v>
      </c>
      <c r="EE4429" t="s">
        <v>26672</v>
      </c>
      <c r="EF4429" t="s">
        <v>428</v>
      </c>
      <c r="EG4429" t="s">
        <v>2021</v>
      </c>
      <c r="EH4429" t="s">
        <v>346</v>
      </c>
      <c r="EI4429">
        <v>5</v>
      </c>
      <c r="EJ4429" t="s">
        <v>319</v>
      </c>
      <c r="EK4429" t="s">
        <v>329</v>
      </c>
      <c r="EL4429" t="s">
        <v>3589</v>
      </c>
      <c r="EM4429" t="s">
        <v>974</v>
      </c>
      <c r="EN4429" t="s">
        <v>2255</v>
      </c>
      <c r="EO4429" t="s">
        <v>2061</v>
      </c>
      <c r="EP4429" t="s">
        <v>14725</v>
      </c>
      <c r="EQ4429" t="s">
        <v>4524</v>
      </c>
      <c r="ER4429" t="s">
        <v>3847</v>
      </c>
      <c r="ES4429" t="s">
        <v>346</v>
      </c>
      <c r="ET4429">
        <v>5</v>
      </c>
      <c r="EU4429" t="s">
        <v>319</v>
      </c>
      <c r="EV4429" t="s">
        <v>329</v>
      </c>
      <c r="EW4429">
        <v>5</v>
      </c>
      <c r="EX4429" t="s">
        <v>340</v>
      </c>
      <c r="EY4429" t="s">
        <v>329</v>
      </c>
      <c r="EZ4429" t="s">
        <v>27825</v>
      </c>
      <c r="FA4429" t="s">
        <v>693</v>
      </c>
      <c r="FB4429" t="s">
        <v>4529</v>
      </c>
      <c r="FC4429" t="s">
        <v>951</v>
      </c>
      <c r="FD4429" t="s">
        <v>1230</v>
      </c>
      <c r="FE4429" t="s">
        <v>5830</v>
      </c>
      <c r="FF4429" t="s">
        <v>10245</v>
      </c>
      <c r="FG4429" t="s">
        <v>346</v>
      </c>
      <c r="FH4429">
        <v>7</v>
      </c>
      <c r="FI4429" t="s">
        <v>295</v>
      </c>
      <c r="FJ4429" t="s">
        <v>329</v>
      </c>
      <c r="FK4429" t="s">
        <v>2075</v>
      </c>
      <c r="FL4429" t="s">
        <v>1274</v>
      </c>
      <c r="FM4429" t="s">
        <v>473</v>
      </c>
      <c r="FN4429" t="s">
        <v>496</v>
      </c>
      <c r="FO4429" t="s">
        <v>5237</v>
      </c>
      <c r="FP4429" t="s">
        <v>278</v>
      </c>
      <c r="FQ4429" t="s">
        <v>2142</v>
      </c>
      <c r="FR4429" t="s">
        <v>346</v>
      </c>
      <c r="FS4429">
        <v>7</v>
      </c>
      <c r="FT4429" t="s">
        <v>340</v>
      </c>
      <c r="FU4429" t="s">
        <v>329</v>
      </c>
      <c r="FV4429">
        <v>10</v>
      </c>
      <c r="FW4429" t="s">
        <v>278</v>
      </c>
      <c r="FX4429" t="s">
        <v>329</v>
      </c>
      <c r="FY4429" t="s">
        <v>2600</v>
      </c>
      <c r="FZ4429" t="s">
        <v>915</v>
      </c>
      <c r="GA4429" t="s">
        <v>278</v>
      </c>
      <c r="GB4429" t="s">
        <v>53462</v>
      </c>
      <c r="GC4429" t="s">
        <v>2540</v>
      </c>
      <c r="GD4429" t="s">
        <v>330</v>
      </c>
      <c r="GE4429" t="s">
        <v>28401</v>
      </c>
      <c r="GF4429" t="s">
        <v>346</v>
      </c>
      <c r="GG4429">
        <v>6</v>
      </c>
      <c r="GH4429" t="s">
        <v>340</v>
      </c>
      <c r="GI4429" t="s">
        <v>329</v>
      </c>
      <c r="GJ4429" t="s">
        <v>347</v>
      </c>
      <c r="GK4429" t="s">
        <v>319</v>
      </c>
      <c r="GL4429" t="s">
        <v>329</v>
      </c>
      <c r="GM4429">
        <v>7</v>
      </c>
      <c r="GN4429" t="s">
        <v>329</v>
      </c>
      <c r="GO4429" t="s">
        <v>473</v>
      </c>
      <c r="GP4429" t="s">
        <v>329</v>
      </c>
      <c r="GQ4429" t="s">
        <v>376</v>
      </c>
      <c r="GR4429" t="s">
        <v>329</v>
      </c>
      <c r="GS4429" t="s">
        <v>329</v>
      </c>
      <c r="GT4429" t="s">
        <v>329</v>
      </c>
      <c r="GU4429" t="s">
        <v>560</v>
      </c>
      <c r="GV4429" t="s">
        <v>329</v>
      </c>
      <c r="GW4429" t="s">
        <v>329</v>
      </c>
      <c r="GX4429" t="s">
        <v>329</v>
      </c>
      <c r="GY4429">
        <v>5</v>
      </c>
      <c r="GZ4429" t="s">
        <v>329</v>
      </c>
      <c r="HA4429" t="s">
        <v>329</v>
      </c>
      <c r="HB4429" t="s">
        <v>329</v>
      </c>
      <c r="HC4429" t="s">
        <v>329</v>
      </c>
      <c r="HD4429" t="s">
        <v>329</v>
      </c>
      <c r="HE4429" t="s">
        <v>329</v>
      </c>
      <c r="HF4429" t="s">
        <v>329</v>
      </c>
      <c r="HG4429" t="s">
        <v>329</v>
      </c>
      <c r="HH4429" t="s">
        <v>329</v>
      </c>
      <c r="HI4429" t="s">
        <v>329</v>
      </c>
      <c r="HJ4429" t="s">
        <v>329</v>
      </c>
      <c r="HK4429" t="s">
        <v>329</v>
      </c>
      <c r="HL4429" t="s">
        <v>329</v>
      </c>
      <c r="HM4429" t="s">
        <v>329</v>
      </c>
      <c r="HN4429" t="s">
        <v>329</v>
      </c>
      <c r="HO4429" t="s">
        <v>329</v>
      </c>
      <c r="HP4429" t="s">
        <v>329</v>
      </c>
      <c r="HQ4429" t="s">
        <v>329</v>
      </c>
      <c r="HR4429" t="s">
        <v>340</v>
      </c>
      <c r="HS4429" t="s">
        <v>329</v>
      </c>
      <c r="HT4429">
        <v>9</v>
      </c>
      <c r="HU4429" t="s">
        <v>340</v>
      </c>
      <c r="HV4429" t="s">
        <v>329</v>
      </c>
      <c r="HW4429">
        <v>10</v>
      </c>
      <c r="HX4429" t="s">
        <v>295</v>
      </c>
      <c r="HY4429" t="s">
        <v>329</v>
      </c>
      <c r="HZ4429" t="s">
        <v>9657</v>
      </c>
      <c r="IA4429" t="s">
        <v>406</v>
      </c>
      <c r="IB4429" t="s">
        <v>532</v>
      </c>
      <c r="IC4429" t="s">
        <v>40088</v>
      </c>
      <c r="ID4429" t="s">
        <v>1728</v>
      </c>
      <c r="IE4429" t="s">
        <v>295</v>
      </c>
      <c r="IF4429" t="s">
        <v>12996</v>
      </c>
      <c r="IG4429" t="s">
        <v>346</v>
      </c>
      <c r="IH4429">
        <v>5</v>
      </c>
      <c r="II4429" t="s">
        <v>278</v>
      </c>
      <c r="IJ4429" t="s">
        <v>329</v>
      </c>
      <c r="IK4429" t="s">
        <v>14541</v>
      </c>
      <c r="IL4429" t="s">
        <v>48924</v>
      </c>
      <c r="IM4429" t="s">
        <v>532</v>
      </c>
      <c r="IN4429" t="s">
        <v>24244</v>
      </c>
      <c r="IO4429" t="s">
        <v>14412</v>
      </c>
      <c r="IP4429" t="s">
        <v>295</v>
      </c>
      <c r="IQ4429" t="s">
        <v>73899</v>
      </c>
      <c r="IR4429" t="s">
        <v>346</v>
      </c>
      <c r="IS4429">
        <v>5</v>
      </c>
      <c r="IT4429" t="s">
        <v>437</v>
      </c>
      <c r="IU4429" t="s">
        <v>329</v>
      </c>
      <c r="IV4429" t="s">
        <v>7048</v>
      </c>
      <c r="IW4429" t="s">
        <v>1453</v>
      </c>
      <c r="IX4429" t="s">
        <v>906</v>
      </c>
      <c r="IY4429" t="s">
        <v>73900</v>
      </c>
      <c r="IZ4429" t="s">
        <v>1211</v>
      </c>
      <c r="JA4429" t="s">
        <v>528</v>
      </c>
      <c r="JB4429" t="s">
        <v>73901</v>
      </c>
      <c r="JC4429" t="s">
        <v>346</v>
      </c>
      <c r="JD4429">
        <v>5</v>
      </c>
      <c r="JE4429" t="s">
        <v>340</v>
      </c>
      <c r="JF4429" t="s">
        <v>329</v>
      </c>
      <c r="JG4429">
        <v>10</v>
      </c>
      <c r="JH4429" t="s">
        <v>340</v>
      </c>
      <c r="JI4429" t="s">
        <v>329</v>
      </c>
      <c r="JJ4429">
        <v>10</v>
      </c>
      <c r="JK4429" t="s">
        <v>319</v>
      </c>
      <c r="JL4429" t="s">
        <v>329</v>
      </c>
      <c r="JM4429">
        <v>4</v>
      </c>
      <c r="JN4429" t="s">
        <v>2369</v>
      </c>
      <c r="JO4429">
        <v>0</v>
      </c>
      <c r="JP4429" s="1">
        <v>38834</v>
      </c>
      <c r="JQ4429" t="s">
        <v>471</v>
      </c>
      <c r="JR4429" t="s">
        <v>69337</v>
      </c>
    </row>
    <row r="4430" spans="3:278" x14ac:dyDescent="0.25">
      <c r="C4430">
        <v>452563</v>
      </c>
      <c r="D4430">
        <v>14</v>
      </c>
      <c r="E4430" t="s">
        <v>73902</v>
      </c>
      <c r="F4430" t="s">
        <v>277</v>
      </c>
      <c r="G4430" t="s">
        <v>348</v>
      </c>
      <c r="H4430">
        <v>1</v>
      </c>
      <c r="I4430" t="s">
        <v>73903</v>
      </c>
      <c r="J4430" t="s">
        <v>280</v>
      </c>
      <c r="K4430" t="s">
        <v>73426</v>
      </c>
      <c r="L4430" t="s">
        <v>73046</v>
      </c>
      <c r="M4430">
        <v>76120</v>
      </c>
      <c r="N4430" t="s">
        <v>73427</v>
      </c>
      <c r="O4430" t="s">
        <v>73904</v>
      </c>
      <c r="P4430" t="s">
        <v>285</v>
      </c>
      <c r="Q4430" t="s">
        <v>286</v>
      </c>
      <c r="R4430" t="s">
        <v>372</v>
      </c>
      <c r="S4430">
        <v>0</v>
      </c>
      <c r="T4430">
        <v>18</v>
      </c>
      <c r="U4430">
        <v>1</v>
      </c>
      <c r="V4430">
        <v>1</v>
      </c>
      <c r="W4430">
        <v>0</v>
      </c>
      <c r="X4430" s="1">
        <v>31215</v>
      </c>
      <c r="Y4430" t="s">
        <v>288</v>
      </c>
      <c r="Z4430" t="s">
        <v>288</v>
      </c>
      <c r="AA4430" t="s">
        <v>288</v>
      </c>
      <c r="AB4430" t="s">
        <v>340</v>
      </c>
      <c r="AC4430">
        <v>1</v>
      </c>
      <c r="AD4430" t="s">
        <v>290</v>
      </c>
      <c r="AE4430">
        <v>1</v>
      </c>
      <c r="AF4430">
        <v>20</v>
      </c>
      <c r="AG4430">
        <v>1</v>
      </c>
      <c r="AH4430" t="s">
        <v>299</v>
      </c>
      <c r="AI4430">
        <v>32</v>
      </c>
      <c r="AJ4430" t="s">
        <v>915</v>
      </c>
      <c r="AK4430">
        <v>1</v>
      </c>
      <c r="AL4430" t="s">
        <v>280</v>
      </c>
      <c r="AM4430">
        <v>201</v>
      </c>
      <c r="AN4430" t="s">
        <v>280</v>
      </c>
      <c r="AO4430">
        <v>259</v>
      </c>
      <c r="AP4430">
        <v>46</v>
      </c>
      <c r="AQ4430" t="s">
        <v>7355</v>
      </c>
      <c r="AR4430">
        <v>0</v>
      </c>
      <c r="AS4430" t="s">
        <v>280</v>
      </c>
      <c r="AT4430">
        <v>0</v>
      </c>
      <c r="AU4430" t="s">
        <v>280</v>
      </c>
      <c r="AV4430">
        <v>1</v>
      </c>
      <c r="AW4430">
        <v>46</v>
      </c>
      <c r="AX4430">
        <v>406</v>
      </c>
      <c r="AY4430" t="s">
        <v>330</v>
      </c>
      <c r="AZ4430">
        <v>45</v>
      </c>
      <c r="BA4430">
        <v>414</v>
      </c>
      <c r="BB4430">
        <v>1</v>
      </c>
      <c r="BC4430" t="s">
        <v>358</v>
      </c>
      <c r="BD4430" t="s">
        <v>560</v>
      </c>
      <c r="BE4430" t="s">
        <v>560</v>
      </c>
      <c r="BF4430" t="s">
        <v>342</v>
      </c>
      <c r="BG4430" t="s">
        <v>358</v>
      </c>
      <c r="BH4430" t="s">
        <v>288</v>
      </c>
      <c r="BI4430" t="s">
        <v>288</v>
      </c>
      <c r="BJ4430" t="s">
        <v>277</v>
      </c>
      <c r="BK4430" t="s">
        <v>299</v>
      </c>
      <c r="BL4430">
        <v>1</v>
      </c>
      <c r="BM4430" t="s">
        <v>291</v>
      </c>
      <c r="BN4430">
        <v>1</v>
      </c>
      <c r="BO4430" t="s">
        <v>299</v>
      </c>
      <c r="BP4430">
        <v>1</v>
      </c>
      <c r="BQ4430">
        <v>39</v>
      </c>
      <c r="BR4430">
        <v>48</v>
      </c>
      <c r="BS4430">
        <v>158</v>
      </c>
      <c r="BT4430" t="s">
        <v>3666</v>
      </c>
      <c r="BU4430" t="s">
        <v>381</v>
      </c>
      <c r="BV4430" t="s">
        <v>2738</v>
      </c>
      <c r="BW4430" t="s">
        <v>4298</v>
      </c>
      <c r="BX4430" t="s">
        <v>8300</v>
      </c>
      <c r="BY4430" t="s">
        <v>1649</v>
      </c>
      <c r="BZ4430" t="s">
        <v>5872</v>
      </c>
      <c r="CA4430" t="s">
        <v>73905</v>
      </c>
      <c r="CB4430" t="s">
        <v>16880</v>
      </c>
      <c r="CC4430">
        <v>0</v>
      </c>
      <c r="CD4430">
        <v>259</v>
      </c>
      <c r="CE4430" t="s">
        <v>280</v>
      </c>
      <c r="CF4430" t="s">
        <v>280</v>
      </c>
      <c r="CG4430" t="s">
        <v>288</v>
      </c>
      <c r="CH4430">
        <v>1</v>
      </c>
      <c r="CI4430" t="s">
        <v>299</v>
      </c>
      <c r="CJ4430" t="s">
        <v>1496</v>
      </c>
      <c r="CK4430" t="s">
        <v>35013</v>
      </c>
      <c r="CL4430" t="s">
        <v>4059</v>
      </c>
      <c r="CM4430" t="s">
        <v>2472</v>
      </c>
      <c r="CN4430" t="s">
        <v>43883</v>
      </c>
      <c r="CO4430" t="s">
        <v>2568</v>
      </c>
      <c r="CP4430">
        <v>1</v>
      </c>
      <c r="CQ4430" t="s">
        <v>299</v>
      </c>
      <c r="CR4430">
        <v>47</v>
      </c>
      <c r="CS4430" t="s">
        <v>7244</v>
      </c>
      <c r="CT4430" t="s">
        <v>6335</v>
      </c>
      <c r="CU4430" t="s">
        <v>927</v>
      </c>
      <c r="CV4430">
        <v>47</v>
      </c>
      <c r="CW4430" t="s">
        <v>6936</v>
      </c>
      <c r="CX4430">
        <v>1</v>
      </c>
      <c r="CY4430" t="s">
        <v>353</v>
      </c>
      <c r="CZ4430">
        <v>0</v>
      </c>
      <c r="DA4430" t="s">
        <v>280</v>
      </c>
      <c r="DB4430">
        <v>259</v>
      </c>
      <c r="DC4430" t="s">
        <v>280</v>
      </c>
      <c r="DD4430" t="s">
        <v>320</v>
      </c>
      <c r="DE4430" t="s">
        <v>321</v>
      </c>
      <c r="DF4430">
        <v>199</v>
      </c>
      <c r="DG4430" t="s">
        <v>280</v>
      </c>
      <c r="DH4430" t="s">
        <v>280</v>
      </c>
      <c r="DI4430">
        <v>8</v>
      </c>
      <c r="DJ4430" t="s">
        <v>280</v>
      </c>
      <c r="DK4430" t="s">
        <v>299</v>
      </c>
      <c r="DL4430">
        <v>1</v>
      </c>
      <c r="DM4430" t="s">
        <v>4876</v>
      </c>
      <c r="DN4430" t="s">
        <v>3110</v>
      </c>
      <c r="DO4430">
        <v>39</v>
      </c>
      <c r="DP4430" t="s">
        <v>666</v>
      </c>
      <c r="DQ4430" t="s">
        <v>73906</v>
      </c>
      <c r="DR4430">
        <v>372574</v>
      </c>
      <c r="DS4430" t="s">
        <v>329</v>
      </c>
      <c r="DT4430" t="s">
        <v>73907</v>
      </c>
      <c r="DU4430" t="s">
        <v>73444</v>
      </c>
      <c r="DV4430" t="s">
        <v>66050</v>
      </c>
      <c r="DW4430">
        <v>73505</v>
      </c>
      <c r="DX4430">
        <v>13</v>
      </c>
      <c r="DY4430" t="s">
        <v>295</v>
      </c>
      <c r="DZ4430" t="s">
        <v>329</v>
      </c>
      <c r="EA4430" t="s">
        <v>9472</v>
      </c>
      <c r="EB4430" t="s">
        <v>1621</v>
      </c>
      <c r="EC4430" t="s">
        <v>551</v>
      </c>
      <c r="ED4430" t="s">
        <v>7149</v>
      </c>
      <c r="EE4430" t="s">
        <v>17358</v>
      </c>
      <c r="EF4430" t="s">
        <v>649</v>
      </c>
      <c r="EG4430" t="s">
        <v>1834</v>
      </c>
      <c r="EH4430" t="s">
        <v>346</v>
      </c>
      <c r="EI4430">
        <v>5</v>
      </c>
      <c r="EJ4430" t="s">
        <v>295</v>
      </c>
      <c r="EK4430" t="s">
        <v>329</v>
      </c>
      <c r="EL4430" t="s">
        <v>20256</v>
      </c>
      <c r="EM4430" t="s">
        <v>1316</v>
      </c>
      <c r="EN4430" t="s">
        <v>3723</v>
      </c>
      <c r="EO4430" t="s">
        <v>780</v>
      </c>
      <c r="EP4430" t="s">
        <v>19746</v>
      </c>
      <c r="EQ4430" t="s">
        <v>3545</v>
      </c>
      <c r="ER4430" t="s">
        <v>1830</v>
      </c>
      <c r="ES4430" t="s">
        <v>346</v>
      </c>
      <c r="ET4430">
        <v>5</v>
      </c>
      <c r="EU4430" t="s">
        <v>295</v>
      </c>
      <c r="EV4430" t="s">
        <v>329</v>
      </c>
      <c r="EW4430">
        <v>5</v>
      </c>
      <c r="EX4430" t="s">
        <v>473</v>
      </c>
      <c r="EY4430" t="s">
        <v>329</v>
      </c>
      <c r="EZ4430" t="s">
        <v>18634</v>
      </c>
      <c r="FA4430" t="s">
        <v>292</v>
      </c>
      <c r="FB4430" t="s">
        <v>600</v>
      </c>
      <c r="FC4430" t="s">
        <v>3501</v>
      </c>
      <c r="FD4430" t="s">
        <v>2798</v>
      </c>
      <c r="FE4430" t="s">
        <v>4307</v>
      </c>
      <c r="FF4430" t="s">
        <v>4074</v>
      </c>
      <c r="FG4430" t="s">
        <v>346</v>
      </c>
      <c r="FH4430">
        <v>7</v>
      </c>
      <c r="FI4430" t="s">
        <v>278</v>
      </c>
      <c r="FJ4430" t="s">
        <v>329</v>
      </c>
      <c r="FK4430" t="s">
        <v>1146</v>
      </c>
      <c r="FL4430" t="s">
        <v>2902</v>
      </c>
      <c r="FM4430" t="s">
        <v>428</v>
      </c>
      <c r="FN4430" t="s">
        <v>3442</v>
      </c>
      <c r="FO4430" t="s">
        <v>3075</v>
      </c>
      <c r="FP4430" t="s">
        <v>437</v>
      </c>
      <c r="FQ4430" t="s">
        <v>8607</v>
      </c>
      <c r="FR4430" t="s">
        <v>346</v>
      </c>
      <c r="FS4430">
        <v>7</v>
      </c>
      <c r="FT4430" t="s">
        <v>340</v>
      </c>
      <c r="FU4430" t="s">
        <v>329</v>
      </c>
      <c r="FV4430">
        <v>10</v>
      </c>
      <c r="FW4430" t="s">
        <v>473</v>
      </c>
      <c r="FX4430" t="s">
        <v>329</v>
      </c>
      <c r="FY4430" t="s">
        <v>10086</v>
      </c>
      <c r="FZ4430" t="s">
        <v>602</v>
      </c>
      <c r="GA4430" t="s">
        <v>278</v>
      </c>
      <c r="GB4430" t="s">
        <v>54980</v>
      </c>
      <c r="GC4430" t="s">
        <v>329</v>
      </c>
      <c r="GD4430" t="s">
        <v>329</v>
      </c>
      <c r="GE4430" t="s">
        <v>329</v>
      </c>
      <c r="GF4430" t="s">
        <v>346</v>
      </c>
      <c r="GG4430">
        <v>6</v>
      </c>
      <c r="GH4430" t="s">
        <v>340</v>
      </c>
      <c r="GI4430" t="s">
        <v>329</v>
      </c>
      <c r="GJ4430" t="s">
        <v>347</v>
      </c>
      <c r="GK4430" t="s">
        <v>295</v>
      </c>
      <c r="GL4430" t="s">
        <v>329</v>
      </c>
      <c r="GM4430">
        <v>7</v>
      </c>
      <c r="GN4430" t="s">
        <v>418</v>
      </c>
      <c r="GO4430" t="s">
        <v>329</v>
      </c>
      <c r="GP4430" t="s">
        <v>329</v>
      </c>
      <c r="GQ4430" t="s">
        <v>636</v>
      </c>
      <c r="GR4430" t="s">
        <v>329</v>
      </c>
      <c r="GS4430" t="s">
        <v>329</v>
      </c>
      <c r="GT4430" t="s">
        <v>329</v>
      </c>
      <c r="GU4430" t="s">
        <v>1111</v>
      </c>
      <c r="GV4430" t="s">
        <v>329</v>
      </c>
      <c r="GW4430" t="s">
        <v>329</v>
      </c>
      <c r="GX4430" t="s">
        <v>346</v>
      </c>
      <c r="GY4430">
        <v>5</v>
      </c>
      <c r="GZ4430" t="s">
        <v>1536</v>
      </c>
      <c r="HA4430" t="s">
        <v>10997</v>
      </c>
      <c r="HB4430" t="s">
        <v>346</v>
      </c>
      <c r="HC4430" t="s">
        <v>8315</v>
      </c>
      <c r="HD4430" t="s">
        <v>1433</v>
      </c>
      <c r="HE4430" t="s">
        <v>346</v>
      </c>
      <c r="HF4430" t="s">
        <v>15546</v>
      </c>
      <c r="HG4430" t="s">
        <v>5748</v>
      </c>
      <c r="HH4430" t="s">
        <v>346</v>
      </c>
      <c r="HI4430" t="s">
        <v>11972</v>
      </c>
      <c r="HJ4430" t="s">
        <v>18729</v>
      </c>
      <c r="HK4430" t="s">
        <v>346</v>
      </c>
      <c r="HL4430" t="s">
        <v>30586</v>
      </c>
      <c r="HM4430" t="s">
        <v>19476</v>
      </c>
      <c r="HN4430" t="s">
        <v>346</v>
      </c>
      <c r="HO4430" t="s">
        <v>29057</v>
      </c>
      <c r="HP4430" t="s">
        <v>14748</v>
      </c>
      <c r="HQ4430" t="s">
        <v>346</v>
      </c>
      <c r="HR4430" t="s">
        <v>340</v>
      </c>
      <c r="HS4430" t="s">
        <v>329</v>
      </c>
      <c r="HT4430">
        <v>9</v>
      </c>
      <c r="HU4430" t="s">
        <v>340</v>
      </c>
      <c r="HV4430" t="s">
        <v>329</v>
      </c>
      <c r="HW4430">
        <v>10</v>
      </c>
      <c r="HX4430" t="s">
        <v>418</v>
      </c>
      <c r="HY4430" t="s">
        <v>329</v>
      </c>
      <c r="HZ4430" t="s">
        <v>10317</v>
      </c>
      <c r="IA4430" t="s">
        <v>558</v>
      </c>
      <c r="IB4430" t="s">
        <v>294</v>
      </c>
      <c r="IC4430" t="s">
        <v>73908</v>
      </c>
      <c r="ID4430" t="s">
        <v>5886</v>
      </c>
      <c r="IE4430" t="s">
        <v>296</v>
      </c>
      <c r="IF4430" t="s">
        <v>73909</v>
      </c>
      <c r="IG4430" t="s">
        <v>346</v>
      </c>
      <c r="IH4430">
        <v>5</v>
      </c>
      <c r="II4430" t="s">
        <v>290</v>
      </c>
      <c r="IJ4430" t="s">
        <v>329</v>
      </c>
      <c r="IK4430" t="s">
        <v>55454</v>
      </c>
      <c r="IL4430" t="s">
        <v>57887</v>
      </c>
      <c r="IM4430" t="s">
        <v>363</v>
      </c>
      <c r="IN4430" t="s">
        <v>73910</v>
      </c>
      <c r="IO4430" t="s">
        <v>4143</v>
      </c>
      <c r="IP4430" t="s">
        <v>508</v>
      </c>
      <c r="IQ4430" t="s">
        <v>73911</v>
      </c>
      <c r="IR4430" t="s">
        <v>346</v>
      </c>
      <c r="IS4430">
        <v>5</v>
      </c>
      <c r="IT4430" t="s">
        <v>348</v>
      </c>
      <c r="IU4430" t="s">
        <v>329</v>
      </c>
      <c r="IV4430" t="s">
        <v>4205</v>
      </c>
      <c r="IW4430" t="s">
        <v>523</v>
      </c>
      <c r="IX4430" t="s">
        <v>374</v>
      </c>
      <c r="IY4430" t="s">
        <v>73912</v>
      </c>
      <c r="IZ4430" t="s">
        <v>2612</v>
      </c>
      <c r="JA4430" t="s">
        <v>3212</v>
      </c>
      <c r="JB4430" t="s">
        <v>73913</v>
      </c>
      <c r="JC4430" t="s">
        <v>346</v>
      </c>
      <c r="JD4430">
        <v>5</v>
      </c>
      <c r="JE4430" t="s">
        <v>340</v>
      </c>
      <c r="JF4430" t="s">
        <v>329</v>
      </c>
      <c r="JG4430">
        <v>10</v>
      </c>
      <c r="JH4430" t="s">
        <v>340</v>
      </c>
      <c r="JI4430" t="s">
        <v>329</v>
      </c>
      <c r="JJ4430">
        <v>10</v>
      </c>
      <c r="JK4430" t="s">
        <v>330</v>
      </c>
      <c r="JL4430" t="s">
        <v>329</v>
      </c>
      <c r="JM4430">
        <v>4</v>
      </c>
      <c r="JN4430" t="s">
        <v>659</v>
      </c>
      <c r="JO4430">
        <v>0.01</v>
      </c>
      <c r="JP4430" s="1">
        <v>38959</v>
      </c>
      <c r="JQ4430" t="s">
        <v>364</v>
      </c>
      <c r="JR4430" t="s">
        <v>73914</v>
      </c>
    </row>
    <row r="4431" spans="3:278" x14ac:dyDescent="0.25">
      <c r="C4431">
        <v>452568</v>
      </c>
      <c r="D4431">
        <v>14</v>
      </c>
      <c r="E4431" t="s">
        <v>73915</v>
      </c>
      <c r="F4431" t="s">
        <v>277</v>
      </c>
      <c r="G4431" t="s">
        <v>278</v>
      </c>
      <c r="H4431">
        <v>1</v>
      </c>
      <c r="I4431" t="s">
        <v>73916</v>
      </c>
      <c r="J4431" t="s">
        <v>280</v>
      </c>
      <c r="K4431" t="s">
        <v>73848</v>
      </c>
      <c r="L4431" t="s">
        <v>73046</v>
      </c>
      <c r="M4431">
        <v>79411</v>
      </c>
      <c r="N4431" t="s">
        <v>73848</v>
      </c>
      <c r="O4431" t="s">
        <v>73917</v>
      </c>
      <c r="P4431" t="s">
        <v>285</v>
      </c>
      <c r="Q4431" t="s">
        <v>286</v>
      </c>
      <c r="R4431" t="s">
        <v>372</v>
      </c>
      <c r="S4431">
        <v>0</v>
      </c>
      <c r="T4431">
        <v>34</v>
      </c>
      <c r="U4431">
        <v>1</v>
      </c>
      <c r="V4431">
        <v>1</v>
      </c>
      <c r="W4431">
        <v>1</v>
      </c>
      <c r="X4431" s="1">
        <v>31350</v>
      </c>
      <c r="Y4431" t="s">
        <v>288</v>
      </c>
      <c r="Z4431" t="s">
        <v>288</v>
      </c>
      <c r="AA4431" t="s">
        <v>288</v>
      </c>
      <c r="AB4431" t="s">
        <v>358</v>
      </c>
      <c r="AC4431">
        <v>1</v>
      </c>
      <c r="AD4431" t="s">
        <v>290</v>
      </c>
      <c r="AE4431">
        <v>1</v>
      </c>
      <c r="AF4431">
        <v>87</v>
      </c>
      <c r="AG4431">
        <v>1</v>
      </c>
      <c r="AH4431" t="s">
        <v>299</v>
      </c>
      <c r="AI4431">
        <v>162</v>
      </c>
      <c r="AJ4431" t="s">
        <v>292</v>
      </c>
      <c r="AK4431">
        <v>1</v>
      </c>
      <c r="AL4431" t="s">
        <v>915</v>
      </c>
      <c r="AM4431">
        <v>1</v>
      </c>
      <c r="AN4431" t="s">
        <v>280</v>
      </c>
      <c r="AO4431">
        <v>199</v>
      </c>
      <c r="AP4431">
        <v>149</v>
      </c>
      <c r="AQ4431" t="s">
        <v>15022</v>
      </c>
      <c r="AR4431">
        <v>64</v>
      </c>
      <c r="AS4431" t="s">
        <v>5697</v>
      </c>
      <c r="AT4431">
        <v>1</v>
      </c>
      <c r="AU4431" t="s">
        <v>330</v>
      </c>
      <c r="AV4431">
        <v>1</v>
      </c>
      <c r="AW4431">
        <v>214</v>
      </c>
      <c r="AX4431">
        <v>1944</v>
      </c>
      <c r="AY4431" t="s">
        <v>330</v>
      </c>
      <c r="AZ4431">
        <v>225</v>
      </c>
      <c r="BA4431">
        <v>1993</v>
      </c>
      <c r="BB4431">
        <v>1</v>
      </c>
      <c r="BC4431" t="s">
        <v>437</v>
      </c>
      <c r="BD4431" t="s">
        <v>377</v>
      </c>
      <c r="BE4431" t="s">
        <v>333</v>
      </c>
      <c r="BF4431" t="s">
        <v>537</v>
      </c>
      <c r="BG4431" t="s">
        <v>660</v>
      </c>
      <c r="BH4431" t="s">
        <v>288</v>
      </c>
      <c r="BI4431" t="s">
        <v>288</v>
      </c>
      <c r="BJ4431" t="s">
        <v>277</v>
      </c>
      <c r="BK4431" t="s">
        <v>299</v>
      </c>
      <c r="BL4431">
        <v>1</v>
      </c>
      <c r="BM4431" t="s">
        <v>299</v>
      </c>
      <c r="BN4431">
        <v>1</v>
      </c>
      <c r="BO4431" t="s">
        <v>299</v>
      </c>
      <c r="BP4431">
        <v>1</v>
      </c>
      <c r="BQ4431">
        <v>177</v>
      </c>
      <c r="BR4431">
        <v>200</v>
      </c>
      <c r="BS4431">
        <v>725</v>
      </c>
      <c r="BT4431" t="s">
        <v>1518</v>
      </c>
      <c r="BU4431" t="s">
        <v>931</v>
      </c>
      <c r="BV4431" t="s">
        <v>1123</v>
      </c>
      <c r="BW4431" t="s">
        <v>537</v>
      </c>
      <c r="BX4431" t="s">
        <v>2225</v>
      </c>
      <c r="BY4431" t="s">
        <v>832</v>
      </c>
      <c r="BZ4431" t="s">
        <v>21494</v>
      </c>
      <c r="CA4431" t="s">
        <v>49669</v>
      </c>
      <c r="CB4431" t="s">
        <v>39231</v>
      </c>
      <c r="CC4431">
        <v>0</v>
      </c>
      <c r="CD4431">
        <v>259</v>
      </c>
      <c r="CE4431" t="s">
        <v>280</v>
      </c>
      <c r="CF4431" t="s">
        <v>280</v>
      </c>
      <c r="CG4431" t="s">
        <v>288</v>
      </c>
      <c r="CH4431">
        <v>1</v>
      </c>
      <c r="CI4431" t="s">
        <v>299</v>
      </c>
      <c r="CJ4431" t="s">
        <v>2121</v>
      </c>
      <c r="CK4431" t="s">
        <v>453</v>
      </c>
      <c r="CL4431" t="s">
        <v>2294</v>
      </c>
      <c r="CM4431" t="s">
        <v>1278</v>
      </c>
      <c r="CN4431" t="s">
        <v>1262</v>
      </c>
      <c r="CO4431" t="s">
        <v>1286</v>
      </c>
      <c r="CP4431">
        <v>1</v>
      </c>
      <c r="CQ4431" t="s">
        <v>299</v>
      </c>
      <c r="CR4431">
        <v>169</v>
      </c>
      <c r="CS4431" t="s">
        <v>930</v>
      </c>
      <c r="CT4431" t="s">
        <v>10833</v>
      </c>
      <c r="CU4431" t="s">
        <v>4251</v>
      </c>
      <c r="CV4431">
        <v>169</v>
      </c>
      <c r="CW4431" t="s">
        <v>16533</v>
      </c>
      <c r="CX4431">
        <v>1</v>
      </c>
      <c r="CY4431" t="s">
        <v>340</v>
      </c>
      <c r="CZ4431">
        <v>1</v>
      </c>
      <c r="DA4431" t="s">
        <v>330</v>
      </c>
      <c r="DB4431">
        <v>199</v>
      </c>
      <c r="DC4431" t="s">
        <v>280</v>
      </c>
      <c r="DD4431" t="s">
        <v>320</v>
      </c>
      <c r="DE4431" t="s">
        <v>299</v>
      </c>
      <c r="DF4431">
        <v>1</v>
      </c>
      <c r="DG4431" t="s">
        <v>5933</v>
      </c>
      <c r="DH4431" t="s">
        <v>569</v>
      </c>
      <c r="DI4431">
        <v>107</v>
      </c>
      <c r="DJ4431" t="s">
        <v>3709</v>
      </c>
      <c r="DK4431" t="s">
        <v>299</v>
      </c>
      <c r="DL4431">
        <v>1</v>
      </c>
      <c r="DM4431" t="s">
        <v>1804</v>
      </c>
      <c r="DN4431" t="s">
        <v>1133</v>
      </c>
      <c r="DO4431">
        <v>203</v>
      </c>
      <c r="DP4431" t="s">
        <v>3482</v>
      </c>
      <c r="DQ4431" t="s">
        <v>73918</v>
      </c>
      <c r="DR4431">
        <v>372575</v>
      </c>
      <c r="DS4431" t="s">
        <v>329</v>
      </c>
      <c r="DT4431" t="s">
        <v>73919</v>
      </c>
      <c r="DU4431" t="s">
        <v>73920</v>
      </c>
      <c r="DV4431" t="s">
        <v>66050</v>
      </c>
      <c r="DW4431">
        <v>73005</v>
      </c>
      <c r="DX4431">
        <v>13</v>
      </c>
      <c r="DY4431" t="s">
        <v>437</v>
      </c>
      <c r="DZ4431" t="s">
        <v>329</v>
      </c>
      <c r="EA4431" t="s">
        <v>17700</v>
      </c>
      <c r="EB4431" t="s">
        <v>987</v>
      </c>
      <c r="EC4431" t="s">
        <v>532</v>
      </c>
      <c r="ED4431" t="s">
        <v>6446</v>
      </c>
      <c r="EE4431" t="s">
        <v>12342</v>
      </c>
      <c r="EF4431" t="s">
        <v>452</v>
      </c>
      <c r="EG4431" t="s">
        <v>4070</v>
      </c>
      <c r="EH4431" t="s">
        <v>346</v>
      </c>
      <c r="EI4431">
        <v>5</v>
      </c>
      <c r="EJ4431" t="s">
        <v>340</v>
      </c>
      <c r="EK4431" t="s">
        <v>329</v>
      </c>
      <c r="EL4431" t="s">
        <v>6042</v>
      </c>
      <c r="EM4431" t="s">
        <v>743</v>
      </c>
      <c r="EN4431" t="s">
        <v>1085</v>
      </c>
      <c r="EO4431" t="s">
        <v>3164</v>
      </c>
      <c r="EP4431" t="s">
        <v>52099</v>
      </c>
      <c r="EQ4431" t="s">
        <v>6347</v>
      </c>
      <c r="ER4431" t="s">
        <v>9706</v>
      </c>
      <c r="ES4431" t="s">
        <v>346</v>
      </c>
      <c r="ET4431">
        <v>5</v>
      </c>
      <c r="EU4431" t="s">
        <v>452</v>
      </c>
      <c r="EV4431" t="s">
        <v>329</v>
      </c>
      <c r="EW4431">
        <v>5</v>
      </c>
      <c r="EX4431" t="s">
        <v>452</v>
      </c>
      <c r="EY4431" t="s">
        <v>329</v>
      </c>
      <c r="EZ4431" t="s">
        <v>5773</v>
      </c>
      <c r="FA4431" t="s">
        <v>361</v>
      </c>
      <c r="FB4431" t="s">
        <v>7148</v>
      </c>
      <c r="FC4431" t="s">
        <v>5005</v>
      </c>
      <c r="FD4431" t="s">
        <v>8569</v>
      </c>
      <c r="FE4431" t="s">
        <v>1024</v>
      </c>
      <c r="FF4431" t="s">
        <v>2847</v>
      </c>
      <c r="FG4431" t="s">
        <v>346</v>
      </c>
      <c r="FH4431">
        <v>7</v>
      </c>
      <c r="FI4431" t="s">
        <v>340</v>
      </c>
      <c r="FJ4431" t="s">
        <v>329</v>
      </c>
      <c r="FK4431" t="s">
        <v>608</v>
      </c>
      <c r="FL4431" t="s">
        <v>361</v>
      </c>
      <c r="FM4431" t="s">
        <v>290</v>
      </c>
      <c r="FN4431" t="s">
        <v>5404</v>
      </c>
      <c r="FO4431" t="s">
        <v>608</v>
      </c>
      <c r="FP4431" t="s">
        <v>290</v>
      </c>
      <c r="FQ4431" t="s">
        <v>1744</v>
      </c>
      <c r="FR4431" t="s">
        <v>346</v>
      </c>
      <c r="FS4431">
        <v>7</v>
      </c>
      <c r="FT4431" t="s">
        <v>340</v>
      </c>
      <c r="FU4431" t="s">
        <v>329</v>
      </c>
      <c r="FV4431">
        <v>10</v>
      </c>
      <c r="FW4431" t="s">
        <v>290</v>
      </c>
      <c r="FX4431" t="s">
        <v>329</v>
      </c>
      <c r="FY4431" t="s">
        <v>45875</v>
      </c>
      <c r="FZ4431" t="s">
        <v>1537</v>
      </c>
      <c r="GA4431" t="s">
        <v>295</v>
      </c>
      <c r="GB4431" t="s">
        <v>33043</v>
      </c>
      <c r="GC4431" t="s">
        <v>5934</v>
      </c>
      <c r="GD4431" t="s">
        <v>473</v>
      </c>
      <c r="GE4431" t="s">
        <v>12255</v>
      </c>
      <c r="GF4431" t="s">
        <v>346</v>
      </c>
      <c r="GG4431">
        <v>6</v>
      </c>
      <c r="GH4431" t="s">
        <v>340</v>
      </c>
      <c r="GI4431" t="s">
        <v>329</v>
      </c>
      <c r="GJ4431" t="s">
        <v>347</v>
      </c>
      <c r="GK4431" t="s">
        <v>278</v>
      </c>
      <c r="GL4431" t="s">
        <v>329</v>
      </c>
      <c r="GM4431">
        <v>7</v>
      </c>
      <c r="GN4431" t="s">
        <v>329</v>
      </c>
      <c r="GO4431" t="s">
        <v>473</v>
      </c>
      <c r="GP4431" t="s">
        <v>329</v>
      </c>
      <c r="GQ4431" t="s">
        <v>428</v>
      </c>
      <c r="GR4431" t="s">
        <v>329</v>
      </c>
      <c r="GS4431" t="s">
        <v>329</v>
      </c>
      <c r="GT4431" t="s">
        <v>329</v>
      </c>
      <c r="GU4431" t="s">
        <v>377</v>
      </c>
      <c r="GV4431" t="s">
        <v>329</v>
      </c>
      <c r="GW4431" t="s">
        <v>329</v>
      </c>
      <c r="GX4431" t="s">
        <v>329</v>
      </c>
      <c r="GY4431">
        <v>5</v>
      </c>
      <c r="GZ4431" t="s">
        <v>329</v>
      </c>
      <c r="HA4431" t="s">
        <v>329</v>
      </c>
      <c r="HB4431" t="s">
        <v>329</v>
      </c>
      <c r="HC4431" t="s">
        <v>329</v>
      </c>
      <c r="HD4431" t="s">
        <v>329</v>
      </c>
      <c r="HE4431" t="s">
        <v>329</v>
      </c>
      <c r="HF4431" t="s">
        <v>329</v>
      </c>
      <c r="HG4431" t="s">
        <v>329</v>
      </c>
      <c r="HH4431" t="s">
        <v>329</v>
      </c>
      <c r="HI4431" t="s">
        <v>329</v>
      </c>
      <c r="HJ4431" t="s">
        <v>329</v>
      </c>
      <c r="HK4431" t="s">
        <v>329</v>
      </c>
      <c r="HL4431" t="s">
        <v>329</v>
      </c>
      <c r="HM4431" t="s">
        <v>329</v>
      </c>
      <c r="HN4431" t="s">
        <v>329</v>
      </c>
      <c r="HO4431" t="s">
        <v>329</v>
      </c>
      <c r="HP4431" t="s">
        <v>329</v>
      </c>
      <c r="HQ4431" t="s">
        <v>329</v>
      </c>
      <c r="HR4431" t="s">
        <v>340</v>
      </c>
      <c r="HS4431" t="s">
        <v>329</v>
      </c>
      <c r="HT4431">
        <v>9</v>
      </c>
      <c r="HU4431" t="s">
        <v>340</v>
      </c>
      <c r="HV4431" t="s">
        <v>329</v>
      </c>
      <c r="HW4431">
        <v>10</v>
      </c>
      <c r="HX4431" t="s">
        <v>340</v>
      </c>
      <c r="HY4431" t="s">
        <v>329</v>
      </c>
      <c r="HZ4431" t="s">
        <v>9611</v>
      </c>
      <c r="IA4431" t="s">
        <v>708</v>
      </c>
      <c r="IB4431" t="s">
        <v>348</v>
      </c>
      <c r="IC4431" t="s">
        <v>73921</v>
      </c>
      <c r="ID4431" t="s">
        <v>3128</v>
      </c>
      <c r="IE4431" t="s">
        <v>295</v>
      </c>
      <c r="IF4431" t="s">
        <v>18955</v>
      </c>
      <c r="IG4431" t="s">
        <v>346</v>
      </c>
      <c r="IH4431">
        <v>5</v>
      </c>
      <c r="II4431" t="s">
        <v>319</v>
      </c>
      <c r="IJ4431" t="s">
        <v>329</v>
      </c>
      <c r="IK4431" t="s">
        <v>9049</v>
      </c>
      <c r="IL4431" t="s">
        <v>73922</v>
      </c>
      <c r="IM4431" t="s">
        <v>340</v>
      </c>
      <c r="IN4431" t="s">
        <v>73923</v>
      </c>
      <c r="IO4431" t="s">
        <v>2093</v>
      </c>
      <c r="IP4431" t="s">
        <v>350</v>
      </c>
      <c r="IQ4431" t="s">
        <v>15742</v>
      </c>
      <c r="IR4431" t="s">
        <v>346</v>
      </c>
      <c r="IS4431">
        <v>5</v>
      </c>
      <c r="IT4431" t="s">
        <v>319</v>
      </c>
      <c r="IU4431" t="s">
        <v>329</v>
      </c>
      <c r="IV4431" t="s">
        <v>6944</v>
      </c>
      <c r="IW4431" t="s">
        <v>708</v>
      </c>
      <c r="IX4431" t="s">
        <v>439</v>
      </c>
      <c r="IY4431" t="s">
        <v>53410</v>
      </c>
      <c r="IZ4431" t="s">
        <v>6539</v>
      </c>
      <c r="JA4431" t="s">
        <v>298</v>
      </c>
      <c r="JB4431" t="s">
        <v>73924</v>
      </c>
      <c r="JC4431" t="s">
        <v>346</v>
      </c>
      <c r="JD4431">
        <v>5</v>
      </c>
      <c r="JE4431" t="s">
        <v>340</v>
      </c>
      <c r="JF4431" t="s">
        <v>329</v>
      </c>
      <c r="JG4431">
        <v>10</v>
      </c>
      <c r="JH4431" t="s">
        <v>340</v>
      </c>
      <c r="JI4431" t="s">
        <v>329</v>
      </c>
      <c r="JJ4431">
        <v>10</v>
      </c>
      <c r="JK4431" t="s">
        <v>452</v>
      </c>
      <c r="JL4431" t="s">
        <v>329</v>
      </c>
      <c r="JM4431">
        <v>4</v>
      </c>
      <c r="JN4431" t="s">
        <v>974</v>
      </c>
      <c r="JO4431">
        <v>0</v>
      </c>
      <c r="JP4431" s="1">
        <v>39329</v>
      </c>
      <c r="JQ4431" t="s">
        <v>552</v>
      </c>
      <c r="JR4431" t="s">
        <v>73925</v>
      </c>
    </row>
    <row r="4432" spans="3:278" x14ac:dyDescent="0.25">
      <c r="C4432">
        <v>452570</v>
      </c>
      <c r="D4432">
        <v>14</v>
      </c>
      <c r="E4432" t="s">
        <v>73926</v>
      </c>
      <c r="F4432" t="s">
        <v>277</v>
      </c>
      <c r="G4432" t="s">
        <v>473</v>
      </c>
      <c r="H4432">
        <v>1</v>
      </c>
      <c r="I4432" t="s">
        <v>73927</v>
      </c>
      <c r="J4432" t="s">
        <v>13217</v>
      </c>
      <c r="K4432" t="s">
        <v>40142</v>
      </c>
      <c r="L4432" t="s">
        <v>73046</v>
      </c>
      <c r="M4432">
        <v>78233</v>
      </c>
      <c r="N4432" t="s">
        <v>73456</v>
      </c>
      <c r="O4432" t="s">
        <v>73928</v>
      </c>
      <c r="P4432" t="s">
        <v>285</v>
      </c>
      <c r="Q4432" t="s">
        <v>286</v>
      </c>
      <c r="R4432" t="s">
        <v>287</v>
      </c>
      <c r="S4432">
        <v>1</v>
      </c>
      <c r="T4432">
        <v>20</v>
      </c>
      <c r="U4432">
        <v>1</v>
      </c>
      <c r="V4432">
        <v>1</v>
      </c>
      <c r="W4432">
        <v>1</v>
      </c>
      <c r="X4432" s="1">
        <v>40391</v>
      </c>
      <c r="Y4432" t="s">
        <v>288</v>
      </c>
      <c r="Z4432" t="s">
        <v>288</v>
      </c>
      <c r="AA4432" t="s">
        <v>288</v>
      </c>
      <c r="AB4432" t="s">
        <v>342</v>
      </c>
      <c r="AC4432">
        <v>1</v>
      </c>
      <c r="AD4432" t="s">
        <v>290</v>
      </c>
      <c r="AE4432">
        <v>1</v>
      </c>
      <c r="AF4432">
        <v>76</v>
      </c>
      <c r="AG4432">
        <v>1</v>
      </c>
      <c r="AH4432" t="s">
        <v>299</v>
      </c>
      <c r="AI4432">
        <v>110</v>
      </c>
      <c r="AJ4432" t="s">
        <v>374</v>
      </c>
      <c r="AK4432">
        <v>1</v>
      </c>
      <c r="AL4432" t="s">
        <v>558</v>
      </c>
      <c r="AM4432">
        <v>1</v>
      </c>
      <c r="AN4432" t="s">
        <v>280</v>
      </c>
      <c r="AO4432">
        <v>259</v>
      </c>
      <c r="AP4432">
        <v>125</v>
      </c>
      <c r="AQ4432" t="s">
        <v>8340</v>
      </c>
      <c r="AR4432">
        <v>42</v>
      </c>
      <c r="AS4432" t="s">
        <v>512</v>
      </c>
      <c r="AT4432">
        <v>0</v>
      </c>
      <c r="AU4432" t="s">
        <v>280</v>
      </c>
      <c r="AV4432">
        <v>1</v>
      </c>
      <c r="AW4432">
        <v>166</v>
      </c>
      <c r="AX4432">
        <v>1419</v>
      </c>
      <c r="AY4432" t="s">
        <v>290</v>
      </c>
      <c r="AZ4432">
        <v>173</v>
      </c>
      <c r="BA4432">
        <v>1485</v>
      </c>
      <c r="BB4432">
        <v>1</v>
      </c>
      <c r="BC4432" t="s">
        <v>473</v>
      </c>
      <c r="BD4432" t="s">
        <v>342</v>
      </c>
      <c r="BE4432" t="s">
        <v>439</v>
      </c>
      <c r="BF4432" t="s">
        <v>826</v>
      </c>
      <c r="BG4432" t="s">
        <v>428</v>
      </c>
      <c r="BH4432" t="s">
        <v>288</v>
      </c>
      <c r="BI4432" t="s">
        <v>288</v>
      </c>
      <c r="BJ4432" t="s">
        <v>277</v>
      </c>
      <c r="BK4432" t="s">
        <v>299</v>
      </c>
      <c r="BL4432">
        <v>1</v>
      </c>
      <c r="BM4432" t="s">
        <v>299</v>
      </c>
      <c r="BN4432">
        <v>1</v>
      </c>
      <c r="BO4432" t="s">
        <v>299</v>
      </c>
      <c r="BP4432">
        <v>1</v>
      </c>
      <c r="BQ4432">
        <v>122</v>
      </c>
      <c r="BR4432">
        <v>97</v>
      </c>
      <c r="BS4432">
        <v>472</v>
      </c>
      <c r="BT4432" t="s">
        <v>3703</v>
      </c>
      <c r="BU4432" t="s">
        <v>537</v>
      </c>
      <c r="BV4432" t="s">
        <v>1295</v>
      </c>
      <c r="BW4432" t="s">
        <v>1804</v>
      </c>
      <c r="BX4432" t="s">
        <v>484</v>
      </c>
      <c r="BY4432" t="s">
        <v>1650</v>
      </c>
      <c r="BZ4432" t="s">
        <v>24161</v>
      </c>
      <c r="CA4432" t="s">
        <v>14091</v>
      </c>
      <c r="CB4432" t="s">
        <v>31650</v>
      </c>
      <c r="CC4432">
        <v>0</v>
      </c>
      <c r="CD4432">
        <v>259</v>
      </c>
      <c r="CE4432" t="s">
        <v>280</v>
      </c>
      <c r="CF4432" t="s">
        <v>280</v>
      </c>
      <c r="CG4432" t="s">
        <v>288</v>
      </c>
      <c r="CH4432">
        <v>1</v>
      </c>
      <c r="CI4432" t="s">
        <v>299</v>
      </c>
      <c r="CJ4432" t="s">
        <v>729</v>
      </c>
      <c r="CK4432" t="s">
        <v>8492</v>
      </c>
      <c r="CL4432" t="s">
        <v>3709</v>
      </c>
      <c r="CM4432" t="s">
        <v>2296</v>
      </c>
      <c r="CN4432" t="s">
        <v>659</v>
      </c>
      <c r="CO4432" t="s">
        <v>751</v>
      </c>
      <c r="CP4432">
        <v>1</v>
      </c>
      <c r="CQ4432" t="s">
        <v>299</v>
      </c>
      <c r="CR4432">
        <v>134</v>
      </c>
      <c r="CS4432" t="s">
        <v>3153</v>
      </c>
      <c r="CT4432" t="s">
        <v>704</v>
      </c>
      <c r="CU4432" t="s">
        <v>5538</v>
      </c>
      <c r="CV4432">
        <v>134</v>
      </c>
      <c r="CW4432" t="s">
        <v>4355</v>
      </c>
      <c r="CX4432">
        <v>1</v>
      </c>
      <c r="CY4432" t="s">
        <v>278</v>
      </c>
      <c r="CZ4432">
        <v>0</v>
      </c>
      <c r="DA4432" t="s">
        <v>280</v>
      </c>
      <c r="DB4432">
        <v>259</v>
      </c>
      <c r="DC4432" t="s">
        <v>280</v>
      </c>
      <c r="DD4432" t="s">
        <v>320</v>
      </c>
      <c r="DE4432" t="s">
        <v>480</v>
      </c>
      <c r="DF4432">
        <v>1</v>
      </c>
      <c r="DG4432" t="s">
        <v>7505</v>
      </c>
      <c r="DH4432" t="s">
        <v>453</v>
      </c>
      <c r="DI4432">
        <v>42</v>
      </c>
      <c r="DJ4432" t="s">
        <v>6819</v>
      </c>
      <c r="DK4432" t="s">
        <v>299</v>
      </c>
      <c r="DL4432">
        <v>1</v>
      </c>
      <c r="DM4432" t="s">
        <v>4570</v>
      </c>
      <c r="DN4432" t="s">
        <v>660</v>
      </c>
      <c r="DO4432">
        <v>147</v>
      </c>
      <c r="DP4432" t="s">
        <v>5603</v>
      </c>
      <c r="DQ4432" t="s">
        <v>73929</v>
      </c>
      <c r="DR4432">
        <v>372577</v>
      </c>
      <c r="DS4432" t="s">
        <v>329</v>
      </c>
      <c r="DT4432" t="s">
        <v>73930</v>
      </c>
      <c r="DU4432" t="s">
        <v>73284</v>
      </c>
      <c r="DV4432" t="s">
        <v>66050</v>
      </c>
      <c r="DW4432">
        <v>73134</v>
      </c>
      <c r="DX4432">
        <v>13</v>
      </c>
      <c r="DY4432" t="s">
        <v>348</v>
      </c>
      <c r="DZ4432" t="s">
        <v>329</v>
      </c>
      <c r="EA4432" t="s">
        <v>17231</v>
      </c>
      <c r="EB4432" t="s">
        <v>3867</v>
      </c>
      <c r="EC4432" t="s">
        <v>4709</v>
      </c>
      <c r="ED4432" t="s">
        <v>11729</v>
      </c>
      <c r="EE4432" t="s">
        <v>13100</v>
      </c>
      <c r="EF4432" t="s">
        <v>6168</v>
      </c>
      <c r="EG4432" t="s">
        <v>4155</v>
      </c>
      <c r="EH4432" t="s">
        <v>346</v>
      </c>
      <c r="EI4432">
        <v>5</v>
      </c>
      <c r="EJ4432" t="s">
        <v>437</v>
      </c>
      <c r="EK4432" t="s">
        <v>329</v>
      </c>
      <c r="EL4432" t="s">
        <v>23418</v>
      </c>
      <c r="EM4432" t="s">
        <v>2755</v>
      </c>
      <c r="EN4432" t="s">
        <v>11335</v>
      </c>
      <c r="EO4432" t="s">
        <v>21445</v>
      </c>
      <c r="EP4432" t="s">
        <v>16952</v>
      </c>
      <c r="EQ4432" t="s">
        <v>3156</v>
      </c>
      <c r="ER4432" t="s">
        <v>8458</v>
      </c>
      <c r="ES4432" t="s">
        <v>346</v>
      </c>
      <c r="ET4432">
        <v>5</v>
      </c>
      <c r="EU4432" t="s">
        <v>473</v>
      </c>
      <c r="EV4432" t="s">
        <v>329</v>
      </c>
      <c r="EW4432">
        <v>5</v>
      </c>
      <c r="EX4432" t="s">
        <v>437</v>
      </c>
      <c r="EY4432" t="s">
        <v>329</v>
      </c>
      <c r="EZ4432" t="s">
        <v>10458</v>
      </c>
      <c r="FA4432" t="s">
        <v>3586</v>
      </c>
      <c r="FB4432" t="s">
        <v>19495</v>
      </c>
      <c r="FC4432" t="s">
        <v>18586</v>
      </c>
      <c r="FD4432" t="s">
        <v>1154</v>
      </c>
      <c r="FE4432" t="s">
        <v>28002</v>
      </c>
      <c r="FF4432" t="s">
        <v>17183</v>
      </c>
      <c r="FG4432" t="s">
        <v>346</v>
      </c>
      <c r="FH4432">
        <v>7</v>
      </c>
      <c r="FI4432" t="s">
        <v>437</v>
      </c>
      <c r="FJ4432" t="s">
        <v>329</v>
      </c>
      <c r="FK4432" t="s">
        <v>4617</v>
      </c>
      <c r="FL4432" t="s">
        <v>6497</v>
      </c>
      <c r="FM4432" t="s">
        <v>295</v>
      </c>
      <c r="FN4432" t="s">
        <v>21341</v>
      </c>
      <c r="FO4432" t="s">
        <v>1094</v>
      </c>
      <c r="FP4432" t="s">
        <v>418</v>
      </c>
      <c r="FQ4432" t="s">
        <v>56268</v>
      </c>
      <c r="FR4432" t="s">
        <v>346</v>
      </c>
      <c r="FS4432">
        <v>7</v>
      </c>
      <c r="FT4432" t="s">
        <v>340</v>
      </c>
      <c r="FU4432" t="s">
        <v>329</v>
      </c>
      <c r="FV4432">
        <v>10</v>
      </c>
      <c r="FW4432" t="s">
        <v>348</v>
      </c>
      <c r="FX4432" t="s">
        <v>329</v>
      </c>
      <c r="FY4432" t="s">
        <v>5874</v>
      </c>
      <c r="FZ4432" t="s">
        <v>3687</v>
      </c>
      <c r="GA4432" t="s">
        <v>347</v>
      </c>
      <c r="GB4432" t="s">
        <v>16448</v>
      </c>
      <c r="GC4432" t="s">
        <v>1292</v>
      </c>
      <c r="GD4432" t="s">
        <v>473</v>
      </c>
      <c r="GE4432" t="s">
        <v>35311</v>
      </c>
      <c r="GF4432" t="s">
        <v>346</v>
      </c>
      <c r="GG4432">
        <v>6</v>
      </c>
      <c r="GH4432" t="s">
        <v>340</v>
      </c>
      <c r="GI4432" t="s">
        <v>329</v>
      </c>
      <c r="GJ4432" t="s">
        <v>347</v>
      </c>
      <c r="GK4432" t="s">
        <v>319</v>
      </c>
      <c r="GL4432" t="s">
        <v>329</v>
      </c>
      <c r="GM4432">
        <v>7</v>
      </c>
      <c r="GN4432" t="s">
        <v>319</v>
      </c>
      <c r="GO4432" t="s">
        <v>329</v>
      </c>
      <c r="GP4432" t="s">
        <v>329</v>
      </c>
      <c r="GQ4432" t="s">
        <v>2251</v>
      </c>
      <c r="GR4432" t="s">
        <v>329</v>
      </c>
      <c r="GS4432" t="s">
        <v>329</v>
      </c>
      <c r="GT4432" t="s">
        <v>329</v>
      </c>
      <c r="GU4432" t="s">
        <v>825</v>
      </c>
      <c r="GV4432" t="s">
        <v>329</v>
      </c>
      <c r="GW4432" t="s">
        <v>329</v>
      </c>
      <c r="GX4432" t="s">
        <v>346</v>
      </c>
      <c r="GY4432">
        <v>5</v>
      </c>
      <c r="GZ4432" t="s">
        <v>14105</v>
      </c>
      <c r="HA4432" t="s">
        <v>19378</v>
      </c>
      <c r="HB4432" t="s">
        <v>346</v>
      </c>
      <c r="HC4432" t="s">
        <v>20648</v>
      </c>
      <c r="HD4432" t="s">
        <v>5084</v>
      </c>
      <c r="HE4432" t="s">
        <v>346</v>
      </c>
      <c r="HF4432" t="s">
        <v>15251</v>
      </c>
      <c r="HG4432" t="s">
        <v>26380</v>
      </c>
      <c r="HH4432" t="s">
        <v>346</v>
      </c>
      <c r="HI4432" t="s">
        <v>14472</v>
      </c>
      <c r="HJ4432" t="s">
        <v>9890</v>
      </c>
      <c r="HK4432" t="s">
        <v>346</v>
      </c>
      <c r="HL4432" t="s">
        <v>42320</v>
      </c>
      <c r="HM4432" t="s">
        <v>7536</v>
      </c>
      <c r="HN4432" t="s">
        <v>346</v>
      </c>
      <c r="HO4432" t="s">
        <v>5415</v>
      </c>
      <c r="HP4432" t="s">
        <v>19066</v>
      </c>
      <c r="HQ4432" t="s">
        <v>346</v>
      </c>
      <c r="HR4432" t="s">
        <v>452</v>
      </c>
      <c r="HS4432" t="s">
        <v>329</v>
      </c>
      <c r="HT4432">
        <v>9</v>
      </c>
      <c r="HU4432" t="s">
        <v>340</v>
      </c>
      <c r="HV4432" t="s">
        <v>329</v>
      </c>
      <c r="HW4432">
        <v>10</v>
      </c>
      <c r="HX4432" t="s">
        <v>452</v>
      </c>
      <c r="HY4432" t="s">
        <v>329</v>
      </c>
      <c r="HZ4432" t="s">
        <v>1105</v>
      </c>
      <c r="IA4432" t="s">
        <v>6412</v>
      </c>
      <c r="IB4432" t="s">
        <v>545</v>
      </c>
      <c r="IC4432" t="s">
        <v>73931</v>
      </c>
      <c r="ID4432" t="s">
        <v>5012</v>
      </c>
      <c r="IE4432" t="s">
        <v>373</v>
      </c>
      <c r="IF4432" t="s">
        <v>73932</v>
      </c>
      <c r="IG4432" t="s">
        <v>346</v>
      </c>
      <c r="IH4432">
        <v>5</v>
      </c>
      <c r="II4432" t="s">
        <v>295</v>
      </c>
      <c r="IJ4432" t="s">
        <v>329</v>
      </c>
      <c r="IK4432" t="s">
        <v>6774</v>
      </c>
      <c r="IL4432" t="s">
        <v>73933</v>
      </c>
      <c r="IM4432" t="s">
        <v>297</v>
      </c>
      <c r="IN4432" t="s">
        <v>73934</v>
      </c>
      <c r="IO4432" t="s">
        <v>19816</v>
      </c>
      <c r="IP4432" t="s">
        <v>814</v>
      </c>
      <c r="IQ4432" t="s">
        <v>73935</v>
      </c>
      <c r="IR4432" t="s">
        <v>346</v>
      </c>
      <c r="IS4432">
        <v>5</v>
      </c>
      <c r="IT4432" t="s">
        <v>452</v>
      </c>
      <c r="IU4432" t="s">
        <v>329</v>
      </c>
      <c r="IV4432" t="s">
        <v>2155</v>
      </c>
      <c r="IW4432" t="s">
        <v>3682</v>
      </c>
      <c r="IX4432" t="s">
        <v>4920</v>
      </c>
      <c r="IY4432" t="s">
        <v>73936</v>
      </c>
      <c r="IZ4432" t="s">
        <v>12231</v>
      </c>
      <c r="JA4432" t="s">
        <v>3377</v>
      </c>
      <c r="JB4432" t="s">
        <v>73937</v>
      </c>
      <c r="JC4432" t="s">
        <v>346</v>
      </c>
      <c r="JD4432">
        <v>5</v>
      </c>
      <c r="JE4432" t="s">
        <v>340</v>
      </c>
      <c r="JF4432" t="s">
        <v>329</v>
      </c>
      <c r="JG4432">
        <v>10</v>
      </c>
      <c r="JH4432" t="s">
        <v>340</v>
      </c>
      <c r="JI4432" t="s">
        <v>329</v>
      </c>
      <c r="JJ4432">
        <v>10</v>
      </c>
      <c r="JK4432" t="s">
        <v>348</v>
      </c>
      <c r="JL4432" t="s">
        <v>329</v>
      </c>
      <c r="JM4432">
        <v>4</v>
      </c>
      <c r="JN4432" t="s">
        <v>1621</v>
      </c>
      <c r="JO4432">
        <v>0</v>
      </c>
      <c r="JP4432" s="1">
        <v>39580</v>
      </c>
      <c r="JQ4432" t="s">
        <v>471</v>
      </c>
      <c r="JR4432" t="s">
        <v>71849</v>
      </c>
    </row>
    <row r="4433" spans="3:278" x14ac:dyDescent="0.25">
      <c r="C4433">
        <v>452571</v>
      </c>
      <c r="D4433">
        <v>14</v>
      </c>
      <c r="E4433" t="s">
        <v>73938</v>
      </c>
      <c r="F4433" t="s">
        <v>277</v>
      </c>
      <c r="G4433" t="s">
        <v>473</v>
      </c>
      <c r="H4433">
        <v>1</v>
      </c>
      <c r="I4433" t="s">
        <v>73939</v>
      </c>
      <c r="J4433" t="s">
        <v>280</v>
      </c>
      <c r="K4433" t="s">
        <v>73940</v>
      </c>
      <c r="L4433" t="s">
        <v>73046</v>
      </c>
      <c r="M4433">
        <v>78224</v>
      </c>
      <c r="N4433" t="s">
        <v>73456</v>
      </c>
      <c r="O4433" t="s">
        <v>73941</v>
      </c>
      <c r="P4433" t="s">
        <v>285</v>
      </c>
      <c r="Q4433" t="s">
        <v>286</v>
      </c>
      <c r="R4433" t="s">
        <v>287</v>
      </c>
      <c r="S4433">
        <v>0</v>
      </c>
      <c r="T4433">
        <v>36</v>
      </c>
      <c r="U4433">
        <v>1</v>
      </c>
      <c r="V4433">
        <v>1</v>
      </c>
      <c r="W4433">
        <v>0</v>
      </c>
      <c r="X4433" s="1">
        <v>31485</v>
      </c>
      <c r="Y4433" t="s">
        <v>288</v>
      </c>
      <c r="Z4433" t="s">
        <v>288</v>
      </c>
      <c r="AA4433" t="s">
        <v>288</v>
      </c>
      <c r="AB4433" t="s">
        <v>355</v>
      </c>
      <c r="AC4433">
        <v>1</v>
      </c>
      <c r="AD4433" t="s">
        <v>290</v>
      </c>
      <c r="AE4433">
        <v>1</v>
      </c>
      <c r="AF4433">
        <v>66</v>
      </c>
      <c r="AG4433">
        <v>1</v>
      </c>
      <c r="AH4433" t="s">
        <v>299</v>
      </c>
      <c r="AI4433">
        <v>99</v>
      </c>
      <c r="AJ4433" t="s">
        <v>478</v>
      </c>
      <c r="AK4433">
        <v>1</v>
      </c>
      <c r="AL4433" t="s">
        <v>478</v>
      </c>
      <c r="AM4433">
        <v>1</v>
      </c>
      <c r="AN4433" t="s">
        <v>280</v>
      </c>
      <c r="AO4433">
        <v>259</v>
      </c>
      <c r="AP4433">
        <v>130</v>
      </c>
      <c r="AQ4433" t="s">
        <v>1890</v>
      </c>
      <c r="AR4433">
        <v>14</v>
      </c>
      <c r="AS4433" t="s">
        <v>1274</v>
      </c>
      <c r="AT4433">
        <v>0</v>
      </c>
      <c r="AU4433" t="s">
        <v>280</v>
      </c>
      <c r="AV4433">
        <v>1</v>
      </c>
      <c r="AW4433">
        <v>145</v>
      </c>
      <c r="AX4433">
        <v>1344</v>
      </c>
      <c r="AY4433" t="s">
        <v>330</v>
      </c>
      <c r="AZ4433">
        <v>149</v>
      </c>
      <c r="BA4433">
        <v>1384</v>
      </c>
      <c r="BB4433">
        <v>1</v>
      </c>
      <c r="BC4433" t="s">
        <v>348</v>
      </c>
      <c r="BD4433" t="s">
        <v>826</v>
      </c>
      <c r="BE4433" t="s">
        <v>294</v>
      </c>
      <c r="BF4433" t="s">
        <v>289</v>
      </c>
      <c r="BG4433" t="s">
        <v>297</v>
      </c>
      <c r="BH4433" t="s">
        <v>288</v>
      </c>
      <c r="BI4433" t="s">
        <v>288</v>
      </c>
      <c r="BJ4433" t="s">
        <v>277</v>
      </c>
      <c r="BK4433" t="s">
        <v>299</v>
      </c>
      <c r="BL4433">
        <v>1</v>
      </c>
      <c r="BM4433" t="s">
        <v>299</v>
      </c>
      <c r="BN4433">
        <v>1</v>
      </c>
      <c r="BO4433" t="s">
        <v>299</v>
      </c>
      <c r="BP4433">
        <v>1</v>
      </c>
      <c r="BQ4433">
        <v>109</v>
      </c>
      <c r="BR4433">
        <v>107</v>
      </c>
      <c r="BS4433">
        <v>459</v>
      </c>
      <c r="BT4433" t="s">
        <v>832</v>
      </c>
      <c r="BU4433" t="s">
        <v>2108</v>
      </c>
      <c r="BV4433" t="s">
        <v>3374</v>
      </c>
      <c r="BW4433" t="s">
        <v>1593</v>
      </c>
      <c r="BX4433" t="s">
        <v>4348</v>
      </c>
      <c r="BY4433" t="s">
        <v>5264</v>
      </c>
      <c r="BZ4433" t="s">
        <v>16221</v>
      </c>
      <c r="CA4433" t="s">
        <v>38542</v>
      </c>
      <c r="CB4433" t="s">
        <v>14706</v>
      </c>
      <c r="CC4433">
        <v>0</v>
      </c>
      <c r="CD4433">
        <v>259</v>
      </c>
      <c r="CE4433" t="s">
        <v>280</v>
      </c>
      <c r="CF4433" t="s">
        <v>280</v>
      </c>
      <c r="CG4433" t="s">
        <v>288</v>
      </c>
      <c r="CH4433">
        <v>1</v>
      </c>
      <c r="CI4433" t="s">
        <v>299</v>
      </c>
      <c r="CJ4433" t="s">
        <v>2287</v>
      </c>
      <c r="CK4433" t="s">
        <v>10346</v>
      </c>
      <c r="CL4433" t="s">
        <v>5176</v>
      </c>
      <c r="CM4433" t="s">
        <v>1738</v>
      </c>
      <c r="CN4433" t="s">
        <v>678</v>
      </c>
      <c r="CO4433" t="s">
        <v>1294</v>
      </c>
      <c r="CP4433">
        <v>1</v>
      </c>
      <c r="CQ4433" t="s">
        <v>299</v>
      </c>
      <c r="CR4433">
        <v>136</v>
      </c>
      <c r="CS4433" t="s">
        <v>7057</v>
      </c>
      <c r="CT4433" t="s">
        <v>17890</v>
      </c>
      <c r="CU4433" t="s">
        <v>12408</v>
      </c>
      <c r="CV4433">
        <v>136</v>
      </c>
      <c r="CW4433" t="s">
        <v>11064</v>
      </c>
      <c r="CX4433">
        <v>1</v>
      </c>
      <c r="CY4433" t="s">
        <v>473</v>
      </c>
      <c r="CZ4433">
        <v>0</v>
      </c>
      <c r="DA4433" t="s">
        <v>280</v>
      </c>
      <c r="DB4433">
        <v>259</v>
      </c>
      <c r="DC4433" t="s">
        <v>280</v>
      </c>
      <c r="DD4433" t="s">
        <v>320</v>
      </c>
      <c r="DE4433" t="s">
        <v>299</v>
      </c>
      <c r="DF4433">
        <v>1</v>
      </c>
      <c r="DG4433" t="s">
        <v>4655</v>
      </c>
      <c r="DH4433" t="s">
        <v>1130</v>
      </c>
      <c r="DI4433">
        <v>56</v>
      </c>
      <c r="DJ4433" t="s">
        <v>1659</v>
      </c>
      <c r="DK4433" t="s">
        <v>299</v>
      </c>
      <c r="DL4433">
        <v>1</v>
      </c>
      <c r="DM4433" t="s">
        <v>300</v>
      </c>
      <c r="DN4433" t="s">
        <v>3583</v>
      </c>
      <c r="DO4433">
        <v>126</v>
      </c>
      <c r="DP4433" t="s">
        <v>1286</v>
      </c>
      <c r="DQ4433" t="s">
        <v>73942</v>
      </c>
      <c r="DR4433">
        <v>372578</v>
      </c>
      <c r="DS4433" t="s">
        <v>329</v>
      </c>
      <c r="DT4433" t="s">
        <v>73943</v>
      </c>
      <c r="DU4433" t="s">
        <v>73272</v>
      </c>
      <c r="DV4433" t="s">
        <v>66050</v>
      </c>
      <c r="DW4433">
        <v>74127</v>
      </c>
      <c r="DX4433">
        <v>13</v>
      </c>
      <c r="DY4433" t="s">
        <v>295</v>
      </c>
      <c r="DZ4433" t="s">
        <v>329</v>
      </c>
      <c r="EA4433" t="s">
        <v>31231</v>
      </c>
      <c r="EB4433" t="s">
        <v>1017</v>
      </c>
      <c r="EC4433" t="s">
        <v>373</v>
      </c>
      <c r="ED4433" t="s">
        <v>2170</v>
      </c>
      <c r="EE4433" t="s">
        <v>14060</v>
      </c>
      <c r="EF4433" t="s">
        <v>537</v>
      </c>
      <c r="EG4433" t="s">
        <v>3723</v>
      </c>
      <c r="EH4433" t="s">
        <v>346</v>
      </c>
      <c r="EI4433">
        <v>5</v>
      </c>
      <c r="EJ4433" t="s">
        <v>473</v>
      </c>
      <c r="EK4433" t="s">
        <v>329</v>
      </c>
      <c r="EL4433" t="s">
        <v>794</v>
      </c>
      <c r="EM4433" t="s">
        <v>551</v>
      </c>
      <c r="EN4433" t="s">
        <v>3125</v>
      </c>
      <c r="EO4433" t="s">
        <v>13322</v>
      </c>
      <c r="EP4433" t="s">
        <v>11429</v>
      </c>
      <c r="EQ4433" t="s">
        <v>1957</v>
      </c>
      <c r="ER4433" t="s">
        <v>2311</v>
      </c>
      <c r="ES4433" t="s">
        <v>346</v>
      </c>
      <c r="ET4433">
        <v>5</v>
      </c>
      <c r="EU4433" t="s">
        <v>319</v>
      </c>
      <c r="EV4433" t="s">
        <v>329</v>
      </c>
      <c r="EW4433">
        <v>5</v>
      </c>
      <c r="EX4433" t="s">
        <v>452</v>
      </c>
      <c r="EY4433" t="s">
        <v>329</v>
      </c>
      <c r="EZ4433" t="s">
        <v>7571</v>
      </c>
      <c r="FA4433" t="s">
        <v>528</v>
      </c>
      <c r="FB4433" t="s">
        <v>3912</v>
      </c>
      <c r="FC4433" t="s">
        <v>1834</v>
      </c>
      <c r="FD4433" t="s">
        <v>3997</v>
      </c>
      <c r="FE4433" t="s">
        <v>5907</v>
      </c>
      <c r="FF4433" t="s">
        <v>932</v>
      </c>
      <c r="FG4433" t="s">
        <v>346</v>
      </c>
      <c r="FH4433">
        <v>7</v>
      </c>
      <c r="FI4433" t="s">
        <v>437</v>
      </c>
      <c r="FJ4433" t="s">
        <v>329</v>
      </c>
      <c r="FK4433" t="s">
        <v>2753</v>
      </c>
      <c r="FL4433" t="s">
        <v>974</v>
      </c>
      <c r="FM4433" t="s">
        <v>348</v>
      </c>
      <c r="FN4433" t="s">
        <v>2143</v>
      </c>
      <c r="FO4433" t="s">
        <v>2371</v>
      </c>
      <c r="FP4433" t="s">
        <v>330</v>
      </c>
      <c r="FQ4433" t="s">
        <v>12489</v>
      </c>
      <c r="FR4433" t="s">
        <v>346</v>
      </c>
      <c r="FS4433">
        <v>7</v>
      </c>
      <c r="FT4433" t="s">
        <v>340</v>
      </c>
      <c r="FU4433" t="s">
        <v>329</v>
      </c>
      <c r="FV4433">
        <v>10</v>
      </c>
      <c r="FW4433" t="s">
        <v>319</v>
      </c>
      <c r="FX4433" t="s">
        <v>329</v>
      </c>
      <c r="FY4433" t="s">
        <v>4583</v>
      </c>
      <c r="FZ4433" t="s">
        <v>1427</v>
      </c>
      <c r="GA4433" t="s">
        <v>348</v>
      </c>
      <c r="GB4433" t="s">
        <v>43196</v>
      </c>
      <c r="GC4433" t="s">
        <v>1498</v>
      </c>
      <c r="GD4433" t="s">
        <v>348</v>
      </c>
      <c r="GE4433" t="s">
        <v>37175</v>
      </c>
      <c r="GF4433" t="s">
        <v>346</v>
      </c>
      <c r="GG4433">
        <v>6</v>
      </c>
      <c r="GH4433" t="s">
        <v>340</v>
      </c>
      <c r="GI4433" t="s">
        <v>329</v>
      </c>
      <c r="GJ4433" t="s">
        <v>347</v>
      </c>
      <c r="GK4433" t="s">
        <v>437</v>
      </c>
      <c r="GL4433" t="s">
        <v>329</v>
      </c>
      <c r="GM4433">
        <v>7</v>
      </c>
      <c r="GN4433" t="s">
        <v>437</v>
      </c>
      <c r="GO4433" t="s">
        <v>329</v>
      </c>
      <c r="GP4433" t="s">
        <v>329</v>
      </c>
      <c r="GQ4433" t="s">
        <v>298</v>
      </c>
      <c r="GR4433" t="s">
        <v>329</v>
      </c>
      <c r="GS4433" t="s">
        <v>329</v>
      </c>
      <c r="GT4433" t="s">
        <v>329</v>
      </c>
      <c r="GU4433" t="s">
        <v>659</v>
      </c>
      <c r="GV4433" t="s">
        <v>329</v>
      </c>
      <c r="GW4433" t="s">
        <v>329</v>
      </c>
      <c r="GX4433" t="s">
        <v>346</v>
      </c>
      <c r="GY4433">
        <v>5</v>
      </c>
      <c r="GZ4433" t="s">
        <v>9081</v>
      </c>
      <c r="HA4433" t="s">
        <v>329</v>
      </c>
      <c r="HB4433" t="s">
        <v>346</v>
      </c>
      <c r="HC4433" t="s">
        <v>11183</v>
      </c>
      <c r="HD4433" t="s">
        <v>329</v>
      </c>
      <c r="HE4433" t="s">
        <v>346</v>
      </c>
      <c r="HF4433" t="s">
        <v>22775</v>
      </c>
      <c r="HG4433" t="s">
        <v>329</v>
      </c>
      <c r="HH4433" t="s">
        <v>346</v>
      </c>
      <c r="HI4433" t="s">
        <v>18481</v>
      </c>
      <c r="HJ4433" t="s">
        <v>329</v>
      </c>
      <c r="HK4433" t="s">
        <v>346</v>
      </c>
      <c r="HL4433" t="s">
        <v>19123</v>
      </c>
      <c r="HM4433" t="s">
        <v>329</v>
      </c>
      <c r="HN4433" t="s">
        <v>346</v>
      </c>
      <c r="HO4433" t="s">
        <v>4671</v>
      </c>
      <c r="HP4433" t="s">
        <v>329</v>
      </c>
      <c r="HQ4433" t="s">
        <v>346</v>
      </c>
      <c r="HR4433" t="s">
        <v>452</v>
      </c>
      <c r="HS4433" t="s">
        <v>329</v>
      </c>
      <c r="HT4433">
        <v>9</v>
      </c>
      <c r="HU4433" t="s">
        <v>340</v>
      </c>
      <c r="HV4433" t="s">
        <v>329</v>
      </c>
      <c r="HW4433">
        <v>10</v>
      </c>
      <c r="HX4433" t="s">
        <v>278</v>
      </c>
      <c r="HY4433" t="s">
        <v>329</v>
      </c>
      <c r="HZ4433" t="s">
        <v>16145</v>
      </c>
      <c r="IA4433" t="s">
        <v>1026</v>
      </c>
      <c r="IB4433" t="s">
        <v>296</v>
      </c>
      <c r="IC4433" t="s">
        <v>50604</v>
      </c>
      <c r="ID4433" t="s">
        <v>5461</v>
      </c>
      <c r="IE4433" t="s">
        <v>347</v>
      </c>
      <c r="IF4433" t="s">
        <v>73944</v>
      </c>
      <c r="IG4433" t="s">
        <v>346</v>
      </c>
      <c r="IH4433">
        <v>5</v>
      </c>
      <c r="II4433" t="s">
        <v>278</v>
      </c>
      <c r="IJ4433" t="s">
        <v>329</v>
      </c>
      <c r="IK4433" t="s">
        <v>1445</v>
      </c>
      <c r="IL4433" t="s">
        <v>24214</v>
      </c>
      <c r="IM4433" t="s">
        <v>428</v>
      </c>
      <c r="IN4433" t="s">
        <v>43541</v>
      </c>
      <c r="IO4433" t="s">
        <v>8736</v>
      </c>
      <c r="IP4433" t="s">
        <v>340</v>
      </c>
      <c r="IQ4433" t="s">
        <v>72051</v>
      </c>
      <c r="IR4433" t="s">
        <v>346</v>
      </c>
      <c r="IS4433">
        <v>5</v>
      </c>
      <c r="IT4433" t="s">
        <v>348</v>
      </c>
      <c r="IU4433" t="s">
        <v>329</v>
      </c>
      <c r="IV4433" t="s">
        <v>9458</v>
      </c>
      <c r="IW4433" t="s">
        <v>551</v>
      </c>
      <c r="IX4433" t="s">
        <v>592</v>
      </c>
      <c r="IY4433" t="s">
        <v>73945</v>
      </c>
      <c r="IZ4433" t="s">
        <v>11105</v>
      </c>
      <c r="JA4433" t="s">
        <v>735</v>
      </c>
      <c r="JB4433" t="s">
        <v>73946</v>
      </c>
      <c r="JC4433" t="s">
        <v>346</v>
      </c>
      <c r="JD4433">
        <v>5</v>
      </c>
      <c r="JE4433" t="s">
        <v>340</v>
      </c>
      <c r="JF4433" t="s">
        <v>329</v>
      </c>
      <c r="JG4433">
        <v>10</v>
      </c>
      <c r="JH4433" t="s">
        <v>340</v>
      </c>
      <c r="JI4433" t="s">
        <v>329</v>
      </c>
      <c r="JJ4433">
        <v>10</v>
      </c>
      <c r="JK4433" t="s">
        <v>330</v>
      </c>
      <c r="JL4433" t="s">
        <v>329</v>
      </c>
      <c r="JM4433">
        <v>4</v>
      </c>
      <c r="JN4433" t="s">
        <v>854</v>
      </c>
      <c r="JO4433">
        <v>0</v>
      </c>
      <c r="JP4433" s="1">
        <v>39519</v>
      </c>
      <c r="JQ4433" t="s">
        <v>471</v>
      </c>
      <c r="JR4433" t="s">
        <v>73947</v>
      </c>
    </row>
    <row r="4434" spans="3:278" x14ac:dyDescent="0.25">
      <c r="C4434">
        <v>452705</v>
      </c>
      <c r="D4434">
        <v>14</v>
      </c>
      <c r="E4434" t="s">
        <v>73948</v>
      </c>
      <c r="F4434" t="s">
        <v>277</v>
      </c>
      <c r="G4434" t="s">
        <v>278</v>
      </c>
      <c r="H4434">
        <v>1</v>
      </c>
      <c r="I4434" t="s">
        <v>73949</v>
      </c>
      <c r="J4434" t="s">
        <v>280</v>
      </c>
      <c r="K4434" t="s">
        <v>992</v>
      </c>
      <c r="L4434" t="s">
        <v>73046</v>
      </c>
      <c r="M4434">
        <v>77054</v>
      </c>
      <c r="N4434" t="s">
        <v>73170</v>
      </c>
      <c r="O4434" t="s">
        <v>73950</v>
      </c>
      <c r="P4434" t="s">
        <v>285</v>
      </c>
      <c r="Q4434" t="s">
        <v>286</v>
      </c>
      <c r="R4434" t="s">
        <v>287</v>
      </c>
      <c r="S4434">
        <v>0</v>
      </c>
      <c r="T4434">
        <v>24</v>
      </c>
      <c r="U4434">
        <v>1</v>
      </c>
      <c r="V4434">
        <v>1</v>
      </c>
      <c r="W4434">
        <v>0</v>
      </c>
      <c r="X4434" s="1">
        <v>34789</v>
      </c>
      <c r="Y4434" t="s">
        <v>288</v>
      </c>
      <c r="Z4434" t="s">
        <v>288</v>
      </c>
      <c r="AA4434" t="s">
        <v>288</v>
      </c>
      <c r="AB4434" t="s">
        <v>377</v>
      </c>
      <c r="AC4434">
        <v>1</v>
      </c>
      <c r="AD4434" t="s">
        <v>290</v>
      </c>
      <c r="AE4434">
        <v>1</v>
      </c>
      <c r="AF4434">
        <v>39</v>
      </c>
      <c r="AG4434">
        <v>1</v>
      </c>
      <c r="AH4434" t="s">
        <v>299</v>
      </c>
      <c r="AI4434">
        <v>61</v>
      </c>
      <c r="AJ4434" t="s">
        <v>478</v>
      </c>
      <c r="AK4434">
        <v>1</v>
      </c>
      <c r="AL4434" t="s">
        <v>280</v>
      </c>
      <c r="AM4434">
        <v>201</v>
      </c>
      <c r="AN4434" t="s">
        <v>280</v>
      </c>
      <c r="AO4434">
        <v>259</v>
      </c>
      <c r="AP4434">
        <v>82</v>
      </c>
      <c r="AQ4434" t="s">
        <v>5330</v>
      </c>
      <c r="AR4434">
        <v>0</v>
      </c>
      <c r="AS4434" t="s">
        <v>280</v>
      </c>
      <c r="AT4434">
        <v>0</v>
      </c>
      <c r="AU4434" t="s">
        <v>280</v>
      </c>
      <c r="AV4434">
        <v>1</v>
      </c>
      <c r="AW4434">
        <v>86</v>
      </c>
      <c r="AX4434">
        <v>788</v>
      </c>
      <c r="AY4434" t="s">
        <v>330</v>
      </c>
      <c r="AZ4434">
        <v>89</v>
      </c>
      <c r="BA4434">
        <v>797</v>
      </c>
      <c r="BB4434">
        <v>1</v>
      </c>
      <c r="BC4434" t="s">
        <v>319</v>
      </c>
      <c r="BD4434" t="s">
        <v>289</v>
      </c>
      <c r="BE4434" t="s">
        <v>508</v>
      </c>
      <c r="BF4434" t="s">
        <v>826</v>
      </c>
      <c r="BG4434" t="s">
        <v>355</v>
      </c>
      <c r="BH4434" t="s">
        <v>288</v>
      </c>
      <c r="BI4434" t="s">
        <v>288</v>
      </c>
      <c r="BJ4434" t="s">
        <v>277</v>
      </c>
      <c r="BK4434" t="s">
        <v>299</v>
      </c>
      <c r="BL4434">
        <v>1</v>
      </c>
      <c r="BM4434" t="s">
        <v>299</v>
      </c>
      <c r="BN4434">
        <v>1</v>
      </c>
      <c r="BO4434" t="s">
        <v>299</v>
      </c>
      <c r="BP4434">
        <v>1</v>
      </c>
      <c r="BQ4434">
        <v>74</v>
      </c>
      <c r="BR4434">
        <v>109</v>
      </c>
      <c r="BS4434">
        <v>343</v>
      </c>
      <c r="BT4434" t="s">
        <v>2352</v>
      </c>
      <c r="BU4434" t="s">
        <v>1197</v>
      </c>
      <c r="BV4434" t="s">
        <v>827</v>
      </c>
      <c r="BW4434" t="s">
        <v>1865</v>
      </c>
      <c r="BX4434" t="s">
        <v>5636</v>
      </c>
      <c r="BY4434" t="s">
        <v>2728</v>
      </c>
      <c r="BZ4434" t="s">
        <v>36789</v>
      </c>
      <c r="CA4434" t="s">
        <v>4023</v>
      </c>
      <c r="CB4434" t="s">
        <v>5606</v>
      </c>
      <c r="CC4434">
        <v>0</v>
      </c>
      <c r="CD4434">
        <v>259</v>
      </c>
      <c r="CE4434" t="s">
        <v>280</v>
      </c>
      <c r="CF4434" t="s">
        <v>280</v>
      </c>
      <c r="CG4434" t="s">
        <v>288</v>
      </c>
      <c r="CH4434">
        <v>1</v>
      </c>
      <c r="CI4434" t="s">
        <v>299</v>
      </c>
      <c r="CJ4434" t="s">
        <v>2351</v>
      </c>
      <c r="CK4434" t="s">
        <v>2345</v>
      </c>
      <c r="CL4434" t="s">
        <v>571</v>
      </c>
      <c r="CM4434" t="s">
        <v>1463</v>
      </c>
      <c r="CN4434" t="s">
        <v>8072</v>
      </c>
      <c r="CO4434" t="s">
        <v>492</v>
      </c>
      <c r="CP4434">
        <v>1</v>
      </c>
      <c r="CQ4434" t="s">
        <v>299</v>
      </c>
      <c r="CR4434">
        <v>89</v>
      </c>
      <c r="CS4434" t="s">
        <v>842</v>
      </c>
      <c r="CT4434" t="s">
        <v>1872</v>
      </c>
      <c r="CU4434" t="s">
        <v>4881</v>
      </c>
      <c r="CV4434">
        <v>89</v>
      </c>
      <c r="CW4434" t="s">
        <v>479</v>
      </c>
      <c r="CX4434">
        <v>1</v>
      </c>
      <c r="CY4434" t="s">
        <v>428</v>
      </c>
      <c r="CZ4434">
        <v>0</v>
      </c>
      <c r="DA4434" t="s">
        <v>280</v>
      </c>
      <c r="DB4434">
        <v>259</v>
      </c>
      <c r="DC4434" t="s">
        <v>280</v>
      </c>
      <c r="DD4434" t="s">
        <v>320</v>
      </c>
      <c r="DE4434" t="s">
        <v>299</v>
      </c>
      <c r="DF4434">
        <v>1</v>
      </c>
      <c r="DG4434" t="s">
        <v>11428</v>
      </c>
      <c r="DH4434" t="s">
        <v>925</v>
      </c>
      <c r="DI4434">
        <v>36</v>
      </c>
      <c r="DJ4434" t="s">
        <v>5725</v>
      </c>
      <c r="DK4434" t="s">
        <v>299</v>
      </c>
      <c r="DL4434">
        <v>1</v>
      </c>
      <c r="DM4434" t="s">
        <v>495</v>
      </c>
      <c r="DN4434" t="s">
        <v>1065</v>
      </c>
      <c r="DO4434">
        <v>84</v>
      </c>
      <c r="DP4434" t="s">
        <v>2728</v>
      </c>
      <c r="DQ4434" t="s">
        <v>73951</v>
      </c>
      <c r="DR4434">
        <v>372579</v>
      </c>
      <c r="DS4434" t="s">
        <v>329</v>
      </c>
      <c r="DT4434" t="s">
        <v>73952</v>
      </c>
      <c r="DU4434" t="s">
        <v>73284</v>
      </c>
      <c r="DV4434" t="s">
        <v>66050</v>
      </c>
      <c r="DW4434">
        <v>73149</v>
      </c>
      <c r="DX4434">
        <v>13</v>
      </c>
      <c r="DY4434" t="s">
        <v>329</v>
      </c>
      <c r="DZ4434" t="s">
        <v>330</v>
      </c>
      <c r="EA4434" t="s">
        <v>329</v>
      </c>
      <c r="EB4434" t="s">
        <v>331</v>
      </c>
      <c r="EC4434" t="s">
        <v>329</v>
      </c>
      <c r="ED4434" t="s">
        <v>329</v>
      </c>
      <c r="EE4434" t="s">
        <v>329</v>
      </c>
      <c r="EF4434" t="s">
        <v>329</v>
      </c>
      <c r="EG4434" t="s">
        <v>329</v>
      </c>
      <c r="EH4434" t="s">
        <v>329</v>
      </c>
      <c r="EI4434">
        <v>5</v>
      </c>
      <c r="EJ4434" t="s">
        <v>329</v>
      </c>
      <c r="EK4434" t="s">
        <v>330</v>
      </c>
      <c r="EL4434" t="s">
        <v>329</v>
      </c>
      <c r="EM4434" t="s">
        <v>331</v>
      </c>
      <c r="EN4434" t="s">
        <v>329</v>
      </c>
      <c r="EO4434" t="s">
        <v>329</v>
      </c>
      <c r="EP4434" t="s">
        <v>329</v>
      </c>
      <c r="EQ4434" t="s">
        <v>329</v>
      </c>
      <c r="ER4434" t="s">
        <v>329</v>
      </c>
      <c r="ES4434" t="s">
        <v>329</v>
      </c>
      <c r="ET4434">
        <v>5</v>
      </c>
      <c r="EU4434" t="s">
        <v>329</v>
      </c>
      <c r="EV4434" t="s">
        <v>330</v>
      </c>
      <c r="EW4434">
        <v>5</v>
      </c>
      <c r="EX4434" t="s">
        <v>340</v>
      </c>
      <c r="EY4434" t="s">
        <v>329</v>
      </c>
      <c r="EZ4434" t="s">
        <v>13011</v>
      </c>
      <c r="FA4434" t="s">
        <v>373</v>
      </c>
      <c r="FB4434" t="s">
        <v>1152</v>
      </c>
      <c r="FC4434" t="s">
        <v>5945</v>
      </c>
      <c r="FD4434" t="s">
        <v>4231</v>
      </c>
      <c r="FE4434" t="s">
        <v>2481</v>
      </c>
      <c r="FF4434" t="s">
        <v>2481</v>
      </c>
      <c r="FG4434" t="s">
        <v>346</v>
      </c>
      <c r="FH4434">
        <v>7</v>
      </c>
      <c r="FI4434" t="s">
        <v>452</v>
      </c>
      <c r="FJ4434" t="s">
        <v>329</v>
      </c>
      <c r="FK4434" t="s">
        <v>2753</v>
      </c>
      <c r="FL4434" t="s">
        <v>505</v>
      </c>
      <c r="FM4434" t="s">
        <v>330</v>
      </c>
      <c r="FN4434" t="s">
        <v>2249</v>
      </c>
      <c r="FO4434" t="s">
        <v>10995</v>
      </c>
      <c r="FP4434" t="s">
        <v>660</v>
      </c>
      <c r="FQ4434" t="s">
        <v>2592</v>
      </c>
      <c r="FR4434" t="s">
        <v>339</v>
      </c>
      <c r="FS4434">
        <v>7</v>
      </c>
      <c r="FT4434" t="s">
        <v>340</v>
      </c>
      <c r="FU4434" t="s">
        <v>329</v>
      </c>
      <c r="FV4434">
        <v>10</v>
      </c>
      <c r="FW4434" t="s">
        <v>329</v>
      </c>
      <c r="FX4434" t="s">
        <v>5587</v>
      </c>
      <c r="FY4434" t="s">
        <v>329</v>
      </c>
      <c r="FZ4434" t="s">
        <v>331</v>
      </c>
      <c r="GA4434" t="s">
        <v>329</v>
      </c>
      <c r="GB4434" t="s">
        <v>329</v>
      </c>
      <c r="GC4434" t="s">
        <v>329</v>
      </c>
      <c r="GD4434" t="s">
        <v>329</v>
      </c>
      <c r="GE4434" t="s">
        <v>329</v>
      </c>
      <c r="GF4434" t="s">
        <v>329</v>
      </c>
      <c r="GG4434">
        <v>6</v>
      </c>
      <c r="GH4434" t="s">
        <v>329</v>
      </c>
      <c r="GI4434" t="s">
        <v>5587</v>
      </c>
      <c r="GJ4434" t="s">
        <v>329</v>
      </c>
      <c r="GK4434" t="s">
        <v>329</v>
      </c>
      <c r="GL4434" t="s">
        <v>5587</v>
      </c>
      <c r="GM4434">
        <v>7</v>
      </c>
      <c r="GN4434" t="s">
        <v>329</v>
      </c>
      <c r="GO4434" t="s">
        <v>5614</v>
      </c>
      <c r="GP4434" t="s">
        <v>329</v>
      </c>
      <c r="GQ4434" t="s">
        <v>329</v>
      </c>
      <c r="GR4434" t="s">
        <v>329</v>
      </c>
      <c r="GS4434" t="s">
        <v>329</v>
      </c>
      <c r="GT4434" t="s">
        <v>329</v>
      </c>
      <c r="GU4434" t="s">
        <v>329</v>
      </c>
      <c r="GV4434" t="s">
        <v>329</v>
      </c>
      <c r="GW4434" t="s">
        <v>329</v>
      </c>
      <c r="GX4434" t="s">
        <v>329</v>
      </c>
      <c r="GY4434">
        <v>5</v>
      </c>
      <c r="GZ4434" t="s">
        <v>329</v>
      </c>
      <c r="HA4434" t="s">
        <v>329</v>
      </c>
      <c r="HB4434" t="s">
        <v>329</v>
      </c>
      <c r="HC4434" t="s">
        <v>329</v>
      </c>
      <c r="HD4434" t="s">
        <v>329</v>
      </c>
      <c r="HE4434" t="s">
        <v>329</v>
      </c>
      <c r="HF4434" t="s">
        <v>329</v>
      </c>
      <c r="HG4434" t="s">
        <v>329</v>
      </c>
      <c r="HH4434" t="s">
        <v>329</v>
      </c>
      <c r="HI4434" t="s">
        <v>329</v>
      </c>
      <c r="HJ4434" t="s">
        <v>329</v>
      </c>
      <c r="HK4434" t="s">
        <v>329</v>
      </c>
      <c r="HL4434" t="s">
        <v>329</v>
      </c>
      <c r="HM4434" t="s">
        <v>329</v>
      </c>
      <c r="HN4434" t="s">
        <v>329</v>
      </c>
      <c r="HO4434" t="s">
        <v>329</v>
      </c>
      <c r="HP4434" t="s">
        <v>329</v>
      </c>
      <c r="HQ4434" t="s">
        <v>329</v>
      </c>
      <c r="HR4434" t="s">
        <v>340</v>
      </c>
      <c r="HS4434" t="s">
        <v>329</v>
      </c>
      <c r="HT4434">
        <v>9</v>
      </c>
      <c r="HU4434" t="s">
        <v>340</v>
      </c>
      <c r="HV4434" t="s">
        <v>329</v>
      </c>
      <c r="HW4434">
        <v>10</v>
      </c>
      <c r="HX4434" t="s">
        <v>278</v>
      </c>
      <c r="HY4434" t="s">
        <v>329</v>
      </c>
      <c r="HZ4434" t="s">
        <v>16145</v>
      </c>
      <c r="IA4434" t="s">
        <v>355</v>
      </c>
      <c r="IB4434" t="s">
        <v>295</v>
      </c>
      <c r="IC4434" t="s">
        <v>5336</v>
      </c>
      <c r="ID4434" t="s">
        <v>813</v>
      </c>
      <c r="IE4434" t="s">
        <v>348</v>
      </c>
      <c r="IF4434" t="s">
        <v>5909</v>
      </c>
      <c r="IG4434" t="s">
        <v>346</v>
      </c>
      <c r="IH4434">
        <v>5</v>
      </c>
      <c r="II4434" t="s">
        <v>278</v>
      </c>
      <c r="IJ4434" t="s">
        <v>329</v>
      </c>
      <c r="IK4434" t="s">
        <v>8674</v>
      </c>
      <c r="IL4434" t="s">
        <v>73953</v>
      </c>
      <c r="IM4434" t="s">
        <v>319</v>
      </c>
      <c r="IN4434" t="s">
        <v>39839</v>
      </c>
      <c r="IO4434" t="s">
        <v>290</v>
      </c>
      <c r="IP4434" t="s">
        <v>290</v>
      </c>
      <c r="IQ4434" t="s">
        <v>42276</v>
      </c>
      <c r="IR4434" t="s">
        <v>346</v>
      </c>
      <c r="IS4434">
        <v>5</v>
      </c>
      <c r="IT4434" t="s">
        <v>340</v>
      </c>
      <c r="IU4434" t="s">
        <v>329</v>
      </c>
      <c r="IV4434" t="s">
        <v>3228</v>
      </c>
      <c r="IW4434" t="s">
        <v>358</v>
      </c>
      <c r="IX4434" t="s">
        <v>660</v>
      </c>
      <c r="IY4434" t="s">
        <v>73954</v>
      </c>
      <c r="IZ4434" t="s">
        <v>4086</v>
      </c>
      <c r="JA4434" t="s">
        <v>342</v>
      </c>
      <c r="JB4434" t="s">
        <v>73955</v>
      </c>
      <c r="JC4434" t="s">
        <v>346</v>
      </c>
      <c r="JD4434">
        <v>5</v>
      </c>
      <c r="JE4434" t="s">
        <v>340</v>
      </c>
      <c r="JF4434" t="s">
        <v>329</v>
      </c>
      <c r="JG4434">
        <v>10</v>
      </c>
      <c r="JH4434" t="s">
        <v>340</v>
      </c>
      <c r="JI4434" t="s">
        <v>329</v>
      </c>
      <c r="JJ4434">
        <v>10</v>
      </c>
      <c r="JK4434" t="s">
        <v>329</v>
      </c>
      <c r="JL4434" t="s">
        <v>330</v>
      </c>
      <c r="JM4434">
        <v>4</v>
      </c>
      <c r="JN4434" t="s">
        <v>528</v>
      </c>
      <c r="JO4434">
        <v>0</v>
      </c>
      <c r="JP4434" s="1">
        <v>40465</v>
      </c>
      <c r="JQ4434" t="s">
        <v>552</v>
      </c>
      <c r="JR4434" t="s">
        <v>69136</v>
      </c>
    </row>
    <row r="4435" spans="3:278" x14ac:dyDescent="0.25">
      <c r="C4435">
        <v>452706</v>
      </c>
      <c r="D4435">
        <v>14</v>
      </c>
      <c r="E4435" t="s">
        <v>73956</v>
      </c>
      <c r="F4435" t="s">
        <v>277</v>
      </c>
      <c r="G4435" t="s">
        <v>278</v>
      </c>
      <c r="H4435">
        <v>1</v>
      </c>
      <c r="I4435" t="s">
        <v>73957</v>
      </c>
      <c r="J4435" t="s">
        <v>280</v>
      </c>
      <c r="K4435" t="s">
        <v>992</v>
      </c>
      <c r="L4435" t="s">
        <v>73046</v>
      </c>
      <c r="M4435">
        <v>77028</v>
      </c>
      <c r="N4435" t="s">
        <v>73170</v>
      </c>
      <c r="O4435" t="s">
        <v>73958</v>
      </c>
      <c r="P4435" t="s">
        <v>285</v>
      </c>
      <c r="Q4435" t="s">
        <v>286</v>
      </c>
      <c r="R4435" t="s">
        <v>287</v>
      </c>
      <c r="S4435">
        <v>0</v>
      </c>
      <c r="T4435">
        <v>16</v>
      </c>
      <c r="U4435">
        <v>1</v>
      </c>
      <c r="V4435">
        <v>0</v>
      </c>
      <c r="W4435">
        <v>0</v>
      </c>
      <c r="X4435" s="1">
        <v>34788</v>
      </c>
      <c r="Y4435" t="s">
        <v>288</v>
      </c>
      <c r="Z4435" t="s">
        <v>288</v>
      </c>
      <c r="AA4435" t="s">
        <v>288</v>
      </c>
      <c r="AB4435" t="s">
        <v>826</v>
      </c>
      <c r="AC4435">
        <v>1</v>
      </c>
      <c r="AD4435" t="s">
        <v>290</v>
      </c>
      <c r="AE4435">
        <v>1</v>
      </c>
      <c r="AF4435">
        <v>28</v>
      </c>
      <c r="AG4435">
        <v>1</v>
      </c>
      <c r="AH4435" t="s">
        <v>299</v>
      </c>
      <c r="AI4435">
        <v>52</v>
      </c>
      <c r="AJ4435" t="s">
        <v>478</v>
      </c>
      <c r="AK4435">
        <v>1</v>
      </c>
      <c r="AL4435" t="s">
        <v>280</v>
      </c>
      <c r="AM4435">
        <v>257</v>
      </c>
      <c r="AN4435" t="s">
        <v>280</v>
      </c>
      <c r="AO4435">
        <v>259</v>
      </c>
      <c r="AP4435">
        <v>71</v>
      </c>
      <c r="AQ4435" t="s">
        <v>2484</v>
      </c>
      <c r="AR4435">
        <v>0</v>
      </c>
      <c r="AS4435" t="s">
        <v>280</v>
      </c>
      <c r="AT4435">
        <v>0</v>
      </c>
      <c r="AU4435" t="s">
        <v>280</v>
      </c>
      <c r="AV4435">
        <v>1</v>
      </c>
      <c r="AW4435">
        <v>80</v>
      </c>
      <c r="AX4435">
        <v>717</v>
      </c>
      <c r="AY4435" t="s">
        <v>348</v>
      </c>
      <c r="AZ4435">
        <v>79</v>
      </c>
      <c r="BA4435">
        <v>700</v>
      </c>
      <c r="BB4435">
        <v>1</v>
      </c>
      <c r="BC4435" t="s">
        <v>295</v>
      </c>
      <c r="BD4435" t="s">
        <v>342</v>
      </c>
      <c r="BE4435" t="s">
        <v>708</v>
      </c>
      <c r="BF4435" t="s">
        <v>289</v>
      </c>
      <c r="BG4435" t="s">
        <v>347</v>
      </c>
      <c r="BH4435" t="s">
        <v>288</v>
      </c>
      <c r="BI4435" t="s">
        <v>288</v>
      </c>
      <c r="BJ4435" t="s">
        <v>277</v>
      </c>
      <c r="BK4435" t="s">
        <v>299</v>
      </c>
      <c r="BL4435">
        <v>1</v>
      </c>
      <c r="BM4435" t="s">
        <v>299</v>
      </c>
      <c r="BN4435">
        <v>1</v>
      </c>
      <c r="BO4435" t="s">
        <v>291</v>
      </c>
      <c r="BP4435">
        <v>1</v>
      </c>
      <c r="BQ4435">
        <v>56</v>
      </c>
      <c r="BR4435">
        <v>62</v>
      </c>
      <c r="BS4435">
        <v>254</v>
      </c>
      <c r="BT4435" t="s">
        <v>1071</v>
      </c>
      <c r="BU4435" t="s">
        <v>1873</v>
      </c>
      <c r="BV4435" t="s">
        <v>1278</v>
      </c>
      <c r="BW4435" t="s">
        <v>1804</v>
      </c>
      <c r="BX4435" t="s">
        <v>6298</v>
      </c>
      <c r="BY4435" t="s">
        <v>5225</v>
      </c>
      <c r="BZ4435" t="s">
        <v>68363</v>
      </c>
      <c r="CA4435" t="s">
        <v>55097</v>
      </c>
      <c r="CB4435" t="s">
        <v>391</v>
      </c>
      <c r="CC4435">
        <v>0</v>
      </c>
      <c r="CD4435">
        <v>259</v>
      </c>
      <c r="CE4435" t="s">
        <v>280</v>
      </c>
      <c r="CF4435" t="s">
        <v>280</v>
      </c>
      <c r="CG4435" t="s">
        <v>288</v>
      </c>
      <c r="CH4435">
        <v>1</v>
      </c>
      <c r="CI4435" t="s">
        <v>299</v>
      </c>
      <c r="CJ4435" t="s">
        <v>3104</v>
      </c>
      <c r="CK4435" t="s">
        <v>10180</v>
      </c>
      <c r="CL4435" t="s">
        <v>1471</v>
      </c>
      <c r="CM4435" t="s">
        <v>1803</v>
      </c>
      <c r="CN4435" t="s">
        <v>14707</v>
      </c>
      <c r="CO4435" t="s">
        <v>499</v>
      </c>
      <c r="CP4435">
        <v>1</v>
      </c>
      <c r="CQ4435" t="s">
        <v>299</v>
      </c>
      <c r="CR4435">
        <v>79</v>
      </c>
      <c r="CS4435" t="s">
        <v>4353</v>
      </c>
      <c r="CT4435" t="s">
        <v>11292</v>
      </c>
      <c r="CU4435" t="s">
        <v>5538</v>
      </c>
      <c r="CV4435">
        <v>79</v>
      </c>
      <c r="CW4435" t="s">
        <v>950</v>
      </c>
      <c r="CX4435">
        <v>1</v>
      </c>
      <c r="CY4435" t="s">
        <v>295</v>
      </c>
      <c r="CZ4435">
        <v>0</v>
      </c>
      <c r="DA4435" t="s">
        <v>280</v>
      </c>
      <c r="DB4435">
        <v>259</v>
      </c>
      <c r="DC4435" t="s">
        <v>280</v>
      </c>
      <c r="DD4435" t="s">
        <v>320</v>
      </c>
      <c r="DE4435" t="s">
        <v>291</v>
      </c>
      <c r="DF4435">
        <v>1</v>
      </c>
      <c r="DG4435" t="s">
        <v>4440</v>
      </c>
      <c r="DH4435" t="s">
        <v>290</v>
      </c>
      <c r="DI4435">
        <v>32</v>
      </c>
      <c r="DJ4435" t="s">
        <v>290</v>
      </c>
      <c r="DK4435" t="s">
        <v>299</v>
      </c>
      <c r="DL4435">
        <v>1</v>
      </c>
      <c r="DM4435" t="s">
        <v>1276</v>
      </c>
      <c r="DN4435" t="s">
        <v>2574</v>
      </c>
      <c r="DO4435">
        <v>73</v>
      </c>
      <c r="DP4435" t="s">
        <v>2239</v>
      </c>
      <c r="DQ4435" t="s">
        <v>73959</v>
      </c>
      <c r="DR4435">
        <v>372580</v>
      </c>
      <c r="DS4435" t="s">
        <v>329</v>
      </c>
      <c r="DT4435" t="s">
        <v>73960</v>
      </c>
      <c r="DU4435" t="s">
        <v>2242</v>
      </c>
      <c r="DV4435" t="s">
        <v>66050</v>
      </c>
      <c r="DW4435">
        <v>74432</v>
      </c>
      <c r="DX4435">
        <v>13</v>
      </c>
      <c r="DY4435" t="s">
        <v>418</v>
      </c>
      <c r="DZ4435" t="s">
        <v>329</v>
      </c>
      <c r="EA4435" t="s">
        <v>17808</v>
      </c>
      <c r="EB4435" t="s">
        <v>814</v>
      </c>
      <c r="EC4435" t="s">
        <v>534</v>
      </c>
      <c r="ED4435" t="s">
        <v>3064</v>
      </c>
      <c r="EE4435" t="s">
        <v>5004</v>
      </c>
      <c r="EF4435" t="s">
        <v>3867</v>
      </c>
      <c r="EG4435" t="s">
        <v>3869</v>
      </c>
      <c r="EH4435" t="s">
        <v>339</v>
      </c>
      <c r="EI4435">
        <v>5</v>
      </c>
      <c r="EJ4435" t="s">
        <v>348</v>
      </c>
      <c r="EK4435" t="s">
        <v>329</v>
      </c>
      <c r="EL4435" t="s">
        <v>11792</v>
      </c>
      <c r="EM4435" t="s">
        <v>708</v>
      </c>
      <c r="EN4435" t="s">
        <v>2954</v>
      </c>
      <c r="EO4435" t="s">
        <v>2193</v>
      </c>
      <c r="EP4435" t="s">
        <v>27085</v>
      </c>
      <c r="EQ4435" t="s">
        <v>5159</v>
      </c>
      <c r="ER4435" t="s">
        <v>3072</v>
      </c>
      <c r="ES4435" t="s">
        <v>346</v>
      </c>
      <c r="ET4435">
        <v>5</v>
      </c>
      <c r="EU4435" t="s">
        <v>418</v>
      </c>
      <c r="EV4435" t="s">
        <v>329</v>
      </c>
      <c r="EW4435">
        <v>5</v>
      </c>
      <c r="EX4435" t="s">
        <v>340</v>
      </c>
      <c r="EY4435" t="s">
        <v>329</v>
      </c>
      <c r="EZ4435" t="s">
        <v>18830</v>
      </c>
      <c r="FA4435" t="s">
        <v>659</v>
      </c>
      <c r="FB4435" t="s">
        <v>4232</v>
      </c>
      <c r="FC4435" t="s">
        <v>7355</v>
      </c>
      <c r="FD4435" t="s">
        <v>10159</v>
      </c>
      <c r="FE4435" t="s">
        <v>3070</v>
      </c>
      <c r="FF4435" t="s">
        <v>1415</v>
      </c>
      <c r="FG4435" t="s">
        <v>346</v>
      </c>
      <c r="FH4435">
        <v>7</v>
      </c>
      <c r="FI4435" t="s">
        <v>452</v>
      </c>
      <c r="FJ4435" t="s">
        <v>329</v>
      </c>
      <c r="FK4435" t="s">
        <v>875</v>
      </c>
      <c r="FL4435" t="s">
        <v>439</v>
      </c>
      <c r="FM4435" t="s">
        <v>330</v>
      </c>
      <c r="FN4435" t="s">
        <v>4661</v>
      </c>
      <c r="FO4435" t="s">
        <v>12082</v>
      </c>
      <c r="FP4435" t="s">
        <v>418</v>
      </c>
      <c r="FQ4435" t="s">
        <v>5193</v>
      </c>
      <c r="FR4435" t="s">
        <v>346</v>
      </c>
      <c r="FS4435">
        <v>7</v>
      </c>
      <c r="FT4435" t="s">
        <v>340</v>
      </c>
      <c r="FU4435" t="s">
        <v>329</v>
      </c>
      <c r="FV4435">
        <v>10</v>
      </c>
      <c r="FW4435" t="s">
        <v>295</v>
      </c>
      <c r="FX4435" t="s">
        <v>329</v>
      </c>
      <c r="FY4435" t="s">
        <v>29428</v>
      </c>
      <c r="FZ4435" t="s">
        <v>882</v>
      </c>
      <c r="GA4435" t="s">
        <v>330</v>
      </c>
      <c r="GB4435" t="s">
        <v>26040</v>
      </c>
      <c r="GC4435" t="s">
        <v>3468</v>
      </c>
      <c r="GD4435" t="s">
        <v>278</v>
      </c>
      <c r="GE4435" t="s">
        <v>73961</v>
      </c>
      <c r="GF4435" t="s">
        <v>346</v>
      </c>
      <c r="GG4435">
        <v>6</v>
      </c>
      <c r="GH4435" t="s">
        <v>340</v>
      </c>
      <c r="GI4435" t="s">
        <v>329</v>
      </c>
      <c r="GJ4435" t="s">
        <v>347</v>
      </c>
      <c r="GK4435" t="s">
        <v>437</v>
      </c>
      <c r="GL4435" t="s">
        <v>329</v>
      </c>
      <c r="GM4435">
        <v>7</v>
      </c>
      <c r="GN4435" t="s">
        <v>329</v>
      </c>
      <c r="GO4435" t="s">
        <v>473</v>
      </c>
      <c r="GP4435" t="s">
        <v>329</v>
      </c>
      <c r="GQ4435" t="s">
        <v>333</v>
      </c>
      <c r="GR4435" t="s">
        <v>329</v>
      </c>
      <c r="GS4435" t="s">
        <v>329</v>
      </c>
      <c r="GT4435" t="s">
        <v>329</v>
      </c>
      <c r="GU4435" t="s">
        <v>289</v>
      </c>
      <c r="GV4435" t="s">
        <v>329</v>
      </c>
      <c r="GW4435" t="s">
        <v>329</v>
      </c>
      <c r="GX4435" t="s">
        <v>329</v>
      </c>
      <c r="GY4435">
        <v>5</v>
      </c>
      <c r="GZ4435" t="s">
        <v>329</v>
      </c>
      <c r="HA4435" t="s">
        <v>329</v>
      </c>
      <c r="HB4435" t="s">
        <v>329</v>
      </c>
      <c r="HC4435" t="s">
        <v>329</v>
      </c>
      <c r="HD4435" t="s">
        <v>329</v>
      </c>
      <c r="HE4435" t="s">
        <v>329</v>
      </c>
      <c r="HF4435" t="s">
        <v>329</v>
      </c>
      <c r="HG4435" t="s">
        <v>329</v>
      </c>
      <c r="HH4435" t="s">
        <v>329</v>
      </c>
      <c r="HI4435" t="s">
        <v>329</v>
      </c>
      <c r="HJ4435" t="s">
        <v>329</v>
      </c>
      <c r="HK4435" t="s">
        <v>329</v>
      </c>
      <c r="HL4435" t="s">
        <v>329</v>
      </c>
      <c r="HM4435" t="s">
        <v>329</v>
      </c>
      <c r="HN4435" t="s">
        <v>329</v>
      </c>
      <c r="HO4435" t="s">
        <v>329</v>
      </c>
      <c r="HP4435" t="s">
        <v>329</v>
      </c>
      <c r="HQ4435" t="s">
        <v>329</v>
      </c>
      <c r="HR4435" t="s">
        <v>452</v>
      </c>
      <c r="HS4435" t="s">
        <v>329</v>
      </c>
      <c r="HT4435">
        <v>9</v>
      </c>
      <c r="HU4435" t="s">
        <v>340</v>
      </c>
      <c r="HV4435" t="s">
        <v>329</v>
      </c>
      <c r="HW4435">
        <v>10</v>
      </c>
      <c r="HX4435" t="s">
        <v>295</v>
      </c>
      <c r="HY4435" t="s">
        <v>329</v>
      </c>
      <c r="HZ4435" t="s">
        <v>9721</v>
      </c>
      <c r="IA4435" t="s">
        <v>438</v>
      </c>
      <c r="IB4435" t="s">
        <v>452</v>
      </c>
      <c r="IC4435" t="s">
        <v>63368</v>
      </c>
      <c r="ID4435" t="s">
        <v>4038</v>
      </c>
      <c r="IE4435" t="s">
        <v>377</v>
      </c>
      <c r="IF4435" t="s">
        <v>12230</v>
      </c>
      <c r="IG4435" t="s">
        <v>346</v>
      </c>
      <c r="IH4435">
        <v>5</v>
      </c>
      <c r="II4435" t="s">
        <v>348</v>
      </c>
      <c r="IJ4435" t="s">
        <v>329</v>
      </c>
      <c r="IK4435" t="s">
        <v>14958</v>
      </c>
      <c r="IL4435" t="s">
        <v>73962</v>
      </c>
      <c r="IM4435" t="s">
        <v>358</v>
      </c>
      <c r="IN4435" t="s">
        <v>23868</v>
      </c>
      <c r="IO4435" t="s">
        <v>13229</v>
      </c>
      <c r="IP4435" t="s">
        <v>377</v>
      </c>
      <c r="IQ4435" t="s">
        <v>73963</v>
      </c>
      <c r="IR4435" t="s">
        <v>339</v>
      </c>
      <c r="IS4435">
        <v>5</v>
      </c>
      <c r="IT4435" t="s">
        <v>452</v>
      </c>
      <c r="IU4435" t="s">
        <v>329</v>
      </c>
      <c r="IV4435" t="s">
        <v>2095</v>
      </c>
      <c r="IW4435" t="s">
        <v>537</v>
      </c>
      <c r="IX4435" t="s">
        <v>940</v>
      </c>
      <c r="IY4435" t="s">
        <v>73964</v>
      </c>
      <c r="IZ4435" t="s">
        <v>16514</v>
      </c>
      <c r="JA4435" t="s">
        <v>1453</v>
      </c>
      <c r="JB4435" t="s">
        <v>73965</v>
      </c>
      <c r="JC4435" t="s">
        <v>346</v>
      </c>
      <c r="JD4435">
        <v>5</v>
      </c>
      <c r="JE4435" t="s">
        <v>340</v>
      </c>
      <c r="JF4435" t="s">
        <v>329</v>
      </c>
      <c r="JG4435">
        <v>10</v>
      </c>
      <c r="JH4435" t="s">
        <v>340</v>
      </c>
      <c r="JI4435" t="s">
        <v>329</v>
      </c>
      <c r="JJ4435">
        <v>10</v>
      </c>
      <c r="JK4435" t="s">
        <v>437</v>
      </c>
      <c r="JL4435" t="s">
        <v>329</v>
      </c>
      <c r="JM4435">
        <v>4</v>
      </c>
      <c r="JN4435" t="s">
        <v>782</v>
      </c>
      <c r="JO4435">
        <v>0</v>
      </c>
      <c r="JP4435" s="1">
        <v>40497</v>
      </c>
      <c r="JQ4435" t="s">
        <v>364</v>
      </c>
      <c r="JR4435" t="s">
        <v>73966</v>
      </c>
    </row>
    <row r="4436" spans="3:278" x14ac:dyDescent="0.25">
      <c r="C4436">
        <v>362804</v>
      </c>
      <c r="D4436">
        <v>9</v>
      </c>
      <c r="E4436" t="s">
        <v>73967</v>
      </c>
      <c r="F4436" t="s">
        <v>277</v>
      </c>
      <c r="G4436" t="s">
        <v>473</v>
      </c>
      <c r="H4436">
        <v>1</v>
      </c>
      <c r="I4436" t="s">
        <v>73968</v>
      </c>
      <c r="J4436" t="s">
        <v>280</v>
      </c>
      <c r="K4436" t="s">
        <v>43678</v>
      </c>
      <c r="L4436" t="s">
        <v>58348</v>
      </c>
      <c r="M4436">
        <v>44906</v>
      </c>
      <c r="N4436" t="s">
        <v>48389</v>
      </c>
      <c r="O4436" t="s">
        <v>73969</v>
      </c>
      <c r="P4436" t="s">
        <v>285</v>
      </c>
      <c r="Q4436" t="s">
        <v>286</v>
      </c>
      <c r="R4436" t="s">
        <v>287</v>
      </c>
      <c r="S4436">
        <v>0</v>
      </c>
      <c r="T4436">
        <v>13</v>
      </c>
      <c r="U4436">
        <v>1</v>
      </c>
      <c r="V4436">
        <v>1</v>
      </c>
      <c r="W4436">
        <v>1</v>
      </c>
      <c r="X4436" s="1">
        <v>41617</v>
      </c>
      <c r="Y4436" t="s">
        <v>288</v>
      </c>
      <c r="Z4436" t="s">
        <v>288</v>
      </c>
      <c r="AA4436" t="s">
        <v>288</v>
      </c>
      <c r="AB4436" t="s">
        <v>350</v>
      </c>
      <c r="AC4436">
        <v>1</v>
      </c>
      <c r="AD4436" t="s">
        <v>290</v>
      </c>
      <c r="AE4436">
        <v>1</v>
      </c>
      <c r="AF4436">
        <v>19</v>
      </c>
      <c r="AG4436">
        <v>1</v>
      </c>
      <c r="AH4436" t="s">
        <v>299</v>
      </c>
      <c r="AI4436">
        <v>27</v>
      </c>
      <c r="AJ4436" t="s">
        <v>478</v>
      </c>
      <c r="AK4436">
        <v>1</v>
      </c>
      <c r="AL4436" t="s">
        <v>280</v>
      </c>
      <c r="AM4436">
        <v>199</v>
      </c>
      <c r="AN4436" t="s">
        <v>280</v>
      </c>
      <c r="AO4436">
        <v>259</v>
      </c>
      <c r="AP4436">
        <v>29</v>
      </c>
      <c r="AQ4436" t="s">
        <v>2592</v>
      </c>
      <c r="AR4436">
        <v>4</v>
      </c>
      <c r="AS4436" t="s">
        <v>376</v>
      </c>
      <c r="AT4436">
        <v>0</v>
      </c>
      <c r="AU4436" t="s">
        <v>280</v>
      </c>
      <c r="AV4436">
        <v>1</v>
      </c>
      <c r="AW4436">
        <v>33</v>
      </c>
      <c r="AX4436">
        <v>298</v>
      </c>
      <c r="AY4436" t="s">
        <v>290</v>
      </c>
      <c r="AZ4436">
        <v>38</v>
      </c>
      <c r="BA4436">
        <v>305</v>
      </c>
      <c r="BB4436">
        <v>1</v>
      </c>
      <c r="BC4436" t="s">
        <v>348</v>
      </c>
      <c r="BD4436" t="s">
        <v>358</v>
      </c>
      <c r="BE4436" t="s">
        <v>298</v>
      </c>
      <c r="BF4436" t="s">
        <v>560</v>
      </c>
      <c r="BG4436" t="s">
        <v>537</v>
      </c>
      <c r="BH4436" t="s">
        <v>288</v>
      </c>
      <c r="BI4436" t="s">
        <v>288</v>
      </c>
      <c r="BJ4436" t="s">
        <v>277</v>
      </c>
      <c r="BK4436" t="s">
        <v>299</v>
      </c>
      <c r="BL4436">
        <v>1</v>
      </c>
      <c r="BM4436" t="s">
        <v>299</v>
      </c>
      <c r="BN4436">
        <v>1</v>
      </c>
      <c r="BO4436" t="s">
        <v>299</v>
      </c>
      <c r="BP4436">
        <v>1</v>
      </c>
      <c r="BQ4436">
        <v>31</v>
      </c>
      <c r="BR4436">
        <v>29</v>
      </c>
      <c r="BS4436">
        <v>112</v>
      </c>
      <c r="BT4436" t="s">
        <v>2222</v>
      </c>
      <c r="BU4436" t="s">
        <v>745</v>
      </c>
      <c r="BV4436" t="s">
        <v>492</v>
      </c>
      <c r="BW4436" t="s">
        <v>498</v>
      </c>
      <c r="BX4436" t="s">
        <v>6068</v>
      </c>
      <c r="BY4436" t="s">
        <v>761</v>
      </c>
      <c r="BZ4436" t="s">
        <v>30602</v>
      </c>
      <c r="CA4436" t="s">
        <v>1199</v>
      </c>
      <c r="CB4436" t="s">
        <v>22412</v>
      </c>
      <c r="CC4436">
        <v>0</v>
      </c>
      <c r="CD4436">
        <v>259</v>
      </c>
      <c r="CE4436" t="s">
        <v>280</v>
      </c>
      <c r="CF4436" t="s">
        <v>280</v>
      </c>
      <c r="CG4436" t="s">
        <v>288</v>
      </c>
      <c r="CH4436">
        <v>1</v>
      </c>
      <c r="CI4436" t="s">
        <v>299</v>
      </c>
      <c r="CJ4436" t="s">
        <v>1339</v>
      </c>
      <c r="CK4436" t="s">
        <v>2078</v>
      </c>
      <c r="CL4436" t="s">
        <v>2121</v>
      </c>
      <c r="CM4436" t="s">
        <v>4027</v>
      </c>
      <c r="CN4436" t="s">
        <v>28281</v>
      </c>
      <c r="CO4436" t="s">
        <v>2222</v>
      </c>
      <c r="CP4436">
        <v>1</v>
      </c>
      <c r="CQ4436" t="s">
        <v>480</v>
      </c>
      <c r="CR4436">
        <v>35</v>
      </c>
      <c r="CS4436" t="s">
        <v>2631</v>
      </c>
      <c r="CT4436" t="s">
        <v>292</v>
      </c>
      <c r="CU4436" t="s">
        <v>10179</v>
      </c>
      <c r="CV4436">
        <v>35</v>
      </c>
      <c r="CW4436" t="s">
        <v>3061</v>
      </c>
      <c r="CX4436">
        <v>1</v>
      </c>
      <c r="CY4436" t="s">
        <v>452</v>
      </c>
      <c r="CZ4436">
        <v>0</v>
      </c>
      <c r="DA4436" t="s">
        <v>280</v>
      </c>
      <c r="DB4436">
        <v>259</v>
      </c>
      <c r="DC4436" t="s">
        <v>280</v>
      </c>
      <c r="DD4436" t="s">
        <v>320</v>
      </c>
      <c r="DE4436" t="s">
        <v>321</v>
      </c>
      <c r="DF4436">
        <v>199</v>
      </c>
      <c r="DG4436" t="s">
        <v>280</v>
      </c>
      <c r="DH4436" t="s">
        <v>280</v>
      </c>
      <c r="DI4436">
        <v>8</v>
      </c>
      <c r="DJ4436" t="s">
        <v>280</v>
      </c>
      <c r="DK4436" t="s">
        <v>299</v>
      </c>
      <c r="DL4436">
        <v>1</v>
      </c>
      <c r="DM4436" t="s">
        <v>5224</v>
      </c>
      <c r="DN4436" t="s">
        <v>1011</v>
      </c>
      <c r="DO4436">
        <v>25</v>
      </c>
      <c r="DP4436" t="s">
        <v>2992</v>
      </c>
      <c r="DQ4436" t="s">
        <v>73970</v>
      </c>
      <c r="DR4436">
        <v>372581</v>
      </c>
      <c r="DS4436" t="s">
        <v>329</v>
      </c>
      <c r="DT4436" t="s">
        <v>73971</v>
      </c>
      <c r="DU4436" t="s">
        <v>73601</v>
      </c>
      <c r="DV4436" t="s">
        <v>66050</v>
      </c>
      <c r="DW4436">
        <v>73034</v>
      </c>
      <c r="DX4436">
        <v>13</v>
      </c>
      <c r="DY4436" t="s">
        <v>290</v>
      </c>
      <c r="DZ4436" t="s">
        <v>329</v>
      </c>
      <c r="EA4436" t="s">
        <v>73972</v>
      </c>
      <c r="EB4436" t="s">
        <v>455</v>
      </c>
      <c r="EC4436" t="s">
        <v>558</v>
      </c>
      <c r="ED4436" t="s">
        <v>3343</v>
      </c>
      <c r="EE4436" t="s">
        <v>26363</v>
      </c>
      <c r="EF4436" t="s">
        <v>588</v>
      </c>
      <c r="EG4436" t="s">
        <v>3344</v>
      </c>
      <c r="EH4436" t="s">
        <v>346</v>
      </c>
      <c r="EI4436">
        <v>5</v>
      </c>
      <c r="EJ4436" t="s">
        <v>418</v>
      </c>
      <c r="EK4436" t="s">
        <v>329</v>
      </c>
      <c r="EL4436" t="s">
        <v>28889</v>
      </c>
      <c r="EM4436" t="s">
        <v>940</v>
      </c>
      <c r="EN4436" t="s">
        <v>2304</v>
      </c>
      <c r="EO4436" t="s">
        <v>2693</v>
      </c>
      <c r="EP4436" t="s">
        <v>13198</v>
      </c>
      <c r="EQ4436" t="s">
        <v>4965</v>
      </c>
      <c r="ER4436" t="s">
        <v>1018</v>
      </c>
      <c r="ES4436" t="s">
        <v>346</v>
      </c>
      <c r="ET4436">
        <v>5</v>
      </c>
      <c r="EU4436" t="s">
        <v>330</v>
      </c>
      <c r="EV4436" t="s">
        <v>329</v>
      </c>
      <c r="EW4436">
        <v>5</v>
      </c>
      <c r="EX4436" t="s">
        <v>340</v>
      </c>
      <c r="EY4436" t="s">
        <v>329</v>
      </c>
      <c r="EZ4436" t="s">
        <v>4665</v>
      </c>
      <c r="FA4436" t="s">
        <v>2369</v>
      </c>
      <c r="FB4436" t="s">
        <v>783</v>
      </c>
      <c r="FC4436" t="s">
        <v>1083</v>
      </c>
      <c r="FD4436" t="s">
        <v>6990</v>
      </c>
      <c r="FE4436" t="s">
        <v>1490</v>
      </c>
      <c r="FF4436" t="s">
        <v>2652</v>
      </c>
      <c r="FG4436" t="s">
        <v>346</v>
      </c>
      <c r="FH4436">
        <v>7</v>
      </c>
      <c r="FI4436" t="s">
        <v>473</v>
      </c>
      <c r="FJ4436" t="s">
        <v>329</v>
      </c>
      <c r="FK4436" t="s">
        <v>6831</v>
      </c>
      <c r="FL4436" t="s">
        <v>2369</v>
      </c>
      <c r="FM4436" t="s">
        <v>437</v>
      </c>
      <c r="FN4436" t="s">
        <v>8503</v>
      </c>
      <c r="FO4436" t="s">
        <v>701</v>
      </c>
      <c r="FP4436" t="s">
        <v>418</v>
      </c>
      <c r="FQ4436" t="s">
        <v>1231</v>
      </c>
      <c r="FR4436" t="s">
        <v>346</v>
      </c>
      <c r="FS4436">
        <v>7</v>
      </c>
      <c r="FT4436" t="s">
        <v>340</v>
      </c>
      <c r="FU4436" t="s">
        <v>329</v>
      </c>
      <c r="FV4436">
        <v>10</v>
      </c>
      <c r="FW4436" t="s">
        <v>319</v>
      </c>
      <c r="FX4436" t="s">
        <v>329</v>
      </c>
      <c r="FY4436" t="s">
        <v>17117</v>
      </c>
      <c r="FZ4436" t="s">
        <v>2455</v>
      </c>
      <c r="GA4436" t="s">
        <v>278</v>
      </c>
      <c r="GB4436" t="s">
        <v>65134</v>
      </c>
      <c r="GC4436" t="s">
        <v>7257</v>
      </c>
      <c r="GD4436" t="s">
        <v>348</v>
      </c>
      <c r="GE4436" t="s">
        <v>13206</v>
      </c>
      <c r="GF4436" t="s">
        <v>346</v>
      </c>
      <c r="GG4436">
        <v>6</v>
      </c>
      <c r="GH4436" t="s">
        <v>340</v>
      </c>
      <c r="GI4436" t="s">
        <v>329</v>
      </c>
      <c r="GJ4436" t="s">
        <v>347</v>
      </c>
      <c r="GK4436" t="s">
        <v>437</v>
      </c>
      <c r="GL4436" t="s">
        <v>329</v>
      </c>
      <c r="GM4436">
        <v>7</v>
      </c>
      <c r="GN4436" t="s">
        <v>329</v>
      </c>
      <c r="GO4436" t="s">
        <v>473</v>
      </c>
      <c r="GP4436" t="s">
        <v>329</v>
      </c>
      <c r="GQ4436" t="s">
        <v>376</v>
      </c>
      <c r="GR4436" t="s">
        <v>329</v>
      </c>
      <c r="GS4436" t="s">
        <v>329</v>
      </c>
      <c r="GT4436" t="s">
        <v>329</v>
      </c>
      <c r="GU4436" t="s">
        <v>724</v>
      </c>
      <c r="GV4436" t="s">
        <v>329</v>
      </c>
      <c r="GW4436" t="s">
        <v>329</v>
      </c>
      <c r="GX4436" t="s">
        <v>329</v>
      </c>
      <c r="GY4436">
        <v>5</v>
      </c>
      <c r="GZ4436" t="s">
        <v>329</v>
      </c>
      <c r="HA4436" t="s">
        <v>18477</v>
      </c>
      <c r="HB4436" t="s">
        <v>329</v>
      </c>
      <c r="HC4436" t="s">
        <v>329</v>
      </c>
      <c r="HD4436" t="s">
        <v>1774</v>
      </c>
      <c r="HE4436" t="s">
        <v>329</v>
      </c>
      <c r="HF4436" t="s">
        <v>329</v>
      </c>
      <c r="HG4436" t="s">
        <v>63103</v>
      </c>
      <c r="HH4436" t="s">
        <v>329</v>
      </c>
      <c r="HI4436" t="s">
        <v>329</v>
      </c>
      <c r="HJ4436" t="s">
        <v>8284</v>
      </c>
      <c r="HK4436" t="s">
        <v>329</v>
      </c>
      <c r="HL4436" t="s">
        <v>329</v>
      </c>
      <c r="HM4436" t="s">
        <v>8339</v>
      </c>
      <c r="HN4436" t="s">
        <v>329</v>
      </c>
      <c r="HO4436" t="s">
        <v>329</v>
      </c>
      <c r="HP4436" t="s">
        <v>8317</v>
      </c>
      <c r="HQ4436" t="s">
        <v>329</v>
      </c>
      <c r="HR4436" t="s">
        <v>340</v>
      </c>
      <c r="HS4436" t="s">
        <v>329</v>
      </c>
      <c r="HT4436">
        <v>9</v>
      </c>
      <c r="HU4436" t="s">
        <v>340</v>
      </c>
      <c r="HV4436" t="s">
        <v>329</v>
      </c>
      <c r="HW4436">
        <v>10</v>
      </c>
      <c r="HX4436" t="s">
        <v>330</v>
      </c>
      <c r="HY4436" t="s">
        <v>329</v>
      </c>
      <c r="HZ4436" t="s">
        <v>6865</v>
      </c>
      <c r="IA4436" t="s">
        <v>1026</v>
      </c>
      <c r="IB4436" t="s">
        <v>289</v>
      </c>
      <c r="IC4436" t="s">
        <v>73973</v>
      </c>
      <c r="ID4436" t="s">
        <v>9994</v>
      </c>
      <c r="IE4436" t="s">
        <v>358</v>
      </c>
      <c r="IF4436" t="s">
        <v>22402</v>
      </c>
      <c r="IG4436" t="s">
        <v>346</v>
      </c>
      <c r="IH4436">
        <v>5</v>
      </c>
      <c r="II4436" t="s">
        <v>452</v>
      </c>
      <c r="IJ4436" t="s">
        <v>329</v>
      </c>
      <c r="IK4436" t="s">
        <v>10252</v>
      </c>
      <c r="IL4436" t="s">
        <v>73974</v>
      </c>
      <c r="IM4436" t="s">
        <v>473</v>
      </c>
      <c r="IN4436" t="s">
        <v>17498</v>
      </c>
      <c r="IO4436" t="s">
        <v>2767</v>
      </c>
      <c r="IP4436" t="s">
        <v>428</v>
      </c>
      <c r="IQ4436" t="s">
        <v>73975</v>
      </c>
      <c r="IR4436" t="s">
        <v>346</v>
      </c>
      <c r="IS4436">
        <v>5</v>
      </c>
      <c r="IT4436" t="s">
        <v>473</v>
      </c>
      <c r="IU4436" t="s">
        <v>329</v>
      </c>
      <c r="IV4436" t="s">
        <v>6691</v>
      </c>
      <c r="IW4436" t="s">
        <v>708</v>
      </c>
      <c r="IX4436" t="s">
        <v>2369</v>
      </c>
      <c r="IY4436" t="s">
        <v>73976</v>
      </c>
      <c r="IZ4436" t="s">
        <v>2267</v>
      </c>
      <c r="JA4436" t="s">
        <v>1611</v>
      </c>
      <c r="JB4436" t="s">
        <v>73977</v>
      </c>
      <c r="JC4436" t="s">
        <v>346</v>
      </c>
      <c r="JD4436">
        <v>5</v>
      </c>
      <c r="JE4436" t="s">
        <v>340</v>
      </c>
      <c r="JF4436" t="s">
        <v>329</v>
      </c>
      <c r="JG4436">
        <v>10</v>
      </c>
      <c r="JH4436" t="s">
        <v>340</v>
      </c>
      <c r="JI4436" t="s">
        <v>329</v>
      </c>
      <c r="JJ4436">
        <v>10</v>
      </c>
      <c r="JK4436" t="s">
        <v>437</v>
      </c>
      <c r="JL4436" t="s">
        <v>329</v>
      </c>
      <c r="JM4436">
        <v>4</v>
      </c>
      <c r="JN4436" t="s">
        <v>1316</v>
      </c>
      <c r="JO4436">
        <v>0</v>
      </c>
      <c r="JP4436" s="1">
        <v>40589</v>
      </c>
      <c r="JQ4436" t="s">
        <v>471</v>
      </c>
      <c r="JR4436" t="s">
        <v>73978</v>
      </c>
    </row>
    <row r="4437" spans="3:278" x14ac:dyDescent="0.25">
      <c r="C4437">
        <v>362805</v>
      </c>
      <c r="D4437">
        <v>9</v>
      </c>
      <c r="E4437" t="s">
        <v>73979</v>
      </c>
      <c r="F4437" t="s">
        <v>277</v>
      </c>
      <c r="G4437" t="s">
        <v>348</v>
      </c>
      <c r="H4437">
        <v>1</v>
      </c>
      <c r="I4437" t="s">
        <v>73980</v>
      </c>
      <c r="J4437" t="s">
        <v>280</v>
      </c>
      <c r="K4437" t="s">
        <v>41680</v>
      </c>
      <c r="L4437" t="s">
        <v>58348</v>
      </c>
      <c r="M4437">
        <v>43326</v>
      </c>
      <c r="N4437" t="s">
        <v>40227</v>
      </c>
      <c r="O4437" t="s">
        <v>73981</v>
      </c>
      <c r="P4437" t="s">
        <v>285</v>
      </c>
      <c r="Q4437" t="s">
        <v>286</v>
      </c>
      <c r="R4437" t="s">
        <v>287</v>
      </c>
      <c r="S4437">
        <v>0</v>
      </c>
      <c r="T4437">
        <v>10</v>
      </c>
      <c r="U4437">
        <v>1</v>
      </c>
      <c r="V4437">
        <v>1</v>
      </c>
      <c r="W4437">
        <v>1</v>
      </c>
      <c r="X4437" s="1">
        <v>41618</v>
      </c>
      <c r="Y4437" t="s">
        <v>288</v>
      </c>
      <c r="Z4437" t="s">
        <v>288</v>
      </c>
      <c r="AA4437" t="s">
        <v>288</v>
      </c>
      <c r="AB4437" t="s">
        <v>377</v>
      </c>
      <c r="AC4437">
        <v>1</v>
      </c>
      <c r="AD4437" t="s">
        <v>290</v>
      </c>
      <c r="AE4437">
        <v>1</v>
      </c>
      <c r="AF4437">
        <v>14</v>
      </c>
      <c r="AG4437">
        <v>1</v>
      </c>
      <c r="AH4437" t="s">
        <v>299</v>
      </c>
      <c r="AI4437">
        <v>23</v>
      </c>
      <c r="AJ4437" t="s">
        <v>915</v>
      </c>
      <c r="AK4437">
        <v>1</v>
      </c>
      <c r="AL4437" t="s">
        <v>280</v>
      </c>
      <c r="AM4437">
        <v>199</v>
      </c>
      <c r="AN4437" t="s">
        <v>280</v>
      </c>
      <c r="AO4437">
        <v>259</v>
      </c>
      <c r="AP4437">
        <v>21</v>
      </c>
      <c r="AQ4437" t="s">
        <v>5488</v>
      </c>
      <c r="AR4437">
        <v>6</v>
      </c>
      <c r="AS4437" t="s">
        <v>987</v>
      </c>
      <c r="AT4437">
        <v>0</v>
      </c>
      <c r="AU4437" t="s">
        <v>280</v>
      </c>
      <c r="AV4437">
        <v>1</v>
      </c>
      <c r="AW4437">
        <v>31</v>
      </c>
      <c r="AX4437">
        <v>241</v>
      </c>
      <c r="AY4437" t="s">
        <v>290</v>
      </c>
      <c r="AZ4437">
        <v>35</v>
      </c>
      <c r="BA4437">
        <v>254</v>
      </c>
      <c r="BB4437">
        <v>1</v>
      </c>
      <c r="BC4437" t="s">
        <v>278</v>
      </c>
      <c r="BD4437" t="s">
        <v>298</v>
      </c>
      <c r="BE4437" t="s">
        <v>298</v>
      </c>
      <c r="BF4437" t="s">
        <v>377</v>
      </c>
      <c r="BG4437" t="s">
        <v>358</v>
      </c>
      <c r="BH4437" t="s">
        <v>288</v>
      </c>
      <c r="BI4437" t="s">
        <v>288</v>
      </c>
      <c r="BJ4437" t="s">
        <v>277</v>
      </c>
      <c r="BK4437" t="s">
        <v>299</v>
      </c>
      <c r="BL4437">
        <v>1</v>
      </c>
      <c r="BM4437" t="s">
        <v>299</v>
      </c>
      <c r="BN4437">
        <v>1</v>
      </c>
      <c r="BO4437" t="s">
        <v>299</v>
      </c>
      <c r="BP4437">
        <v>1</v>
      </c>
      <c r="BQ4437">
        <v>25</v>
      </c>
      <c r="BR4437">
        <v>31</v>
      </c>
      <c r="BS4437">
        <v>98</v>
      </c>
      <c r="BT4437" t="s">
        <v>828</v>
      </c>
      <c r="BU4437" t="s">
        <v>1604</v>
      </c>
      <c r="BV4437" t="s">
        <v>3528</v>
      </c>
      <c r="BW4437" t="s">
        <v>2672</v>
      </c>
      <c r="BX4437" t="s">
        <v>455</v>
      </c>
      <c r="BY4437" t="s">
        <v>355</v>
      </c>
      <c r="BZ4437" t="s">
        <v>36622</v>
      </c>
      <c r="CA4437" t="s">
        <v>73982</v>
      </c>
      <c r="CB4437" t="s">
        <v>35090</v>
      </c>
      <c r="CC4437">
        <v>0</v>
      </c>
      <c r="CD4437">
        <v>259</v>
      </c>
      <c r="CE4437" t="s">
        <v>280</v>
      </c>
      <c r="CF4437" t="s">
        <v>280</v>
      </c>
      <c r="CG4437" t="s">
        <v>288</v>
      </c>
      <c r="CH4437">
        <v>1</v>
      </c>
      <c r="CI4437" t="s">
        <v>299</v>
      </c>
      <c r="CJ4437" t="s">
        <v>5062</v>
      </c>
      <c r="CK4437" t="s">
        <v>1529</v>
      </c>
      <c r="CL4437" t="s">
        <v>3985</v>
      </c>
      <c r="CM4437" t="s">
        <v>2629</v>
      </c>
      <c r="CN4437" t="s">
        <v>4062</v>
      </c>
      <c r="CO4437" t="s">
        <v>751</v>
      </c>
      <c r="CP4437">
        <v>1</v>
      </c>
      <c r="CQ4437" t="s">
        <v>299</v>
      </c>
      <c r="CR4437">
        <v>30</v>
      </c>
      <c r="CS4437" t="s">
        <v>5536</v>
      </c>
      <c r="CT4437" t="s">
        <v>3750</v>
      </c>
      <c r="CU4437" t="s">
        <v>1662</v>
      </c>
      <c r="CV4437">
        <v>30</v>
      </c>
      <c r="CW4437" t="s">
        <v>3588</v>
      </c>
      <c r="CX4437">
        <v>1</v>
      </c>
      <c r="CY4437" t="s">
        <v>532</v>
      </c>
      <c r="CZ4437">
        <v>0</v>
      </c>
      <c r="DA4437" t="s">
        <v>280</v>
      </c>
      <c r="DB4437">
        <v>259</v>
      </c>
      <c r="DC4437" t="s">
        <v>280</v>
      </c>
      <c r="DD4437" t="s">
        <v>320</v>
      </c>
      <c r="DE4437" t="s">
        <v>321</v>
      </c>
      <c r="DF4437">
        <v>199</v>
      </c>
      <c r="DG4437" t="s">
        <v>280</v>
      </c>
      <c r="DH4437" t="s">
        <v>280</v>
      </c>
      <c r="DI4437">
        <v>11</v>
      </c>
      <c r="DJ4437" t="s">
        <v>280</v>
      </c>
      <c r="DK4437" t="s">
        <v>299</v>
      </c>
      <c r="DL4437">
        <v>1</v>
      </c>
      <c r="DM4437" t="s">
        <v>2177</v>
      </c>
      <c r="DN4437" t="s">
        <v>1975</v>
      </c>
      <c r="DO4437">
        <v>24</v>
      </c>
      <c r="DP4437" t="s">
        <v>1133</v>
      </c>
      <c r="DQ4437" t="s">
        <v>73983</v>
      </c>
      <c r="DR4437">
        <v>372582</v>
      </c>
      <c r="DS4437" t="s">
        <v>329</v>
      </c>
      <c r="DT4437" t="s">
        <v>73984</v>
      </c>
      <c r="DU4437" t="s">
        <v>73612</v>
      </c>
      <c r="DV4437" t="s">
        <v>66050</v>
      </c>
      <c r="DW4437">
        <v>73401</v>
      </c>
      <c r="DX4437">
        <v>13</v>
      </c>
      <c r="DY4437" t="s">
        <v>340</v>
      </c>
      <c r="DZ4437" t="s">
        <v>329</v>
      </c>
      <c r="EA4437" t="s">
        <v>3688</v>
      </c>
      <c r="EB4437" t="s">
        <v>1274</v>
      </c>
      <c r="EC4437" t="s">
        <v>660</v>
      </c>
      <c r="ED4437" t="s">
        <v>3502</v>
      </c>
      <c r="EE4437" t="s">
        <v>1424</v>
      </c>
      <c r="EF4437" t="s">
        <v>295</v>
      </c>
      <c r="EG4437" t="s">
        <v>10850</v>
      </c>
      <c r="EH4437" t="s">
        <v>346</v>
      </c>
      <c r="EI4437">
        <v>5</v>
      </c>
      <c r="EJ4437" t="s">
        <v>278</v>
      </c>
      <c r="EK4437" t="s">
        <v>329</v>
      </c>
      <c r="EL4437" t="s">
        <v>11497</v>
      </c>
      <c r="EM4437" t="s">
        <v>817</v>
      </c>
      <c r="EN4437" t="s">
        <v>2189</v>
      </c>
      <c r="EO4437" t="s">
        <v>8572</v>
      </c>
      <c r="EP4437" t="s">
        <v>16699</v>
      </c>
      <c r="EQ4437" t="s">
        <v>2646</v>
      </c>
      <c r="ER4437" t="s">
        <v>11729</v>
      </c>
      <c r="ES4437" t="s">
        <v>346</v>
      </c>
      <c r="ET4437">
        <v>5</v>
      </c>
      <c r="EU4437" t="s">
        <v>295</v>
      </c>
      <c r="EV4437" t="s">
        <v>329</v>
      </c>
      <c r="EW4437">
        <v>5</v>
      </c>
      <c r="EX4437" t="s">
        <v>452</v>
      </c>
      <c r="EY4437" t="s">
        <v>329</v>
      </c>
      <c r="EZ4437" t="s">
        <v>3396</v>
      </c>
      <c r="FA4437" t="s">
        <v>1036</v>
      </c>
      <c r="FB4437" t="s">
        <v>13746</v>
      </c>
      <c r="FC4437" t="s">
        <v>18086</v>
      </c>
      <c r="FD4437" t="s">
        <v>10941</v>
      </c>
      <c r="FE4437" t="s">
        <v>8694</v>
      </c>
      <c r="FF4437" t="s">
        <v>867</v>
      </c>
      <c r="FG4437" t="s">
        <v>346</v>
      </c>
      <c r="FH4437">
        <v>7</v>
      </c>
      <c r="FI4437" t="s">
        <v>340</v>
      </c>
      <c r="FJ4437" t="s">
        <v>329</v>
      </c>
      <c r="FK4437" t="s">
        <v>608</v>
      </c>
      <c r="FL4437" t="s">
        <v>6168</v>
      </c>
      <c r="FM4437" t="s">
        <v>290</v>
      </c>
      <c r="FN4437" t="s">
        <v>13600</v>
      </c>
      <c r="FO4437" t="s">
        <v>2488</v>
      </c>
      <c r="FP4437" t="s">
        <v>418</v>
      </c>
      <c r="FQ4437" t="s">
        <v>14132</v>
      </c>
      <c r="FR4437" t="s">
        <v>346</v>
      </c>
      <c r="FS4437">
        <v>7</v>
      </c>
      <c r="FT4437" t="s">
        <v>340</v>
      </c>
      <c r="FU4437" t="s">
        <v>329</v>
      </c>
      <c r="FV4437">
        <v>10</v>
      </c>
      <c r="FW4437" t="s">
        <v>437</v>
      </c>
      <c r="FX4437" t="s">
        <v>329</v>
      </c>
      <c r="FY4437" t="s">
        <v>6308</v>
      </c>
      <c r="FZ4437" t="s">
        <v>420</v>
      </c>
      <c r="GA4437" t="s">
        <v>330</v>
      </c>
      <c r="GB4437" t="s">
        <v>29221</v>
      </c>
      <c r="GC4437" t="s">
        <v>1506</v>
      </c>
      <c r="GD4437" t="s">
        <v>418</v>
      </c>
      <c r="GE4437" t="s">
        <v>68036</v>
      </c>
      <c r="GF4437" t="s">
        <v>346</v>
      </c>
      <c r="GG4437">
        <v>6</v>
      </c>
      <c r="GH4437" t="s">
        <v>340</v>
      </c>
      <c r="GI4437" t="s">
        <v>329</v>
      </c>
      <c r="GJ4437" t="s">
        <v>347</v>
      </c>
      <c r="GK4437" t="s">
        <v>452</v>
      </c>
      <c r="GL4437" t="s">
        <v>329</v>
      </c>
      <c r="GM4437">
        <v>7</v>
      </c>
      <c r="GN4437" t="s">
        <v>319</v>
      </c>
      <c r="GO4437" t="s">
        <v>329</v>
      </c>
      <c r="GP4437" t="s">
        <v>329</v>
      </c>
      <c r="GQ4437" t="s">
        <v>409</v>
      </c>
      <c r="GR4437" t="s">
        <v>329</v>
      </c>
      <c r="GS4437" t="s">
        <v>329</v>
      </c>
      <c r="GT4437" t="s">
        <v>329</v>
      </c>
      <c r="GU4437" t="s">
        <v>2251</v>
      </c>
      <c r="GV4437" t="s">
        <v>329</v>
      </c>
      <c r="GW4437" t="s">
        <v>329</v>
      </c>
      <c r="GX4437" t="s">
        <v>346</v>
      </c>
      <c r="GY4437">
        <v>5</v>
      </c>
      <c r="GZ4437" t="s">
        <v>8879</v>
      </c>
      <c r="HA4437" t="s">
        <v>64712</v>
      </c>
      <c r="HB4437" t="s">
        <v>346</v>
      </c>
      <c r="HC4437" t="s">
        <v>19306</v>
      </c>
      <c r="HD4437" t="s">
        <v>14104</v>
      </c>
      <c r="HE4437" t="s">
        <v>346</v>
      </c>
      <c r="HF4437" t="s">
        <v>8185</v>
      </c>
      <c r="HG4437" t="s">
        <v>9171</v>
      </c>
      <c r="HH4437" t="s">
        <v>346</v>
      </c>
      <c r="HI4437" t="s">
        <v>4580</v>
      </c>
      <c r="HJ4437" t="s">
        <v>19600</v>
      </c>
      <c r="HK4437" t="s">
        <v>346</v>
      </c>
      <c r="HL4437" t="s">
        <v>8351</v>
      </c>
      <c r="HM4437" t="s">
        <v>27298</v>
      </c>
      <c r="HN4437" t="s">
        <v>346</v>
      </c>
      <c r="HO4437" t="s">
        <v>11214</v>
      </c>
      <c r="HP4437" t="s">
        <v>24884</v>
      </c>
      <c r="HQ4437" t="s">
        <v>346</v>
      </c>
      <c r="HR4437" t="s">
        <v>340</v>
      </c>
      <c r="HS4437" t="s">
        <v>329</v>
      </c>
      <c r="HT4437">
        <v>9</v>
      </c>
      <c r="HU4437" t="s">
        <v>340</v>
      </c>
      <c r="HV4437" t="s">
        <v>329</v>
      </c>
      <c r="HW4437">
        <v>10</v>
      </c>
      <c r="HX4437" t="s">
        <v>319</v>
      </c>
      <c r="HY4437" t="s">
        <v>329</v>
      </c>
      <c r="HZ4437" t="s">
        <v>2554</v>
      </c>
      <c r="IA4437" t="s">
        <v>1578</v>
      </c>
      <c r="IB4437" t="s">
        <v>743</v>
      </c>
      <c r="IC4437" t="s">
        <v>73985</v>
      </c>
      <c r="ID4437" t="s">
        <v>2077</v>
      </c>
      <c r="IE4437" t="s">
        <v>505</v>
      </c>
      <c r="IF4437" t="s">
        <v>73986</v>
      </c>
      <c r="IG4437" t="s">
        <v>346</v>
      </c>
      <c r="IH4437">
        <v>5</v>
      </c>
      <c r="II4437" t="s">
        <v>295</v>
      </c>
      <c r="IJ4437" t="s">
        <v>329</v>
      </c>
      <c r="IK4437" t="s">
        <v>32387</v>
      </c>
      <c r="IL4437" t="s">
        <v>73987</v>
      </c>
      <c r="IM4437" t="s">
        <v>297</v>
      </c>
      <c r="IN4437" t="s">
        <v>60230</v>
      </c>
      <c r="IO4437" t="s">
        <v>2612</v>
      </c>
      <c r="IP4437" t="s">
        <v>376</v>
      </c>
      <c r="IQ4437" t="s">
        <v>73988</v>
      </c>
      <c r="IR4437" t="s">
        <v>346</v>
      </c>
      <c r="IS4437">
        <v>5</v>
      </c>
      <c r="IT4437" t="s">
        <v>319</v>
      </c>
      <c r="IU4437" t="s">
        <v>329</v>
      </c>
      <c r="IV4437" t="s">
        <v>2093</v>
      </c>
      <c r="IW4437" t="s">
        <v>915</v>
      </c>
      <c r="IX4437" t="s">
        <v>1483</v>
      </c>
      <c r="IY4437" t="s">
        <v>73989</v>
      </c>
      <c r="IZ4437" t="s">
        <v>22683</v>
      </c>
      <c r="JA4437" t="s">
        <v>1837</v>
      </c>
      <c r="JB4437" t="s">
        <v>73990</v>
      </c>
      <c r="JC4437" t="s">
        <v>346</v>
      </c>
      <c r="JD4437">
        <v>5</v>
      </c>
      <c r="JE4437" t="s">
        <v>340</v>
      </c>
      <c r="JF4437" t="s">
        <v>329</v>
      </c>
      <c r="JG4437">
        <v>10</v>
      </c>
      <c r="JH4437" t="s">
        <v>340</v>
      </c>
      <c r="JI4437" t="s">
        <v>329</v>
      </c>
      <c r="JJ4437">
        <v>10</v>
      </c>
      <c r="JK4437" t="s">
        <v>437</v>
      </c>
      <c r="JL4437" t="s">
        <v>329</v>
      </c>
      <c r="JM4437">
        <v>4</v>
      </c>
      <c r="JN4437" t="s">
        <v>1026</v>
      </c>
      <c r="JO4437">
        <v>0</v>
      </c>
      <c r="JP4437" s="1">
        <v>40616</v>
      </c>
      <c r="JQ4437" t="s">
        <v>552</v>
      </c>
      <c r="JR4437" t="s">
        <v>73991</v>
      </c>
    </row>
    <row r="4438" spans="3:278" x14ac:dyDescent="0.25">
      <c r="C4438">
        <v>372513</v>
      </c>
      <c r="D4438">
        <v>13</v>
      </c>
      <c r="E4438" t="s">
        <v>73992</v>
      </c>
      <c r="F4438" t="s">
        <v>277</v>
      </c>
      <c r="G4438" t="s">
        <v>278</v>
      </c>
      <c r="H4438">
        <v>1</v>
      </c>
      <c r="I4438" t="s">
        <v>73993</v>
      </c>
      <c r="J4438" t="s">
        <v>280</v>
      </c>
      <c r="K4438" t="s">
        <v>54671</v>
      </c>
      <c r="L4438" t="s">
        <v>66050</v>
      </c>
      <c r="M4438">
        <v>74804</v>
      </c>
      <c r="N4438" t="s">
        <v>73994</v>
      </c>
      <c r="O4438" t="s">
        <v>73995</v>
      </c>
      <c r="P4438" t="s">
        <v>285</v>
      </c>
      <c r="Q4438" t="s">
        <v>286</v>
      </c>
      <c r="R4438" t="s">
        <v>287</v>
      </c>
      <c r="S4438">
        <v>0</v>
      </c>
      <c r="T4438">
        <v>16</v>
      </c>
      <c r="U4438">
        <v>1</v>
      </c>
      <c r="V4438">
        <v>1</v>
      </c>
      <c r="W4438">
        <v>0</v>
      </c>
      <c r="X4438" s="1">
        <v>33122</v>
      </c>
      <c r="Y4438" t="s">
        <v>288</v>
      </c>
      <c r="Z4438" t="s">
        <v>288</v>
      </c>
      <c r="AA4438" t="s">
        <v>288</v>
      </c>
      <c r="AB4438" t="s">
        <v>347</v>
      </c>
      <c r="AC4438">
        <v>1</v>
      </c>
      <c r="AD4438" t="s">
        <v>290</v>
      </c>
      <c r="AE4438">
        <v>1</v>
      </c>
      <c r="AF4438">
        <v>51</v>
      </c>
      <c r="AG4438">
        <v>1</v>
      </c>
      <c r="AH4438" t="s">
        <v>299</v>
      </c>
      <c r="AI4438">
        <v>78</v>
      </c>
      <c r="AJ4438" t="s">
        <v>558</v>
      </c>
      <c r="AK4438">
        <v>1</v>
      </c>
      <c r="AL4438" t="s">
        <v>374</v>
      </c>
      <c r="AM4438">
        <v>1</v>
      </c>
      <c r="AN4438" t="s">
        <v>280</v>
      </c>
      <c r="AO4438">
        <v>259</v>
      </c>
      <c r="AP4438">
        <v>74</v>
      </c>
      <c r="AQ4438" t="s">
        <v>4492</v>
      </c>
      <c r="AR4438">
        <v>25</v>
      </c>
      <c r="AS4438" t="s">
        <v>335</v>
      </c>
      <c r="AT4438">
        <v>0</v>
      </c>
      <c r="AU4438" t="s">
        <v>280</v>
      </c>
      <c r="AV4438">
        <v>1</v>
      </c>
      <c r="AW4438">
        <v>95</v>
      </c>
      <c r="AX4438">
        <v>860</v>
      </c>
      <c r="AY4438" t="s">
        <v>330</v>
      </c>
      <c r="AZ4438">
        <v>100</v>
      </c>
      <c r="BA4438">
        <v>892</v>
      </c>
      <c r="BB4438">
        <v>1</v>
      </c>
      <c r="BC4438" t="s">
        <v>278</v>
      </c>
      <c r="BD4438" t="s">
        <v>296</v>
      </c>
      <c r="BE4438" t="s">
        <v>333</v>
      </c>
      <c r="BF4438" t="s">
        <v>560</v>
      </c>
      <c r="BG4438" t="s">
        <v>289</v>
      </c>
      <c r="BH4438" t="s">
        <v>288</v>
      </c>
      <c r="BI4438" t="s">
        <v>288</v>
      </c>
      <c r="BJ4438" t="s">
        <v>277</v>
      </c>
      <c r="BK4438" t="s">
        <v>299</v>
      </c>
      <c r="BL4438">
        <v>1</v>
      </c>
      <c r="BM4438" t="s">
        <v>299</v>
      </c>
      <c r="BN4438">
        <v>1</v>
      </c>
      <c r="BO4438" t="s">
        <v>299</v>
      </c>
      <c r="BP4438">
        <v>1</v>
      </c>
      <c r="BQ4438">
        <v>87</v>
      </c>
      <c r="BR4438">
        <v>75</v>
      </c>
      <c r="BS4438">
        <v>319</v>
      </c>
      <c r="BT4438" t="s">
        <v>2288</v>
      </c>
      <c r="BU4438" t="s">
        <v>1593</v>
      </c>
      <c r="BV4438" t="s">
        <v>2222</v>
      </c>
      <c r="BW4438" t="s">
        <v>1390</v>
      </c>
      <c r="BX4438" t="s">
        <v>1732</v>
      </c>
      <c r="BY4438" t="s">
        <v>4840</v>
      </c>
      <c r="BZ4438" t="s">
        <v>7007</v>
      </c>
      <c r="CA4438" t="s">
        <v>3848</v>
      </c>
      <c r="CB4438" t="s">
        <v>11388</v>
      </c>
      <c r="CC4438">
        <v>0</v>
      </c>
      <c r="CD4438">
        <v>259</v>
      </c>
      <c r="CE4438" t="s">
        <v>280</v>
      </c>
      <c r="CF4438" t="s">
        <v>280</v>
      </c>
      <c r="CG4438" t="s">
        <v>288</v>
      </c>
      <c r="CH4438">
        <v>1</v>
      </c>
      <c r="CI4438" t="s">
        <v>299</v>
      </c>
      <c r="CJ4438" t="s">
        <v>811</v>
      </c>
      <c r="CK4438" t="s">
        <v>34088</v>
      </c>
      <c r="CL4438" t="s">
        <v>6682</v>
      </c>
      <c r="CM4438" t="s">
        <v>2341</v>
      </c>
      <c r="CN4438" t="s">
        <v>2050</v>
      </c>
      <c r="CO4438" t="s">
        <v>323</v>
      </c>
      <c r="CP4438">
        <v>1</v>
      </c>
      <c r="CQ4438" t="s">
        <v>299</v>
      </c>
      <c r="CR4438">
        <v>83</v>
      </c>
      <c r="CS4438" t="s">
        <v>5865</v>
      </c>
      <c r="CT4438" t="s">
        <v>2782</v>
      </c>
      <c r="CU4438" t="s">
        <v>7531</v>
      </c>
      <c r="CV4438">
        <v>83</v>
      </c>
      <c r="CW4438" t="s">
        <v>8418</v>
      </c>
      <c r="CX4438">
        <v>1</v>
      </c>
      <c r="CY4438" t="s">
        <v>428</v>
      </c>
      <c r="CZ4438">
        <v>0</v>
      </c>
      <c r="DA4438" t="s">
        <v>280</v>
      </c>
      <c r="DB4438">
        <v>259</v>
      </c>
      <c r="DC4438" t="s">
        <v>280</v>
      </c>
      <c r="DD4438" t="s">
        <v>320</v>
      </c>
      <c r="DE4438" t="s">
        <v>299</v>
      </c>
      <c r="DF4438">
        <v>1</v>
      </c>
      <c r="DG4438" t="s">
        <v>7118</v>
      </c>
      <c r="DH4438" t="s">
        <v>571</v>
      </c>
      <c r="DI4438">
        <v>40</v>
      </c>
      <c r="DJ4438" t="s">
        <v>1396</v>
      </c>
      <c r="DK4438" t="s">
        <v>299</v>
      </c>
      <c r="DL4438">
        <v>1</v>
      </c>
      <c r="DM4438" t="s">
        <v>918</v>
      </c>
      <c r="DN4438" t="s">
        <v>1067</v>
      </c>
      <c r="DO4438">
        <v>89</v>
      </c>
      <c r="DP4438" t="s">
        <v>2226</v>
      </c>
      <c r="DQ4438" t="s">
        <v>73996</v>
      </c>
      <c r="DR4438">
        <v>372583</v>
      </c>
      <c r="DS4438" t="s">
        <v>329</v>
      </c>
      <c r="DT4438" t="s">
        <v>73997</v>
      </c>
      <c r="DU4438" t="s">
        <v>73998</v>
      </c>
      <c r="DV4438" t="s">
        <v>66050</v>
      </c>
      <c r="DW4438">
        <v>74344</v>
      </c>
      <c r="DX4438">
        <v>13</v>
      </c>
      <c r="DY4438" t="s">
        <v>319</v>
      </c>
      <c r="DZ4438" t="s">
        <v>329</v>
      </c>
      <c r="EA4438" t="s">
        <v>27650</v>
      </c>
      <c r="EB4438" t="s">
        <v>363</v>
      </c>
      <c r="EC4438" t="s">
        <v>289</v>
      </c>
      <c r="ED4438" t="s">
        <v>2689</v>
      </c>
      <c r="EE4438" t="s">
        <v>40511</v>
      </c>
      <c r="EF4438" t="s">
        <v>708</v>
      </c>
      <c r="EG4438" t="s">
        <v>5232</v>
      </c>
      <c r="EH4438" t="s">
        <v>346</v>
      </c>
      <c r="EI4438">
        <v>5</v>
      </c>
      <c r="EJ4438" t="s">
        <v>452</v>
      </c>
      <c r="EK4438" t="s">
        <v>329</v>
      </c>
      <c r="EL4438" t="s">
        <v>9120</v>
      </c>
      <c r="EM4438" t="s">
        <v>294</v>
      </c>
      <c r="EN4438" t="s">
        <v>7386</v>
      </c>
      <c r="EO4438" t="s">
        <v>4456</v>
      </c>
      <c r="EP4438" t="s">
        <v>11034</v>
      </c>
      <c r="EQ4438" t="s">
        <v>3338</v>
      </c>
      <c r="ER4438" t="s">
        <v>5732</v>
      </c>
      <c r="ES4438" t="s">
        <v>346</v>
      </c>
      <c r="ET4438">
        <v>5</v>
      </c>
      <c r="EU4438" t="s">
        <v>295</v>
      </c>
      <c r="EV4438" t="s">
        <v>329</v>
      </c>
      <c r="EW4438">
        <v>5</v>
      </c>
      <c r="EX4438" t="s">
        <v>473</v>
      </c>
      <c r="EY4438" t="s">
        <v>329</v>
      </c>
      <c r="EZ4438" t="s">
        <v>21928</v>
      </c>
      <c r="FA4438" t="s">
        <v>1262</v>
      </c>
      <c r="FB4438" t="s">
        <v>8840</v>
      </c>
      <c r="FC4438" t="s">
        <v>4200</v>
      </c>
      <c r="FD4438" t="s">
        <v>20976</v>
      </c>
      <c r="FE4438" t="s">
        <v>3123</v>
      </c>
      <c r="FF4438" t="s">
        <v>509</v>
      </c>
      <c r="FG4438" t="s">
        <v>346</v>
      </c>
      <c r="FH4438">
        <v>7</v>
      </c>
      <c r="FI4438" t="s">
        <v>319</v>
      </c>
      <c r="FJ4438" t="s">
        <v>329</v>
      </c>
      <c r="FK4438" t="s">
        <v>7225</v>
      </c>
      <c r="FL4438" t="s">
        <v>1611</v>
      </c>
      <c r="FM4438" t="s">
        <v>473</v>
      </c>
      <c r="FN4438" t="s">
        <v>770</v>
      </c>
      <c r="FO4438" t="s">
        <v>20103</v>
      </c>
      <c r="FP4438" t="s">
        <v>473</v>
      </c>
      <c r="FQ4438" t="s">
        <v>3067</v>
      </c>
      <c r="FR4438" t="s">
        <v>346</v>
      </c>
      <c r="FS4438">
        <v>7</v>
      </c>
      <c r="FT4438" t="s">
        <v>340</v>
      </c>
      <c r="FU4438" t="s">
        <v>329</v>
      </c>
      <c r="FV4438">
        <v>10</v>
      </c>
      <c r="FW4438" t="s">
        <v>295</v>
      </c>
      <c r="FX4438" t="s">
        <v>329</v>
      </c>
      <c r="FY4438" t="s">
        <v>12523</v>
      </c>
      <c r="FZ4438" t="s">
        <v>854</v>
      </c>
      <c r="GA4438" t="s">
        <v>330</v>
      </c>
      <c r="GB4438" t="s">
        <v>6448</v>
      </c>
      <c r="GC4438" t="s">
        <v>290</v>
      </c>
      <c r="GD4438" t="s">
        <v>290</v>
      </c>
      <c r="GE4438" t="s">
        <v>13637</v>
      </c>
      <c r="GF4438" t="s">
        <v>346</v>
      </c>
      <c r="GG4438">
        <v>6</v>
      </c>
      <c r="GH4438" t="s">
        <v>340</v>
      </c>
      <c r="GI4438" t="s">
        <v>329</v>
      </c>
      <c r="GJ4438" t="s">
        <v>347</v>
      </c>
      <c r="GK4438" t="s">
        <v>437</v>
      </c>
      <c r="GL4438" t="s">
        <v>329</v>
      </c>
      <c r="GM4438">
        <v>7</v>
      </c>
      <c r="GN4438" t="s">
        <v>329</v>
      </c>
      <c r="GO4438" t="s">
        <v>473</v>
      </c>
      <c r="GP4438" t="s">
        <v>329</v>
      </c>
      <c r="GQ4438" t="s">
        <v>296</v>
      </c>
      <c r="GR4438" t="s">
        <v>329</v>
      </c>
      <c r="GS4438" t="s">
        <v>329</v>
      </c>
      <c r="GT4438" t="s">
        <v>329</v>
      </c>
      <c r="GU4438" t="s">
        <v>353</v>
      </c>
      <c r="GV4438" t="s">
        <v>329</v>
      </c>
      <c r="GW4438" t="s">
        <v>329</v>
      </c>
      <c r="GX4438" t="s">
        <v>329</v>
      </c>
      <c r="GY4438">
        <v>5</v>
      </c>
      <c r="GZ4438" t="s">
        <v>329</v>
      </c>
      <c r="HA4438" t="s">
        <v>329</v>
      </c>
      <c r="HB4438" t="s">
        <v>329</v>
      </c>
      <c r="HC4438" t="s">
        <v>329</v>
      </c>
      <c r="HD4438" t="s">
        <v>329</v>
      </c>
      <c r="HE4438" t="s">
        <v>329</v>
      </c>
      <c r="HF4438" t="s">
        <v>329</v>
      </c>
      <c r="HG4438" t="s">
        <v>329</v>
      </c>
      <c r="HH4438" t="s">
        <v>329</v>
      </c>
      <c r="HI4438" t="s">
        <v>329</v>
      </c>
      <c r="HJ4438" t="s">
        <v>329</v>
      </c>
      <c r="HK4438" t="s">
        <v>329</v>
      </c>
      <c r="HL4438" t="s">
        <v>329</v>
      </c>
      <c r="HM4438" t="s">
        <v>329</v>
      </c>
      <c r="HN4438" t="s">
        <v>329</v>
      </c>
      <c r="HO4438" t="s">
        <v>329</v>
      </c>
      <c r="HP4438" t="s">
        <v>329</v>
      </c>
      <c r="HQ4438" t="s">
        <v>329</v>
      </c>
      <c r="HR4438" t="s">
        <v>295</v>
      </c>
      <c r="HS4438" t="s">
        <v>329</v>
      </c>
      <c r="HT4438">
        <v>9</v>
      </c>
      <c r="HU4438" t="s">
        <v>340</v>
      </c>
      <c r="HV4438" t="s">
        <v>329</v>
      </c>
      <c r="HW4438">
        <v>10</v>
      </c>
      <c r="HX4438" t="s">
        <v>319</v>
      </c>
      <c r="HY4438" t="s">
        <v>329</v>
      </c>
      <c r="HZ4438" t="s">
        <v>1044</v>
      </c>
      <c r="IA4438" t="s">
        <v>1251</v>
      </c>
      <c r="IB4438" t="s">
        <v>353</v>
      </c>
      <c r="IC4438" t="s">
        <v>73999</v>
      </c>
      <c r="ID4438" t="s">
        <v>3738</v>
      </c>
      <c r="IE4438" t="s">
        <v>347</v>
      </c>
      <c r="IF4438" t="s">
        <v>74000</v>
      </c>
      <c r="IG4438" t="s">
        <v>346</v>
      </c>
      <c r="IH4438">
        <v>5</v>
      </c>
      <c r="II4438" t="s">
        <v>290</v>
      </c>
      <c r="IJ4438" t="s">
        <v>329</v>
      </c>
      <c r="IK4438" t="s">
        <v>47276</v>
      </c>
      <c r="IL4438" t="s">
        <v>74001</v>
      </c>
      <c r="IM4438" t="s">
        <v>660</v>
      </c>
      <c r="IN4438" t="s">
        <v>11713</v>
      </c>
      <c r="IO4438" t="s">
        <v>5296</v>
      </c>
      <c r="IP4438" t="s">
        <v>473</v>
      </c>
      <c r="IQ4438" t="s">
        <v>74002</v>
      </c>
      <c r="IR4438" t="s">
        <v>346</v>
      </c>
      <c r="IS4438">
        <v>5</v>
      </c>
      <c r="IT4438" t="s">
        <v>290</v>
      </c>
      <c r="IU4438" t="s">
        <v>329</v>
      </c>
      <c r="IV4438" t="s">
        <v>7652</v>
      </c>
      <c r="IW4438" t="s">
        <v>298</v>
      </c>
      <c r="IX4438" t="s">
        <v>974</v>
      </c>
      <c r="IY4438" t="s">
        <v>74003</v>
      </c>
      <c r="IZ4438" t="s">
        <v>1916</v>
      </c>
      <c r="JA4438" t="s">
        <v>659</v>
      </c>
      <c r="JB4438" t="s">
        <v>46895</v>
      </c>
      <c r="JC4438" t="s">
        <v>346</v>
      </c>
      <c r="JD4438">
        <v>5</v>
      </c>
      <c r="JE4438" t="s">
        <v>340</v>
      </c>
      <c r="JF4438" t="s">
        <v>329</v>
      </c>
      <c r="JG4438">
        <v>10</v>
      </c>
      <c r="JH4438" t="s">
        <v>340</v>
      </c>
      <c r="JI4438" t="s">
        <v>329</v>
      </c>
      <c r="JJ4438">
        <v>10</v>
      </c>
      <c r="JK4438" t="s">
        <v>348</v>
      </c>
      <c r="JL4438" t="s">
        <v>329</v>
      </c>
      <c r="JM4438">
        <v>4</v>
      </c>
      <c r="JN4438" t="s">
        <v>361</v>
      </c>
      <c r="JO4438">
        <v>5.0000000000000001E-3</v>
      </c>
      <c r="JP4438" s="1">
        <v>40683</v>
      </c>
      <c r="JQ4438" t="s">
        <v>12668</v>
      </c>
      <c r="JR4438" t="s">
        <v>32603</v>
      </c>
    </row>
    <row r="4439" spans="3:278" x14ac:dyDescent="0.25">
      <c r="C4439">
        <v>372514</v>
      </c>
      <c r="D4439">
        <v>13</v>
      </c>
      <c r="E4439" t="s">
        <v>74004</v>
      </c>
      <c r="F4439" t="s">
        <v>277</v>
      </c>
      <c r="G4439" t="s">
        <v>278</v>
      </c>
      <c r="H4439">
        <v>1</v>
      </c>
      <c r="I4439" t="s">
        <v>74005</v>
      </c>
      <c r="J4439" t="s">
        <v>280</v>
      </c>
      <c r="K4439" t="s">
        <v>74006</v>
      </c>
      <c r="L4439" t="s">
        <v>66050</v>
      </c>
      <c r="M4439">
        <v>74017</v>
      </c>
      <c r="N4439" t="s">
        <v>13476</v>
      </c>
      <c r="O4439" t="s">
        <v>74007</v>
      </c>
      <c r="P4439" t="s">
        <v>285</v>
      </c>
      <c r="Q4439" t="s">
        <v>286</v>
      </c>
      <c r="R4439" t="s">
        <v>287</v>
      </c>
      <c r="S4439">
        <v>0</v>
      </c>
      <c r="T4439">
        <v>16</v>
      </c>
      <c r="U4439">
        <v>1</v>
      </c>
      <c r="V4439">
        <v>0</v>
      </c>
      <c r="W4439">
        <v>0</v>
      </c>
      <c r="X4439" s="1">
        <v>33157</v>
      </c>
      <c r="Y4439" t="s">
        <v>288</v>
      </c>
      <c r="Z4439" t="s">
        <v>288</v>
      </c>
      <c r="AA4439" t="s">
        <v>288</v>
      </c>
      <c r="AB4439" t="s">
        <v>342</v>
      </c>
      <c r="AC4439">
        <v>1</v>
      </c>
      <c r="AD4439" t="s">
        <v>290</v>
      </c>
      <c r="AE4439">
        <v>1</v>
      </c>
      <c r="AF4439">
        <v>27</v>
      </c>
      <c r="AG4439">
        <v>1</v>
      </c>
      <c r="AH4439" t="s">
        <v>299</v>
      </c>
      <c r="AI4439">
        <v>44</v>
      </c>
      <c r="AJ4439" t="s">
        <v>292</v>
      </c>
      <c r="AK4439">
        <v>1</v>
      </c>
      <c r="AL4439" t="s">
        <v>280</v>
      </c>
      <c r="AM4439">
        <v>257</v>
      </c>
      <c r="AN4439" t="s">
        <v>280</v>
      </c>
      <c r="AO4439">
        <v>259</v>
      </c>
      <c r="AP4439">
        <v>63</v>
      </c>
      <c r="AQ4439" t="s">
        <v>4801</v>
      </c>
      <c r="AR4439">
        <v>0</v>
      </c>
      <c r="AS4439" t="s">
        <v>280</v>
      </c>
      <c r="AT4439">
        <v>0</v>
      </c>
      <c r="AU4439" t="s">
        <v>280</v>
      </c>
      <c r="AV4439">
        <v>1</v>
      </c>
      <c r="AW4439">
        <v>63</v>
      </c>
      <c r="AX4439">
        <v>515</v>
      </c>
      <c r="AY4439" t="s">
        <v>290</v>
      </c>
      <c r="AZ4439">
        <v>65</v>
      </c>
      <c r="BA4439">
        <v>534</v>
      </c>
      <c r="BB4439">
        <v>1</v>
      </c>
      <c r="BC4439" t="s">
        <v>278</v>
      </c>
      <c r="BD4439" t="s">
        <v>660</v>
      </c>
      <c r="BE4439" t="s">
        <v>363</v>
      </c>
      <c r="BF4439" t="s">
        <v>342</v>
      </c>
      <c r="BG4439" t="s">
        <v>289</v>
      </c>
      <c r="BH4439" t="s">
        <v>288</v>
      </c>
      <c r="BI4439" t="s">
        <v>288</v>
      </c>
      <c r="BJ4439" t="s">
        <v>277</v>
      </c>
      <c r="BK4439" t="s">
        <v>299</v>
      </c>
      <c r="BL4439">
        <v>1</v>
      </c>
      <c r="BM4439" t="s">
        <v>299</v>
      </c>
      <c r="BN4439">
        <v>1</v>
      </c>
      <c r="BO4439" t="s">
        <v>291</v>
      </c>
      <c r="BP4439">
        <v>1</v>
      </c>
      <c r="BQ4439">
        <v>55</v>
      </c>
      <c r="BR4439">
        <v>61</v>
      </c>
      <c r="BS4439">
        <v>232</v>
      </c>
      <c r="BT4439" t="s">
        <v>2398</v>
      </c>
      <c r="BU4439" t="s">
        <v>2673</v>
      </c>
      <c r="BV4439" t="s">
        <v>289</v>
      </c>
      <c r="BW4439" t="s">
        <v>3615</v>
      </c>
      <c r="BX4439" t="s">
        <v>363</v>
      </c>
      <c r="BY4439" t="s">
        <v>2109</v>
      </c>
      <c r="BZ4439" t="s">
        <v>44724</v>
      </c>
      <c r="CA4439" t="s">
        <v>34037</v>
      </c>
      <c r="CB4439" t="s">
        <v>10652</v>
      </c>
      <c r="CC4439">
        <v>0</v>
      </c>
      <c r="CD4439">
        <v>259</v>
      </c>
      <c r="CE4439" t="s">
        <v>280</v>
      </c>
      <c r="CF4439" t="s">
        <v>280</v>
      </c>
      <c r="CG4439" t="s">
        <v>288</v>
      </c>
      <c r="CH4439">
        <v>1</v>
      </c>
      <c r="CI4439" t="s">
        <v>480</v>
      </c>
      <c r="CJ4439" t="s">
        <v>290</v>
      </c>
      <c r="CK4439" t="s">
        <v>3423</v>
      </c>
      <c r="CL4439" t="s">
        <v>280</v>
      </c>
      <c r="CM4439" t="s">
        <v>1065</v>
      </c>
      <c r="CN4439" t="s">
        <v>2571</v>
      </c>
      <c r="CO4439" t="s">
        <v>1210</v>
      </c>
      <c r="CP4439">
        <v>1</v>
      </c>
      <c r="CQ4439" t="s">
        <v>299</v>
      </c>
      <c r="CR4439">
        <v>66</v>
      </c>
      <c r="CS4439" t="s">
        <v>5865</v>
      </c>
      <c r="CT4439" t="s">
        <v>2517</v>
      </c>
      <c r="CU4439" t="s">
        <v>2182</v>
      </c>
      <c r="CV4439">
        <v>66</v>
      </c>
      <c r="CW4439" t="s">
        <v>2790</v>
      </c>
      <c r="CX4439">
        <v>1</v>
      </c>
      <c r="CY4439" t="s">
        <v>358</v>
      </c>
      <c r="CZ4439">
        <v>0</v>
      </c>
      <c r="DA4439" t="s">
        <v>280</v>
      </c>
      <c r="DB4439">
        <v>259</v>
      </c>
      <c r="DC4439" t="s">
        <v>280</v>
      </c>
      <c r="DD4439" t="s">
        <v>320</v>
      </c>
      <c r="DE4439" t="s">
        <v>321</v>
      </c>
      <c r="DF4439">
        <v>199</v>
      </c>
      <c r="DG4439" t="s">
        <v>280</v>
      </c>
      <c r="DH4439" t="s">
        <v>280</v>
      </c>
      <c r="DI4439">
        <v>26</v>
      </c>
      <c r="DJ4439" t="s">
        <v>280</v>
      </c>
      <c r="DK4439" t="s">
        <v>299</v>
      </c>
      <c r="DL4439">
        <v>1</v>
      </c>
      <c r="DM4439" t="s">
        <v>931</v>
      </c>
      <c r="DN4439" t="s">
        <v>580</v>
      </c>
      <c r="DO4439">
        <v>47</v>
      </c>
      <c r="DP4439" t="s">
        <v>1601</v>
      </c>
      <c r="DQ4439" t="s">
        <v>74008</v>
      </c>
      <c r="DR4439">
        <v>372584</v>
      </c>
      <c r="DS4439" t="s">
        <v>329</v>
      </c>
      <c r="DT4439" t="s">
        <v>74009</v>
      </c>
      <c r="DU4439" t="s">
        <v>74010</v>
      </c>
      <c r="DV4439" t="s">
        <v>66050</v>
      </c>
      <c r="DW4439">
        <v>74010</v>
      </c>
      <c r="DX4439">
        <v>13</v>
      </c>
      <c r="DY4439" t="s">
        <v>295</v>
      </c>
      <c r="DZ4439" t="s">
        <v>329</v>
      </c>
      <c r="EA4439" t="s">
        <v>39139</v>
      </c>
      <c r="EB4439" t="s">
        <v>294</v>
      </c>
      <c r="EC4439" t="s">
        <v>532</v>
      </c>
      <c r="ED4439" t="s">
        <v>1885</v>
      </c>
      <c r="EE4439" t="s">
        <v>32534</v>
      </c>
      <c r="EF4439" t="s">
        <v>342</v>
      </c>
      <c r="EG4439" t="s">
        <v>5159</v>
      </c>
      <c r="EH4439" t="s">
        <v>346</v>
      </c>
      <c r="EI4439">
        <v>5</v>
      </c>
      <c r="EJ4439" t="s">
        <v>319</v>
      </c>
      <c r="EK4439" t="s">
        <v>329</v>
      </c>
      <c r="EL4439" t="s">
        <v>15618</v>
      </c>
      <c r="EM4439" t="s">
        <v>545</v>
      </c>
      <c r="EN4439" t="s">
        <v>3686</v>
      </c>
      <c r="EO4439" t="s">
        <v>2689</v>
      </c>
      <c r="EP4439" t="s">
        <v>17477</v>
      </c>
      <c r="EQ4439" t="s">
        <v>3377</v>
      </c>
      <c r="ER4439" t="s">
        <v>5324</v>
      </c>
      <c r="ES4439" t="s">
        <v>346</v>
      </c>
      <c r="ET4439">
        <v>5</v>
      </c>
      <c r="EU4439" t="s">
        <v>295</v>
      </c>
      <c r="EV4439" t="s">
        <v>329</v>
      </c>
      <c r="EW4439">
        <v>5</v>
      </c>
      <c r="EX4439" t="s">
        <v>452</v>
      </c>
      <c r="EY4439" t="s">
        <v>329</v>
      </c>
      <c r="EZ4439" t="s">
        <v>24968</v>
      </c>
      <c r="FA4439" t="s">
        <v>409</v>
      </c>
      <c r="FB4439" t="s">
        <v>8840</v>
      </c>
      <c r="FC4439" t="s">
        <v>3724</v>
      </c>
      <c r="FD4439" t="s">
        <v>21896</v>
      </c>
      <c r="FE4439" t="s">
        <v>2397</v>
      </c>
      <c r="FF4439" t="s">
        <v>517</v>
      </c>
      <c r="FG4439" t="s">
        <v>339</v>
      </c>
      <c r="FH4439">
        <v>7</v>
      </c>
      <c r="FI4439" t="s">
        <v>295</v>
      </c>
      <c r="FJ4439" t="s">
        <v>329</v>
      </c>
      <c r="FK4439" t="s">
        <v>2141</v>
      </c>
      <c r="FL4439" t="s">
        <v>409</v>
      </c>
      <c r="FM4439" t="s">
        <v>348</v>
      </c>
      <c r="FN4439" t="s">
        <v>4524</v>
      </c>
      <c r="FO4439" t="s">
        <v>4269</v>
      </c>
      <c r="FP4439" t="s">
        <v>437</v>
      </c>
      <c r="FQ4439" t="s">
        <v>2311</v>
      </c>
      <c r="FR4439" t="s">
        <v>346</v>
      </c>
      <c r="FS4439">
        <v>7</v>
      </c>
      <c r="FT4439" t="s">
        <v>340</v>
      </c>
      <c r="FU4439" t="s">
        <v>329</v>
      </c>
      <c r="FV4439">
        <v>10</v>
      </c>
      <c r="FW4439" t="s">
        <v>295</v>
      </c>
      <c r="FX4439" t="s">
        <v>329</v>
      </c>
      <c r="FY4439" t="s">
        <v>671</v>
      </c>
      <c r="FZ4439" t="s">
        <v>1611</v>
      </c>
      <c r="GA4439" t="s">
        <v>330</v>
      </c>
      <c r="GB4439" t="s">
        <v>34986</v>
      </c>
      <c r="GC4439" t="s">
        <v>290</v>
      </c>
      <c r="GD4439" t="s">
        <v>290</v>
      </c>
      <c r="GE4439" t="s">
        <v>7417</v>
      </c>
      <c r="GF4439" t="s">
        <v>346</v>
      </c>
      <c r="GG4439">
        <v>6</v>
      </c>
      <c r="GH4439" t="s">
        <v>340</v>
      </c>
      <c r="GI4439" t="s">
        <v>329</v>
      </c>
      <c r="GJ4439" t="s">
        <v>347</v>
      </c>
      <c r="GK4439" t="s">
        <v>437</v>
      </c>
      <c r="GL4439" t="s">
        <v>329</v>
      </c>
      <c r="GM4439">
        <v>7</v>
      </c>
      <c r="GN4439" t="s">
        <v>329</v>
      </c>
      <c r="GO4439" t="s">
        <v>473</v>
      </c>
      <c r="GP4439" t="s">
        <v>329</v>
      </c>
      <c r="GQ4439" t="s">
        <v>331</v>
      </c>
      <c r="GR4439" t="s">
        <v>329</v>
      </c>
      <c r="GS4439" t="s">
        <v>329</v>
      </c>
      <c r="GT4439" t="s">
        <v>329</v>
      </c>
      <c r="GU4439" t="s">
        <v>331</v>
      </c>
      <c r="GV4439" t="s">
        <v>329</v>
      </c>
      <c r="GW4439" t="s">
        <v>329</v>
      </c>
      <c r="GX4439" t="s">
        <v>329</v>
      </c>
      <c r="GY4439">
        <v>5</v>
      </c>
      <c r="GZ4439" t="s">
        <v>329</v>
      </c>
      <c r="HA4439" t="s">
        <v>329</v>
      </c>
      <c r="HB4439" t="s">
        <v>329</v>
      </c>
      <c r="HC4439" t="s">
        <v>329</v>
      </c>
      <c r="HD4439" t="s">
        <v>329</v>
      </c>
      <c r="HE4439" t="s">
        <v>329</v>
      </c>
      <c r="HF4439" t="s">
        <v>329</v>
      </c>
      <c r="HG4439" t="s">
        <v>329</v>
      </c>
      <c r="HH4439" t="s">
        <v>329</v>
      </c>
      <c r="HI4439" t="s">
        <v>329</v>
      </c>
      <c r="HJ4439" t="s">
        <v>329</v>
      </c>
      <c r="HK4439" t="s">
        <v>329</v>
      </c>
      <c r="HL4439" t="s">
        <v>329</v>
      </c>
      <c r="HM4439" t="s">
        <v>329</v>
      </c>
      <c r="HN4439" t="s">
        <v>329</v>
      </c>
      <c r="HO4439" t="s">
        <v>329</v>
      </c>
      <c r="HP4439" t="s">
        <v>329</v>
      </c>
      <c r="HQ4439" t="s">
        <v>329</v>
      </c>
      <c r="HR4439" t="s">
        <v>340</v>
      </c>
      <c r="HS4439" t="s">
        <v>329</v>
      </c>
      <c r="HT4439">
        <v>9</v>
      </c>
      <c r="HU4439" t="s">
        <v>340</v>
      </c>
      <c r="HV4439" t="s">
        <v>329</v>
      </c>
      <c r="HW4439">
        <v>10</v>
      </c>
      <c r="HX4439" t="s">
        <v>452</v>
      </c>
      <c r="HY4439" t="s">
        <v>329</v>
      </c>
      <c r="HZ4439" t="s">
        <v>13411</v>
      </c>
      <c r="IA4439" t="s">
        <v>814</v>
      </c>
      <c r="IB4439" t="s">
        <v>295</v>
      </c>
      <c r="IC4439" t="s">
        <v>70212</v>
      </c>
      <c r="ID4439" t="s">
        <v>2767</v>
      </c>
      <c r="IE4439" t="s">
        <v>353</v>
      </c>
      <c r="IF4439" t="s">
        <v>52267</v>
      </c>
      <c r="IG4439" t="s">
        <v>346</v>
      </c>
      <c r="IH4439">
        <v>5</v>
      </c>
      <c r="II4439" t="s">
        <v>437</v>
      </c>
      <c r="IJ4439" t="s">
        <v>329</v>
      </c>
      <c r="IK4439" t="s">
        <v>13154</v>
      </c>
      <c r="IL4439" t="s">
        <v>74011</v>
      </c>
      <c r="IM4439" t="s">
        <v>473</v>
      </c>
      <c r="IN4439" t="s">
        <v>74012</v>
      </c>
      <c r="IO4439" t="s">
        <v>16928</v>
      </c>
      <c r="IP4439" t="s">
        <v>350</v>
      </c>
      <c r="IQ4439" t="s">
        <v>74013</v>
      </c>
      <c r="IR4439" t="s">
        <v>346</v>
      </c>
      <c r="IS4439">
        <v>5</v>
      </c>
      <c r="IT4439" t="s">
        <v>340</v>
      </c>
      <c r="IU4439" t="s">
        <v>329</v>
      </c>
      <c r="IV4439" t="s">
        <v>1944</v>
      </c>
      <c r="IW4439" t="s">
        <v>363</v>
      </c>
      <c r="IX4439" t="s">
        <v>743</v>
      </c>
      <c r="IY4439" t="s">
        <v>74014</v>
      </c>
      <c r="IZ4439" t="s">
        <v>3730</v>
      </c>
      <c r="JA4439" t="s">
        <v>465</v>
      </c>
      <c r="JB4439" t="s">
        <v>74015</v>
      </c>
      <c r="JC4439" t="s">
        <v>346</v>
      </c>
      <c r="JD4439">
        <v>5</v>
      </c>
      <c r="JE4439" t="s">
        <v>340</v>
      </c>
      <c r="JF4439" t="s">
        <v>329</v>
      </c>
      <c r="JG4439">
        <v>10</v>
      </c>
      <c r="JH4439" t="s">
        <v>340</v>
      </c>
      <c r="JI4439" t="s">
        <v>329</v>
      </c>
      <c r="JJ4439">
        <v>10</v>
      </c>
      <c r="JK4439" t="s">
        <v>319</v>
      </c>
      <c r="JL4439" t="s">
        <v>329</v>
      </c>
      <c r="JM4439">
        <v>4</v>
      </c>
      <c r="JN4439" t="s">
        <v>406</v>
      </c>
      <c r="JO4439">
        <v>0</v>
      </c>
      <c r="JP4439" s="1">
        <v>41240</v>
      </c>
      <c r="JQ4439" t="s">
        <v>471</v>
      </c>
      <c r="JR4439" t="s">
        <v>74016</v>
      </c>
    </row>
    <row r="4440" spans="3:278" x14ac:dyDescent="0.25">
      <c r="C4440">
        <v>372515</v>
      </c>
      <c r="D4440">
        <v>13</v>
      </c>
      <c r="E4440" t="s">
        <v>74017</v>
      </c>
      <c r="F4440" t="s">
        <v>277</v>
      </c>
      <c r="G4440" t="s">
        <v>473</v>
      </c>
      <c r="H4440">
        <v>1</v>
      </c>
      <c r="I4440" t="s">
        <v>74018</v>
      </c>
      <c r="J4440" t="s">
        <v>280</v>
      </c>
      <c r="K4440" t="s">
        <v>50219</v>
      </c>
      <c r="L4440" t="s">
        <v>66050</v>
      </c>
      <c r="M4440">
        <v>73008</v>
      </c>
      <c r="N4440" t="s">
        <v>68756</v>
      </c>
      <c r="O4440" t="s">
        <v>74019</v>
      </c>
      <c r="P4440" t="s">
        <v>285</v>
      </c>
      <c r="Q4440" t="s">
        <v>286</v>
      </c>
      <c r="R4440" t="s">
        <v>287</v>
      </c>
      <c r="S4440">
        <v>1</v>
      </c>
      <c r="T4440">
        <v>16</v>
      </c>
      <c r="U4440">
        <v>1</v>
      </c>
      <c r="V4440">
        <v>1</v>
      </c>
      <c r="W4440">
        <v>0</v>
      </c>
      <c r="X4440" s="1">
        <v>33392</v>
      </c>
      <c r="Y4440" t="s">
        <v>288</v>
      </c>
      <c r="Z4440" t="s">
        <v>288</v>
      </c>
      <c r="AA4440" t="s">
        <v>288</v>
      </c>
      <c r="AB4440" t="s">
        <v>355</v>
      </c>
      <c r="AC4440">
        <v>1</v>
      </c>
      <c r="AD4440" t="s">
        <v>290</v>
      </c>
      <c r="AE4440">
        <v>1</v>
      </c>
      <c r="AF4440">
        <v>26</v>
      </c>
      <c r="AG4440">
        <v>1</v>
      </c>
      <c r="AH4440" t="s">
        <v>299</v>
      </c>
      <c r="AI4440">
        <v>43</v>
      </c>
      <c r="AJ4440" t="s">
        <v>478</v>
      </c>
      <c r="AK4440">
        <v>1</v>
      </c>
      <c r="AL4440" t="s">
        <v>280</v>
      </c>
      <c r="AM4440">
        <v>199</v>
      </c>
      <c r="AN4440" t="s">
        <v>280</v>
      </c>
      <c r="AO4440">
        <v>259</v>
      </c>
      <c r="AP4440">
        <v>58</v>
      </c>
      <c r="AQ4440" t="s">
        <v>3721</v>
      </c>
      <c r="AR4440">
        <v>9</v>
      </c>
      <c r="AS4440" t="s">
        <v>974</v>
      </c>
      <c r="AT4440">
        <v>0</v>
      </c>
      <c r="AU4440" t="s">
        <v>280</v>
      </c>
      <c r="AV4440">
        <v>1</v>
      </c>
      <c r="AW4440">
        <v>66</v>
      </c>
      <c r="AX4440">
        <v>552</v>
      </c>
      <c r="AY4440" t="s">
        <v>330</v>
      </c>
      <c r="AZ4440">
        <v>72</v>
      </c>
      <c r="BA4440">
        <v>563</v>
      </c>
      <c r="BB4440">
        <v>1</v>
      </c>
      <c r="BC4440" t="s">
        <v>473</v>
      </c>
      <c r="BD4440" t="s">
        <v>297</v>
      </c>
      <c r="BE4440" t="s">
        <v>537</v>
      </c>
      <c r="BF4440" t="s">
        <v>296</v>
      </c>
      <c r="BG4440" t="s">
        <v>560</v>
      </c>
      <c r="BH4440" t="s">
        <v>288</v>
      </c>
      <c r="BI4440" t="s">
        <v>288</v>
      </c>
      <c r="BJ4440" t="s">
        <v>277</v>
      </c>
      <c r="BK4440" t="s">
        <v>299</v>
      </c>
      <c r="BL4440">
        <v>1</v>
      </c>
      <c r="BM4440" t="s">
        <v>299</v>
      </c>
      <c r="BN4440">
        <v>1</v>
      </c>
      <c r="BO4440" t="s">
        <v>299</v>
      </c>
      <c r="BP4440">
        <v>1</v>
      </c>
      <c r="BQ4440">
        <v>52</v>
      </c>
      <c r="BR4440">
        <v>47</v>
      </c>
      <c r="BS4440">
        <v>253</v>
      </c>
      <c r="BT4440" t="s">
        <v>1392</v>
      </c>
      <c r="BU4440" t="s">
        <v>373</v>
      </c>
      <c r="BV4440" t="s">
        <v>1591</v>
      </c>
      <c r="BW4440" t="s">
        <v>576</v>
      </c>
      <c r="BX4440" t="s">
        <v>363</v>
      </c>
      <c r="BY4440" t="s">
        <v>4289</v>
      </c>
      <c r="BZ4440" t="s">
        <v>12282</v>
      </c>
      <c r="CA4440" t="s">
        <v>41994</v>
      </c>
      <c r="CB4440" t="s">
        <v>8255</v>
      </c>
      <c r="CC4440">
        <v>0</v>
      </c>
      <c r="CD4440">
        <v>259</v>
      </c>
      <c r="CE4440" t="s">
        <v>280</v>
      </c>
      <c r="CF4440" t="s">
        <v>280</v>
      </c>
      <c r="CG4440" t="s">
        <v>288</v>
      </c>
      <c r="CH4440">
        <v>1</v>
      </c>
      <c r="CI4440" t="s">
        <v>299</v>
      </c>
      <c r="CJ4440" t="s">
        <v>956</v>
      </c>
      <c r="CK4440" t="s">
        <v>7118</v>
      </c>
      <c r="CL4440" t="s">
        <v>2572</v>
      </c>
      <c r="CM4440" t="s">
        <v>2353</v>
      </c>
      <c r="CN4440" t="s">
        <v>4709</v>
      </c>
      <c r="CO4440" t="s">
        <v>1210</v>
      </c>
      <c r="CP4440">
        <v>1</v>
      </c>
      <c r="CQ4440" t="s">
        <v>299</v>
      </c>
      <c r="CR4440">
        <v>64</v>
      </c>
      <c r="CS4440" t="s">
        <v>3800</v>
      </c>
      <c r="CT4440" t="s">
        <v>9697</v>
      </c>
      <c r="CU4440" t="s">
        <v>3619</v>
      </c>
      <c r="CV4440">
        <v>64</v>
      </c>
      <c r="CW4440" t="s">
        <v>520</v>
      </c>
      <c r="CX4440">
        <v>1</v>
      </c>
      <c r="CY4440" t="s">
        <v>428</v>
      </c>
      <c r="CZ4440">
        <v>0</v>
      </c>
      <c r="DA4440" t="s">
        <v>280</v>
      </c>
      <c r="DB4440">
        <v>259</v>
      </c>
      <c r="DC4440" t="s">
        <v>280</v>
      </c>
      <c r="DD4440" t="s">
        <v>320</v>
      </c>
      <c r="DE4440" t="s">
        <v>299</v>
      </c>
      <c r="DF4440">
        <v>1</v>
      </c>
      <c r="DG4440" t="s">
        <v>1869</v>
      </c>
      <c r="DH4440" t="s">
        <v>571</v>
      </c>
      <c r="DI4440">
        <v>32</v>
      </c>
      <c r="DJ4440" t="s">
        <v>1396</v>
      </c>
      <c r="DK4440" t="s">
        <v>299</v>
      </c>
      <c r="DL4440">
        <v>1</v>
      </c>
      <c r="DM4440" t="s">
        <v>12510</v>
      </c>
      <c r="DN4440" t="s">
        <v>330</v>
      </c>
      <c r="DO4440">
        <v>66</v>
      </c>
      <c r="DP4440" t="s">
        <v>1072</v>
      </c>
      <c r="DQ4440" t="s">
        <v>74020</v>
      </c>
      <c r="DR4440">
        <v>372585</v>
      </c>
      <c r="DS4440" t="s">
        <v>329</v>
      </c>
      <c r="DT4440" t="s">
        <v>74021</v>
      </c>
      <c r="DU4440" t="s">
        <v>74022</v>
      </c>
      <c r="DV4440" t="s">
        <v>66050</v>
      </c>
      <c r="DW4440">
        <v>74055</v>
      </c>
      <c r="DX4440">
        <v>13</v>
      </c>
      <c r="DY4440" t="s">
        <v>319</v>
      </c>
      <c r="DZ4440" t="s">
        <v>329</v>
      </c>
      <c r="EA4440" t="s">
        <v>2357</v>
      </c>
      <c r="EB4440" t="s">
        <v>363</v>
      </c>
      <c r="EC4440" t="s">
        <v>376</v>
      </c>
      <c r="ED4440" t="s">
        <v>2591</v>
      </c>
      <c r="EE4440" t="s">
        <v>59220</v>
      </c>
      <c r="EF4440" t="s">
        <v>523</v>
      </c>
      <c r="EG4440" t="s">
        <v>1152</v>
      </c>
      <c r="EH4440" t="s">
        <v>339</v>
      </c>
      <c r="EI4440">
        <v>5</v>
      </c>
      <c r="EJ4440" t="s">
        <v>437</v>
      </c>
      <c r="EK4440" t="s">
        <v>329</v>
      </c>
      <c r="EL4440" t="s">
        <v>19648</v>
      </c>
      <c r="EM4440" t="s">
        <v>560</v>
      </c>
      <c r="EN4440" t="s">
        <v>3338</v>
      </c>
      <c r="EO4440" t="s">
        <v>1885</v>
      </c>
      <c r="EP4440" t="s">
        <v>18225</v>
      </c>
      <c r="EQ4440" t="s">
        <v>334</v>
      </c>
      <c r="ER4440" t="s">
        <v>688</v>
      </c>
      <c r="ES4440" t="s">
        <v>346</v>
      </c>
      <c r="ET4440">
        <v>5</v>
      </c>
      <c r="EU4440" t="s">
        <v>295</v>
      </c>
      <c r="EV4440" t="s">
        <v>329</v>
      </c>
      <c r="EW4440">
        <v>5</v>
      </c>
      <c r="EX4440" t="s">
        <v>340</v>
      </c>
      <c r="EY4440" t="s">
        <v>329</v>
      </c>
      <c r="EZ4440" t="s">
        <v>7254</v>
      </c>
      <c r="FA4440" t="s">
        <v>1017</v>
      </c>
      <c r="FB4440" t="s">
        <v>2476</v>
      </c>
      <c r="FC4440" t="s">
        <v>6936</v>
      </c>
      <c r="FD4440" t="s">
        <v>9677</v>
      </c>
      <c r="FE4440" t="s">
        <v>2632</v>
      </c>
      <c r="FF4440" t="s">
        <v>6496</v>
      </c>
      <c r="FG4440" t="s">
        <v>346</v>
      </c>
      <c r="FH4440">
        <v>7</v>
      </c>
      <c r="FI4440" t="s">
        <v>348</v>
      </c>
      <c r="FJ4440" t="s">
        <v>329</v>
      </c>
      <c r="FK4440" t="s">
        <v>26998</v>
      </c>
      <c r="FL4440" t="s">
        <v>361</v>
      </c>
      <c r="FM4440" t="s">
        <v>437</v>
      </c>
      <c r="FN4440" t="s">
        <v>948</v>
      </c>
      <c r="FO4440" t="s">
        <v>6772</v>
      </c>
      <c r="FP4440" t="s">
        <v>347</v>
      </c>
      <c r="FQ4440" t="s">
        <v>2476</v>
      </c>
      <c r="FR4440" t="s">
        <v>339</v>
      </c>
      <c r="FS4440">
        <v>7</v>
      </c>
      <c r="FT4440" t="s">
        <v>340</v>
      </c>
      <c r="FU4440" t="s">
        <v>329</v>
      </c>
      <c r="FV4440">
        <v>10</v>
      </c>
      <c r="FW4440" t="s">
        <v>418</v>
      </c>
      <c r="FX4440" t="s">
        <v>329</v>
      </c>
      <c r="FY4440" t="s">
        <v>3837</v>
      </c>
      <c r="FZ4440" t="s">
        <v>804</v>
      </c>
      <c r="GA4440" t="s">
        <v>348</v>
      </c>
      <c r="GB4440" t="s">
        <v>706</v>
      </c>
      <c r="GC4440" t="s">
        <v>17002</v>
      </c>
      <c r="GD4440" t="s">
        <v>418</v>
      </c>
      <c r="GE4440" t="s">
        <v>10719</v>
      </c>
      <c r="GF4440" t="s">
        <v>346</v>
      </c>
      <c r="GG4440">
        <v>6</v>
      </c>
      <c r="GH4440" t="s">
        <v>340</v>
      </c>
      <c r="GI4440" t="s">
        <v>329</v>
      </c>
      <c r="GJ4440" t="s">
        <v>347</v>
      </c>
      <c r="GK4440" t="s">
        <v>473</v>
      </c>
      <c r="GL4440" t="s">
        <v>329</v>
      </c>
      <c r="GM4440">
        <v>7</v>
      </c>
      <c r="GN4440" t="s">
        <v>329</v>
      </c>
      <c r="GO4440" t="s">
        <v>473</v>
      </c>
      <c r="GP4440" t="s">
        <v>329</v>
      </c>
      <c r="GQ4440" t="s">
        <v>532</v>
      </c>
      <c r="GR4440" t="s">
        <v>329</v>
      </c>
      <c r="GS4440" t="s">
        <v>329</v>
      </c>
      <c r="GT4440" t="s">
        <v>329</v>
      </c>
      <c r="GU4440" t="s">
        <v>373</v>
      </c>
      <c r="GV4440" t="s">
        <v>329</v>
      </c>
      <c r="GW4440" t="s">
        <v>329</v>
      </c>
      <c r="GX4440" t="s">
        <v>329</v>
      </c>
      <c r="GY4440">
        <v>5</v>
      </c>
      <c r="GZ4440" t="s">
        <v>329</v>
      </c>
      <c r="HA4440" t="s">
        <v>19379</v>
      </c>
      <c r="HB4440" t="s">
        <v>329</v>
      </c>
      <c r="HC4440" t="s">
        <v>329</v>
      </c>
      <c r="HD4440" t="s">
        <v>1696</v>
      </c>
      <c r="HE4440" t="s">
        <v>329</v>
      </c>
      <c r="HF4440" t="s">
        <v>329</v>
      </c>
      <c r="HG4440" t="s">
        <v>9110</v>
      </c>
      <c r="HH4440" t="s">
        <v>329</v>
      </c>
      <c r="HI4440" t="s">
        <v>329</v>
      </c>
      <c r="HJ4440" t="s">
        <v>8923</v>
      </c>
      <c r="HK4440" t="s">
        <v>329</v>
      </c>
      <c r="HL4440" t="s">
        <v>329</v>
      </c>
      <c r="HM4440" t="s">
        <v>5376</v>
      </c>
      <c r="HN4440" t="s">
        <v>329</v>
      </c>
      <c r="HO4440" t="s">
        <v>329</v>
      </c>
      <c r="HP4440" t="s">
        <v>4625</v>
      </c>
      <c r="HQ4440" t="s">
        <v>329</v>
      </c>
      <c r="HR4440" t="s">
        <v>437</v>
      </c>
      <c r="HS4440" t="s">
        <v>329</v>
      </c>
      <c r="HT4440">
        <v>9</v>
      </c>
      <c r="HU4440" t="s">
        <v>340</v>
      </c>
      <c r="HV4440" t="s">
        <v>329</v>
      </c>
      <c r="HW4440">
        <v>10</v>
      </c>
      <c r="HX4440" t="s">
        <v>340</v>
      </c>
      <c r="HY4440" t="s">
        <v>329</v>
      </c>
      <c r="HZ4440" t="s">
        <v>6664</v>
      </c>
      <c r="IA4440" t="s">
        <v>743</v>
      </c>
      <c r="IB4440" t="s">
        <v>473</v>
      </c>
      <c r="IC4440" t="s">
        <v>74023</v>
      </c>
      <c r="ID4440" t="s">
        <v>11830</v>
      </c>
      <c r="IE4440" t="s">
        <v>428</v>
      </c>
      <c r="IF4440" t="s">
        <v>74024</v>
      </c>
      <c r="IG4440" t="s">
        <v>346</v>
      </c>
      <c r="IH4440">
        <v>5</v>
      </c>
      <c r="II4440" t="s">
        <v>319</v>
      </c>
      <c r="IJ4440" t="s">
        <v>329</v>
      </c>
      <c r="IK4440" t="s">
        <v>1322</v>
      </c>
      <c r="IL4440" t="s">
        <v>74025</v>
      </c>
      <c r="IM4440" t="s">
        <v>319</v>
      </c>
      <c r="IN4440" t="s">
        <v>21074</v>
      </c>
      <c r="IO4440" t="s">
        <v>900</v>
      </c>
      <c r="IP4440" t="s">
        <v>278</v>
      </c>
      <c r="IQ4440" t="s">
        <v>7292</v>
      </c>
      <c r="IR4440" t="s">
        <v>346</v>
      </c>
      <c r="IS4440">
        <v>5</v>
      </c>
      <c r="IT4440" t="s">
        <v>295</v>
      </c>
      <c r="IU4440" t="s">
        <v>329</v>
      </c>
      <c r="IV4440" t="s">
        <v>3016</v>
      </c>
      <c r="IW4440" t="s">
        <v>376</v>
      </c>
      <c r="IX4440" t="s">
        <v>987</v>
      </c>
      <c r="IY4440" t="s">
        <v>74026</v>
      </c>
      <c r="IZ4440" t="s">
        <v>2327</v>
      </c>
      <c r="JA4440" t="s">
        <v>859</v>
      </c>
      <c r="JB4440" t="s">
        <v>74027</v>
      </c>
      <c r="JC4440" t="s">
        <v>346</v>
      </c>
      <c r="JD4440">
        <v>5</v>
      </c>
      <c r="JE4440" t="s">
        <v>340</v>
      </c>
      <c r="JF4440" t="s">
        <v>329</v>
      </c>
      <c r="JG4440">
        <v>10</v>
      </c>
      <c r="JH4440" t="s">
        <v>340</v>
      </c>
      <c r="JI4440" t="s">
        <v>329</v>
      </c>
      <c r="JJ4440">
        <v>10</v>
      </c>
      <c r="JK4440" t="s">
        <v>319</v>
      </c>
      <c r="JL4440" t="s">
        <v>329</v>
      </c>
      <c r="JM4440">
        <v>4</v>
      </c>
      <c r="JN4440" t="s">
        <v>1026</v>
      </c>
      <c r="JO4440">
        <v>0</v>
      </c>
      <c r="JP4440" s="1">
        <v>41457</v>
      </c>
      <c r="JQ4440" t="s">
        <v>552</v>
      </c>
      <c r="JR4440" t="s">
        <v>25130</v>
      </c>
    </row>
    <row r="4441" spans="3:278" x14ac:dyDescent="0.25">
      <c r="C4441">
        <v>362720</v>
      </c>
      <c r="D4441">
        <v>9</v>
      </c>
      <c r="E4441" t="s">
        <v>74028</v>
      </c>
      <c r="F4441" t="s">
        <v>277</v>
      </c>
      <c r="G4441" t="s">
        <v>473</v>
      </c>
      <c r="H4441">
        <v>1</v>
      </c>
      <c r="I4441" t="s">
        <v>74029</v>
      </c>
      <c r="J4441" t="s">
        <v>280</v>
      </c>
      <c r="K4441" t="s">
        <v>60433</v>
      </c>
      <c r="L4441" t="s">
        <v>58348</v>
      </c>
      <c r="M4441">
        <v>45320</v>
      </c>
      <c r="N4441" t="s">
        <v>74030</v>
      </c>
      <c r="O4441" t="s">
        <v>74031</v>
      </c>
      <c r="P4441" t="s">
        <v>285</v>
      </c>
      <c r="Q4441" t="s">
        <v>286</v>
      </c>
      <c r="R4441" t="s">
        <v>372</v>
      </c>
      <c r="S4441">
        <v>0</v>
      </c>
      <c r="T4441">
        <v>15</v>
      </c>
      <c r="U4441">
        <v>1</v>
      </c>
      <c r="V4441">
        <v>0</v>
      </c>
      <c r="W4441">
        <v>0</v>
      </c>
      <c r="X4441" s="1">
        <v>39638</v>
      </c>
      <c r="Y4441" t="s">
        <v>288</v>
      </c>
      <c r="Z4441" t="s">
        <v>288</v>
      </c>
      <c r="AA4441" t="s">
        <v>288</v>
      </c>
      <c r="AB4441" t="s">
        <v>290</v>
      </c>
      <c r="AC4441">
        <v>1</v>
      </c>
      <c r="AD4441" t="s">
        <v>290</v>
      </c>
      <c r="AE4441">
        <v>1</v>
      </c>
      <c r="AF4441">
        <v>16</v>
      </c>
      <c r="AG4441">
        <v>1</v>
      </c>
      <c r="AH4441" t="s">
        <v>299</v>
      </c>
      <c r="AI4441">
        <v>24</v>
      </c>
      <c r="AJ4441" t="s">
        <v>374</v>
      </c>
      <c r="AK4441">
        <v>1</v>
      </c>
      <c r="AL4441" t="s">
        <v>280</v>
      </c>
      <c r="AM4441">
        <v>257</v>
      </c>
      <c r="AN4441" t="s">
        <v>280</v>
      </c>
      <c r="AO4441">
        <v>259</v>
      </c>
      <c r="AP4441">
        <v>35</v>
      </c>
      <c r="AQ4441" t="s">
        <v>6109</v>
      </c>
      <c r="AR4441">
        <v>0</v>
      </c>
      <c r="AS4441" t="s">
        <v>280</v>
      </c>
      <c r="AT4441">
        <v>0</v>
      </c>
      <c r="AU4441" t="s">
        <v>280</v>
      </c>
      <c r="AV4441">
        <v>1</v>
      </c>
      <c r="AW4441">
        <v>36</v>
      </c>
      <c r="AX4441">
        <v>301</v>
      </c>
      <c r="AY4441" t="s">
        <v>278</v>
      </c>
      <c r="AZ4441">
        <v>41</v>
      </c>
      <c r="BA4441">
        <v>308</v>
      </c>
      <c r="BB4441">
        <v>1</v>
      </c>
      <c r="BC4441" t="s">
        <v>473</v>
      </c>
      <c r="BD4441" t="s">
        <v>289</v>
      </c>
      <c r="BE4441" t="s">
        <v>560</v>
      </c>
      <c r="BF4441" t="s">
        <v>708</v>
      </c>
      <c r="BG4441" t="s">
        <v>452</v>
      </c>
      <c r="BH4441" t="s">
        <v>288</v>
      </c>
      <c r="BI4441" t="s">
        <v>288</v>
      </c>
      <c r="BJ4441" t="s">
        <v>277</v>
      </c>
      <c r="BK4441" t="s">
        <v>299</v>
      </c>
      <c r="BL4441">
        <v>1</v>
      </c>
      <c r="BM4441" t="s">
        <v>299</v>
      </c>
      <c r="BN4441">
        <v>1</v>
      </c>
      <c r="BO4441" t="s">
        <v>480</v>
      </c>
      <c r="BP4441">
        <v>1</v>
      </c>
      <c r="BQ4441">
        <v>29</v>
      </c>
      <c r="BR4441">
        <v>25</v>
      </c>
      <c r="BS4441">
        <v>119</v>
      </c>
      <c r="BT4441" t="s">
        <v>2109</v>
      </c>
      <c r="BU4441" t="s">
        <v>832</v>
      </c>
      <c r="BV4441" t="s">
        <v>1133</v>
      </c>
      <c r="BW4441" t="s">
        <v>1515</v>
      </c>
      <c r="BX4441" t="s">
        <v>678</v>
      </c>
      <c r="BY4441" t="s">
        <v>2738</v>
      </c>
      <c r="BZ4441" t="s">
        <v>27239</v>
      </c>
      <c r="CA4441" t="s">
        <v>1152</v>
      </c>
      <c r="CB4441" t="s">
        <v>1526</v>
      </c>
      <c r="CC4441">
        <v>0</v>
      </c>
      <c r="CD4441">
        <v>259</v>
      </c>
      <c r="CE4441" t="s">
        <v>280</v>
      </c>
      <c r="CF4441" t="s">
        <v>280</v>
      </c>
      <c r="CG4441" t="s">
        <v>288</v>
      </c>
      <c r="CH4441">
        <v>1</v>
      </c>
      <c r="CI4441" t="s">
        <v>299</v>
      </c>
      <c r="CJ4441" t="s">
        <v>290</v>
      </c>
      <c r="CK4441" t="s">
        <v>1945</v>
      </c>
      <c r="CL4441" t="s">
        <v>280</v>
      </c>
      <c r="CM4441" t="s">
        <v>290</v>
      </c>
      <c r="CN4441" t="s">
        <v>8207</v>
      </c>
      <c r="CO4441" t="s">
        <v>290</v>
      </c>
      <c r="CP4441">
        <v>1</v>
      </c>
      <c r="CQ4441" t="s">
        <v>299</v>
      </c>
      <c r="CR4441">
        <v>41</v>
      </c>
      <c r="CS4441" t="s">
        <v>6195</v>
      </c>
      <c r="CT4441" t="s">
        <v>2469</v>
      </c>
      <c r="CU4441" t="s">
        <v>508</v>
      </c>
      <c r="CV4441">
        <v>41</v>
      </c>
      <c r="CW4441" t="s">
        <v>3864</v>
      </c>
      <c r="CX4441">
        <v>1</v>
      </c>
      <c r="CY4441" t="s">
        <v>355</v>
      </c>
      <c r="CZ4441">
        <v>0</v>
      </c>
      <c r="DA4441" t="s">
        <v>280</v>
      </c>
      <c r="DB4441">
        <v>259</v>
      </c>
      <c r="DC4441" t="s">
        <v>280</v>
      </c>
      <c r="DD4441" t="s">
        <v>320</v>
      </c>
      <c r="DE4441" t="s">
        <v>321</v>
      </c>
      <c r="DF4441">
        <v>199</v>
      </c>
      <c r="DG4441" t="s">
        <v>280</v>
      </c>
      <c r="DH4441" t="s">
        <v>280</v>
      </c>
      <c r="DI4441">
        <v>17</v>
      </c>
      <c r="DJ4441" t="s">
        <v>280</v>
      </c>
      <c r="DK4441" t="s">
        <v>299</v>
      </c>
      <c r="DL4441">
        <v>1</v>
      </c>
      <c r="DM4441" t="s">
        <v>775</v>
      </c>
      <c r="DN4441" t="s">
        <v>3054</v>
      </c>
      <c r="DO4441">
        <v>26</v>
      </c>
      <c r="DP4441" t="s">
        <v>1935</v>
      </c>
      <c r="DQ4441" t="s">
        <v>74032</v>
      </c>
      <c r="DR4441">
        <v>372586</v>
      </c>
      <c r="DS4441" t="s">
        <v>329</v>
      </c>
      <c r="DT4441" t="s">
        <v>74033</v>
      </c>
      <c r="DU4441" t="s">
        <v>73284</v>
      </c>
      <c r="DV4441" t="s">
        <v>66050</v>
      </c>
      <c r="DW4441">
        <v>73130</v>
      </c>
      <c r="DX4441">
        <v>13</v>
      </c>
      <c r="DY4441" t="s">
        <v>437</v>
      </c>
      <c r="DZ4441" t="s">
        <v>329</v>
      </c>
      <c r="EA4441" t="s">
        <v>64726</v>
      </c>
      <c r="EB4441" t="s">
        <v>649</v>
      </c>
      <c r="EC4441" t="s">
        <v>377</v>
      </c>
      <c r="ED4441" t="s">
        <v>6496</v>
      </c>
      <c r="EE4441" t="s">
        <v>21781</v>
      </c>
      <c r="EF4441" t="s">
        <v>333</v>
      </c>
      <c r="EG4441" t="s">
        <v>4524</v>
      </c>
      <c r="EH4441" t="s">
        <v>346</v>
      </c>
      <c r="EI4441">
        <v>5</v>
      </c>
      <c r="EJ4441" t="s">
        <v>473</v>
      </c>
      <c r="EK4441" t="s">
        <v>329</v>
      </c>
      <c r="EL4441" t="s">
        <v>6986</v>
      </c>
      <c r="EM4441" t="s">
        <v>636</v>
      </c>
      <c r="EN4441" t="s">
        <v>2742</v>
      </c>
      <c r="EO4441" t="s">
        <v>4706</v>
      </c>
      <c r="EP4441" t="s">
        <v>9221</v>
      </c>
      <c r="EQ4441" t="s">
        <v>3164</v>
      </c>
      <c r="ER4441" t="s">
        <v>2255</v>
      </c>
      <c r="ES4441" t="s">
        <v>346</v>
      </c>
      <c r="ET4441">
        <v>5</v>
      </c>
      <c r="EU4441" t="s">
        <v>295</v>
      </c>
      <c r="EV4441" t="s">
        <v>329</v>
      </c>
      <c r="EW4441">
        <v>5</v>
      </c>
      <c r="EX4441" t="s">
        <v>340</v>
      </c>
      <c r="EY4441" t="s">
        <v>329</v>
      </c>
      <c r="EZ4441" t="s">
        <v>37427</v>
      </c>
      <c r="FA4441" t="s">
        <v>592</v>
      </c>
      <c r="FB4441" t="s">
        <v>2651</v>
      </c>
      <c r="FC4441" t="s">
        <v>861</v>
      </c>
      <c r="FD4441" t="s">
        <v>8265</v>
      </c>
      <c r="FE4441" t="s">
        <v>11835</v>
      </c>
      <c r="FF4441" t="s">
        <v>14585</v>
      </c>
      <c r="FG4441" t="s">
        <v>346</v>
      </c>
      <c r="FH4441">
        <v>7</v>
      </c>
      <c r="FI4441" t="s">
        <v>340</v>
      </c>
      <c r="FJ4441" t="s">
        <v>329</v>
      </c>
      <c r="FK4441" t="s">
        <v>608</v>
      </c>
      <c r="FL4441" t="s">
        <v>534</v>
      </c>
      <c r="FM4441" t="s">
        <v>290</v>
      </c>
      <c r="FN4441" t="s">
        <v>11761</v>
      </c>
      <c r="FO4441" t="s">
        <v>608</v>
      </c>
      <c r="FP4441" t="s">
        <v>290</v>
      </c>
      <c r="FQ4441" t="s">
        <v>9679</v>
      </c>
      <c r="FR4441" t="s">
        <v>346</v>
      </c>
      <c r="FS4441">
        <v>7</v>
      </c>
      <c r="FT4441" t="s">
        <v>340</v>
      </c>
      <c r="FU4441" t="s">
        <v>329</v>
      </c>
      <c r="FV4441">
        <v>10</v>
      </c>
      <c r="FW4441" t="s">
        <v>290</v>
      </c>
      <c r="FX4441" t="s">
        <v>329</v>
      </c>
      <c r="FY4441" t="s">
        <v>1047</v>
      </c>
      <c r="FZ4441" t="s">
        <v>909</v>
      </c>
      <c r="GA4441" t="s">
        <v>295</v>
      </c>
      <c r="GB4441" t="s">
        <v>53462</v>
      </c>
      <c r="GC4441" t="s">
        <v>5881</v>
      </c>
      <c r="GD4441" t="s">
        <v>319</v>
      </c>
      <c r="GE4441" t="s">
        <v>69221</v>
      </c>
      <c r="GF4441" t="s">
        <v>346</v>
      </c>
      <c r="GG4441">
        <v>6</v>
      </c>
      <c r="GH4441" t="s">
        <v>340</v>
      </c>
      <c r="GI4441" t="s">
        <v>329</v>
      </c>
      <c r="GJ4441" t="s">
        <v>347</v>
      </c>
      <c r="GK4441" t="s">
        <v>278</v>
      </c>
      <c r="GL4441" t="s">
        <v>329</v>
      </c>
      <c r="GM4441">
        <v>7</v>
      </c>
      <c r="GN4441" t="s">
        <v>329</v>
      </c>
      <c r="GO4441" t="s">
        <v>473</v>
      </c>
      <c r="GP4441" t="s">
        <v>329</v>
      </c>
      <c r="GQ4441" t="s">
        <v>342</v>
      </c>
      <c r="GR4441" t="s">
        <v>329</v>
      </c>
      <c r="GS4441" t="s">
        <v>329</v>
      </c>
      <c r="GT4441" t="s">
        <v>329</v>
      </c>
      <c r="GU4441" t="s">
        <v>551</v>
      </c>
      <c r="GV4441" t="s">
        <v>329</v>
      </c>
      <c r="GW4441" t="s">
        <v>329</v>
      </c>
      <c r="GX4441" t="s">
        <v>329</v>
      </c>
      <c r="GY4441">
        <v>5</v>
      </c>
      <c r="GZ4441" t="s">
        <v>329</v>
      </c>
      <c r="HA4441" t="s">
        <v>19874</v>
      </c>
      <c r="HB4441" t="s">
        <v>329</v>
      </c>
      <c r="HC4441" t="s">
        <v>329</v>
      </c>
      <c r="HD4441" t="s">
        <v>2707</v>
      </c>
      <c r="HE4441" t="s">
        <v>329</v>
      </c>
      <c r="HF4441" t="s">
        <v>329</v>
      </c>
      <c r="HG4441" t="s">
        <v>9110</v>
      </c>
      <c r="HH4441" t="s">
        <v>329</v>
      </c>
      <c r="HI4441" t="s">
        <v>329</v>
      </c>
      <c r="HJ4441" t="s">
        <v>26225</v>
      </c>
      <c r="HK4441" t="s">
        <v>329</v>
      </c>
      <c r="HL4441" t="s">
        <v>329</v>
      </c>
      <c r="HM4441" t="s">
        <v>23997</v>
      </c>
      <c r="HN4441" t="s">
        <v>329</v>
      </c>
      <c r="HO4441" t="s">
        <v>329</v>
      </c>
      <c r="HP4441" t="s">
        <v>15104</v>
      </c>
      <c r="HQ4441" t="s">
        <v>329</v>
      </c>
      <c r="HR4441" t="s">
        <v>340</v>
      </c>
      <c r="HS4441" t="s">
        <v>329</v>
      </c>
      <c r="HT4441">
        <v>9</v>
      </c>
      <c r="HU4441" t="s">
        <v>340</v>
      </c>
      <c r="HV4441" t="s">
        <v>329</v>
      </c>
      <c r="HW4441">
        <v>10</v>
      </c>
      <c r="HX4441" t="s">
        <v>473</v>
      </c>
      <c r="HY4441" t="s">
        <v>329</v>
      </c>
      <c r="HZ4441" t="s">
        <v>6691</v>
      </c>
      <c r="IA4441" t="s">
        <v>1262</v>
      </c>
      <c r="IB4441" t="s">
        <v>347</v>
      </c>
      <c r="IC4441" t="s">
        <v>2495</v>
      </c>
      <c r="ID4441" t="s">
        <v>6832</v>
      </c>
      <c r="IE4441" t="s">
        <v>333</v>
      </c>
      <c r="IF4441" t="s">
        <v>74034</v>
      </c>
      <c r="IG4441" t="s">
        <v>346</v>
      </c>
      <c r="IH4441">
        <v>5</v>
      </c>
      <c r="II4441" t="s">
        <v>340</v>
      </c>
      <c r="IJ4441" t="s">
        <v>329</v>
      </c>
      <c r="IK4441" t="s">
        <v>14888</v>
      </c>
      <c r="IL4441" t="s">
        <v>74035</v>
      </c>
      <c r="IM4441" t="s">
        <v>418</v>
      </c>
      <c r="IN4441" t="s">
        <v>45619</v>
      </c>
      <c r="IO4441" t="s">
        <v>3655</v>
      </c>
      <c r="IP4441" t="s">
        <v>437</v>
      </c>
      <c r="IQ4441" t="s">
        <v>74036</v>
      </c>
      <c r="IR4441" t="s">
        <v>346</v>
      </c>
      <c r="IS4441">
        <v>5</v>
      </c>
      <c r="IT4441" t="s">
        <v>437</v>
      </c>
      <c r="IU4441" t="s">
        <v>329</v>
      </c>
      <c r="IV4441" t="s">
        <v>4077</v>
      </c>
      <c r="IW4441" t="s">
        <v>743</v>
      </c>
      <c r="IX4441" t="s">
        <v>361</v>
      </c>
      <c r="IY4441" t="s">
        <v>74037</v>
      </c>
      <c r="IZ4441" t="s">
        <v>1504</v>
      </c>
      <c r="JA4441" t="s">
        <v>804</v>
      </c>
      <c r="JB4441" t="s">
        <v>74038</v>
      </c>
      <c r="JC4441" t="s">
        <v>346</v>
      </c>
      <c r="JD4441">
        <v>5</v>
      </c>
      <c r="JE4441" t="s">
        <v>340</v>
      </c>
      <c r="JF4441" t="s">
        <v>329</v>
      </c>
      <c r="JG4441">
        <v>10</v>
      </c>
      <c r="JH4441" t="s">
        <v>340</v>
      </c>
      <c r="JI4441" t="s">
        <v>329</v>
      </c>
      <c r="JJ4441">
        <v>10</v>
      </c>
      <c r="JK4441" t="s">
        <v>340</v>
      </c>
      <c r="JL4441" t="s">
        <v>329</v>
      </c>
      <c r="JM4441">
        <v>4</v>
      </c>
      <c r="JN4441" t="s">
        <v>528</v>
      </c>
      <c r="JO4441">
        <v>0</v>
      </c>
      <c r="JP4441" s="1">
        <v>41323</v>
      </c>
      <c r="JQ4441" t="s">
        <v>552</v>
      </c>
      <c r="JR4441" t="s">
        <v>47693</v>
      </c>
    </row>
    <row r="4442" spans="3:278" x14ac:dyDescent="0.25">
      <c r="C4442">
        <v>362721</v>
      </c>
      <c r="D4442">
        <v>9</v>
      </c>
      <c r="E4442" t="s">
        <v>74039</v>
      </c>
      <c r="F4442" t="s">
        <v>277</v>
      </c>
      <c r="G4442" t="s">
        <v>348</v>
      </c>
      <c r="H4442">
        <v>1</v>
      </c>
      <c r="I4442" t="s">
        <v>74040</v>
      </c>
      <c r="J4442" t="s">
        <v>280</v>
      </c>
      <c r="K4442" t="s">
        <v>74041</v>
      </c>
      <c r="L4442" t="s">
        <v>58348</v>
      </c>
      <c r="M4442">
        <v>44514</v>
      </c>
      <c r="N4442" t="s">
        <v>58666</v>
      </c>
      <c r="O4442" t="s">
        <v>74042</v>
      </c>
      <c r="P4442" t="s">
        <v>285</v>
      </c>
      <c r="Q4442" t="s">
        <v>286</v>
      </c>
      <c r="R4442" t="s">
        <v>59759</v>
      </c>
      <c r="S4442">
        <v>0</v>
      </c>
      <c r="T4442">
        <v>2</v>
      </c>
      <c r="U4442">
        <v>0</v>
      </c>
      <c r="V4442">
        <v>1</v>
      </c>
      <c r="W4442">
        <v>1</v>
      </c>
      <c r="X4442" s="1">
        <v>39651</v>
      </c>
      <c r="Y4442" t="s">
        <v>288</v>
      </c>
      <c r="Z4442" t="s">
        <v>288</v>
      </c>
      <c r="AA4442" t="s">
        <v>288</v>
      </c>
      <c r="AB4442" t="s">
        <v>350</v>
      </c>
      <c r="AC4442">
        <v>1</v>
      </c>
      <c r="AD4442" t="s">
        <v>319</v>
      </c>
      <c r="AE4442">
        <v>1</v>
      </c>
      <c r="AF4442">
        <v>18</v>
      </c>
      <c r="AG4442">
        <v>1</v>
      </c>
      <c r="AH4442" t="s">
        <v>299</v>
      </c>
      <c r="AI4442">
        <v>41</v>
      </c>
      <c r="AJ4442" t="s">
        <v>280</v>
      </c>
      <c r="AK4442">
        <v>199</v>
      </c>
      <c r="AL4442" t="s">
        <v>633</v>
      </c>
      <c r="AM4442">
        <v>1</v>
      </c>
      <c r="AN4442" t="s">
        <v>280</v>
      </c>
      <c r="AO4442">
        <v>259</v>
      </c>
      <c r="AP4442">
        <v>8</v>
      </c>
      <c r="AQ4442" t="s">
        <v>438</v>
      </c>
      <c r="AR4442">
        <v>48</v>
      </c>
      <c r="AS4442" t="s">
        <v>6239</v>
      </c>
      <c r="AT4442">
        <v>0</v>
      </c>
      <c r="AU4442" t="s">
        <v>280</v>
      </c>
      <c r="AV4442">
        <v>1</v>
      </c>
      <c r="AW4442">
        <v>76</v>
      </c>
      <c r="AX4442">
        <v>635</v>
      </c>
      <c r="AY4442" t="s">
        <v>290</v>
      </c>
      <c r="AZ4442">
        <v>83</v>
      </c>
      <c r="BA4442">
        <v>685</v>
      </c>
      <c r="BB4442">
        <v>1</v>
      </c>
      <c r="BC4442" t="s">
        <v>437</v>
      </c>
      <c r="BD4442" t="s">
        <v>376</v>
      </c>
      <c r="BE4442" t="s">
        <v>298</v>
      </c>
      <c r="BF4442" t="s">
        <v>289</v>
      </c>
      <c r="BG4442" t="s">
        <v>350</v>
      </c>
      <c r="BH4442" t="s">
        <v>288</v>
      </c>
      <c r="BI4442" t="s">
        <v>288</v>
      </c>
      <c r="BJ4442" t="s">
        <v>277</v>
      </c>
      <c r="BK4442" t="s">
        <v>299</v>
      </c>
      <c r="BL4442">
        <v>1</v>
      </c>
      <c r="BM4442" t="s">
        <v>299</v>
      </c>
      <c r="BN4442">
        <v>1</v>
      </c>
      <c r="BO4442" t="s">
        <v>299</v>
      </c>
      <c r="BP4442">
        <v>1</v>
      </c>
      <c r="BQ4442">
        <v>56</v>
      </c>
      <c r="BR4442">
        <v>44</v>
      </c>
      <c r="BS4442">
        <v>219</v>
      </c>
      <c r="BT4442" t="s">
        <v>1402</v>
      </c>
      <c r="BU4442" t="s">
        <v>3109</v>
      </c>
      <c r="BV4442" t="s">
        <v>3528</v>
      </c>
      <c r="BW4442" t="s">
        <v>724</v>
      </c>
      <c r="BX4442" t="s">
        <v>409</v>
      </c>
      <c r="BY4442" t="s">
        <v>2462</v>
      </c>
      <c r="BZ4442" t="s">
        <v>67197</v>
      </c>
      <c r="CA4442" t="s">
        <v>509</v>
      </c>
      <c r="CB4442" t="s">
        <v>15754</v>
      </c>
      <c r="CC4442">
        <v>0</v>
      </c>
      <c r="CD4442">
        <v>259</v>
      </c>
      <c r="CE4442" t="s">
        <v>280</v>
      </c>
      <c r="CF4442" t="s">
        <v>280</v>
      </c>
      <c r="CG4442" t="s">
        <v>288</v>
      </c>
      <c r="CH4442">
        <v>201</v>
      </c>
      <c r="CI4442" t="s">
        <v>321</v>
      </c>
      <c r="CJ4442" t="s">
        <v>280</v>
      </c>
      <c r="CK4442" t="s">
        <v>280</v>
      </c>
      <c r="CL4442" t="s">
        <v>280</v>
      </c>
      <c r="CM4442" t="s">
        <v>319</v>
      </c>
      <c r="CN4442" t="s">
        <v>4062</v>
      </c>
      <c r="CO4442" t="s">
        <v>2406</v>
      </c>
      <c r="CP4442">
        <v>1</v>
      </c>
      <c r="CQ4442" t="s">
        <v>299</v>
      </c>
      <c r="CR4442">
        <v>30</v>
      </c>
      <c r="CS4442" t="s">
        <v>9595</v>
      </c>
      <c r="CT4442" t="s">
        <v>5765</v>
      </c>
      <c r="CU4442" t="s">
        <v>997</v>
      </c>
      <c r="CV4442">
        <v>30</v>
      </c>
      <c r="CW4442" t="s">
        <v>2246</v>
      </c>
      <c r="CX4442">
        <v>1</v>
      </c>
      <c r="CY4442" t="s">
        <v>358</v>
      </c>
      <c r="CZ4442">
        <v>0</v>
      </c>
      <c r="DA4442" t="s">
        <v>280</v>
      </c>
      <c r="DB4442">
        <v>259</v>
      </c>
      <c r="DC4442" t="s">
        <v>280</v>
      </c>
      <c r="DD4442" t="s">
        <v>320</v>
      </c>
      <c r="DE4442" t="s">
        <v>299</v>
      </c>
      <c r="DF4442">
        <v>1</v>
      </c>
      <c r="DG4442" t="s">
        <v>11698</v>
      </c>
      <c r="DH4442" t="s">
        <v>1130</v>
      </c>
      <c r="DI4442">
        <v>44</v>
      </c>
      <c r="DJ4442" t="s">
        <v>1655</v>
      </c>
      <c r="DK4442" t="s">
        <v>299</v>
      </c>
      <c r="DL4442">
        <v>1</v>
      </c>
      <c r="DM4442" t="s">
        <v>1530</v>
      </c>
      <c r="DN4442" t="s">
        <v>1657</v>
      </c>
      <c r="DO4442">
        <v>64</v>
      </c>
      <c r="DP4442" t="s">
        <v>2623</v>
      </c>
      <c r="DQ4442" t="s">
        <v>74043</v>
      </c>
      <c r="DR4442">
        <v>372587</v>
      </c>
      <c r="DS4442" t="s">
        <v>329</v>
      </c>
      <c r="DT4442" t="s">
        <v>74044</v>
      </c>
      <c r="DU4442" t="s">
        <v>74022</v>
      </c>
      <c r="DV4442" t="s">
        <v>66050</v>
      </c>
      <c r="DW4442">
        <v>74055</v>
      </c>
      <c r="DX4442">
        <v>13</v>
      </c>
      <c r="DY4442" t="s">
        <v>290</v>
      </c>
      <c r="DZ4442" t="s">
        <v>329</v>
      </c>
      <c r="EA4442" t="s">
        <v>74045</v>
      </c>
      <c r="EB4442" t="s">
        <v>636</v>
      </c>
      <c r="EC4442" t="s">
        <v>854</v>
      </c>
      <c r="ED4442" t="s">
        <v>3761</v>
      </c>
      <c r="EE4442" t="s">
        <v>18467</v>
      </c>
      <c r="EF4442" t="s">
        <v>1017</v>
      </c>
      <c r="EG4442" t="s">
        <v>3499</v>
      </c>
      <c r="EH4442" t="s">
        <v>346</v>
      </c>
      <c r="EI4442">
        <v>5</v>
      </c>
      <c r="EJ4442" t="s">
        <v>319</v>
      </c>
      <c r="EK4442" t="s">
        <v>329</v>
      </c>
      <c r="EL4442" t="s">
        <v>17359</v>
      </c>
      <c r="EM4442" t="s">
        <v>439</v>
      </c>
      <c r="EN4442" t="s">
        <v>3278</v>
      </c>
      <c r="EO4442" t="s">
        <v>3069</v>
      </c>
      <c r="EP4442" t="s">
        <v>19618</v>
      </c>
      <c r="EQ4442" t="s">
        <v>4363</v>
      </c>
      <c r="ER4442" t="s">
        <v>2641</v>
      </c>
      <c r="ES4442" t="s">
        <v>346</v>
      </c>
      <c r="ET4442">
        <v>5</v>
      </c>
      <c r="EU4442" t="s">
        <v>348</v>
      </c>
      <c r="EV4442" t="s">
        <v>329</v>
      </c>
      <c r="EW4442">
        <v>5</v>
      </c>
      <c r="EX4442" t="s">
        <v>348</v>
      </c>
      <c r="EY4442" t="s">
        <v>329</v>
      </c>
      <c r="EZ4442" t="s">
        <v>39220</v>
      </c>
      <c r="FA4442" t="s">
        <v>546</v>
      </c>
      <c r="FB4442" t="s">
        <v>6884</v>
      </c>
      <c r="FC4442" t="s">
        <v>1009</v>
      </c>
      <c r="FD4442" t="s">
        <v>74046</v>
      </c>
      <c r="FE4442" t="s">
        <v>10184</v>
      </c>
      <c r="FF4442" t="s">
        <v>1647</v>
      </c>
      <c r="FG4442" t="s">
        <v>346</v>
      </c>
      <c r="FH4442">
        <v>7</v>
      </c>
      <c r="FI4442" t="s">
        <v>437</v>
      </c>
      <c r="FJ4442" t="s">
        <v>329</v>
      </c>
      <c r="FK4442" t="s">
        <v>1894</v>
      </c>
      <c r="FL4442" t="s">
        <v>4340</v>
      </c>
      <c r="FM4442" t="s">
        <v>348</v>
      </c>
      <c r="FN4442" t="s">
        <v>1160</v>
      </c>
      <c r="FO4442" t="s">
        <v>522</v>
      </c>
      <c r="FP4442" t="s">
        <v>319</v>
      </c>
      <c r="FQ4442" t="s">
        <v>1513</v>
      </c>
      <c r="FR4442" t="s">
        <v>346</v>
      </c>
      <c r="FS4442">
        <v>7</v>
      </c>
      <c r="FT4442" t="s">
        <v>340</v>
      </c>
      <c r="FU4442" t="s">
        <v>329</v>
      </c>
      <c r="FV4442">
        <v>10</v>
      </c>
      <c r="FW4442" t="s">
        <v>340</v>
      </c>
      <c r="FX4442" t="s">
        <v>329</v>
      </c>
      <c r="FY4442" t="s">
        <v>290</v>
      </c>
      <c r="FZ4442" t="s">
        <v>4340</v>
      </c>
      <c r="GA4442" t="s">
        <v>290</v>
      </c>
      <c r="GB4442" t="s">
        <v>71537</v>
      </c>
      <c r="GC4442" t="s">
        <v>3570</v>
      </c>
      <c r="GD4442" t="s">
        <v>473</v>
      </c>
      <c r="GE4442" t="s">
        <v>37537</v>
      </c>
      <c r="GF4442" t="s">
        <v>346</v>
      </c>
      <c r="GG4442">
        <v>6</v>
      </c>
      <c r="GH4442" t="s">
        <v>340</v>
      </c>
      <c r="GI4442" t="s">
        <v>329</v>
      </c>
      <c r="GJ4442" t="s">
        <v>347</v>
      </c>
      <c r="GK4442" t="s">
        <v>340</v>
      </c>
      <c r="GL4442" t="s">
        <v>329</v>
      </c>
      <c r="GM4442">
        <v>7</v>
      </c>
      <c r="GN4442" t="s">
        <v>329</v>
      </c>
      <c r="GO4442" t="s">
        <v>473</v>
      </c>
      <c r="GP4442" t="s">
        <v>329</v>
      </c>
      <c r="GQ4442" t="s">
        <v>296</v>
      </c>
      <c r="GR4442" t="s">
        <v>329</v>
      </c>
      <c r="GS4442" t="s">
        <v>329</v>
      </c>
      <c r="GT4442" t="s">
        <v>329</v>
      </c>
      <c r="GU4442" t="s">
        <v>560</v>
      </c>
      <c r="GV4442" t="s">
        <v>329</v>
      </c>
      <c r="GW4442" t="s">
        <v>329</v>
      </c>
      <c r="GX4442" t="s">
        <v>329</v>
      </c>
      <c r="GY4442">
        <v>5</v>
      </c>
      <c r="GZ4442" t="s">
        <v>329</v>
      </c>
      <c r="HA4442" t="s">
        <v>329</v>
      </c>
      <c r="HB4442" t="s">
        <v>329</v>
      </c>
      <c r="HC4442" t="s">
        <v>329</v>
      </c>
      <c r="HD4442" t="s">
        <v>329</v>
      </c>
      <c r="HE4442" t="s">
        <v>329</v>
      </c>
      <c r="HF4442" t="s">
        <v>329</v>
      </c>
      <c r="HG4442" t="s">
        <v>329</v>
      </c>
      <c r="HH4442" t="s">
        <v>329</v>
      </c>
      <c r="HI4442" t="s">
        <v>329</v>
      </c>
      <c r="HJ4442" t="s">
        <v>329</v>
      </c>
      <c r="HK4442" t="s">
        <v>329</v>
      </c>
      <c r="HL4442" t="s">
        <v>329</v>
      </c>
      <c r="HM4442" t="s">
        <v>329</v>
      </c>
      <c r="HN4442" t="s">
        <v>329</v>
      </c>
      <c r="HO4442" t="s">
        <v>329</v>
      </c>
      <c r="HP4442" t="s">
        <v>329</v>
      </c>
      <c r="HQ4442" t="s">
        <v>329</v>
      </c>
      <c r="HR4442" t="s">
        <v>437</v>
      </c>
      <c r="HS4442" t="s">
        <v>329</v>
      </c>
      <c r="HT4442">
        <v>9</v>
      </c>
      <c r="HU4442" t="s">
        <v>340</v>
      </c>
      <c r="HV4442" t="s">
        <v>329</v>
      </c>
      <c r="HW4442">
        <v>10</v>
      </c>
      <c r="HX4442" t="s">
        <v>278</v>
      </c>
      <c r="HY4442" t="s">
        <v>329</v>
      </c>
      <c r="HZ4442" t="s">
        <v>4974</v>
      </c>
      <c r="IA4442" t="s">
        <v>693</v>
      </c>
      <c r="IB4442" t="s">
        <v>297</v>
      </c>
      <c r="IC4442" t="s">
        <v>74047</v>
      </c>
      <c r="ID4442" t="s">
        <v>5787</v>
      </c>
      <c r="IE4442" t="s">
        <v>377</v>
      </c>
      <c r="IF4442" t="s">
        <v>70120</v>
      </c>
      <c r="IG4442" t="s">
        <v>346</v>
      </c>
      <c r="IH4442">
        <v>5</v>
      </c>
      <c r="II4442" t="s">
        <v>278</v>
      </c>
      <c r="IJ4442" t="s">
        <v>329</v>
      </c>
      <c r="IK4442" t="s">
        <v>2997</v>
      </c>
      <c r="IL4442" t="s">
        <v>74048</v>
      </c>
      <c r="IM4442" t="s">
        <v>358</v>
      </c>
      <c r="IN4442" t="s">
        <v>35416</v>
      </c>
      <c r="IO4442" t="s">
        <v>20383</v>
      </c>
      <c r="IP4442" t="s">
        <v>660</v>
      </c>
      <c r="IQ4442" t="s">
        <v>62508</v>
      </c>
      <c r="IR4442" t="s">
        <v>346</v>
      </c>
      <c r="IS4442">
        <v>5</v>
      </c>
      <c r="IT4442" t="s">
        <v>473</v>
      </c>
      <c r="IU4442" t="s">
        <v>329</v>
      </c>
      <c r="IV4442" t="s">
        <v>2976</v>
      </c>
      <c r="IW4442" t="s">
        <v>508</v>
      </c>
      <c r="IX4442" t="s">
        <v>2902</v>
      </c>
      <c r="IY4442" t="s">
        <v>20986</v>
      </c>
      <c r="IZ4442" t="s">
        <v>17910</v>
      </c>
      <c r="JA4442" t="s">
        <v>1385</v>
      </c>
      <c r="JB4442" t="s">
        <v>74049</v>
      </c>
      <c r="JC4442" t="s">
        <v>339</v>
      </c>
      <c r="JD4442">
        <v>5</v>
      </c>
      <c r="JE4442" t="s">
        <v>340</v>
      </c>
      <c r="JF4442" t="s">
        <v>329</v>
      </c>
      <c r="JG4442">
        <v>10</v>
      </c>
      <c r="JH4442" t="s">
        <v>340</v>
      </c>
      <c r="JI4442" t="s">
        <v>329</v>
      </c>
      <c r="JJ4442">
        <v>10</v>
      </c>
      <c r="JK4442" t="s">
        <v>330</v>
      </c>
      <c r="JL4442" t="s">
        <v>329</v>
      </c>
      <c r="JM4442">
        <v>4</v>
      </c>
      <c r="JN4442" t="s">
        <v>825</v>
      </c>
      <c r="JO4442">
        <v>5.0000000000000001E-3</v>
      </c>
      <c r="JP4442" s="1">
        <v>41325</v>
      </c>
      <c r="JQ4442" t="s">
        <v>471</v>
      </c>
      <c r="JR4442" t="s">
        <v>74050</v>
      </c>
    </row>
    <row r="4443" spans="3:278" x14ac:dyDescent="0.25">
      <c r="C4443">
        <v>362723</v>
      </c>
      <c r="D4443">
        <v>9</v>
      </c>
      <c r="E4443" t="s">
        <v>74051</v>
      </c>
      <c r="F4443" t="s">
        <v>277</v>
      </c>
      <c r="G4443" t="s">
        <v>348</v>
      </c>
      <c r="H4443">
        <v>1</v>
      </c>
      <c r="I4443" t="s">
        <v>74052</v>
      </c>
      <c r="J4443" t="s">
        <v>280</v>
      </c>
      <c r="K4443" t="s">
        <v>31974</v>
      </c>
      <c r="L4443" t="s">
        <v>58348</v>
      </c>
      <c r="M4443">
        <v>43015</v>
      </c>
      <c r="N4443" t="s">
        <v>31974</v>
      </c>
      <c r="O4443" t="s">
        <v>74053</v>
      </c>
      <c r="P4443" t="s">
        <v>285</v>
      </c>
      <c r="Q4443" t="s">
        <v>286</v>
      </c>
      <c r="R4443" t="s">
        <v>372</v>
      </c>
      <c r="S4443">
        <v>0</v>
      </c>
      <c r="T4443">
        <v>13</v>
      </c>
      <c r="U4443">
        <v>1</v>
      </c>
      <c r="V4443">
        <v>1</v>
      </c>
      <c r="W4443">
        <v>1</v>
      </c>
      <c r="X4443" s="1">
        <v>39706</v>
      </c>
      <c r="Y4443" t="s">
        <v>288</v>
      </c>
      <c r="Z4443" t="s">
        <v>288</v>
      </c>
      <c r="AA4443" t="s">
        <v>288</v>
      </c>
      <c r="AB4443" t="s">
        <v>355</v>
      </c>
      <c r="AC4443">
        <v>1</v>
      </c>
      <c r="AD4443" t="s">
        <v>290</v>
      </c>
      <c r="AE4443">
        <v>1</v>
      </c>
      <c r="AF4443">
        <v>13</v>
      </c>
      <c r="AG4443">
        <v>1</v>
      </c>
      <c r="AH4443" t="s">
        <v>299</v>
      </c>
      <c r="AI4443">
        <v>30</v>
      </c>
      <c r="AJ4443" t="s">
        <v>546</v>
      </c>
      <c r="AK4443">
        <v>1</v>
      </c>
      <c r="AL4443" t="s">
        <v>280</v>
      </c>
      <c r="AM4443">
        <v>199</v>
      </c>
      <c r="AN4443" t="s">
        <v>280</v>
      </c>
      <c r="AO4443">
        <v>259</v>
      </c>
      <c r="AP4443">
        <v>33</v>
      </c>
      <c r="AQ4443" t="s">
        <v>688</v>
      </c>
      <c r="AR4443">
        <v>7</v>
      </c>
      <c r="AS4443" t="s">
        <v>551</v>
      </c>
      <c r="AT4443">
        <v>0</v>
      </c>
      <c r="AU4443" t="s">
        <v>280</v>
      </c>
      <c r="AV4443">
        <v>1</v>
      </c>
      <c r="AW4443">
        <v>40</v>
      </c>
      <c r="AX4443">
        <v>346</v>
      </c>
      <c r="AY4443" t="s">
        <v>290</v>
      </c>
      <c r="AZ4443">
        <v>41</v>
      </c>
      <c r="BA4443">
        <v>361</v>
      </c>
      <c r="BB4443">
        <v>1</v>
      </c>
      <c r="BC4443" t="s">
        <v>452</v>
      </c>
      <c r="BD4443" t="s">
        <v>545</v>
      </c>
      <c r="BE4443" t="s">
        <v>294</v>
      </c>
      <c r="BF4443" t="s">
        <v>342</v>
      </c>
      <c r="BG4443" t="s">
        <v>437</v>
      </c>
      <c r="BH4443" t="s">
        <v>288</v>
      </c>
      <c r="BI4443" t="s">
        <v>288</v>
      </c>
      <c r="BJ4443" t="s">
        <v>277</v>
      </c>
      <c r="BK4443" t="s">
        <v>299</v>
      </c>
      <c r="BL4443">
        <v>1</v>
      </c>
      <c r="BM4443" t="s">
        <v>480</v>
      </c>
      <c r="BN4443">
        <v>1</v>
      </c>
      <c r="BO4443" t="s">
        <v>299</v>
      </c>
      <c r="BP4443">
        <v>1</v>
      </c>
      <c r="BQ4443">
        <v>34</v>
      </c>
      <c r="BR4443">
        <v>39</v>
      </c>
      <c r="BS4443">
        <v>118</v>
      </c>
      <c r="BT4443" t="s">
        <v>1662</v>
      </c>
      <c r="BU4443" t="s">
        <v>399</v>
      </c>
      <c r="BV4443" t="s">
        <v>481</v>
      </c>
      <c r="BW4443" t="s">
        <v>483</v>
      </c>
      <c r="BX4443" t="s">
        <v>1993</v>
      </c>
      <c r="BY4443" t="s">
        <v>5724</v>
      </c>
      <c r="BZ4443" t="s">
        <v>23471</v>
      </c>
      <c r="CA4443" t="s">
        <v>10508</v>
      </c>
      <c r="CB4443" t="s">
        <v>40130</v>
      </c>
      <c r="CC4443">
        <v>0</v>
      </c>
      <c r="CD4443">
        <v>259</v>
      </c>
      <c r="CE4443" t="s">
        <v>280</v>
      </c>
      <c r="CF4443" t="s">
        <v>280</v>
      </c>
      <c r="CG4443" t="s">
        <v>288</v>
      </c>
      <c r="CH4443">
        <v>1</v>
      </c>
      <c r="CI4443" t="s">
        <v>299</v>
      </c>
      <c r="CJ4443" t="s">
        <v>845</v>
      </c>
      <c r="CK4443" t="s">
        <v>926</v>
      </c>
      <c r="CL4443" t="s">
        <v>1471</v>
      </c>
      <c r="CM4443" t="s">
        <v>754</v>
      </c>
      <c r="CN4443" t="s">
        <v>4062</v>
      </c>
      <c r="CO4443" t="s">
        <v>2406</v>
      </c>
      <c r="CP4443">
        <v>1</v>
      </c>
      <c r="CQ4443" t="s">
        <v>299</v>
      </c>
      <c r="CR4443">
        <v>38</v>
      </c>
      <c r="CS4443" t="s">
        <v>10649</v>
      </c>
      <c r="CT4443" t="s">
        <v>19904</v>
      </c>
      <c r="CU4443" t="s">
        <v>500</v>
      </c>
      <c r="CV4443">
        <v>38</v>
      </c>
      <c r="CW4443" t="s">
        <v>2135</v>
      </c>
      <c r="CX4443">
        <v>1</v>
      </c>
      <c r="CY4443" t="s">
        <v>350</v>
      </c>
      <c r="CZ4443">
        <v>0</v>
      </c>
      <c r="DA4443" t="s">
        <v>280</v>
      </c>
      <c r="DB4443">
        <v>259</v>
      </c>
      <c r="DC4443" t="s">
        <v>280</v>
      </c>
      <c r="DD4443" t="s">
        <v>320</v>
      </c>
      <c r="DE4443" t="s">
        <v>321</v>
      </c>
      <c r="DF4443">
        <v>199</v>
      </c>
      <c r="DG4443" t="s">
        <v>280</v>
      </c>
      <c r="DH4443" t="s">
        <v>280</v>
      </c>
      <c r="DI4443">
        <v>18</v>
      </c>
      <c r="DJ4443" t="s">
        <v>280</v>
      </c>
      <c r="DK4443" t="s">
        <v>299</v>
      </c>
      <c r="DL4443">
        <v>1</v>
      </c>
      <c r="DM4443" t="s">
        <v>2110</v>
      </c>
      <c r="DN4443" t="s">
        <v>1002</v>
      </c>
      <c r="DO4443">
        <v>31</v>
      </c>
      <c r="DP4443" t="s">
        <v>1737</v>
      </c>
      <c r="DQ4443" t="s">
        <v>74054</v>
      </c>
      <c r="DR4443">
        <v>372588</v>
      </c>
      <c r="DS4443" t="s">
        <v>329</v>
      </c>
      <c r="DT4443" t="s">
        <v>74055</v>
      </c>
      <c r="DU4443" t="s">
        <v>73284</v>
      </c>
      <c r="DV4443" t="s">
        <v>66050</v>
      </c>
      <c r="DW4443">
        <v>73130</v>
      </c>
      <c r="DX4443">
        <v>13</v>
      </c>
      <c r="DY4443" t="s">
        <v>329</v>
      </c>
      <c r="DZ4443" t="s">
        <v>330</v>
      </c>
      <c r="EA4443" t="s">
        <v>329</v>
      </c>
      <c r="EB4443" t="s">
        <v>331</v>
      </c>
      <c r="EC4443" t="s">
        <v>329</v>
      </c>
      <c r="ED4443" t="s">
        <v>329</v>
      </c>
      <c r="EE4443" t="s">
        <v>329</v>
      </c>
      <c r="EF4443" t="s">
        <v>329</v>
      </c>
      <c r="EG4443" t="s">
        <v>329</v>
      </c>
      <c r="EH4443" t="s">
        <v>329</v>
      </c>
      <c r="EI4443">
        <v>5</v>
      </c>
      <c r="EJ4443" t="s">
        <v>329</v>
      </c>
      <c r="EK4443" t="s">
        <v>330</v>
      </c>
      <c r="EL4443" t="s">
        <v>329</v>
      </c>
      <c r="EM4443" t="s">
        <v>331</v>
      </c>
      <c r="EN4443" t="s">
        <v>329</v>
      </c>
      <c r="EO4443" t="s">
        <v>329</v>
      </c>
      <c r="EP4443" t="s">
        <v>329</v>
      </c>
      <c r="EQ4443" t="s">
        <v>329</v>
      </c>
      <c r="ER4443" t="s">
        <v>329</v>
      </c>
      <c r="ES4443" t="s">
        <v>329</v>
      </c>
      <c r="ET4443">
        <v>5</v>
      </c>
      <c r="EU4443" t="s">
        <v>329</v>
      </c>
      <c r="EV4443" t="s">
        <v>330</v>
      </c>
      <c r="EW4443">
        <v>5</v>
      </c>
      <c r="EX4443" t="s">
        <v>340</v>
      </c>
      <c r="EY4443" t="s">
        <v>329</v>
      </c>
      <c r="EZ4443" t="s">
        <v>5489</v>
      </c>
      <c r="FA4443" t="s">
        <v>825</v>
      </c>
      <c r="FB4443" t="s">
        <v>4921</v>
      </c>
      <c r="FC4443" t="s">
        <v>948</v>
      </c>
      <c r="FD4443" t="s">
        <v>4309</v>
      </c>
      <c r="FE4443" t="s">
        <v>948</v>
      </c>
      <c r="FF4443" t="s">
        <v>318</v>
      </c>
      <c r="FG4443" t="s">
        <v>346</v>
      </c>
      <c r="FH4443">
        <v>7</v>
      </c>
      <c r="FI4443" t="s">
        <v>340</v>
      </c>
      <c r="FJ4443" t="s">
        <v>329</v>
      </c>
      <c r="FK4443" t="s">
        <v>608</v>
      </c>
      <c r="FL4443" t="s">
        <v>825</v>
      </c>
      <c r="FM4443" t="s">
        <v>290</v>
      </c>
      <c r="FN4443" t="s">
        <v>9027</v>
      </c>
      <c r="FO4443" t="s">
        <v>3398</v>
      </c>
      <c r="FP4443" t="s">
        <v>330</v>
      </c>
      <c r="FQ4443" t="s">
        <v>5515</v>
      </c>
      <c r="FR4443" t="s">
        <v>346</v>
      </c>
      <c r="FS4443">
        <v>7</v>
      </c>
      <c r="FT4443" t="s">
        <v>340</v>
      </c>
      <c r="FU4443" t="s">
        <v>329</v>
      </c>
      <c r="FV4443">
        <v>10</v>
      </c>
      <c r="FW4443" t="s">
        <v>329</v>
      </c>
      <c r="FX4443" t="s">
        <v>330</v>
      </c>
      <c r="FY4443" t="s">
        <v>329</v>
      </c>
      <c r="FZ4443" t="s">
        <v>331</v>
      </c>
      <c r="GA4443" t="s">
        <v>329</v>
      </c>
      <c r="GB4443" t="s">
        <v>329</v>
      </c>
      <c r="GC4443" t="s">
        <v>329</v>
      </c>
      <c r="GD4443" t="s">
        <v>329</v>
      </c>
      <c r="GE4443" t="s">
        <v>329</v>
      </c>
      <c r="GF4443" t="s">
        <v>329</v>
      </c>
      <c r="GG4443">
        <v>6</v>
      </c>
      <c r="GH4443" t="s">
        <v>329</v>
      </c>
      <c r="GI4443" t="s">
        <v>330</v>
      </c>
      <c r="GJ4443" t="s">
        <v>329</v>
      </c>
      <c r="GK4443" t="s">
        <v>329</v>
      </c>
      <c r="GL4443" t="s">
        <v>330</v>
      </c>
      <c r="GM4443">
        <v>7</v>
      </c>
      <c r="GN4443" t="s">
        <v>329</v>
      </c>
      <c r="GO4443" t="s">
        <v>340</v>
      </c>
      <c r="GP4443" t="s">
        <v>329</v>
      </c>
      <c r="GQ4443" t="s">
        <v>329</v>
      </c>
      <c r="GR4443" t="s">
        <v>329</v>
      </c>
      <c r="GS4443" t="s">
        <v>329</v>
      </c>
      <c r="GT4443" t="s">
        <v>329</v>
      </c>
      <c r="GU4443" t="s">
        <v>329</v>
      </c>
      <c r="GV4443" t="s">
        <v>329</v>
      </c>
      <c r="GW4443" t="s">
        <v>329</v>
      </c>
      <c r="GX4443" t="s">
        <v>329</v>
      </c>
      <c r="GY4443">
        <v>5</v>
      </c>
      <c r="GZ4443" t="s">
        <v>329</v>
      </c>
      <c r="HA4443" t="s">
        <v>329</v>
      </c>
      <c r="HB4443" t="s">
        <v>329</v>
      </c>
      <c r="HC4443" t="s">
        <v>329</v>
      </c>
      <c r="HD4443" t="s">
        <v>329</v>
      </c>
      <c r="HE4443" t="s">
        <v>329</v>
      </c>
      <c r="HF4443" t="s">
        <v>329</v>
      </c>
      <c r="HG4443" t="s">
        <v>329</v>
      </c>
      <c r="HH4443" t="s">
        <v>329</v>
      </c>
      <c r="HI4443" t="s">
        <v>329</v>
      </c>
      <c r="HJ4443" t="s">
        <v>329</v>
      </c>
      <c r="HK4443" t="s">
        <v>329</v>
      </c>
      <c r="HL4443" t="s">
        <v>329</v>
      </c>
      <c r="HM4443" t="s">
        <v>329</v>
      </c>
      <c r="HN4443" t="s">
        <v>329</v>
      </c>
      <c r="HO4443" t="s">
        <v>329</v>
      </c>
      <c r="HP4443" t="s">
        <v>329</v>
      </c>
      <c r="HQ4443" t="s">
        <v>329</v>
      </c>
      <c r="HR4443" t="s">
        <v>452</v>
      </c>
      <c r="HS4443" t="s">
        <v>329</v>
      </c>
      <c r="HT4443">
        <v>9</v>
      </c>
      <c r="HU4443" t="s">
        <v>340</v>
      </c>
      <c r="HV4443" t="s">
        <v>329</v>
      </c>
      <c r="HW4443">
        <v>10</v>
      </c>
      <c r="HX4443" t="s">
        <v>295</v>
      </c>
      <c r="HY4443" t="s">
        <v>329</v>
      </c>
      <c r="HZ4443" t="s">
        <v>9657</v>
      </c>
      <c r="IA4443" t="s">
        <v>537</v>
      </c>
      <c r="IB4443" t="s">
        <v>319</v>
      </c>
      <c r="IC4443" t="s">
        <v>63089</v>
      </c>
      <c r="ID4443" t="s">
        <v>13897</v>
      </c>
      <c r="IE4443" t="s">
        <v>348</v>
      </c>
      <c r="IF4443" t="s">
        <v>60099</v>
      </c>
      <c r="IG4443" t="s">
        <v>346</v>
      </c>
      <c r="IH4443">
        <v>5</v>
      </c>
      <c r="II4443" t="s">
        <v>290</v>
      </c>
      <c r="IJ4443" t="s">
        <v>329</v>
      </c>
      <c r="IK4443" t="s">
        <v>26383</v>
      </c>
      <c r="IL4443" t="s">
        <v>74056</v>
      </c>
      <c r="IM4443" t="s">
        <v>347</v>
      </c>
      <c r="IN4443" t="s">
        <v>20824</v>
      </c>
      <c r="IO4443" t="s">
        <v>16983</v>
      </c>
      <c r="IP4443" t="s">
        <v>452</v>
      </c>
      <c r="IQ4443" t="s">
        <v>74057</v>
      </c>
      <c r="IR4443" t="s">
        <v>346</v>
      </c>
      <c r="IS4443">
        <v>5</v>
      </c>
      <c r="IT4443" t="s">
        <v>473</v>
      </c>
      <c r="IU4443" t="s">
        <v>329</v>
      </c>
      <c r="IV4443" t="s">
        <v>9399</v>
      </c>
      <c r="IW4443" t="s">
        <v>376</v>
      </c>
      <c r="IX4443" t="s">
        <v>743</v>
      </c>
      <c r="IY4443" t="s">
        <v>74058</v>
      </c>
      <c r="IZ4443" t="s">
        <v>12266</v>
      </c>
      <c r="JA4443" t="s">
        <v>708</v>
      </c>
      <c r="JB4443" t="s">
        <v>301</v>
      </c>
      <c r="JC4443" t="s">
        <v>346</v>
      </c>
      <c r="JD4443">
        <v>5</v>
      </c>
      <c r="JE4443" t="s">
        <v>340</v>
      </c>
      <c r="JF4443" t="s">
        <v>329</v>
      </c>
      <c r="JG4443">
        <v>10</v>
      </c>
      <c r="JH4443" t="s">
        <v>340</v>
      </c>
      <c r="JI4443" t="s">
        <v>329</v>
      </c>
      <c r="JJ4443">
        <v>10</v>
      </c>
      <c r="JK4443" t="s">
        <v>329</v>
      </c>
      <c r="JL4443" t="s">
        <v>330</v>
      </c>
      <c r="JM4443">
        <v>4</v>
      </c>
      <c r="JN4443" t="s">
        <v>782</v>
      </c>
      <c r="JO4443">
        <v>0</v>
      </c>
      <c r="JP4443" s="1">
        <v>41457</v>
      </c>
      <c r="JQ4443" t="s">
        <v>552</v>
      </c>
      <c r="JR4443" t="s">
        <v>47693</v>
      </c>
    </row>
    <row r="4444" spans="3:278" x14ac:dyDescent="0.25">
      <c r="C4444">
        <v>362724</v>
      </c>
      <c r="D4444">
        <v>9</v>
      </c>
      <c r="E4444" t="s">
        <v>74059</v>
      </c>
      <c r="F4444" t="s">
        <v>277</v>
      </c>
      <c r="G4444" t="s">
        <v>348</v>
      </c>
      <c r="H4444">
        <v>1</v>
      </c>
      <c r="I4444" t="s">
        <v>74060</v>
      </c>
      <c r="J4444" t="s">
        <v>280</v>
      </c>
      <c r="K4444" t="s">
        <v>7003</v>
      </c>
      <c r="L4444" t="s">
        <v>58348</v>
      </c>
      <c r="M4444">
        <v>45056</v>
      </c>
      <c r="N4444" t="s">
        <v>2773</v>
      </c>
      <c r="O4444" t="s">
        <v>74061</v>
      </c>
      <c r="P4444" t="s">
        <v>285</v>
      </c>
      <c r="Q4444" t="s">
        <v>286</v>
      </c>
      <c r="R4444" t="s">
        <v>372</v>
      </c>
      <c r="S4444">
        <v>0</v>
      </c>
      <c r="T4444">
        <v>12</v>
      </c>
      <c r="U4444">
        <v>1</v>
      </c>
      <c r="V4444">
        <v>0</v>
      </c>
      <c r="W4444">
        <v>0</v>
      </c>
      <c r="X4444" s="1">
        <v>39702</v>
      </c>
      <c r="Y4444" t="s">
        <v>288</v>
      </c>
      <c r="Z4444" t="s">
        <v>288</v>
      </c>
      <c r="AA4444" t="s">
        <v>288</v>
      </c>
      <c r="AB4444" t="s">
        <v>333</v>
      </c>
      <c r="AC4444">
        <v>1</v>
      </c>
      <c r="AD4444" t="s">
        <v>290</v>
      </c>
      <c r="AE4444">
        <v>1</v>
      </c>
      <c r="AF4444">
        <v>15</v>
      </c>
      <c r="AG4444">
        <v>1</v>
      </c>
      <c r="AH4444" t="s">
        <v>299</v>
      </c>
      <c r="AI4444">
        <v>19</v>
      </c>
      <c r="AJ4444" t="s">
        <v>478</v>
      </c>
      <c r="AK4444">
        <v>1</v>
      </c>
      <c r="AL4444" t="s">
        <v>280</v>
      </c>
      <c r="AM4444">
        <v>257</v>
      </c>
      <c r="AN4444" t="s">
        <v>280</v>
      </c>
      <c r="AO4444">
        <v>259</v>
      </c>
      <c r="AP4444">
        <v>24</v>
      </c>
      <c r="AQ4444" t="s">
        <v>3684</v>
      </c>
      <c r="AR4444">
        <v>0</v>
      </c>
      <c r="AS4444" t="s">
        <v>280</v>
      </c>
      <c r="AT4444">
        <v>0</v>
      </c>
      <c r="AU4444" t="s">
        <v>280</v>
      </c>
      <c r="AV4444">
        <v>1</v>
      </c>
      <c r="AW4444">
        <v>26</v>
      </c>
      <c r="AX4444">
        <v>227</v>
      </c>
      <c r="AY4444" t="s">
        <v>330</v>
      </c>
      <c r="AZ4444">
        <v>27</v>
      </c>
      <c r="BA4444">
        <v>238</v>
      </c>
      <c r="BB4444">
        <v>1</v>
      </c>
      <c r="BC4444" t="s">
        <v>473</v>
      </c>
      <c r="BD4444" t="s">
        <v>333</v>
      </c>
      <c r="BE4444" t="s">
        <v>289</v>
      </c>
      <c r="BF4444" t="s">
        <v>545</v>
      </c>
      <c r="BG4444" t="s">
        <v>355</v>
      </c>
      <c r="BH4444" t="s">
        <v>288</v>
      </c>
      <c r="BI4444" t="s">
        <v>288</v>
      </c>
      <c r="BJ4444" t="s">
        <v>277</v>
      </c>
      <c r="BK4444" t="s">
        <v>299</v>
      </c>
      <c r="BL4444">
        <v>1</v>
      </c>
      <c r="BM4444" t="s">
        <v>299</v>
      </c>
      <c r="BN4444">
        <v>1</v>
      </c>
      <c r="BO4444" t="s">
        <v>299</v>
      </c>
      <c r="BP4444">
        <v>1</v>
      </c>
      <c r="BQ4444">
        <v>24</v>
      </c>
      <c r="BR4444">
        <v>35</v>
      </c>
      <c r="BS4444">
        <v>84</v>
      </c>
      <c r="BT4444" t="s">
        <v>1295</v>
      </c>
      <c r="BU4444" t="s">
        <v>300</v>
      </c>
      <c r="BV4444" t="s">
        <v>2116</v>
      </c>
      <c r="BW4444" t="s">
        <v>4785</v>
      </c>
      <c r="BX4444" t="s">
        <v>5695</v>
      </c>
      <c r="BY4444" t="s">
        <v>353</v>
      </c>
      <c r="BZ4444" t="s">
        <v>49528</v>
      </c>
      <c r="CA4444" t="s">
        <v>51850</v>
      </c>
      <c r="CB4444" t="s">
        <v>18139</v>
      </c>
      <c r="CC4444">
        <v>0</v>
      </c>
      <c r="CD4444">
        <v>259</v>
      </c>
      <c r="CE4444" t="s">
        <v>280</v>
      </c>
      <c r="CF4444" t="s">
        <v>280</v>
      </c>
      <c r="CG4444" t="s">
        <v>288</v>
      </c>
      <c r="CH4444">
        <v>1</v>
      </c>
      <c r="CI4444" t="s">
        <v>299</v>
      </c>
      <c r="CJ4444" t="s">
        <v>1504</v>
      </c>
      <c r="CK4444" t="s">
        <v>3110</v>
      </c>
      <c r="CL4444" t="s">
        <v>2294</v>
      </c>
      <c r="CM4444" t="s">
        <v>290</v>
      </c>
      <c r="CN4444" t="s">
        <v>4393</v>
      </c>
      <c r="CO4444" t="s">
        <v>290</v>
      </c>
      <c r="CP4444">
        <v>1</v>
      </c>
      <c r="CQ4444" t="s">
        <v>299</v>
      </c>
      <c r="CR4444">
        <v>27</v>
      </c>
      <c r="CS4444" t="s">
        <v>3614</v>
      </c>
      <c r="CT4444" t="s">
        <v>1527</v>
      </c>
      <c r="CU4444" t="s">
        <v>936</v>
      </c>
      <c r="CV4444">
        <v>27</v>
      </c>
      <c r="CW4444" t="s">
        <v>4056</v>
      </c>
      <c r="CX4444">
        <v>1</v>
      </c>
      <c r="CY4444" t="s">
        <v>297</v>
      </c>
      <c r="CZ4444">
        <v>0</v>
      </c>
      <c r="DA4444" t="s">
        <v>280</v>
      </c>
      <c r="DB4444">
        <v>259</v>
      </c>
      <c r="DC4444" t="s">
        <v>280</v>
      </c>
      <c r="DD4444" t="s">
        <v>320</v>
      </c>
      <c r="DE4444" t="s">
        <v>321</v>
      </c>
      <c r="DF4444">
        <v>199</v>
      </c>
      <c r="DG4444" t="s">
        <v>280</v>
      </c>
      <c r="DH4444" t="s">
        <v>280</v>
      </c>
      <c r="DI4444">
        <v>3</v>
      </c>
      <c r="DJ4444" t="s">
        <v>280</v>
      </c>
      <c r="DK4444" t="s">
        <v>291</v>
      </c>
      <c r="DL4444">
        <v>1</v>
      </c>
      <c r="DM4444" t="s">
        <v>290</v>
      </c>
      <c r="DN4444" t="s">
        <v>290</v>
      </c>
      <c r="DO4444">
        <v>16</v>
      </c>
      <c r="DP4444" t="s">
        <v>290</v>
      </c>
      <c r="DQ4444" t="s">
        <v>74062</v>
      </c>
      <c r="DR4444">
        <v>372589</v>
      </c>
      <c r="DS4444" t="s">
        <v>329</v>
      </c>
      <c r="DT4444" t="s">
        <v>74063</v>
      </c>
      <c r="DU4444" t="s">
        <v>74064</v>
      </c>
      <c r="DV4444" t="s">
        <v>66050</v>
      </c>
      <c r="DW4444">
        <v>74848</v>
      </c>
      <c r="DX4444">
        <v>13</v>
      </c>
      <c r="DY4444" t="s">
        <v>418</v>
      </c>
      <c r="DZ4444" t="s">
        <v>329</v>
      </c>
      <c r="EA4444" t="s">
        <v>8353</v>
      </c>
      <c r="EB4444" t="s">
        <v>455</v>
      </c>
      <c r="EC4444" t="s">
        <v>775</v>
      </c>
      <c r="ED4444" t="s">
        <v>6496</v>
      </c>
      <c r="EE4444" t="s">
        <v>42123</v>
      </c>
      <c r="EF4444" t="s">
        <v>735</v>
      </c>
      <c r="EG4444" t="s">
        <v>10286</v>
      </c>
      <c r="EH4444" t="s">
        <v>346</v>
      </c>
      <c r="EI4444">
        <v>5</v>
      </c>
      <c r="EJ4444" t="s">
        <v>295</v>
      </c>
      <c r="EK4444" t="s">
        <v>329</v>
      </c>
      <c r="EL4444" t="s">
        <v>9233</v>
      </c>
      <c r="EM4444" t="s">
        <v>987</v>
      </c>
      <c r="EN4444" t="s">
        <v>4265</v>
      </c>
      <c r="EO4444" t="s">
        <v>2128</v>
      </c>
      <c r="EP4444" t="s">
        <v>8477</v>
      </c>
      <c r="EQ4444" t="s">
        <v>1298</v>
      </c>
      <c r="ER4444" t="s">
        <v>5193</v>
      </c>
      <c r="ES4444" t="s">
        <v>346</v>
      </c>
      <c r="ET4444">
        <v>5</v>
      </c>
      <c r="EU4444" t="s">
        <v>278</v>
      </c>
      <c r="EV4444" t="s">
        <v>329</v>
      </c>
      <c r="EW4444">
        <v>5</v>
      </c>
      <c r="EX4444" t="s">
        <v>290</v>
      </c>
      <c r="EY4444" t="s">
        <v>329</v>
      </c>
      <c r="EZ4444" t="s">
        <v>69440</v>
      </c>
      <c r="FA4444" t="s">
        <v>455</v>
      </c>
      <c r="FB4444" t="s">
        <v>2693</v>
      </c>
      <c r="FC4444" t="s">
        <v>1958</v>
      </c>
      <c r="FD4444" t="s">
        <v>45933</v>
      </c>
      <c r="FE4444" t="s">
        <v>2482</v>
      </c>
      <c r="FF4444" t="s">
        <v>5119</v>
      </c>
      <c r="FG4444" t="s">
        <v>346</v>
      </c>
      <c r="FH4444">
        <v>7</v>
      </c>
      <c r="FI4444" t="s">
        <v>319</v>
      </c>
      <c r="FJ4444" t="s">
        <v>329</v>
      </c>
      <c r="FK4444" t="s">
        <v>2243</v>
      </c>
      <c r="FL4444" t="s">
        <v>455</v>
      </c>
      <c r="FM4444" t="s">
        <v>278</v>
      </c>
      <c r="FN4444" t="s">
        <v>1958</v>
      </c>
      <c r="FO4444" t="s">
        <v>608</v>
      </c>
      <c r="FP4444" t="s">
        <v>290</v>
      </c>
      <c r="FQ4444" t="s">
        <v>5119</v>
      </c>
      <c r="FR4444" t="s">
        <v>346</v>
      </c>
      <c r="FS4444">
        <v>7</v>
      </c>
      <c r="FT4444" t="s">
        <v>290</v>
      </c>
      <c r="FU4444" t="s">
        <v>329</v>
      </c>
      <c r="FV4444">
        <v>10</v>
      </c>
      <c r="FW4444" t="s">
        <v>319</v>
      </c>
      <c r="FX4444" t="s">
        <v>329</v>
      </c>
      <c r="FY4444" t="s">
        <v>19162</v>
      </c>
      <c r="FZ4444" t="s">
        <v>409</v>
      </c>
      <c r="GA4444" t="s">
        <v>418</v>
      </c>
      <c r="GB4444" t="s">
        <v>38608</v>
      </c>
      <c r="GC4444" t="s">
        <v>530</v>
      </c>
      <c r="GD4444" t="s">
        <v>418</v>
      </c>
      <c r="GE4444" t="s">
        <v>11360</v>
      </c>
      <c r="GF4444" t="s">
        <v>346</v>
      </c>
      <c r="GG4444">
        <v>6</v>
      </c>
      <c r="GH4444" t="s">
        <v>340</v>
      </c>
      <c r="GI4444" t="s">
        <v>329</v>
      </c>
      <c r="GJ4444" t="s">
        <v>347</v>
      </c>
      <c r="GK4444" t="s">
        <v>437</v>
      </c>
      <c r="GL4444" t="s">
        <v>329</v>
      </c>
      <c r="GM4444">
        <v>7</v>
      </c>
      <c r="GN4444" t="s">
        <v>329</v>
      </c>
      <c r="GO4444" t="s">
        <v>473</v>
      </c>
      <c r="GP4444" t="s">
        <v>329</v>
      </c>
      <c r="GQ4444" t="s">
        <v>350</v>
      </c>
      <c r="GR4444" t="s">
        <v>329</v>
      </c>
      <c r="GS4444" t="s">
        <v>329</v>
      </c>
      <c r="GT4444" t="s">
        <v>329</v>
      </c>
      <c r="GU4444" t="s">
        <v>428</v>
      </c>
      <c r="GV4444" t="s">
        <v>329</v>
      </c>
      <c r="GW4444" t="s">
        <v>329</v>
      </c>
      <c r="GX4444" t="s">
        <v>329</v>
      </c>
      <c r="GY4444">
        <v>5</v>
      </c>
      <c r="GZ4444" t="s">
        <v>329</v>
      </c>
      <c r="HA4444" t="s">
        <v>329</v>
      </c>
      <c r="HB4444" t="s">
        <v>329</v>
      </c>
      <c r="HC4444" t="s">
        <v>329</v>
      </c>
      <c r="HD4444" t="s">
        <v>329</v>
      </c>
      <c r="HE4444" t="s">
        <v>329</v>
      </c>
      <c r="HF4444" t="s">
        <v>329</v>
      </c>
      <c r="HG4444" t="s">
        <v>329</v>
      </c>
      <c r="HH4444" t="s">
        <v>329</v>
      </c>
      <c r="HI4444" t="s">
        <v>329</v>
      </c>
      <c r="HJ4444" t="s">
        <v>329</v>
      </c>
      <c r="HK4444" t="s">
        <v>329</v>
      </c>
      <c r="HL4444" t="s">
        <v>329</v>
      </c>
      <c r="HM4444" t="s">
        <v>329</v>
      </c>
      <c r="HN4444" t="s">
        <v>329</v>
      </c>
      <c r="HO4444" t="s">
        <v>329</v>
      </c>
      <c r="HP4444" t="s">
        <v>329</v>
      </c>
      <c r="HQ4444" t="s">
        <v>329</v>
      </c>
      <c r="HR4444" t="s">
        <v>340</v>
      </c>
      <c r="HS4444" t="s">
        <v>329</v>
      </c>
      <c r="HT4444">
        <v>9</v>
      </c>
      <c r="HU4444" t="s">
        <v>340</v>
      </c>
      <c r="HV4444" t="s">
        <v>329</v>
      </c>
      <c r="HW4444">
        <v>10</v>
      </c>
      <c r="HX4444" t="s">
        <v>437</v>
      </c>
      <c r="HY4444" t="s">
        <v>329</v>
      </c>
      <c r="HZ4444" t="s">
        <v>10330</v>
      </c>
      <c r="IA4444" t="s">
        <v>659</v>
      </c>
      <c r="IB4444" t="s">
        <v>452</v>
      </c>
      <c r="IC4444" t="s">
        <v>74065</v>
      </c>
      <c r="ID4444" t="s">
        <v>11830</v>
      </c>
      <c r="IE4444" t="s">
        <v>532</v>
      </c>
      <c r="IF4444" t="s">
        <v>74066</v>
      </c>
      <c r="IG4444" t="s">
        <v>346</v>
      </c>
      <c r="IH4444">
        <v>5</v>
      </c>
      <c r="II4444" t="s">
        <v>473</v>
      </c>
      <c r="IJ4444" t="s">
        <v>329</v>
      </c>
      <c r="IK4444" t="s">
        <v>5877</v>
      </c>
      <c r="IL4444" t="s">
        <v>74067</v>
      </c>
      <c r="IM4444" t="s">
        <v>347</v>
      </c>
      <c r="IN4444" t="s">
        <v>74068</v>
      </c>
      <c r="IO4444" t="s">
        <v>6224</v>
      </c>
      <c r="IP4444" t="s">
        <v>452</v>
      </c>
      <c r="IQ4444" t="s">
        <v>74069</v>
      </c>
      <c r="IR4444" t="s">
        <v>346</v>
      </c>
      <c r="IS4444">
        <v>5</v>
      </c>
      <c r="IT4444" t="s">
        <v>452</v>
      </c>
      <c r="IU4444" t="s">
        <v>329</v>
      </c>
      <c r="IV4444" t="s">
        <v>3689</v>
      </c>
      <c r="IW4444" t="s">
        <v>508</v>
      </c>
      <c r="IX4444" t="s">
        <v>987</v>
      </c>
      <c r="IY4444" t="s">
        <v>74070</v>
      </c>
      <c r="IZ4444" t="s">
        <v>7925</v>
      </c>
      <c r="JA4444" t="s">
        <v>782</v>
      </c>
      <c r="JB4444" t="s">
        <v>74071</v>
      </c>
      <c r="JC4444" t="s">
        <v>346</v>
      </c>
      <c r="JD4444">
        <v>5</v>
      </c>
      <c r="JE4444" t="s">
        <v>340</v>
      </c>
      <c r="JF4444" t="s">
        <v>329</v>
      </c>
      <c r="JG4444">
        <v>10</v>
      </c>
      <c r="JH4444" t="s">
        <v>340</v>
      </c>
      <c r="JI4444" t="s">
        <v>329</v>
      </c>
      <c r="JJ4444">
        <v>10</v>
      </c>
      <c r="JK4444" t="s">
        <v>319</v>
      </c>
      <c r="JL4444" t="s">
        <v>329</v>
      </c>
      <c r="JM4444">
        <v>4</v>
      </c>
      <c r="JN4444" t="s">
        <v>882</v>
      </c>
      <c r="JO4444">
        <v>5.0000000000000001E-3</v>
      </c>
      <c r="JP4444" s="1">
        <v>41418</v>
      </c>
      <c r="JQ4444" t="s">
        <v>7703</v>
      </c>
      <c r="JR4444" t="s">
        <v>74072</v>
      </c>
    </row>
    <row r="4445" spans="3:278" x14ac:dyDescent="0.25">
      <c r="C4445">
        <v>362824</v>
      </c>
      <c r="D4445">
        <v>9</v>
      </c>
      <c r="E4445" t="s">
        <v>74073</v>
      </c>
      <c r="F4445" t="s">
        <v>277</v>
      </c>
      <c r="G4445" t="s">
        <v>473</v>
      </c>
      <c r="H4445">
        <v>1</v>
      </c>
      <c r="I4445" t="s">
        <v>74074</v>
      </c>
      <c r="J4445" t="s">
        <v>32039</v>
      </c>
      <c r="K4445" t="s">
        <v>66685</v>
      </c>
      <c r="L4445" t="s">
        <v>58348</v>
      </c>
      <c r="M4445">
        <v>45069</v>
      </c>
      <c r="N4445" t="s">
        <v>2773</v>
      </c>
      <c r="O4445" t="s">
        <v>74075</v>
      </c>
      <c r="P4445" t="s">
        <v>285</v>
      </c>
      <c r="Q4445" t="s">
        <v>286</v>
      </c>
      <c r="R4445" t="s">
        <v>287</v>
      </c>
      <c r="S4445">
        <v>0</v>
      </c>
      <c r="T4445">
        <v>17</v>
      </c>
      <c r="U4445">
        <v>1</v>
      </c>
      <c r="V4445">
        <v>0</v>
      </c>
      <c r="W4445">
        <v>0</v>
      </c>
      <c r="X4445" s="1">
        <v>42082</v>
      </c>
      <c r="Y4445" t="s">
        <v>288</v>
      </c>
      <c r="Z4445" t="s">
        <v>288</v>
      </c>
      <c r="AA4445" t="s">
        <v>288</v>
      </c>
      <c r="AB4445" t="s">
        <v>278</v>
      </c>
      <c r="AC4445">
        <v>1</v>
      </c>
      <c r="AD4445" t="s">
        <v>290</v>
      </c>
      <c r="AE4445">
        <v>1</v>
      </c>
      <c r="AF4445">
        <v>28</v>
      </c>
      <c r="AG4445">
        <v>1</v>
      </c>
      <c r="AH4445" t="s">
        <v>299</v>
      </c>
      <c r="AI4445">
        <v>36</v>
      </c>
      <c r="AJ4445" t="s">
        <v>292</v>
      </c>
      <c r="AK4445">
        <v>1</v>
      </c>
      <c r="AL4445" t="s">
        <v>280</v>
      </c>
      <c r="AM4445">
        <v>257</v>
      </c>
      <c r="AN4445" t="s">
        <v>280</v>
      </c>
      <c r="AO4445">
        <v>259</v>
      </c>
      <c r="AP4445">
        <v>59</v>
      </c>
      <c r="AQ4445" t="s">
        <v>684</v>
      </c>
      <c r="AR4445">
        <v>0</v>
      </c>
      <c r="AS4445" t="s">
        <v>280</v>
      </c>
      <c r="AT4445">
        <v>0</v>
      </c>
      <c r="AU4445" t="s">
        <v>280</v>
      </c>
      <c r="AV4445">
        <v>1</v>
      </c>
      <c r="AW4445">
        <v>64</v>
      </c>
      <c r="AX4445">
        <v>556</v>
      </c>
      <c r="AY4445" t="s">
        <v>330</v>
      </c>
      <c r="AZ4445">
        <v>69</v>
      </c>
      <c r="BA4445">
        <v>594</v>
      </c>
      <c r="BB4445">
        <v>1</v>
      </c>
      <c r="BC4445" t="s">
        <v>348</v>
      </c>
      <c r="BD4445" t="s">
        <v>333</v>
      </c>
      <c r="BE4445" t="s">
        <v>439</v>
      </c>
      <c r="BF4445" t="s">
        <v>355</v>
      </c>
      <c r="BG4445" t="s">
        <v>350</v>
      </c>
      <c r="BH4445" t="s">
        <v>288</v>
      </c>
      <c r="BI4445" t="s">
        <v>288</v>
      </c>
      <c r="BJ4445" t="s">
        <v>277</v>
      </c>
      <c r="BK4445" t="s">
        <v>299</v>
      </c>
      <c r="BL4445">
        <v>1</v>
      </c>
      <c r="BM4445" t="s">
        <v>299</v>
      </c>
      <c r="BN4445">
        <v>1</v>
      </c>
      <c r="BO4445" t="s">
        <v>480</v>
      </c>
      <c r="BP4445">
        <v>1</v>
      </c>
      <c r="BQ4445">
        <v>43</v>
      </c>
      <c r="BR4445">
        <v>39</v>
      </c>
      <c r="BS4445">
        <v>131</v>
      </c>
      <c r="BT4445" t="s">
        <v>2879</v>
      </c>
      <c r="BU4445" t="s">
        <v>2046</v>
      </c>
      <c r="BV4445" t="s">
        <v>6106</v>
      </c>
      <c r="BW4445" t="s">
        <v>4250</v>
      </c>
      <c r="BX4445" t="s">
        <v>382</v>
      </c>
      <c r="BY4445" t="s">
        <v>6192</v>
      </c>
      <c r="BZ4445" t="s">
        <v>1895</v>
      </c>
      <c r="CA4445" t="s">
        <v>44756</v>
      </c>
      <c r="CB4445" t="s">
        <v>804</v>
      </c>
      <c r="CC4445">
        <v>0</v>
      </c>
      <c r="CD4445">
        <v>259</v>
      </c>
      <c r="CE4445" t="s">
        <v>280</v>
      </c>
      <c r="CF4445" t="s">
        <v>280</v>
      </c>
      <c r="CG4445" t="s">
        <v>288</v>
      </c>
      <c r="CH4445">
        <v>1</v>
      </c>
      <c r="CI4445" t="s">
        <v>299</v>
      </c>
      <c r="CJ4445" t="s">
        <v>2121</v>
      </c>
      <c r="CK4445" t="s">
        <v>7746</v>
      </c>
      <c r="CL4445" t="s">
        <v>397</v>
      </c>
      <c r="CM4445" t="s">
        <v>5535</v>
      </c>
      <c r="CN4445" t="s">
        <v>42554</v>
      </c>
      <c r="CO4445" t="s">
        <v>1210</v>
      </c>
      <c r="CP4445">
        <v>1</v>
      </c>
      <c r="CQ4445" t="s">
        <v>299</v>
      </c>
      <c r="CR4445">
        <v>68</v>
      </c>
      <c r="CS4445" t="s">
        <v>2284</v>
      </c>
      <c r="CT4445" t="s">
        <v>6069</v>
      </c>
      <c r="CU4445" t="s">
        <v>1341</v>
      </c>
      <c r="CV4445">
        <v>68</v>
      </c>
      <c r="CW4445" t="s">
        <v>7906</v>
      </c>
      <c r="CX4445">
        <v>1</v>
      </c>
      <c r="CY4445" t="s">
        <v>353</v>
      </c>
      <c r="CZ4445">
        <v>0</v>
      </c>
      <c r="DA4445" t="s">
        <v>280</v>
      </c>
      <c r="DB4445">
        <v>259</v>
      </c>
      <c r="DC4445" t="s">
        <v>280</v>
      </c>
      <c r="DD4445" t="s">
        <v>320</v>
      </c>
      <c r="DE4445" t="s">
        <v>321</v>
      </c>
      <c r="DF4445">
        <v>199</v>
      </c>
      <c r="DG4445" t="s">
        <v>280</v>
      </c>
      <c r="DH4445" t="s">
        <v>280</v>
      </c>
      <c r="DI4445">
        <v>21</v>
      </c>
      <c r="DJ4445" t="s">
        <v>280</v>
      </c>
      <c r="DK4445" t="s">
        <v>299</v>
      </c>
      <c r="DL4445">
        <v>1</v>
      </c>
      <c r="DM4445" t="s">
        <v>743</v>
      </c>
      <c r="DN4445" t="s">
        <v>323</v>
      </c>
      <c r="DO4445">
        <v>44</v>
      </c>
      <c r="DP4445" t="s">
        <v>2179</v>
      </c>
      <c r="DQ4445" t="s">
        <v>74076</v>
      </c>
      <c r="DR4445">
        <v>372591</v>
      </c>
      <c r="DS4445" t="s">
        <v>329</v>
      </c>
      <c r="DT4445" t="s">
        <v>74077</v>
      </c>
      <c r="DU4445" t="s">
        <v>73391</v>
      </c>
      <c r="DV4445" t="s">
        <v>66050</v>
      </c>
      <c r="DW4445">
        <v>74012</v>
      </c>
      <c r="DX4445">
        <v>13</v>
      </c>
      <c r="DY4445" t="s">
        <v>452</v>
      </c>
      <c r="DZ4445" t="s">
        <v>329</v>
      </c>
      <c r="EA4445" t="s">
        <v>2688</v>
      </c>
      <c r="EB4445" t="s">
        <v>296</v>
      </c>
      <c r="EC4445" t="s">
        <v>319</v>
      </c>
      <c r="ED4445" t="s">
        <v>5975</v>
      </c>
      <c r="EE4445" t="s">
        <v>11895</v>
      </c>
      <c r="EF4445" t="s">
        <v>319</v>
      </c>
      <c r="EG4445" t="s">
        <v>4069</v>
      </c>
      <c r="EH4445" t="s">
        <v>346</v>
      </c>
      <c r="EI4445">
        <v>5</v>
      </c>
      <c r="EJ4445" t="s">
        <v>340</v>
      </c>
      <c r="EK4445" t="s">
        <v>329</v>
      </c>
      <c r="EL4445" t="s">
        <v>29545</v>
      </c>
      <c r="EM4445" t="s">
        <v>532</v>
      </c>
      <c r="EN4445" t="s">
        <v>3377</v>
      </c>
      <c r="EO4445" t="s">
        <v>6273</v>
      </c>
      <c r="EP4445" t="s">
        <v>9912</v>
      </c>
      <c r="EQ4445" t="s">
        <v>4069</v>
      </c>
      <c r="ER4445" t="s">
        <v>338</v>
      </c>
      <c r="ES4445" t="s">
        <v>346</v>
      </c>
      <c r="ET4445">
        <v>5</v>
      </c>
      <c r="EU4445" t="s">
        <v>452</v>
      </c>
      <c r="EV4445" t="s">
        <v>329</v>
      </c>
      <c r="EW4445">
        <v>5</v>
      </c>
      <c r="EX4445" t="s">
        <v>452</v>
      </c>
      <c r="EY4445" t="s">
        <v>329</v>
      </c>
      <c r="EZ4445" t="s">
        <v>2483</v>
      </c>
      <c r="FA4445" t="s">
        <v>1383</v>
      </c>
      <c r="FB4445" t="s">
        <v>7907</v>
      </c>
      <c r="FC4445" t="s">
        <v>4654</v>
      </c>
      <c r="FD4445" t="s">
        <v>13169</v>
      </c>
      <c r="FE4445" t="s">
        <v>1312</v>
      </c>
      <c r="FF4445" t="s">
        <v>8949</v>
      </c>
      <c r="FG4445" t="s">
        <v>346</v>
      </c>
      <c r="FH4445">
        <v>7</v>
      </c>
      <c r="FI4445" t="s">
        <v>348</v>
      </c>
      <c r="FJ4445" t="s">
        <v>329</v>
      </c>
      <c r="FK4445" t="s">
        <v>4269</v>
      </c>
      <c r="FL4445" t="s">
        <v>609</v>
      </c>
      <c r="FM4445" t="s">
        <v>353</v>
      </c>
      <c r="FN4445" t="s">
        <v>5399</v>
      </c>
      <c r="FO4445" t="s">
        <v>5903</v>
      </c>
      <c r="FP4445" t="s">
        <v>358</v>
      </c>
      <c r="FQ4445" t="s">
        <v>6075</v>
      </c>
      <c r="FR4445" t="s">
        <v>346</v>
      </c>
      <c r="FS4445">
        <v>7</v>
      </c>
      <c r="FT4445" t="s">
        <v>340</v>
      </c>
      <c r="FU4445" t="s">
        <v>329</v>
      </c>
      <c r="FV4445">
        <v>10</v>
      </c>
      <c r="FW4445" t="s">
        <v>329</v>
      </c>
      <c r="FX4445" t="s">
        <v>5587</v>
      </c>
      <c r="FY4445" t="s">
        <v>329</v>
      </c>
      <c r="FZ4445" t="s">
        <v>331</v>
      </c>
      <c r="GA4445" t="s">
        <v>329</v>
      </c>
      <c r="GB4445" t="s">
        <v>329</v>
      </c>
      <c r="GC4445" t="s">
        <v>329</v>
      </c>
      <c r="GD4445" t="s">
        <v>329</v>
      </c>
      <c r="GE4445" t="s">
        <v>329</v>
      </c>
      <c r="GF4445" t="s">
        <v>329</v>
      </c>
      <c r="GG4445">
        <v>6</v>
      </c>
      <c r="GH4445" t="s">
        <v>329</v>
      </c>
      <c r="GI4445" t="s">
        <v>5587</v>
      </c>
      <c r="GJ4445" t="s">
        <v>329</v>
      </c>
      <c r="GK4445" t="s">
        <v>329</v>
      </c>
      <c r="GL4445" t="s">
        <v>5587</v>
      </c>
      <c r="GM4445">
        <v>7</v>
      </c>
      <c r="GN4445" t="s">
        <v>329</v>
      </c>
      <c r="GO4445" t="s">
        <v>5614</v>
      </c>
      <c r="GP4445" t="s">
        <v>329</v>
      </c>
      <c r="GQ4445" t="s">
        <v>331</v>
      </c>
      <c r="GR4445" t="s">
        <v>329</v>
      </c>
      <c r="GS4445" t="s">
        <v>329</v>
      </c>
      <c r="GT4445" t="s">
        <v>329</v>
      </c>
      <c r="GU4445" t="s">
        <v>331</v>
      </c>
      <c r="GV4445" t="s">
        <v>329</v>
      </c>
      <c r="GW4445" t="s">
        <v>329</v>
      </c>
      <c r="GX4445" t="s">
        <v>329</v>
      </c>
      <c r="GY4445">
        <v>5</v>
      </c>
      <c r="GZ4445" t="s">
        <v>329</v>
      </c>
      <c r="HA4445" t="s">
        <v>329</v>
      </c>
      <c r="HB4445" t="s">
        <v>329</v>
      </c>
      <c r="HC4445" t="s">
        <v>329</v>
      </c>
      <c r="HD4445" t="s">
        <v>329</v>
      </c>
      <c r="HE4445" t="s">
        <v>329</v>
      </c>
      <c r="HF4445" t="s">
        <v>329</v>
      </c>
      <c r="HG4445" t="s">
        <v>329</v>
      </c>
      <c r="HH4445" t="s">
        <v>329</v>
      </c>
      <c r="HI4445" t="s">
        <v>329</v>
      </c>
      <c r="HJ4445" t="s">
        <v>329</v>
      </c>
      <c r="HK4445" t="s">
        <v>329</v>
      </c>
      <c r="HL4445" t="s">
        <v>329</v>
      </c>
      <c r="HM4445" t="s">
        <v>329</v>
      </c>
      <c r="HN4445" t="s">
        <v>329</v>
      </c>
      <c r="HO4445" t="s">
        <v>329</v>
      </c>
      <c r="HP4445" t="s">
        <v>329</v>
      </c>
      <c r="HQ4445" t="s">
        <v>329</v>
      </c>
      <c r="HR4445" t="s">
        <v>437</v>
      </c>
      <c r="HS4445" t="s">
        <v>329</v>
      </c>
      <c r="HT4445">
        <v>9</v>
      </c>
      <c r="HU4445" t="s">
        <v>340</v>
      </c>
      <c r="HV4445" t="s">
        <v>329</v>
      </c>
      <c r="HW4445">
        <v>10</v>
      </c>
      <c r="HX4445" t="s">
        <v>290</v>
      </c>
      <c r="HY4445" t="s">
        <v>329</v>
      </c>
      <c r="HZ4445" t="s">
        <v>4280</v>
      </c>
      <c r="IA4445" t="s">
        <v>2902</v>
      </c>
      <c r="IB4445" t="s">
        <v>373</v>
      </c>
      <c r="IC4445" t="s">
        <v>21931</v>
      </c>
      <c r="ID4445" t="s">
        <v>10822</v>
      </c>
      <c r="IE4445" t="s">
        <v>560</v>
      </c>
      <c r="IF4445" t="s">
        <v>74078</v>
      </c>
      <c r="IG4445" t="s">
        <v>346</v>
      </c>
      <c r="IH4445">
        <v>5</v>
      </c>
      <c r="II4445" t="s">
        <v>348</v>
      </c>
      <c r="IJ4445" t="s">
        <v>329</v>
      </c>
      <c r="IK4445" t="s">
        <v>8177</v>
      </c>
      <c r="IL4445" t="s">
        <v>74079</v>
      </c>
      <c r="IM4445" t="s">
        <v>532</v>
      </c>
      <c r="IN4445" t="s">
        <v>74080</v>
      </c>
      <c r="IO4445" t="s">
        <v>18813</v>
      </c>
      <c r="IP4445" t="s">
        <v>296</v>
      </c>
      <c r="IQ4445" t="s">
        <v>74081</v>
      </c>
      <c r="IR4445" t="s">
        <v>346</v>
      </c>
      <c r="IS4445">
        <v>5</v>
      </c>
      <c r="IT4445" t="s">
        <v>348</v>
      </c>
      <c r="IU4445" t="s">
        <v>329</v>
      </c>
      <c r="IV4445" t="s">
        <v>2997</v>
      </c>
      <c r="IW4445" t="s">
        <v>735</v>
      </c>
      <c r="IX4445" t="s">
        <v>909</v>
      </c>
      <c r="IY4445" t="s">
        <v>74082</v>
      </c>
      <c r="IZ4445" t="s">
        <v>12830</v>
      </c>
      <c r="JA4445" t="s">
        <v>5077</v>
      </c>
      <c r="JB4445" t="s">
        <v>74083</v>
      </c>
      <c r="JC4445" t="s">
        <v>346</v>
      </c>
      <c r="JD4445">
        <v>5</v>
      </c>
      <c r="JE4445" t="s">
        <v>340</v>
      </c>
      <c r="JF4445" t="s">
        <v>329</v>
      </c>
      <c r="JG4445">
        <v>10</v>
      </c>
      <c r="JH4445" t="s">
        <v>340</v>
      </c>
      <c r="JI4445" t="s">
        <v>329</v>
      </c>
      <c r="JJ4445">
        <v>10</v>
      </c>
      <c r="JK4445" t="s">
        <v>329</v>
      </c>
      <c r="JL4445" t="s">
        <v>330</v>
      </c>
      <c r="JM4445">
        <v>4</v>
      </c>
      <c r="JN4445" t="s">
        <v>523</v>
      </c>
      <c r="JO4445">
        <v>5.0000000000000001E-3</v>
      </c>
      <c r="JP4445" s="1">
        <v>41449</v>
      </c>
      <c r="JQ4445" t="s">
        <v>552</v>
      </c>
      <c r="JR4445" t="s">
        <v>74084</v>
      </c>
    </row>
    <row r="4446" spans="3:278" x14ac:dyDescent="0.25">
      <c r="C4446">
        <v>442695</v>
      </c>
      <c r="D4446">
        <v>8</v>
      </c>
      <c r="E4446" t="s">
        <v>74085</v>
      </c>
      <c r="F4446" t="s">
        <v>277</v>
      </c>
      <c r="G4446" t="s">
        <v>473</v>
      </c>
      <c r="H4446">
        <v>1</v>
      </c>
      <c r="I4446" t="s">
        <v>74086</v>
      </c>
      <c r="J4446" t="s">
        <v>280</v>
      </c>
      <c r="K4446" t="s">
        <v>73040</v>
      </c>
      <c r="L4446" t="s">
        <v>73005</v>
      </c>
      <c r="M4446">
        <v>38116</v>
      </c>
      <c r="N4446" t="s">
        <v>1120</v>
      </c>
      <c r="O4446" t="s">
        <v>74087</v>
      </c>
      <c r="P4446" t="s">
        <v>285</v>
      </c>
      <c r="Q4446" t="s">
        <v>1272</v>
      </c>
      <c r="R4446" t="s">
        <v>1273</v>
      </c>
      <c r="S4446">
        <v>0</v>
      </c>
      <c r="T4446">
        <v>21</v>
      </c>
      <c r="U4446">
        <v>1</v>
      </c>
      <c r="V4446">
        <v>0</v>
      </c>
      <c r="W4446">
        <v>0</v>
      </c>
      <c r="X4446" s="1">
        <v>40261</v>
      </c>
      <c r="Y4446" t="s">
        <v>288</v>
      </c>
      <c r="Z4446" t="s">
        <v>288</v>
      </c>
      <c r="AA4446" t="s">
        <v>288</v>
      </c>
      <c r="AB4446" t="s">
        <v>289</v>
      </c>
      <c r="AC4446">
        <v>1</v>
      </c>
      <c r="AD4446" t="s">
        <v>290</v>
      </c>
      <c r="AE4446">
        <v>1</v>
      </c>
      <c r="AF4446">
        <v>59</v>
      </c>
      <c r="AG4446">
        <v>1</v>
      </c>
      <c r="AH4446" t="s">
        <v>299</v>
      </c>
      <c r="AI4446">
        <v>71</v>
      </c>
      <c r="AJ4446" t="s">
        <v>558</v>
      </c>
      <c r="AK4446">
        <v>1</v>
      </c>
      <c r="AL4446" t="s">
        <v>280</v>
      </c>
      <c r="AM4446">
        <v>257</v>
      </c>
      <c r="AN4446" t="s">
        <v>280</v>
      </c>
      <c r="AO4446">
        <v>259</v>
      </c>
      <c r="AP4446">
        <v>103</v>
      </c>
      <c r="AQ4446" t="s">
        <v>19016</v>
      </c>
      <c r="AR4446">
        <v>0</v>
      </c>
      <c r="AS4446" t="s">
        <v>280</v>
      </c>
      <c r="AT4446">
        <v>0</v>
      </c>
      <c r="AU4446" t="s">
        <v>280</v>
      </c>
      <c r="AV4446">
        <v>1</v>
      </c>
      <c r="AW4446">
        <v>104</v>
      </c>
      <c r="AX4446">
        <v>1030</v>
      </c>
      <c r="AY4446" t="s">
        <v>290</v>
      </c>
      <c r="AZ4446">
        <v>107</v>
      </c>
      <c r="BA4446">
        <v>1060</v>
      </c>
      <c r="BB4446">
        <v>1</v>
      </c>
      <c r="BC4446" t="s">
        <v>452</v>
      </c>
      <c r="BD4446" t="s">
        <v>660</v>
      </c>
      <c r="BE4446" t="s">
        <v>377</v>
      </c>
      <c r="BF4446" t="s">
        <v>505</v>
      </c>
      <c r="BG4446" t="s">
        <v>289</v>
      </c>
      <c r="BH4446" t="s">
        <v>288</v>
      </c>
      <c r="BI4446" t="s">
        <v>288</v>
      </c>
      <c r="BJ4446" t="s">
        <v>277</v>
      </c>
      <c r="BK4446" t="s">
        <v>299</v>
      </c>
      <c r="BL4446">
        <v>1</v>
      </c>
      <c r="BM4446" t="s">
        <v>480</v>
      </c>
      <c r="BN4446">
        <v>1</v>
      </c>
      <c r="BO4446" t="s">
        <v>299</v>
      </c>
      <c r="BP4446">
        <v>1</v>
      </c>
      <c r="BQ4446">
        <v>79</v>
      </c>
      <c r="BR4446">
        <v>78</v>
      </c>
      <c r="BS4446">
        <v>323</v>
      </c>
      <c r="BT4446" t="s">
        <v>1123</v>
      </c>
      <c r="BU4446" t="s">
        <v>2122</v>
      </c>
      <c r="BV4446" t="s">
        <v>383</v>
      </c>
      <c r="BW4446" t="s">
        <v>428</v>
      </c>
      <c r="BX4446" t="s">
        <v>314</v>
      </c>
      <c r="BY4446" t="s">
        <v>2233</v>
      </c>
      <c r="BZ4446" t="s">
        <v>20643</v>
      </c>
      <c r="CA4446" t="s">
        <v>38507</v>
      </c>
      <c r="CB4446" t="s">
        <v>23001</v>
      </c>
      <c r="CC4446">
        <v>0</v>
      </c>
      <c r="CD4446">
        <v>259</v>
      </c>
      <c r="CE4446" t="s">
        <v>280</v>
      </c>
      <c r="CF4446" t="s">
        <v>280</v>
      </c>
      <c r="CG4446" t="s">
        <v>288</v>
      </c>
      <c r="CH4446">
        <v>1</v>
      </c>
      <c r="CI4446" t="s">
        <v>299</v>
      </c>
      <c r="CJ4446" t="s">
        <v>1977</v>
      </c>
      <c r="CK4446" t="s">
        <v>5964</v>
      </c>
      <c r="CL4446" t="s">
        <v>2231</v>
      </c>
      <c r="CM4446" t="s">
        <v>6192</v>
      </c>
      <c r="CN4446" t="s">
        <v>5935</v>
      </c>
      <c r="CO4446" t="s">
        <v>1975</v>
      </c>
      <c r="CP4446">
        <v>1</v>
      </c>
      <c r="CQ4446" t="s">
        <v>299</v>
      </c>
      <c r="CR4446">
        <v>107</v>
      </c>
      <c r="CS4446" t="s">
        <v>4652</v>
      </c>
      <c r="CT4446" t="s">
        <v>4187</v>
      </c>
      <c r="CU4446" t="s">
        <v>7175</v>
      </c>
      <c r="CV4446">
        <v>107</v>
      </c>
      <c r="CW4446" t="s">
        <v>16252</v>
      </c>
      <c r="CX4446">
        <v>1</v>
      </c>
      <c r="CY4446" t="s">
        <v>340</v>
      </c>
      <c r="CZ4446">
        <v>0</v>
      </c>
      <c r="DA4446" t="s">
        <v>280</v>
      </c>
      <c r="DB4446">
        <v>259</v>
      </c>
      <c r="DC4446" t="s">
        <v>280</v>
      </c>
      <c r="DD4446" t="s">
        <v>320</v>
      </c>
      <c r="DE4446" t="s">
        <v>291</v>
      </c>
      <c r="DF4446">
        <v>1</v>
      </c>
      <c r="DG4446" t="s">
        <v>1504</v>
      </c>
      <c r="DH4446" t="s">
        <v>290</v>
      </c>
      <c r="DI4446">
        <v>50</v>
      </c>
      <c r="DJ4446" t="s">
        <v>389</v>
      </c>
      <c r="DK4446" t="s">
        <v>299</v>
      </c>
      <c r="DL4446">
        <v>1</v>
      </c>
      <c r="DM4446" t="s">
        <v>7962</v>
      </c>
      <c r="DN4446" t="s">
        <v>754</v>
      </c>
      <c r="DO4446">
        <v>92</v>
      </c>
      <c r="DP4446" t="s">
        <v>1295</v>
      </c>
      <c r="DQ4446" t="s">
        <v>74088</v>
      </c>
      <c r="DR4446">
        <v>372592</v>
      </c>
      <c r="DS4446" t="s">
        <v>329</v>
      </c>
      <c r="DT4446" t="s">
        <v>74089</v>
      </c>
      <c r="DU4446" t="s">
        <v>74090</v>
      </c>
      <c r="DV4446" t="s">
        <v>66050</v>
      </c>
      <c r="DW4446">
        <v>74955</v>
      </c>
      <c r="DX4446">
        <v>13</v>
      </c>
      <c r="DY4446" t="s">
        <v>278</v>
      </c>
      <c r="DZ4446" t="s">
        <v>329</v>
      </c>
      <c r="EA4446" t="s">
        <v>31412</v>
      </c>
      <c r="EB4446" t="s">
        <v>1262</v>
      </c>
      <c r="EC4446" t="s">
        <v>361</v>
      </c>
      <c r="ED4446" t="s">
        <v>6302</v>
      </c>
      <c r="EE4446" t="s">
        <v>11391</v>
      </c>
      <c r="EF4446" t="s">
        <v>537</v>
      </c>
      <c r="EG4446" t="s">
        <v>3164</v>
      </c>
      <c r="EH4446" t="s">
        <v>346</v>
      </c>
      <c r="EI4446">
        <v>5</v>
      </c>
      <c r="EJ4446" t="s">
        <v>340</v>
      </c>
      <c r="EK4446" t="s">
        <v>329</v>
      </c>
      <c r="EL4446" t="s">
        <v>7942</v>
      </c>
      <c r="EM4446" t="s">
        <v>455</v>
      </c>
      <c r="EN4446" t="s">
        <v>3344</v>
      </c>
      <c r="EO4446" t="s">
        <v>1462</v>
      </c>
      <c r="EP4446" t="s">
        <v>8318</v>
      </c>
      <c r="EQ4446" t="s">
        <v>7840</v>
      </c>
      <c r="ER4446" t="s">
        <v>4836</v>
      </c>
      <c r="ES4446" t="s">
        <v>346</v>
      </c>
      <c r="ET4446">
        <v>5</v>
      </c>
      <c r="EU4446" t="s">
        <v>295</v>
      </c>
      <c r="EV4446" t="s">
        <v>329</v>
      </c>
      <c r="EW4446">
        <v>5</v>
      </c>
      <c r="EX4446" t="s">
        <v>348</v>
      </c>
      <c r="EY4446" t="s">
        <v>329</v>
      </c>
      <c r="EZ4446" t="s">
        <v>5373</v>
      </c>
      <c r="FA4446" t="s">
        <v>588</v>
      </c>
      <c r="FB4446" t="s">
        <v>1962</v>
      </c>
      <c r="FC4446" t="s">
        <v>5330</v>
      </c>
      <c r="FD4446" t="s">
        <v>8422</v>
      </c>
      <c r="FE4446" t="s">
        <v>3908</v>
      </c>
      <c r="FF4446" t="s">
        <v>3327</v>
      </c>
      <c r="FG4446" t="s">
        <v>346</v>
      </c>
      <c r="FH4446">
        <v>7</v>
      </c>
      <c r="FI4446" t="s">
        <v>319</v>
      </c>
      <c r="FJ4446" t="s">
        <v>329</v>
      </c>
      <c r="FK4446" t="s">
        <v>3003</v>
      </c>
      <c r="FL4446" t="s">
        <v>1621</v>
      </c>
      <c r="FM4446" t="s">
        <v>319</v>
      </c>
      <c r="FN4446" t="s">
        <v>4994</v>
      </c>
      <c r="FO4446" t="s">
        <v>18827</v>
      </c>
      <c r="FP4446" t="s">
        <v>355</v>
      </c>
      <c r="FQ4446" t="s">
        <v>3147</v>
      </c>
      <c r="FR4446" t="s">
        <v>346</v>
      </c>
      <c r="FS4446">
        <v>7</v>
      </c>
      <c r="FT4446" t="s">
        <v>340</v>
      </c>
      <c r="FU4446" t="s">
        <v>329</v>
      </c>
      <c r="FV4446">
        <v>10</v>
      </c>
      <c r="FW4446" t="s">
        <v>437</v>
      </c>
      <c r="FX4446" t="s">
        <v>329</v>
      </c>
      <c r="FY4446" t="s">
        <v>4237</v>
      </c>
      <c r="FZ4446" t="s">
        <v>915</v>
      </c>
      <c r="GA4446" t="s">
        <v>330</v>
      </c>
      <c r="GB4446" t="s">
        <v>8526</v>
      </c>
      <c r="GC4446" t="s">
        <v>1572</v>
      </c>
      <c r="GD4446" t="s">
        <v>348</v>
      </c>
      <c r="GE4446" t="s">
        <v>14005</v>
      </c>
      <c r="GF4446" t="s">
        <v>346</v>
      </c>
      <c r="GG4446">
        <v>6</v>
      </c>
      <c r="GH4446" t="s">
        <v>340</v>
      </c>
      <c r="GI4446" t="s">
        <v>329</v>
      </c>
      <c r="GJ4446" t="s">
        <v>347</v>
      </c>
      <c r="GK4446" t="s">
        <v>452</v>
      </c>
      <c r="GL4446" t="s">
        <v>329</v>
      </c>
      <c r="GM4446">
        <v>7</v>
      </c>
      <c r="GN4446" t="s">
        <v>329</v>
      </c>
      <c r="GO4446" t="s">
        <v>473</v>
      </c>
      <c r="GP4446" t="s">
        <v>329</v>
      </c>
      <c r="GQ4446" t="s">
        <v>560</v>
      </c>
      <c r="GR4446" t="s">
        <v>329</v>
      </c>
      <c r="GS4446" t="s">
        <v>329</v>
      </c>
      <c r="GT4446" t="s">
        <v>329</v>
      </c>
      <c r="GU4446" t="s">
        <v>376</v>
      </c>
      <c r="GV4446" t="s">
        <v>329</v>
      </c>
      <c r="GW4446" t="s">
        <v>329</v>
      </c>
      <c r="GX4446" t="s">
        <v>329</v>
      </c>
      <c r="GY4446">
        <v>5</v>
      </c>
      <c r="GZ4446" t="s">
        <v>329</v>
      </c>
      <c r="HA4446" t="s">
        <v>329</v>
      </c>
      <c r="HB4446" t="s">
        <v>329</v>
      </c>
      <c r="HC4446" t="s">
        <v>329</v>
      </c>
      <c r="HD4446" t="s">
        <v>329</v>
      </c>
      <c r="HE4446" t="s">
        <v>329</v>
      </c>
      <c r="HF4446" t="s">
        <v>329</v>
      </c>
      <c r="HG4446" t="s">
        <v>329</v>
      </c>
      <c r="HH4446" t="s">
        <v>329</v>
      </c>
      <c r="HI4446" t="s">
        <v>329</v>
      </c>
      <c r="HJ4446" t="s">
        <v>329</v>
      </c>
      <c r="HK4446" t="s">
        <v>329</v>
      </c>
      <c r="HL4446" t="s">
        <v>329</v>
      </c>
      <c r="HM4446" t="s">
        <v>329</v>
      </c>
      <c r="HN4446" t="s">
        <v>329</v>
      </c>
      <c r="HO4446" t="s">
        <v>329</v>
      </c>
      <c r="HP4446" t="s">
        <v>329</v>
      </c>
      <c r="HQ4446" t="s">
        <v>329</v>
      </c>
      <c r="HR4446" t="s">
        <v>473</v>
      </c>
      <c r="HS4446" t="s">
        <v>329</v>
      </c>
      <c r="HT4446">
        <v>9</v>
      </c>
      <c r="HU4446" t="s">
        <v>340</v>
      </c>
      <c r="HV4446" t="s">
        <v>329</v>
      </c>
      <c r="HW4446">
        <v>10</v>
      </c>
      <c r="HX4446" t="s">
        <v>278</v>
      </c>
      <c r="HY4446" t="s">
        <v>329</v>
      </c>
      <c r="HZ4446" t="s">
        <v>806</v>
      </c>
      <c r="IA4446" t="s">
        <v>775</v>
      </c>
      <c r="IB4446" t="s">
        <v>353</v>
      </c>
      <c r="IC4446" t="s">
        <v>74091</v>
      </c>
      <c r="ID4446" t="s">
        <v>5010</v>
      </c>
      <c r="IE4446" t="s">
        <v>377</v>
      </c>
      <c r="IF4446" t="s">
        <v>68757</v>
      </c>
      <c r="IG4446" t="s">
        <v>346</v>
      </c>
      <c r="IH4446">
        <v>5</v>
      </c>
      <c r="II4446" t="s">
        <v>473</v>
      </c>
      <c r="IJ4446" t="s">
        <v>329</v>
      </c>
      <c r="IK4446" t="s">
        <v>4970</v>
      </c>
      <c r="IL4446" t="s">
        <v>74092</v>
      </c>
      <c r="IM4446" t="s">
        <v>358</v>
      </c>
      <c r="IN4446" t="s">
        <v>49261</v>
      </c>
      <c r="IO4446" t="s">
        <v>23311</v>
      </c>
      <c r="IP4446" t="s">
        <v>826</v>
      </c>
      <c r="IQ4446" t="s">
        <v>74093</v>
      </c>
      <c r="IR4446" t="s">
        <v>346</v>
      </c>
      <c r="IS4446">
        <v>5</v>
      </c>
      <c r="IT4446" t="s">
        <v>437</v>
      </c>
      <c r="IU4446" t="s">
        <v>329</v>
      </c>
      <c r="IV4446" t="s">
        <v>903</v>
      </c>
      <c r="IW4446" t="s">
        <v>439</v>
      </c>
      <c r="IX4446" t="s">
        <v>1026</v>
      </c>
      <c r="IY4446" t="s">
        <v>74094</v>
      </c>
      <c r="IZ4446" t="s">
        <v>12013</v>
      </c>
      <c r="JA4446" t="s">
        <v>412</v>
      </c>
      <c r="JB4446" t="s">
        <v>74095</v>
      </c>
      <c r="JC4446" t="s">
        <v>346</v>
      </c>
      <c r="JD4446">
        <v>5</v>
      </c>
      <c r="JE4446" t="s">
        <v>340</v>
      </c>
      <c r="JF4446" t="s">
        <v>329</v>
      </c>
      <c r="JG4446">
        <v>10</v>
      </c>
      <c r="JH4446" t="s">
        <v>340</v>
      </c>
      <c r="JI4446" t="s">
        <v>329</v>
      </c>
      <c r="JJ4446">
        <v>10</v>
      </c>
      <c r="JK4446" t="s">
        <v>290</v>
      </c>
      <c r="JL4446" t="s">
        <v>329</v>
      </c>
      <c r="JM4446">
        <v>4</v>
      </c>
      <c r="JN4446" t="s">
        <v>1111</v>
      </c>
      <c r="JO4446">
        <v>0</v>
      </c>
      <c r="JP4446" s="1">
        <v>41494</v>
      </c>
      <c r="JQ4446" t="s">
        <v>552</v>
      </c>
      <c r="JR4446" t="s">
        <v>39842</v>
      </c>
    </row>
    <row r="4447" spans="3:278" x14ac:dyDescent="0.25">
      <c r="C4447">
        <v>442696</v>
      </c>
      <c r="D4447">
        <v>8</v>
      </c>
      <c r="E4447" t="s">
        <v>74096</v>
      </c>
      <c r="F4447" t="s">
        <v>277</v>
      </c>
      <c r="G4447" t="s">
        <v>473</v>
      </c>
      <c r="H4447">
        <v>1</v>
      </c>
      <c r="I4447" t="s">
        <v>74097</v>
      </c>
      <c r="J4447" t="s">
        <v>280</v>
      </c>
      <c r="K4447" t="s">
        <v>35011</v>
      </c>
      <c r="L4447" t="s">
        <v>73005</v>
      </c>
      <c r="M4447">
        <v>38063</v>
      </c>
      <c r="N4447" t="s">
        <v>1192</v>
      </c>
      <c r="O4447" t="s">
        <v>74098</v>
      </c>
      <c r="P4447" t="s">
        <v>285</v>
      </c>
      <c r="Q4447" t="s">
        <v>286</v>
      </c>
      <c r="R4447" t="s">
        <v>287</v>
      </c>
      <c r="S4447">
        <v>0</v>
      </c>
      <c r="T4447">
        <v>12</v>
      </c>
      <c r="U4447">
        <v>1</v>
      </c>
      <c r="V4447">
        <v>1</v>
      </c>
      <c r="W4447">
        <v>0</v>
      </c>
      <c r="X4447" s="1">
        <v>40302</v>
      </c>
      <c r="Y4447" t="s">
        <v>288</v>
      </c>
      <c r="Z4447" t="s">
        <v>288</v>
      </c>
      <c r="AA4447" t="s">
        <v>288</v>
      </c>
      <c r="AB4447" t="s">
        <v>377</v>
      </c>
      <c r="AC4447">
        <v>1</v>
      </c>
      <c r="AD4447" t="s">
        <v>290</v>
      </c>
      <c r="AE4447">
        <v>1</v>
      </c>
      <c r="AF4447">
        <v>34</v>
      </c>
      <c r="AG4447">
        <v>1</v>
      </c>
      <c r="AH4447" t="s">
        <v>299</v>
      </c>
      <c r="AI4447">
        <v>44</v>
      </c>
      <c r="AJ4447" t="s">
        <v>292</v>
      </c>
      <c r="AK4447">
        <v>1</v>
      </c>
      <c r="AL4447" t="s">
        <v>280</v>
      </c>
      <c r="AM4447">
        <v>199</v>
      </c>
      <c r="AN4447" t="s">
        <v>280</v>
      </c>
      <c r="AO4447">
        <v>259</v>
      </c>
      <c r="AP4447">
        <v>54</v>
      </c>
      <c r="AQ4447" t="s">
        <v>1612</v>
      </c>
      <c r="AR4447">
        <v>10</v>
      </c>
      <c r="AS4447" t="s">
        <v>804</v>
      </c>
      <c r="AT4447">
        <v>0</v>
      </c>
      <c r="AU4447" t="s">
        <v>280</v>
      </c>
      <c r="AV4447">
        <v>1</v>
      </c>
      <c r="AW4447">
        <v>63</v>
      </c>
      <c r="AX4447">
        <v>557</v>
      </c>
      <c r="AY4447" t="s">
        <v>290</v>
      </c>
      <c r="AZ4447">
        <v>66</v>
      </c>
      <c r="BA4447">
        <v>586</v>
      </c>
      <c r="BB4447">
        <v>1</v>
      </c>
      <c r="BC4447" t="s">
        <v>319</v>
      </c>
      <c r="BD4447" t="s">
        <v>342</v>
      </c>
      <c r="BE4447" t="s">
        <v>724</v>
      </c>
      <c r="BF4447" t="s">
        <v>377</v>
      </c>
      <c r="BG4447" t="s">
        <v>353</v>
      </c>
      <c r="BH4447" t="s">
        <v>288</v>
      </c>
      <c r="BI4447" t="s">
        <v>288</v>
      </c>
      <c r="BJ4447" t="s">
        <v>277</v>
      </c>
      <c r="BK4447" t="s">
        <v>299</v>
      </c>
      <c r="BL4447">
        <v>1</v>
      </c>
      <c r="BM4447" t="s">
        <v>299</v>
      </c>
      <c r="BN4447">
        <v>1</v>
      </c>
      <c r="BO4447" t="s">
        <v>299</v>
      </c>
      <c r="BP4447">
        <v>1</v>
      </c>
      <c r="BQ4447">
        <v>50</v>
      </c>
      <c r="BR4447">
        <v>46</v>
      </c>
      <c r="BS4447">
        <v>207</v>
      </c>
      <c r="BT4447" t="s">
        <v>3043</v>
      </c>
      <c r="BU4447" t="s">
        <v>1293</v>
      </c>
      <c r="BV4447" t="s">
        <v>826</v>
      </c>
      <c r="BW4447" t="s">
        <v>1278</v>
      </c>
      <c r="BX4447" t="s">
        <v>1604</v>
      </c>
      <c r="BY4447" t="s">
        <v>2783</v>
      </c>
      <c r="BZ4447" t="s">
        <v>12706</v>
      </c>
      <c r="CA4447" t="s">
        <v>10021</v>
      </c>
      <c r="CB4447" t="s">
        <v>588</v>
      </c>
      <c r="CC4447">
        <v>0</v>
      </c>
      <c r="CD4447">
        <v>259</v>
      </c>
      <c r="CE4447" t="s">
        <v>280</v>
      </c>
      <c r="CF4447" t="s">
        <v>280</v>
      </c>
      <c r="CG4447" t="s">
        <v>288</v>
      </c>
      <c r="CH4447">
        <v>1</v>
      </c>
      <c r="CI4447" t="s">
        <v>480</v>
      </c>
      <c r="CJ4447" t="s">
        <v>290</v>
      </c>
      <c r="CK4447" t="s">
        <v>4440</v>
      </c>
      <c r="CL4447" t="s">
        <v>280</v>
      </c>
      <c r="CM4447" t="s">
        <v>929</v>
      </c>
      <c r="CN4447" t="s">
        <v>12743</v>
      </c>
      <c r="CO4447" t="s">
        <v>1659</v>
      </c>
      <c r="CP4447">
        <v>1</v>
      </c>
      <c r="CQ4447" t="s">
        <v>299</v>
      </c>
      <c r="CR4447">
        <v>58</v>
      </c>
      <c r="CS4447" t="s">
        <v>633</v>
      </c>
      <c r="CT4447" t="s">
        <v>4187</v>
      </c>
      <c r="CU4447" t="s">
        <v>3892</v>
      </c>
      <c r="CV4447">
        <v>58</v>
      </c>
      <c r="CW4447" t="s">
        <v>2252</v>
      </c>
      <c r="CX4447">
        <v>1</v>
      </c>
      <c r="CY4447" t="s">
        <v>358</v>
      </c>
      <c r="CZ4447">
        <v>0</v>
      </c>
      <c r="DA4447" t="s">
        <v>280</v>
      </c>
      <c r="DB4447">
        <v>259</v>
      </c>
      <c r="DC4447" t="s">
        <v>280</v>
      </c>
      <c r="DD4447" t="s">
        <v>320</v>
      </c>
      <c r="DE4447" t="s">
        <v>321</v>
      </c>
      <c r="DF4447">
        <v>199</v>
      </c>
      <c r="DG4447" t="s">
        <v>280</v>
      </c>
      <c r="DH4447" t="s">
        <v>280</v>
      </c>
      <c r="DI4447">
        <v>17</v>
      </c>
      <c r="DJ4447" t="s">
        <v>280</v>
      </c>
      <c r="DK4447" t="s">
        <v>299</v>
      </c>
      <c r="DL4447">
        <v>1</v>
      </c>
      <c r="DM4447" t="s">
        <v>2237</v>
      </c>
      <c r="DN4447" t="s">
        <v>1871</v>
      </c>
      <c r="DO4447">
        <v>61</v>
      </c>
      <c r="DP4447" t="s">
        <v>1125</v>
      </c>
      <c r="DQ4447" t="s">
        <v>74099</v>
      </c>
      <c r="DR4447">
        <v>372593</v>
      </c>
      <c r="DS4447" t="s">
        <v>329</v>
      </c>
      <c r="DT4447" t="s">
        <v>74100</v>
      </c>
      <c r="DU4447" t="s">
        <v>73284</v>
      </c>
      <c r="DV4447" t="s">
        <v>66050</v>
      </c>
      <c r="DW4447">
        <v>73116</v>
      </c>
      <c r="DX4447">
        <v>13</v>
      </c>
      <c r="DY4447" t="s">
        <v>290</v>
      </c>
      <c r="DZ4447" t="s">
        <v>329</v>
      </c>
      <c r="EA4447" t="s">
        <v>67160</v>
      </c>
      <c r="EB4447" t="s">
        <v>660</v>
      </c>
      <c r="EC4447" t="s">
        <v>376</v>
      </c>
      <c r="ED4447" t="s">
        <v>1316</v>
      </c>
      <c r="EE4447" t="s">
        <v>329</v>
      </c>
      <c r="EF4447" t="s">
        <v>329</v>
      </c>
      <c r="EG4447" t="s">
        <v>329</v>
      </c>
      <c r="EH4447" t="s">
        <v>346</v>
      </c>
      <c r="EI4447">
        <v>5</v>
      </c>
      <c r="EJ4447" t="s">
        <v>348</v>
      </c>
      <c r="EK4447" t="s">
        <v>329</v>
      </c>
      <c r="EL4447" t="s">
        <v>17501</v>
      </c>
      <c r="EM4447" t="s">
        <v>350</v>
      </c>
      <c r="EN4447" t="s">
        <v>545</v>
      </c>
      <c r="EO4447" t="s">
        <v>1264</v>
      </c>
      <c r="EP4447" t="s">
        <v>329</v>
      </c>
      <c r="EQ4447" t="s">
        <v>329</v>
      </c>
      <c r="ER4447" t="s">
        <v>329</v>
      </c>
      <c r="ES4447" t="s">
        <v>346</v>
      </c>
      <c r="ET4447">
        <v>5</v>
      </c>
      <c r="EU4447" t="s">
        <v>330</v>
      </c>
      <c r="EV4447" t="s">
        <v>329</v>
      </c>
      <c r="EW4447">
        <v>5</v>
      </c>
      <c r="EX4447" t="s">
        <v>330</v>
      </c>
      <c r="EY4447" t="s">
        <v>329</v>
      </c>
      <c r="EZ4447" t="s">
        <v>720</v>
      </c>
      <c r="FA4447" t="s">
        <v>505</v>
      </c>
      <c r="FB4447" t="s">
        <v>589</v>
      </c>
      <c r="FC4447" t="s">
        <v>1763</v>
      </c>
      <c r="FD4447" t="s">
        <v>15617</v>
      </c>
      <c r="FE4447" t="s">
        <v>1036</v>
      </c>
      <c r="FF4447" t="s">
        <v>4363</v>
      </c>
      <c r="FG4447" t="s">
        <v>339</v>
      </c>
      <c r="FH4447">
        <v>7</v>
      </c>
      <c r="FI4447" t="s">
        <v>290</v>
      </c>
      <c r="FJ4447" t="s">
        <v>329</v>
      </c>
      <c r="FK4447" t="s">
        <v>11554</v>
      </c>
      <c r="FL4447" t="s">
        <v>708</v>
      </c>
      <c r="FM4447" t="s">
        <v>350</v>
      </c>
      <c r="FN4447" t="s">
        <v>2695</v>
      </c>
      <c r="FO4447" t="s">
        <v>8102</v>
      </c>
      <c r="FP4447" t="s">
        <v>350</v>
      </c>
      <c r="FQ4447" t="s">
        <v>3686</v>
      </c>
      <c r="FR4447" t="s">
        <v>346</v>
      </c>
      <c r="FS4447">
        <v>7</v>
      </c>
      <c r="FT4447" t="s">
        <v>290</v>
      </c>
      <c r="FU4447" t="s">
        <v>329</v>
      </c>
      <c r="FV4447">
        <v>10</v>
      </c>
      <c r="FW4447" t="s">
        <v>329</v>
      </c>
      <c r="FX4447" t="s">
        <v>5587</v>
      </c>
      <c r="FY4447" t="s">
        <v>329</v>
      </c>
      <c r="FZ4447" t="s">
        <v>331</v>
      </c>
      <c r="GA4447" t="s">
        <v>329</v>
      </c>
      <c r="GB4447" t="s">
        <v>329</v>
      </c>
      <c r="GC4447" t="s">
        <v>329</v>
      </c>
      <c r="GD4447" t="s">
        <v>329</v>
      </c>
      <c r="GE4447" t="s">
        <v>329</v>
      </c>
      <c r="GF4447" t="s">
        <v>329</v>
      </c>
      <c r="GG4447">
        <v>6</v>
      </c>
      <c r="GH4447" t="s">
        <v>329</v>
      </c>
      <c r="GI4447" t="s">
        <v>5587</v>
      </c>
      <c r="GJ4447" t="s">
        <v>329</v>
      </c>
      <c r="GK4447" t="s">
        <v>329</v>
      </c>
      <c r="GL4447" t="s">
        <v>5587</v>
      </c>
      <c r="GM4447">
        <v>7</v>
      </c>
      <c r="GN4447" t="s">
        <v>329</v>
      </c>
      <c r="GO4447" t="s">
        <v>319</v>
      </c>
      <c r="GP4447" t="s">
        <v>329</v>
      </c>
      <c r="GQ4447" t="s">
        <v>329</v>
      </c>
      <c r="GR4447" t="s">
        <v>329</v>
      </c>
      <c r="GS4447" t="s">
        <v>329</v>
      </c>
      <c r="GT4447" t="s">
        <v>329</v>
      </c>
      <c r="GU4447" t="s">
        <v>329</v>
      </c>
      <c r="GV4447" t="s">
        <v>329</v>
      </c>
      <c r="GW4447" t="s">
        <v>329</v>
      </c>
      <c r="GX4447" t="s">
        <v>329</v>
      </c>
      <c r="GY4447">
        <v>5</v>
      </c>
      <c r="GZ4447" t="s">
        <v>329</v>
      </c>
      <c r="HA4447" t="s">
        <v>329</v>
      </c>
      <c r="HB4447" t="s">
        <v>329</v>
      </c>
      <c r="HC4447" t="s">
        <v>329</v>
      </c>
      <c r="HD4447" t="s">
        <v>329</v>
      </c>
      <c r="HE4447" t="s">
        <v>329</v>
      </c>
      <c r="HF4447" t="s">
        <v>329</v>
      </c>
      <c r="HG4447" t="s">
        <v>329</v>
      </c>
      <c r="HH4447" t="s">
        <v>329</v>
      </c>
      <c r="HI4447" t="s">
        <v>329</v>
      </c>
      <c r="HJ4447" t="s">
        <v>329</v>
      </c>
      <c r="HK4447" t="s">
        <v>329</v>
      </c>
      <c r="HL4447" t="s">
        <v>329</v>
      </c>
      <c r="HM4447" t="s">
        <v>329</v>
      </c>
      <c r="HN4447" t="s">
        <v>329</v>
      </c>
      <c r="HO4447" t="s">
        <v>329</v>
      </c>
      <c r="HP4447" t="s">
        <v>329</v>
      </c>
      <c r="HQ4447" t="s">
        <v>329</v>
      </c>
      <c r="HR4447" t="s">
        <v>418</v>
      </c>
      <c r="HS4447" t="s">
        <v>329</v>
      </c>
      <c r="HT4447">
        <v>9</v>
      </c>
      <c r="HU4447" t="s">
        <v>340</v>
      </c>
      <c r="HV4447" t="s">
        <v>329</v>
      </c>
      <c r="HW4447">
        <v>10</v>
      </c>
      <c r="HX4447" t="s">
        <v>418</v>
      </c>
      <c r="HY4447" t="s">
        <v>329</v>
      </c>
      <c r="HZ4447" t="s">
        <v>1376</v>
      </c>
      <c r="IA4447" t="s">
        <v>859</v>
      </c>
      <c r="IB4447" t="s">
        <v>560</v>
      </c>
      <c r="IC4447" t="s">
        <v>74101</v>
      </c>
      <c r="ID4447" t="s">
        <v>3423</v>
      </c>
      <c r="IE4447" t="s">
        <v>278</v>
      </c>
      <c r="IF4447" t="s">
        <v>25507</v>
      </c>
      <c r="IG4447" t="s">
        <v>346</v>
      </c>
      <c r="IH4447">
        <v>5</v>
      </c>
      <c r="II4447" t="s">
        <v>290</v>
      </c>
      <c r="IJ4447" t="s">
        <v>329</v>
      </c>
      <c r="IK4447" t="s">
        <v>1522</v>
      </c>
      <c r="IL4447" t="s">
        <v>39731</v>
      </c>
      <c r="IM4447" t="s">
        <v>347</v>
      </c>
      <c r="IN4447" t="s">
        <v>12772</v>
      </c>
      <c r="IO4447" t="s">
        <v>5810</v>
      </c>
      <c r="IP4447" t="s">
        <v>348</v>
      </c>
      <c r="IQ4447" t="s">
        <v>41290</v>
      </c>
      <c r="IR4447" t="s">
        <v>346</v>
      </c>
      <c r="IS4447">
        <v>5</v>
      </c>
      <c r="IT4447" t="s">
        <v>348</v>
      </c>
      <c r="IU4447" t="s">
        <v>329</v>
      </c>
      <c r="IV4447" t="s">
        <v>536</v>
      </c>
      <c r="IW4447" t="s">
        <v>355</v>
      </c>
      <c r="IX4447" t="s">
        <v>1262</v>
      </c>
      <c r="IY4447" t="s">
        <v>74102</v>
      </c>
      <c r="IZ4447" t="s">
        <v>5713</v>
      </c>
      <c r="JA4447" t="s">
        <v>376</v>
      </c>
      <c r="JB4447" t="s">
        <v>59021</v>
      </c>
      <c r="JC4447" t="s">
        <v>346</v>
      </c>
      <c r="JD4447">
        <v>5</v>
      </c>
      <c r="JE4447" t="s">
        <v>340</v>
      </c>
      <c r="JF4447" t="s">
        <v>329</v>
      </c>
      <c r="JG4447">
        <v>10</v>
      </c>
      <c r="JH4447" t="s">
        <v>340</v>
      </c>
      <c r="JI4447" t="s">
        <v>329</v>
      </c>
      <c r="JJ4447">
        <v>10</v>
      </c>
      <c r="JK4447" t="s">
        <v>329</v>
      </c>
      <c r="JL4447" t="s">
        <v>330</v>
      </c>
      <c r="JM4447">
        <v>4</v>
      </c>
      <c r="JN4447" t="s">
        <v>377</v>
      </c>
      <c r="JO4447">
        <v>0.02</v>
      </c>
      <c r="JP4447" s="1">
        <v>41282</v>
      </c>
      <c r="JQ4447" t="s">
        <v>364</v>
      </c>
      <c r="JR4447" t="s">
        <v>74103</v>
      </c>
    </row>
    <row r="4448" spans="3:278" x14ac:dyDescent="0.25">
      <c r="C4448">
        <v>442698</v>
      </c>
      <c r="D4448">
        <v>8</v>
      </c>
      <c r="E4448" t="s">
        <v>74104</v>
      </c>
      <c r="F4448" t="s">
        <v>277</v>
      </c>
      <c r="G4448" t="s">
        <v>330</v>
      </c>
      <c r="H4448">
        <v>1</v>
      </c>
      <c r="I4448" t="s">
        <v>74105</v>
      </c>
      <c r="J4448" t="s">
        <v>2507</v>
      </c>
      <c r="K4448" t="s">
        <v>32681</v>
      </c>
      <c r="L4448" t="s">
        <v>73005</v>
      </c>
      <c r="M4448">
        <v>37066</v>
      </c>
      <c r="N4448" t="s">
        <v>74106</v>
      </c>
      <c r="O4448" t="s">
        <v>74107</v>
      </c>
      <c r="P4448" t="s">
        <v>285</v>
      </c>
      <c r="Q4448" t="s">
        <v>286</v>
      </c>
      <c r="R4448" t="s">
        <v>1461</v>
      </c>
      <c r="S4448">
        <v>0</v>
      </c>
      <c r="T4448">
        <v>24</v>
      </c>
      <c r="U4448">
        <v>1</v>
      </c>
      <c r="V4448">
        <v>1</v>
      </c>
      <c r="W4448">
        <v>1</v>
      </c>
      <c r="X4448" s="1">
        <v>40352</v>
      </c>
      <c r="Y4448" t="s">
        <v>288</v>
      </c>
      <c r="Z4448" t="s">
        <v>288</v>
      </c>
      <c r="AA4448" t="s">
        <v>288</v>
      </c>
      <c r="AB4448" t="s">
        <v>350</v>
      </c>
      <c r="AC4448">
        <v>1</v>
      </c>
      <c r="AD4448" t="s">
        <v>290</v>
      </c>
      <c r="AE4448">
        <v>1</v>
      </c>
      <c r="AF4448">
        <v>37</v>
      </c>
      <c r="AG4448">
        <v>1</v>
      </c>
      <c r="AH4448" t="s">
        <v>291</v>
      </c>
      <c r="AI4448">
        <v>71</v>
      </c>
      <c r="AJ4448" t="s">
        <v>3212</v>
      </c>
      <c r="AK4448">
        <v>1</v>
      </c>
      <c r="AL4448" t="s">
        <v>693</v>
      </c>
      <c r="AM4448">
        <v>1</v>
      </c>
      <c r="AN4448" t="s">
        <v>280</v>
      </c>
      <c r="AO4448">
        <v>259</v>
      </c>
      <c r="AP4448">
        <v>61</v>
      </c>
      <c r="AQ4448" t="s">
        <v>4200</v>
      </c>
      <c r="AR4448">
        <v>39</v>
      </c>
      <c r="AS4448" t="s">
        <v>1616</v>
      </c>
      <c r="AT4448">
        <v>0</v>
      </c>
      <c r="AU4448" t="s">
        <v>280</v>
      </c>
      <c r="AV4448">
        <v>1</v>
      </c>
      <c r="AW4448">
        <v>97</v>
      </c>
      <c r="AX4448">
        <v>862</v>
      </c>
      <c r="AY4448" t="s">
        <v>473</v>
      </c>
      <c r="AZ4448">
        <v>98</v>
      </c>
      <c r="BA4448">
        <v>876</v>
      </c>
      <c r="BB4448">
        <v>1</v>
      </c>
      <c r="BC4448" t="s">
        <v>452</v>
      </c>
      <c r="BD4448" t="s">
        <v>333</v>
      </c>
      <c r="BE4448" t="s">
        <v>724</v>
      </c>
      <c r="BF4448" t="s">
        <v>377</v>
      </c>
      <c r="BG4448" t="s">
        <v>452</v>
      </c>
      <c r="BH4448" t="s">
        <v>288</v>
      </c>
      <c r="BI4448" t="s">
        <v>288</v>
      </c>
      <c r="BJ4448" t="s">
        <v>277</v>
      </c>
      <c r="BK4448" t="s">
        <v>299</v>
      </c>
      <c r="BL4448">
        <v>1</v>
      </c>
      <c r="BM4448" t="s">
        <v>299</v>
      </c>
      <c r="BN4448">
        <v>1</v>
      </c>
      <c r="BO4448" t="s">
        <v>291</v>
      </c>
      <c r="BP4448">
        <v>1</v>
      </c>
      <c r="BQ4448">
        <v>77</v>
      </c>
      <c r="BR4448">
        <v>142</v>
      </c>
      <c r="BS4448">
        <v>292</v>
      </c>
      <c r="BT4448" t="s">
        <v>3577</v>
      </c>
      <c r="BU4448" t="s">
        <v>2172</v>
      </c>
      <c r="BV4448" t="s">
        <v>1278</v>
      </c>
      <c r="BW4448" t="s">
        <v>3321</v>
      </c>
      <c r="BX4448" t="s">
        <v>551</v>
      </c>
      <c r="BY4448" t="s">
        <v>490</v>
      </c>
      <c r="BZ4448" t="s">
        <v>38694</v>
      </c>
      <c r="CA4448" t="s">
        <v>10989</v>
      </c>
      <c r="CB4448" t="s">
        <v>32323</v>
      </c>
      <c r="CC4448">
        <v>0</v>
      </c>
      <c r="CD4448">
        <v>259</v>
      </c>
      <c r="CE4448" t="s">
        <v>280</v>
      </c>
      <c r="CF4448" t="s">
        <v>280</v>
      </c>
      <c r="CG4448" t="s">
        <v>288</v>
      </c>
      <c r="CH4448">
        <v>1</v>
      </c>
      <c r="CI4448" t="s">
        <v>299</v>
      </c>
      <c r="CJ4448" t="s">
        <v>3086</v>
      </c>
      <c r="CK4448" t="s">
        <v>20177</v>
      </c>
      <c r="CL4448" t="s">
        <v>1062</v>
      </c>
      <c r="CM4448" t="s">
        <v>4786</v>
      </c>
      <c r="CN4448" t="s">
        <v>26639</v>
      </c>
      <c r="CO4448" t="s">
        <v>2288</v>
      </c>
      <c r="CP4448">
        <v>1</v>
      </c>
      <c r="CQ4448" t="s">
        <v>299</v>
      </c>
      <c r="CR4448">
        <v>65</v>
      </c>
      <c r="CS4448" t="s">
        <v>361</v>
      </c>
      <c r="CT4448" t="s">
        <v>7577</v>
      </c>
      <c r="CU4448" t="s">
        <v>3381</v>
      </c>
      <c r="CV4448">
        <v>65</v>
      </c>
      <c r="CW4448" t="s">
        <v>1669</v>
      </c>
      <c r="CX4448">
        <v>1</v>
      </c>
      <c r="CY4448" t="s">
        <v>505</v>
      </c>
      <c r="CZ4448">
        <v>0</v>
      </c>
      <c r="DA4448" t="s">
        <v>280</v>
      </c>
      <c r="DB4448">
        <v>259</v>
      </c>
      <c r="DC4448" t="s">
        <v>280</v>
      </c>
      <c r="DD4448" t="s">
        <v>320</v>
      </c>
      <c r="DE4448" t="s">
        <v>299</v>
      </c>
      <c r="DF4448">
        <v>1</v>
      </c>
      <c r="DG4448" t="s">
        <v>8492</v>
      </c>
      <c r="DH4448" t="s">
        <v>2121</v>
      </c>
      <c r="DI4448">
        <v>59</v>
      </c>
      <c r="DJ4448" t="s">
        <v>2997</v>
      </c>
      <c r="DK4448" t="s">
        <v>299</v>
      </c>
      <c r="DL4448">
        <v>1</v>
      </c>
      <c r="DM4448" t="s">
        <v>1070</v>
      </c>
      <c r="DN4448" t="s">
        <v>1601</v>
      </c>
      <c r="DO4448">
        <v>88</v>
      </c>
      <c r="DP4448" t="s">
        <v>1650</v>
      </c>
      <c r="DQ4448" t="s">
        <v>74108</v>
      </c>
      <c r="DR4448">
        <v>372594</v>
      </c>
      <c r="DS4448" t="s">
        <v>329</v>
      </c>
      <c r="DT4448" t="s">
        <v>74109</v>
      </c>
      <c r="DU4448" t="s">
        <v>73272</v>
      </c>
      <c r="DV4448" t="s">
        <v>66050</v>
      </c>
      <c r="DW4448">
        <v>74115</v>
      </c>
      <c r="DX4448">
        <v>13</v>
      </c>
      <c r="DY4448" t="s">
        <v>348</v>
      </c>
      <c r="DZ4448" t="s">
        <v>329</v>
      </c>
      <c r="EA4448" t="s">
        <v>65845</v>
      </c>
      <c r="EB4448" t="s">
        <v>361</v>
      </c>
      <c r="EC4448" t="s">
        <v>589</v>
      </c>
      <c r="ED4448" t="s">
        <v>1676</v>
      </c>
      <c r="EE4448" t="s">
        <v>50249</v>
      </c>
      <c r="EF4448" t="s">
        <v>1888</v>
      </c>
      <c r="EG4448" t="s">
        <v>2310</v>
      </c>
      <c r="EH4448" t="s">
        <v>339</v>
      </c>
      <c r="EI4448">
        <v>5</v>
      </c>
      <c r="EJ4448" t="s">
        <v>278</v>
      </c>
      <c r="EK4448" t="s">
        <v>329</v>
      </c>
      <c r="EL4448" t="s">
        <v>14533</v>
      </c>
      <c r="EM4448" t="s">
        <v>987</v>
      </c>
      <c r="EN4448" t="s">
        <v>2742</v>
      </c>
      <c r="EO4448" t="s">
        <v>4889</v>
      </c>
      <c r="EP4448" t="s">
        <v>718</v>
      </c>
      <c r="EQ4448" t="s">
        <v>2746</v>
      </c>
      <c r="ER4448" t="s">
        <v>3493</v>
      </c>
      <c r="ES4448" t="s">
        <v>346</v>
      </c>
      <c r="ET4448">
        <v>5</v>
      </c>
      <c r="EU4448" t="s">
        <v>348</v>
      </c>
      <c r="EV4448" t="s">
        <v>329</v>
      </c>
      <c r="EW4448">
        <v>5</v>
      </c>
      <c r="EX4448" t="s">
        <v>437</v>
      </c>
      <c r="EY4448" t="s">
        <v>329</v>
      </c>
      <c r="EZ4448" t="s">
        <v>16199</v>
      </c>
      <c r="FA4448" t="s">
        <v>817</v>
      </c>
      <c r="FB4448" t="s">
        <v>1930</v>
      </c>
      <c r="FC4448" t="s">
        <v>5071</v>
      </c>
      <c r="FD4448" t="s">
        <v>17210</v>
      </c>
      <c r="FE4448" t="s">
        <v>9074</v>
      </c>
      <c r="FF4448" t="s">
        <v>1418</v>
      </c>
      <c r="FG4448" t="s">
        <v>346</v>
      </c>
      <c r="FH4448">
        <v>7</v>
      </c>
      <c r="FI4448" t="s">
        <v>437</v>
      </c>
      <c r="FJ4448" t="s">
        <v>329</v>
      </c>
      <c r="FK4448" t="s">
        <v>5332</v>
      </c>
      <c r="FL4448" t="s">
        <v>546</v>
      </c>
      <c r="FM4448" t="s">
        <v>278</v>
      </c>
      <c r="FN4448" t="s">
        <v>5517</v>
      </c>
      <c r="FO4448" t="s">
        <v>608</v>
      </c>
      <c r="FP4448" t="s">
        <v>290</v>
      </c>
      <c r="FQ4448" t="s">
        <v>3011</v>
      </c>
      <c r="FR4448" t="s">
        <v>346</v>
      </c>
      <c r="FS4448">
        <v>7</v>
      </c>
      <c r="FT4448" t="s">
        <v>340</v>
      </c>
      <c r="FU4448" t="s">
        <v>329</v>
      </c>
      <c r="FV4448">
        <v>10</v>
      </c>
      <c r="FW4448" t="s">
        <v>452</v>
      </c>
      <c r="FX4448" t="s">
        <v>329</v>
      </c>
      <c r="FY4448" t="s">
        <v>2294</v>
      </c>
      <c r="FZ4448" t="s">
        <v>2389</v>
      </c>
      <c r="GA4448" t="s">
        <v>330</v>
      </c>
      <c r="GB4448" t="s">
        <v>21873</v>
      </c>
      <c r="GC4448" t="s">
        <v>7950</v>
      </c>
      <c r="GD4448" t="s">
        <v>278</v>
      </c>
      <c r="GE4448" t="s">
        <v>2266</v>
      </c>
      <c r="GF4448" t="s">
        <v>346</v>
      </c>
      <c r="GG4448">
        <v>6</v>
      </c>
      <c r="GH4448" t="s">
        <v>340</v>
      </c>
      <c r="GI4448" t="s">
        <v>329</v>
      </c>
      <c r="GJ4448" t="s">
        <v>347</v>
      </c>
      <c r="GK4448" t="s">
        <v>452</v>
      </c>
      <c r="GL4448" t="s">
        <v>329</v>
      </c>
      <c r="GM4448">
        <v>7</v>
      </c>
      <c r="GN4448" t="s">
        <v>278</v>
      </c>
      <c r="GO4448" t="s">
        <v>329</v>
      </c>
      <c r="GP4448" t="s">
        <v>329</v>
      </c>
      <c r="GQ4448" t="s">
        <v>363</v>
      </c>
      <c r="GR4448" t="s">
        <v>329</v>
      </c>
      <c r="GS4448" t="s">
        <v>329</v>
      </c>
      <c r="GT4448" t="s">
        <v>329</v>
      </c>
      <c r="GU4448" t="s">
        <v>373</v>
      </c>
      <c r="GV4448" t="s">
        <v>329</v>
      </c>
      <c r="GW4448" t="s">
        <v>329</v>
      </c>
      <c r="GX4448" t="s">
        <v>346</v>
      </c>
      <c r="GY4448">
        <v>5</v>
      </c>
      <c r="GZ4448" t="s">
        <v>12313</v>
      </c>
      <c r="HA4448" t="s">
        <v>12602</v>
      </c>
      <c r="HB4448" t="s">
        <v>346</v>
      </c>
      <c r="HC4448" t="s">
        <v>4765</v>
      </c>
      <c r="HD4448" t="s">
        <v>1691</v>
      </c>
      <c r="HE4448" t="s">
        <v>346</v>
      </c>
      <c r="HF4448" t="s">
        <v>11078</v>
      </c>
      <c r="HG4448" t="s">
        <v>16109</v>
      </c>
      <c r="HH4448" t="s">
        <v>346</v>
      </c>
      <c r="HI4448" t="s">
        <v>11432</v>
      </c>
      <c r="HJ4448" t="s">
        <v>56405</v>
      </c>
      <c r="HK4448" t="s">
        <v>346</v>
      </c>
      <c r="HL4448" t="s">
        <v>32868</v>
      </c>
      <c r="HM4448" t="s">
        <v>10899</v>
      </c>
      <c r="HN4448" t="s">
        <v>346</v>
      </c>
      <c r="HO4448" t="s">
        <v>18807</v>
      </c>
      <c r="HP4448" t="s">
        <v>35908</v>
      </c>
      <c r="HQ4448" t="s">
        <v>346</v>
      </c>
      <c r="HR4448" t="s">
        <v>340</v>
      </c>
      <c r="HS4448" t="s">
        <v>329</v>
      </c>
      <c r="HT4448">
        <v>9</v>
      </c>
      <c r="HU4448" t="s">
        <v>340</v>
      </c>
      <c r="HV4448" t="s">
        <v>329</v>
      </c>
      <c r="HW4448">
        <v>10</v>
      </c>
      <c r="HX4448" t="s">
        <v>290</v>
      </c>
      <c r="HY4448" t="s">
        <v>329</v>
      </c>
      <c r="HZ4448" t="s">
        <v>47753</v>
      </c>
      <c r="IA4448" t="s">
        <v>1537</v>
      </c>
      <c r="IB4448" t="s">
        <v>505</v>
      </c>
      <c r="IC4448" t="s">
        <v>74110</v>
      </c>
      <c r="ID4448" t="s">
        <v>11648</v>
      </c>
      <c r="IE4448" t="s">
        <v>289</v>
      </c>
      <c r="IF4448" t="s">
        <v>74111</v>
      </c>
      <c r="IG4448" t="s">
        <v>346</v>
      </c>
      <c r="IH4448">
        <v>5</v>
      </c>
      <c r="II4448" t="s">
        <v>418</v>
      </c>
      <c r="IJ4448" t="s">
        <v>329</v>
      </c>
      <c r="IK4448" t="s">
        <v>9192</v>
      </c>
      <c r="IL4448" t="s">
        <v>74112</v>
      </c>
      <c r="IM4448" t="s">
        <v>353</v>
      </c>
      <c r="IN4448" t="s">
        <v>74113</v>
      </c>
      <c r="IO4448" t="s">
        <v>4077</v>
      </c>
      <c r="IP4448" t="s">
        <v>452</v>
      </c>
      <c r="IQ4448" t="s">
        <v>74114</v>
      </c>
      <c r="IR4448" t="s">
        <v>346</v>
      </c>
      <c r="IS4448">
        <v>5</v>
      </c>
      <c r="IT4448" t="s">
        <v>418</v>
      </c>
      <c r="IU4448" t="s">
        <v>329</v>
      </c>
      <c r="IV4448" t="s">
        <v>1376</v>
      </c>
      <c r="IW4448" t="s">
        <v>551</v>
      </c>
      <c r="IX4448" t="s">
        <v>675</v>
      </c>
      <c r="IY4448" t="s">
        <v>74115</v>
      </c>
      <c r="IZ4448" t="s">
        <v>1628</v>
      </c>
      <c r="JA4448" t="s">
        <v>693</v>
      </c>
      <c r="JB4448" t="s">
        <v>74116</v>
      </c>
      <c r="JC4448" t="s">
        <v>346</v>
      </c>
      <c r="JD4448">
        <v>5</v>
      </c>
      <c r="JE4448" t="s">
        <v>340</v>
      </c>
      <c r="JF4448" t="s">
        <v>329</v>
      </c>
      <c r="JG4448">
        <v>10</v>
      </c>
      <c r="JH4448" t="s">
        <v>340</v>
      </c>
      <c r="JI4448" t="s">
        <v>329</v>
      </c>
      <c r="JJ4448">
        <v>10</v>
      </c>
      <c r="JK4448" t="s">
        <v>290</v>
      </c>
      <c r="JL4448" t="s">
        <v>329</v>
      </c>
      <c r="JM4448">
        <v>4</v>
      </c>
      <c r="JN4448" t="s">
        <v>1611</v>
      </c>
      <c r="JO4448">
        <v>5.0000000000000001E-3</v>
      </c>
      <c r="JP4448" s="1">
        <v>41285</v>
      </c>
      <c r="JQ4448" t="s">
        <v>471</v>
      </c>
      <c r="JR4448" t="s">
        <v>74117</v>
      </c>
    </row>
    <row r="4449" spans="3:278" x14ac:dyDescent="0.25">
      <c r="C4449">
        <v>452528</v>
      </c>
      <c r="D4449">
        <v>14</v>
      </c>
      <c r="E4449" t="s">
        <v>74120</v>
      </c>
      <c r="F4449" t="s">
        <v>277</v>
      </c>
      <c r="G4449" t="s">
        <v>348</v>
      </c>
      <c r="H4449">
        <v>1</v>
      </c>
      <c r="I4449" t="s">
        <v>74121</v>
      </c>
      <c r="J4449" t="s">
        <v>280</v>
      </c>
      <c r="K4449" t="s">
        <v>43729</v>
      </c>
      <c r="L4449" t="s">
        <v>73046</v>
      </c>
      <c r="M4449">
        <v>76207</v>
      </c>
      <c r="N4449" t="s">
        <v>43729</v>
      </c>
      <c r="O4449" t="s">
        <v>74122</v>
      </c>
      <c r="P4449" t="s">
        <v>285</v>
      </c>
      <c r="Q4449" t="s">
        <v>286</v>
      </c>
      <c r="R4449" t="s">
        <v>12903</v>
      </c>
      <c r="S4449">
        <v>1</v>
      </c>
      <c r="T4449">
        <v>25</v>
      </c>
      <c r="U4449">
        <v>1</v>
      </c>
      <c r="V4449">
        <v>1</v>
      </c>
      <c r="W4449">
        <v>1</v>
      </c>
      <c r="X4449" s="1">
        <v>28672</v>
      </c>
      <c r="Y4449" t="s">
        <v>288</v>
      </c>
      <c r="Z4449" t="s">
        <v>288</v>
      </c>
      <c r="AA4449" t="s">
        <v>288</v>
      </c>
      <c r="AB4449" t="s">
        <v>537</v>
      </c>
      <c r="AC4449">
        <v>1</v>
      </c>
      <c r="AD4449" t="s">
        <v>330</v>
      </c>
      <c r="AE4449">
        <v>1</v>
      </c>
      <c r="AF4449">
        <v>78</v>
      </c>
      <c r="AG4449">
        <v>1</v>
      </c>
      <c r="AH4449" t="s">
        <v>299</v>
      </c>
      <c r="AI4449">
        <v>131</v>
      </c>
      <c r="AJ4449" t="s">
        <v>478</v>
      </c>
      <c r="AK4449">
        <v>1</v>
      </c>
      <c r="AL4449" t="s">
        <v>817</v>
      </c>
      <c r="AM4449">
        <v>1</v>
      </c>
      <c r="AN4449" t="s">
        <v>280</v>
      </c>
      <c r="AO4449">
        <v>259</v>
      </c>
      <c r="AP4449">
        <v>128</v>
      </c>
      <c r="AQ4449" t="s">
        <v>14313</v>
      </c>
      <c r="AR4449">
        <v>36</v>
      </c>
      <c r="AS4449" t="s">
        <v>2591</v>
      </c>
      <c r="AT4449">
        <v>0</v>
      </c>
      <c r="AU4449" t="s">
        <v>280</v>
      </c>
      <c r="AV4449">
        <v>1</v>
      </c>
      <c r="AW4449">
        <v>166</v>
      </c>
      <c r="AX4449">
        <v>1365</v>
      </c>
      <c r="AY4449" t="s">
        <v>348</v>
      </c>
      <c r="AZ4449">
        <v>169</v>
      </c>
      <c r="BA4449">
        <v>1368</v>
      </c>
      <c r="BB4449">
        <v>1</v>
      </c>
      <c r="BC4449" t="s">
        <v>319</v>
      </c>
      <c r="BD4449" t="s">
        <v>296</v>
      </c>
      <c r="BE4449" t="s">
        <v>545</v>
      </c>
      <c r="BF4449" t="s">
        <v>377</v>
      </c>
      <c r="BG4449" t="s">
        <v>289</v>
      </c>
      <c r="BH4449" t="s">
        <v>288</v>
      </c>
      <c r="BI4449" t="s">
        <v>288</v>
      </c>
      <c r="BJ4449" t="s">
        <v>277</v>
      </c>
      <c r="BK4449" t="s">
        <v>299</v>
      </c>
      <c r="BL4449">
        <v>1</v>
      </c>
      <c r="BM4449" t="s">
        <v>299</v>
      </c>
      <c r="BN4449">
        <v>1</v>
      </c>
      <c r="BO4449" t="s">
        <v>299</v>
      </c>
      <c r="BP4449">
        <v>1</v>
      </c>
      <c r="BQ4449">
        <v>144</v>
      </c>
      <c r="BR4449">
        <v>146</v>
      </c>
      <c r="BS4449">
        <v>597</v>
      </c>
      <c r="BT4449" t="s">
        <v>1819</v>
      </c>
      <c r="BU4449" t="s">
        <v>830</v>
      </c>
      <c r="BV4449" t="s">
        <v>4019</v>
      </c>
      <c r="BW4449" t="s">
        <v>5603</v>
      </c>
      <c r="BX4449" t="s">
        <v>438</v>
      </c>
      <c r="BY4449" t="s">
        <v>919</v>
      </c>
      <c r="BZ4449" t="s">
        <v>23471</v>
      </c>
      <c r="CA4449" t="s">
        <v>26073</v>
      </c>
      <c r="CB4449" t="s">
        <v>17829</v>
      </c>
      <c r="CC4449">
        <v>0</v>
      </c>
      <c r="CD4449">
        <v>259</v>
      </c>
      <c r="CE4449" t="s">
        <v>280</v>
      </c>
      <c r="CF4449" t="s">
        <v>280</v>
      </c>
      <c r="CG4449" t="s">
        <v>288</v>
      </c>
      <c r="CH4449">
        <v>1</v>
      </c>
      <c r="CI4449" t="s">
        <v>480</v>
      </c>
      <c r="CJ4449" t="s">
        <v>1607</v>
      </c>
      <c r="CK4449" t="s">
        <v>7376</v>
      </c>
      <c r="CL4449" t="s">
        <v>3899</v>
      </c>
      <c r="CM4449" t="s">
        <v>6234</v>
      </c>
      <c r="CN4449" t="s">
        <v>998</v>
      </c>
      <c r="CO4449" t="s">
        <v>295</v>
      </c>
      <c r="CP4449">
        <v>1</v>
      </c>
      <c r="CQ4449" t="s">
        <v>299</v>
      </c>
      <c r="CR4449">
        <v>140</v>
      </c>
      <c r="CS4449" t="s">
        <v>6105</v>
      </c>
      <c r="CT4449" t="s">
        <v>3430</v>
      </c>
      <c r="CU4449" t="s">
        <v>7747</v>
      </c>
      <c r="CV4449">
        <v>140</v>
      </c>
      <c r="CW4449" t="s">
        <v>7883</v>
      </c>
      <c r="CX4449">
        <v>1</v>
      </c>
      <c r="CY4449" t="s">
        <v>826</v>
      </c>
      <c r="CZ4449">
        <v>0</v>
      </c>
      <c r="DA4449" t="s">
        <v>280</v>
      </c>
      <c r="DB4449">
        <v>259</v>
      </c>
      <c r="DC4449" t="s">
        <v>280</v>
      </c>
      <c r="DD4449" t="s">
        <v>320</v>
      </c>
      <c r="DE4449" t="s">
        <v>480</v>
      </c>
      <c r="DF4449">
        <v>1</v>
      </c>
      <c r="DG4449" t="s">
        <v>59342</v>
      </c>
      <c r="DH4449" t="s">
        <v>5149</v>
      </c>
      <c r="DI4449">
        <v>55</v>
      </c>
      <c r="DJ4449" t="s">
        <v>16256</v>
      </c>
      <c r="DK4449" t="s">
        <v>299</v>
      </c>
      <c r="DL4449">
        <v>1</v>
      </c>
      <c r="DM4449" t="s">
        <v>1142</v>
      </c>
      <c r="DN4449" t="s">
        <v>6163</v>
      </c>
      <c r="DO4449">
        <v>155</v>
      </c>
      <c r="DP4449" t="s">
        <v>2942</v>
      </c>
      <c r="DQ4449" t="s">
        <v>74123</v>
      </c>
      <c r="DR4449">
        <v>372596</v>
      </c>
      <c r="DS4449" t="s">
        <v>329</v>
      </c>
      <c r="DT4449" t="s">
        <v>74124</v>
      </c>
      <c r="DU4449" t="s">
        <v>74125</v>
      </c>
      <c r="DV4449" t="s">
        <v>66050</v>
      </c>
      <c r="DW4449">
        <v>74066</v>
      </c>
      <c r="DX4449">
        <v>13</v>
      </c>
      <c r="DY4449" t="s">
        <v>278</v>
      </c>
      <c r="DZ4449" t="s">
        <v>329</v>
      </c>
      <c r="EA4449" t="s">
        <v>7063</v>
      </c>
      <c r="EB4449" t="s">
        <v>708</v>
      </c>
      <c r="EC4449" t="s">
        <v>743</v>
      </c>
      <c r="ED4449" t="s">
        <v>1616</v>
      </c>
      <c r="EE4449" t="s">
        <v>48013</v>
      </c>
      <c r="EF4449" t="s">
        <v>636</v>
      </c>
      <c r="EG4449" t="s">
        <v>1618</v>
      </c>
      <c r="EH4449" t="s">
        <v>346</v>
      </c>
      <c r="EI4449">
        <v>5</v>
      </c>
      <c r="EJ4449" t="s">
        <v>437</v>
      </c>
      <c r="EK4449" t="s">
        <v>329</v>
      </c>
      <c r="EL4449" t="s">
        <v>11736</v>
      </c>
      <c r="EM4449" t="s">
        <v>363</v>
      </c>
      <c r="EN4449" t="s">
        <v>6966</v>
      </c>
      <c r="EO4449" t="s">
        <v>6445</v>
      </c>
      <c r="EP4449" t="s">
        <v>14514</v>
      </c>
      <c r="EQ4449" t="s">
        <v>2595</v>
      </c>
      <c r="ER4449" t="s">
        <v>6635</v>
      </c>
      <c r="ES4449" t="s">
        <v>346</v>
      </c>
      <c r="ET4449">
        <v>5</v>
      </c>
      <c r="EU4449" t="s">
        <v>319</v>
      </c>
      <c r="EV4449" t="s">
        <v>329</v>
      </c>
      <c r="EW4449">
        <v>5</v>
      </c>
      <c r="EX4449" t="s">
        <v>340</v>
      </c>
      <c r="EY4449" t="s">
        <v>329</v>
      </c>
      <c r="EZ4449" t="s">
        <v>36682</v>
      </c>
      <c r="FA4449" t="s">
        <v>523</v>
      </c>
      <c r="FB4449" t="s">
        <v>3097</v>
      </c>
      <c r="FC4449" t="s">
        <v>5545</v>
      </c>
      <c r="FD4449" t="s">
        <v>1310</v>
      </c>
      <c r="FE4449" t="s">
        <v>6550</v>
      </c>
      <c r="FF4449" t="s">
        <v>766</v>
      </c>
      <c r="FG4449" t="s">
        <v>346</v>
      </c>
      <c r="FH4449">
        <v>7</v>
      </c>
      <c r="FI4449" t="s">
        <v>340</v>
      </c>
      <c r="FJ4449" t="s">
        <v>329</v>
      </c>
      <c r="FK4449" t="s">
        <v>608</v>
      </c>
      <c r="FL4449" t="s">
        <v>1081</v>
      </c>
      <c r="FM4449" t="s">
        <v>290</v>
      </c>
      <c r="FN4449" t="s">
        <v>2292</v>
      </c>
      <c r="FO4449" t="s">
        <v>2313</v>
      </c>
      <c r="FP4449" t="s">
        <v>330</v>
      </c>
      <c r="FQ4449" t="s">
        <v>3273</v>
      </c>
      <c r="FR4449" t="s">
        <v>346</v>
      </c>
      <c r="FS4449">
        <v>7</v>
      </c>
      <c r="FT4449" t="s">
        <v>340</v>
      </c>
      <c r="FU4449" t="s">
        <v>329</v>
      </c>
      <c r="FV4449">
        <v>10</v>
      </c>
      <c r="FW4449" t="s">
        <v>473</v>
      </c>
      <c r="FX4449" t="s">
        <v>329</v>
      </c>
      <c r="FY4449" t="s">
        <v>13412</v>
      </c>
      <c r="FZ4449" t="s">
        <v>3212</v>
      </c>
      <c r="GA4449" t="s">
        <v>348</v>
      </c>
      <c r="GB4449" t="s">
        <v>34727</v>
      </c>
      <c r="GC4449" t="s">
        <v>290</v>
      </c>
      <c r="GD4449" t="s">
        <v>290</v>
      </c>
      <c r="GE4449" t="s">
        <v>57973</v>
      </c>
      <c r="GF4449" t="s">
        <v>346</v>
      </c>
      <c r="GG4449">
        <v>6</v>
      </c>
      <c r="GH4449" t="s">
        <v>340</v>
      </c>
      <c r="GI4449" t="s">
        <v>329</v>
      </c>
      <c r="GJ4449" t="s">
        <v>347</v>
      </c>
      <c r="GK4449" t="s">
        <v>295</v>
      </c>
      <c r="GL4449" t="s">
        <v>329</v>
      </c>
      <c r="GM4449">
        <v>7</v>
      </c>
      <c r="GN4449" t="s">
        <v>329</v>
      </c>
      <c r="GO4449" t="s">
        <v>473</v>
      </c>
      <c r="GP4449" t="s">
        <v>329</v>
      </c>
      <c r="GQ4449" t="s">
        <v>296</v>
      </c>
      <c r="GR4449" t="s">
        <v>329</v>
      </c>
      <c r="GS4449" t="s">
        <v>329</v>
      </c>
      <c r="GT4449" t="s">
        <v>329</v>
      </c>
      <c r="GU4449" t="s">
        <v>296</v>
      </c>
      <c r="GV4449" t="s">
        <v>329</v>
      </c>
      <c r="GW4449" t="s">
        <v>329</v>
      </c>
      <c r="GX4449" t="s">
        <v>329</v>
      </c>
      <c r="GY4449">
        <v>5</v>
      </c>
      <c r="GZ4449" t="s">
        <v>329</v>
      </c>
      <c r="HA4449" t="s">
        <v>329</v>
      </c>
      <c r="HB4449" t="s">
        <v>329</v>
      </c>
      <c r="HC4449" t="s">
        <v>329</v>
      </c>
      <c r="HD4449" t="s">
        <v>329</v>
      </c>
      <c r="HE4449" t="s">
        <v>329</v>
      </c>
      <c r="HF4449" t="s">
        <v>329</v>
      </c>
      <c r="HG4449" t="s">
        <v>329</v>
      </c>
      <c r="HH4449" t="s">
        <v>329</v>
      </c>
      <c r="HI4449" t="s">
        <v>329</v>
      </c>
      <c r="HJ4449" t="s">
        <v>329</v>
      </c>
      <c r="HK4449" t="s">
        <v>329</v>
      </c>
      <c r="HL4449" t="s">
        <v>329</v>
      </c>
      <c r="HM4449" t="s">
        <v>329</v>
      </c>
      <c r="HN4449" t="s">
        <v>329</v>
      </c>
      <c r="HO4449" t="s">
        <v>329</v>
      </c>
      <c r="HP4449" t="s">
        <v>329</v>
      </c>
      <c r="HQ4449" t="s">
        <v>329</v>
      </c>
      <c r="HR4449" t="s">
        <v>340</v>
      </c>
      <c r="HS4449" t="s">
        <v>329</v>
      </c>
      <c r="HT4449">
        <v>9</v>
      </c>
      <c r="HU4449" t="s">
        <v>340</v>
      </c>
      <c r="HV4449" t="s">
        <v>329</v>
      </c>
      <c r="HW4449">
        <v>10</v>
      </c>
      <c r="HX4449" t="s">
        <v>319</v>
      </c>
      <c r="HY4449" t="s">
        <v>329</v>
      </c>
      <c r="HZ4449" t="s">
        <v>15690</v>
      </c>
      <c r="IA4449" t="s">
        <v>1611</v>
      </c>
      <c r="IB4449" t="s">
        <v>350</v>
      </c>
      <c r="IC4449" t="s">
        <v>74126</v>
      </c>
      <c r="ID4449" t="s">
        <v>23740</v>
      </c>
      <c r="IE4449" t="s">
        <v>560</v>
      </c>
      <c r="IF4449" t="s">
        <v>74127</v>
      </c>
      <c r="IG4449" t="s">
        <v>346</v>
      </c>
      <c r="IH4449">
        <v>5</v>
      </c>
      <c r="II4449" t="s">
        <v>295</v>
      </c>
      <c r="IJ4449" t="s">
        <v>329</v>
      </c>
      <c r="IK4449" t="s">
        <v>4095</v>
      </c>
      <c r="IL4449" t="s">
        <v>74128</v>
      </c>
      <c r="IM4449" t="s">
        <v>319</v>
      </c>
      <c r="IN4449" t="s">
        <v>50533</v>
      </c>
      <c r="IO4449" t="s">
        <v>3923</v>
      </c>
      <c r="IP4449" t="s">
        <v>278</v>
      </c>
      <c r="IQ4449" t="s">
        <v>65675</v>
      </c>
      <c r="IR4449" t="s">
        <v>346</v>
      </c>
      <c r="IS4449">
        <v>5</v>
      </c>
      <c r="IT4449" t="s">
        <v>295</v>
      </c>
      <c r="IU4449" t="s">
        <v>329</v>
      </c>
      <c r="IV4449" t="s">
        <v>11105</v>
      </c>
      <c r="IW4449" t="s">
        <v>298</v>
      </c>
      <c r="IX4449" t="s">
        <v>649</v>
      </c>
      <c r="IY4449" t="s">
        <v>74129</v>
      </c>
      <c r="IZ4449" t="s">
        <v>2494</v>
      </c>
      <c r="JA4449" t="s">
        <v>409</v>
      </c>
      <c r="JB4449" t="s">
        <v>74130</v>
      </c>
      <c r="JC4449" t="s">
        <v>346</v>
      </c>
      <c r="JD4449">
        <v>5</v>
      </c>
      <c r="JE4449" t="s">
        <v>340</v>
      </c>
      <c r="JF4449" t="s">
        <v>329</v>
      </c>
      <c r="JG4449">
        <v>10</v>
      </c>
      <c r="JH4449" t="s">
        <v>340</v>
      </c>
      <c r="JI4449" t="s">
        <v>329</v>
      </c>
      <c r="JJ4449">
        <v>10</v>
      </c>
      <c r="JK4449" t="s">
        <v>452</v>
      </c>
      <c r="JL4449" t="s">
        <v>329</v>
      </c>
      <c r="JM4449">
        <v>4</v>
      </c>
      <c r="JN4449" t="s">
        <v>1537</v>
      </c>
      <c r="JO4449">
        <v>0</v>
      </c>
      <c r="JP4449" s="1">
        <v>41285</v>
      </c>
      <c r="JQ4449" t="s">
        <v>471</v>
      </c>
      <c r="JR4449" t="s">
        <v>42678</v>
      </c>
    </row>
    <row r="4450" spans="3:278" x14ac:dyDescent="0.25">
      <c r="C4450">
        <v>452822</v>
      </c>
      <c r="D4450">
        <v>14</v>
      </c>
      <c r="E4450" t="s">
        <v>74131</v>
      </c>
      <c r="F4450" t="s">
        <v>277</v>
      </c>
      <c r="G4450" t="s">
        <v>278</v>
      </c>
      <c r="H4450">
        <v>1</v>
      </c>
      <c r="I4450" t="s">
        <v>74132</v>
      </c>
      <c r="J4450" t="s">
        <v>30064</v>
      </c>
      <c r="K4450" t="s">
        <v>3700</v>
      </c>
      <c r="L4450" t="s">
        <v>73046</v>
      </c>
      <c r="M4450">
        <v>75228</v>
      </c>
      <c r="N4450" t="s">
        <v>3700</v>
      </c>
      <c r="O4450" t="s">
        <v>74133</v>
      </c>
      <c r="P4450" t="s">
        <v>285</v>
      </c>
      <c r="Q4450" t="s">
        <v>286</v>
      </c>
      <c r="R4450" t="s">
        <v>287</v>
      </c>
      <c r="S4450">
        <v>0</v>
      </c>
      <c r="T4450">
        <v>32</v>
      </c>
      <c r="U4450">
        <v>1</v>
      </c>
      <c r="V4450">
        <v>0</v>
      </c>
      <c r="W4450">
        <v>0</v>
      </c>
      <c r="X4450" s="1">
        <v>36838</v>
      </c>
      <c r="Y4450" t="s">
        <v>288</v>
      </c>
      <c r="Z4450" t="s">
        <v>288</v>
      </c>
      <c r="AA4450" t="s">
        <v>288</v>
      </c>
      <c r="AB4450" t="s">
        <v>358</v>
      </c>
      <c r="AC4450">
        <v>1</v>
      </c>
      <c r="AD4450" t="s">
        <v>290</v>
      </c>
      <c r="AE4450">
        <v>1</v>
      </c>
      <c r="AF4450">
        <v>56</v>
      </c>
      <c r="AG4450">
        <v>1</v>
      </c>
      <c r="AH4450" t="s">
        <v>299</v>
      </c>
      <c r="AI4450">
        <v>85</v>
      </c>
      <c r="AJ4450" t="s">
        <v>374</v>
      </c>
      <c r="AK4450">
        <v>1</v>
      </c>
      <c r="AL4450" t="s">
        <v>280</v>
      </c>
      <c r="AM4450">
        <v>257</v>
      </c>
      <c r="AN4450" t="s">
        <v>280</v>
      </c>
      <c r="AO4450">
        <v>259</v>
      </c>
      <c r="AP4450">
        <v>108</v>
      </c>
      <c r="AQ4450" t="s">
        <v>10850</v>
      </c>
      <c r="AR4450">
        <v>0</v>
      </c>
      <c r="AS4450" t="s">
        <v>280</v>
      </c>
      <c r="AT4450">
        <v>0</v>
      </c>
      <c r="AU4450" t="s">
        <v>280</v>
      </c>
      <c r="AV4450">
        <v>1</v>
      </c>
      <c r="AW4450">
        <v>113</v>
      </c>
      <c r="AX4450">
        <v>1045</v>
      </c>
      <c r="AY4450" t="s">
        <v>418</v>
      </c>
      <c r="AZ4450">
        <v>114</v>
      </c>
      <c r="BA4450">
        <v>1073</v>
      </c>
      <c r="BB4450">
        <v>1</v>
      </c>
      <c r="BC4450" t="s">
        <v>278</v>
      </c>
      <c r="BD4450" t="s">
        <v>532</v>
      </c>
      <c r="BE4450" t="s">
        <v>298</v>
      </c>
      <c r="BF4450" t="s">
        <v>376</v>
      </c>
      <c r="BG4450" t="s">
        <v>296</v>
      </c>
      <c r="BH4450" t="s">
        <v>288</v>
      </c>
      <c r="BI4450" t="s">
        <v>288</v>
      </c>
      <c r="BJ4450" t="s">
        <v>277</v>
      </c>
      <c r="BK4450" t="s">
        <v>299</v>
      </c>
      <c r="BL4450">
        <v>1</v>
      </c>
      <c r="BM4450" t="s">
        <v>299</v>
      </c>
      <c r="BN4450">
        <v>1</v>
      </c>
      <c r="BO4450" t="s">
        <v>299</v>
      </c>
      <c r="BP4450">
        <v>1</v>
      </c>
      <c r="BQ4450">
        <v>96</v>
      </c>
      <c r="BR4450">
        <v>75</v>
      </c>
      <c r="BS4450">
        <v>366</v>
      </c>
      <c r="BT4450" t="s">
        <v>2463</v>
      </c>
      <c r="BU4450" t="s">
        <v>381</v>
      </c>
      <c r="BV4450" t="s">
        <v>666</v>
      </c>
      <c r="BW4450" t="s">
        <v>3653</v>
      </c>
      <c r="BX4450" t="s">
        <v>2295</v>
      </c>
      <c r="BY4450" t="s">
        <v>2183</v>
      </c>
      <c r="BZ4450" t="s">
        <v>21707</v>
      </c>
      <c r="CA4450" t="s">
        <v>14091</v>
      </c>
      <c r="CB4450" t="s">
        <v>5223</v>
      </c>
      <c r="CC4450">
        <v>0</v>
      </c>
      <c r="CD4450">
        <v>259</v>
      </c>
      <c r="CE4450" t="s">
        <v>280</v>
      </c>
      <c r="CF4450" t="s">
        <v>280</v>
      </c>
      <c r="CG4450" t="s">
        <v>288</v>
      </c>
      <c r="CH4450">
        <v>1</v>
      </c>
      <c r="CI4450" t="s">
        <v>299</v>
      </c>
      <c r="CJ4450" t="s">
        <v>1250</v>
      </c>
      <c r="CK4450" t="s">
        <v>5149</v>
      </c>
      <c r="CL4450" t="s">
        <v>2840</v>
      </c>
      <c r="CM4450" t="s">
        <v>1591</v>
      </c>
      <c r="CN4450" t="s">
        <v>4442</v>
      </c>
      <c r="CO4450" t="s">
        <v>319</v>
      </c>
      <c r="CP4450">
        <v>1</v>
      </c>
      <c r="CQ4450" t="s">
        <v>299</v>
      </c>
      <c r="CR4450">
        <v>117</v>
      </c>
      <c r="CS4450" t="s">
        <v>5363</v>
      </c>
      <c r="CT4450" t="s">
        <v>11868</v>
      </c>
      <c r="CU4450" t="s">
        <v>995</v>
      </c>
      <c r="CV4450">
        <v>117</v>
      </c>
      <c r="CW4450" t="s">
        <v>14190</v>
      </c>
      <c r="CX4450">
        <v>1</v>
      </c>
      <c r="CY4450" t="s">
        <v>358</v>
      </c>
      <c r="CZ4450">
        <v>0</v>
      </c>
      <c r="DA4450" t="s">
        <v>280</v>
      </c>
      <c r="DB4450">
        <v>259</v>
      </c>
      <c r="DC4450" t="s">
        <v>280</v>
      </c>
      <c r="DD4450" t="s">
        <v>320</v>
      </c>
      <c r="DE4450" t="s">
        <v>299</v>
      </c>
      <c r="DF4450">
        <v>1</v>
      </c>
      <c r="DG4450" t="s">
        <v>7730</v>
      </c>
      <c r="DH4450" t="s">
        <v>3618</v>
      </c>
      <c r="DI4450">
        <v>27</v>
      </c>
      <c r="DJ4450" t="s">
        <v>1944</v>
      </c>
      <c r="DK4450" t="s">
        <v>299</v>
      </c>
      <c r="DL4450">
        <v>1</v>
      </c>
      <c r="DM4450" t="s">
        <v>438</v>
      </c>
      <c r="DN4450" t="s">
        <v>2409</v>
      </c>
      <c r="DO4450">
        <v>107</v>
      </c>
      <c r="DP4450" t="s">
        <v>380</v>
      </c>
      <c r="DQ4450" t="s">
        <v>74134</v>
      </c>
      <c r="DR4450">
        <v>372597</v>
      </c>
      <c r="DS4450" t="s">
        <v>329</v>
      </c>
      <c r="DT4450" t="s">
        <v>74135</v>
      </c>
      <c r="DU4450" t="s">
        <v>74136</v>
      </c>
      <c r="DV4450" t="s">
        <v>66050</v>
      </c>
      <c r="DW4450">
        <v>74006</v>
      </c>
      <c r="DX4450">
        <v>13</v>
      </c>
      <c r="DY4450" t="s">
        <v>290</v>
      </c>
      <c r="DZ4450" t="s">
        <v>329</v>
      </c>
      <c r="EA4450" t="s">
        <v>59370</v>
      </c>
      <c r="EB4450" t="s">
        <v>588</v>
      </c>
      <c r="EC4450" t="s">
        <v>602</v>
      </c>
      <c r="ED4450" t="s">
        <v>1312</v>
      </c>
      <c r="EE4450" t="s">
        <v>40549</v>
      </c>
      <c r="EF4450" t="s">
        <v>1888</v>
      </c>
      <c r="EG4450" t="s">
        <v>2018</v>
      </c>
      <c r="EH4450" t="s">
        <v>346</v>
      </c>
      <c r="EI4450">
        <v>5</v>
      </c>
      <c r="EJ4450" t="s">
        <v>473</v>
      </c>
      <c r="EK4450" t="s">
        <v>329</v>
      </c>
      <c r="EL4450" t="s">
        <v>18195</v>
      </c>
      <c r="EM4450" t="s">
        <v>465</v>
      </c>
      <c r="EN4450" t="s">
        <v>2314</v>
      </c>
      <c r="EO4450" t="s">
        <v>2838</v>
      </c>
      <c r="EP4450" t="s">
        <v>1956</v>
      </c>
      <c r="EQ4450" t="s">
        <v>2482</v>
      </c>
      <c r="ER4450" t="s">
        <v>2426</v>
      </c>
      <c r="ES4450" t="s">
        <v>346</v>
      </c>
      <c r="ET4450">
        <v>5</v>
      </c>
      <c r="EU4450" t="s">
        <v>418</v>
      </c>
      <c r="EV4450" t="s">
        <v>329</v>
      </c>
      <c r="EW4450">
        <v>5</v>
      </c>
      <c r="EX4450" t="s">
        <v>452</v>
      </c>
      <c r="EY4450" t="s">
        <v>329</v>
      </c>
      <c r="EZ4450" t="s">
        <v>3280</v>
      </c>
      <c r="FA4450" t="s">
        <v>412</v>
      </c>
      <c r="FB4450" t="s">
        <v>2194</v>
      </c>
      <c r="FC4450" t="s">
        <v>2364</v>
      </c>
      <c r="FD4450" t="s">
        <v>5125</v>
      </c>
      <c r="FE4450" t="s">
        <v>2191</v>
      </c>
      <c r="FF4450" t="s">
        <v>1309</v>
      </c>
      <c r="FG4450" t="s">
        <v>346</v>
      </c>
      <c r="FH4450">
        <v>7</v>
      </c>
      <c r="FI4450" t="s">
        <v>340</v>
      </c>
      <c r="FJ4450" t="s">
        <v>329</v>
      </c>
      <c r="FK4450" t="s">
        <v>608</v>
      </c>
      <c r="FL4450" t="s">
        <v>549</v>
      </c>
      <c r="FM4450" t="s">
        <v>290</v>
      </c>
      <c r="FN4450" t="s">
        <v>1589</v>
      </c>
      <c r="FO4450" t="s">
        <v>2488</v>
      </c>
      <c r="FP4450" t="s">
        <v>330</v>
      </c>
      <c r="FQ4450" t="s">
        <v>6307</v>
      </c>
      <c r="FR4450" t="s">
        <v>346</v>
      </c>
      <c r="FS4450">
        <v>7</v>
      </c>
      <c r="FT4450" t="s">
        <v>340</v>
      </c>
      <c r="FU4450" t="s">
        <v>329</v>
      </c>
      <c r="FV4450">
        <v>10</v>
      </c>
      <c r="FW4450" t="s">
        <v>437</v>
      </c>
      <c r="FX4450" t="s">
        <v>329</v>
      </c>
      <c r="FY4450" t="s">
        <v>4201</v>
      </c>
      <c r="FZ4450" t="s">
        <v>1837</v>
      </c>
      <c r="GA4450" t="s">
        <v>418</v>
      </c>
      <c r="GB4450" t="s">
        <v>34773</v>
      </c>
      <c r="GC4450" t="s">
        <v>290</v>
      </c>
      <c r="GD4450" t="s">
        <v>290</v>
      </c>
      <c r="GE4450" t="s">
        <v>63552</v>
      </c>
      <c r="GF4450" t="s">
        <v>346</v>
      </c>
      <c r="GG4450">
        <v>6</v>
      </c>
      <c r="GH4450" t="s">
        <v>340</v>
      </c>
      <c r="GI4450" t="s">
        <v>329</v>
      </c>
      <c r="GJ4450" t="s">
        <v>347</v>
      </c>
      <c r="GK4450" t="s">
        <v>452</v>
      </c>
      <c r="GL4450" t="s">
        <v>329</v>
      </c>
      <c r="GM4450">
        <v>7</v>
      </c>
      <c r="GN4450" t="s">
        <v>329</v>
      </c>
      <c r="GO4450" t="s">
        <v>473</v>
      </c>
      <c r="GP4450" t="s">
        <v>329</v>
      </c>
      <c r="GQ4450" t="s">
        <v>545</v>
      </c>
      <c r="GR4450" t="s">
        <v>329</v>
      </c>
      <c r="GS4450" t="s">
        <v>329</v>
      </c>
      <c r="GT4450" t="s">
        <v>329</v>
      </c>
      <c r="GU4450" t="s">
        <v>505</v>
      </c>
      <c r="GV4450" t="s">
        <v>329</v>
      </c>
      <c r="GW4450" t="s">
        <v>329</v>
      </c>
      <c r="GX4450" t="s">
        <v>329</v>
      </c>
      <c r="GY4450">
        <v>5</v>
      </c>
      <c r="GZ4450" t="s">
        <v>329</v>
      </c>
      <c r="HA4450" t="s">
        <v>5288</v>
      </c>
      <c r="HB4450" t="s">
        <v>329</v>
      </c>
      <c r="HC4450" t="s">
        <v>329</v>
      </c>
      <c r="HD4450" t="s">
        <v>5558</v>
      </c>
      <c r="HE4450" t="s">
        <v>329</v>
      </c>
      <c r="HF4450" t="s">
        <v>329</v>
      </c>
      <c r="HG4450" t="s">
        <v>17834</v>
      </c>
      <c r="HH4450" t="s">
        <v>329</v>
      </c>
      <c r="HI4450" t="s">
        <v>329</v>
      </c>
      <c r="HJ4450" t="s">
        <v>17333</v>
      </c>
      <c r="HK4450" t="s">
        <v>329</v>
      </c>
      <c r="HL4450" t="s">
        <v>329</v>
      </c>
      <c r="HM4450" t="s">
        <v>14461</v>
      </c>
      <c r="HN4450" t="s">
        <v>329</v>
      </c>
      <c r="HO4450" t="s">
        <v>329</v>
      </c>
      <c r="HP4450" t="s">
        <v>15293</v>
      </c>
      <c r="HQ4450" t="s">
        <v>329</v>
      </c>
      <c r="HR4450" t="s">
        <v>340</v>
      </c>
      <c r="HS4450" t="s">
        <v>329</v>
      </c>
      <c r="HT4450">
        <v>9</v>
      </c>
      <c r="HU4450" t="s">
        <v>340</v>
      </c>
      <c r="HV4450" t="s">
        <v>329</v>
      </c>
      <c r="HW4450">
        <v>10</v>
      </c>
      <c r="HX4450" t="s">
        <v>278</v>
      </c>
      <c r="HY4450" t="s">
        <v>329</v>
      </c>
      <c r="HZ4450" t="s">
        <v>13180</v>
      </c>
      <c r="IA4450" t="s">
        <v>882</v>
      </c>
      <c r="IB4450" t="s">
        <v>358</v>
      </c>
      <c r="IC4450" t="s">
        <v>74137</v>
      </c>
      <c r="ID4450" t="s">
        <v>2659</v>
      </c>
      <c r="IE4450" t="s">
        <v>452</v>
      </c>
      <c r="IF4450" t="s">
        <v>74138</v>
      </c>
      <c r="IG4450" t="s">
        <v>346</v>
      </c>
      <c r="IH4450">
        <v>5</v>
      </c>
      <c r="II4450" t="s">
        <v>348</v>
      </c>
      <c r="IJ4450" t="s">
        <v>329</v>
      </c>
      <c r="IK4450" t="s">
        <v>1912</v>
      </c>
      <c r="IL4450" t="s">
        <v>74139</v>
      </c>
      <c r="IM4450" t="s">
        <v>532</v>
      </c>
      <c r="IN4450" t="s">
        <v>73737</v>
      </c>
      <c r="IO4450" t="s">
        <v>7516</v>
      </c>
      <c r="IP4450" t="s">
        <v>660</v>
      </c>
      <c r="IQ4450" t="s">
        <v>37908</v>
      </c>
      <c r="IR4450" t="s">
        <v>346</v>
      </c>
      <c r="IS4450">
        <v>5</v>
      </c>
      <c r="IT4450" t="s">
        <v>340</v>
      </c>
      <c r="IU4450" t="s">
        <v>329</v>
      </c>
      <c r="IV4450" t="s">
        <v>4334</v>
      </c>
      <c r="IW4450" t="s">
        <v>409</v>
      </c>
      <c r="IX4450" t="s">
        <v>409</v>
      </c>
      <c r="IY4450" t="s">
        <v>74140</v>
      </c>
      <c r="IZ4450" t="s">
        <v>14412</v>
      </c>
      <c r="JA4450" t="s">
        <v>618</v>
      </c>
      <c r="JB4450" t="s">
        <v>74141</v>
      </c>
      <c r="JC4450" t="s">
        <v>346</v>
      </c>
      <c r="JD4450">
        <v>5</v>
      </c>
      <c r="JE4450" t="s">
        <v>340</v>
      </c>
      <c r="JF4450" t="s">
        <v>329</v>
      </c>
      <c r="JG4450">
        <v>10</v>
      </c>
      <c r="JH4450" t="s">
        <v>340</v>
      </c>
      <c r="JI4450" t="s">
        <v>329</v>
      </c>
      <c r="JJ4450">
        <v>10</v>
      </c>
      <c r="JK4450" t="s">
        <v>473</v>
      </c>
      <c r="JL4450" t="s">
        <v>329</v>
      </c>
      <c r="JM4450">
        <v>4</v>
      </c>
      <c r="JN4450" t="s">
        <v>633</v>
      </c>
      <c r="JO4450">
        <v>0</v>
      </c>
      <c r="JP4450" s="1">
        <v>41285</v>
      </c>
      <c r="JQ4450" t="s">
        <v>471</v>
      </c>
      <c r="JR4450" t="s">
        <v>74117</v>
      </c>
    </row>
    <row r="4451" spans="3:278" x14ac:dyDescent="0.25">
      <c r="C4451">
        <v>452823</v>
      </c>
      <c r="D4451">
        <v>14</v>
      </c>
      <c r="E4451" t="s">
        <v>74142</v>
      </c>
      <c r="F4451" t="s">
        <v>277</v>
      </c>
      <c r="G4451" t="s">
        <v>348</v>
      </c>
      <c r="H4451">
        <v>1</v>
      </c>
      <c r="I4451" t="s">
        <v>74143</v>
      </c>
      <c r="J4451" t="s">
        <v>50286</v>
      </c>
      <c r="K4451" t="s">
        <v>74144</v>
      </c>
      <c r="L4451" t="s">
        <v>73046</v>
      </c>
      <c r="M4451">
        <v>78041</v>
      </c>
      <c r="N4451" t="s">
        <v>74145</v>
      </c>
      <c r="O4451" t="s">
        <v>74146</v>
      </c>
      <c r="P4451" t="s">
        <v>285</v>
      </c>
      <c r="Q4451" t="s">
        <v>1272</v>
      </c>
      <c r="R4451" t="s">
        <v>1273</v>
      </c>
      <c r="S4451">
        <v>0</v>
      </c>
      <c r="T4451">
        <v>25</v>
      </c>
      <c r="U4451">
        <v>1</v>
      </c>
      <c r="V4451">
        <v>0</v>
      </c>
      <c r="W4451">
        <v>0</v>
      </c>
      <c r="X4451" s="1">
        <v>36943</v>
      </c>
      <c r="Y4451" t="s">
        <v>288</v>
      </c>
      <c r="Z4451" t="s">
        <v>288</v>
      </c>
      <c r="AA4451" t="s">
        <v>288</v>
      </c>
      <c r="AB4451" t="s">
        <v>347</v>
      </c>
      <c r="AC4451">
        <v>1</v>
      </c>
      <c r="AD4451" t="s">
        <v>290</v>
      </c>
      <c r="AE4451">
        <v>1</v>
      </c>
      <c r="AF4451">
        <v>57</v>
      </c>
      <c r="AG4451">
        <v>1</v>
      </c>
      <c r="AH4451" t="s">
        <v>291</v>
      </c>
      <c r="AI4451">
        <v>81</v>
      </c>
      <c r="AJ4451" t="s">
        <v>478</v>
      </c>
      <c r="AK4451">
        <v>1</v>
      </c>
      <c r="AL4451" t="s">
        <v>280</v>
      </c>
      <c r="AM4451">
        <v>199</v>
      </c>
      <c r="AN4451" t="s">
        <v>280</v>
      </c>
      <c r="AO4451">
        <v>259</v>
      </c>
      <c r="AP4451">
        <v>93</v>
      </c>
      <c r="AQ4451" t="s">
        <v>1360</v>
      </c>
      <c r="AR4451">
        <v>1</v>
      </c>
      <c r="AS4451" t="s">
        <v>295</v>
      </c>
      <c r="AT4451">
        <v>0</v>
      </c>
      <c r="AU4451" t="s">
        <v>280</v>
      </c>
      <c r="AV4451">
        <v>1</v>
      </c>
      <c r="AW4451">
        <v>96</v>
      </c>
      <c r="AX4451">
        <v>956</v>
      </c>
      <c r="AY4451" t="s">
        <v>330</v>
      </c>
      <c r="AZ4451">
        <v>97</v>
      </c>
      <c r="BA4451">
        <v>965</v>
      </c>
      <c r="BB4451">
        <v>1</v>
      </c>
      <c r="BC4451" t="s">
        <v>294</v>
      </c>
      <c r="BD4451" t="s">
        <v>333</v>
      </c>
      <c r="BE4451" t="s">
        <v>560</v>
      </c>
      <c r="BF4451" t="s">
        <v>350</v>
      </c>
      <c r="BG4451" t="s">
        <v>473</v>
      </c>
      <c r="BH4451" t="s">
        <v>288</v>
      </c>
      <c r="BI4451" t="s">
        <v>288</v>
      </c>
      <c r="BJ4451" t="s">
        <v>277</v>
      </c>
      <c r="BK4451" t="s">
        <v>299</v>
      </c>
      <c r="BL4451">
        <v>1</v>
      </c>
      <c r="BM4451" t="s">
        <v>299</v>
      </c>
      <c r="BN4451">
        <v>1</v>
      </c>
      <c r="BO4451" t="s">
        <v>299</v>
      </c>
      <c r="BP4451">
        <v>1</v>
      </c>
      <c r="BQ4451">
        <v>91</v>
      </c>
      <c r="BR4451">
        <v>107</v>
      </c>
      <c r="BS4451">
        <v>426</v>
      </c>
      <c r="BT4451" t="s">
        <v>3043</v>
      </c>
      <c r="BU4451" t="s">
        <v>7962</v>
      </c>
      <c r="BV4451" t="s">
        <v>832</v>
      </c>
      <c r="BW4451" t="s">
        <v>545</v>
      </c>
      <c r="BX4451" t="s">
        <v>5361</v>
      </c>
      <c r="BY4451" t="s">
        <v>563</v>
      </c>
      <c r="BZ4451" t="s">
        <v>5310</v>
      </c>
      <c r="CA4451" t="s">
        <v>4291</v>
      </c>
      <c r="CB4451" t="s">
        <v>19490</v>
      </c>
      <c r="CC4451">
        <v>0</v>
      </c>
      <c r="CD4451">
        <v>259</v>
      </c>
      <c r="CE4451" t="s">
        <v>280</v>
      </c>
      <c r="CF4451" t="s">
        <v>280</v>
      </c>
      <c r="CG4451" t="s">
        <v>288</v>
      </c>
      <c r="CH4451">
        <v>1</v>
      </c>
      <c r="CI4451" t="s">
        <v>299</v>
      </c>
      <c r="CJ4451" t="s">
        <v>5522</v>
      </c>
      <c r="CK4451" t="s">
        <v>2236</v>
      </c>
      <c r="CL4451" t="s">
        <v>2351</v>
      </c>
      <c r="CM4451" t="s">
        <v>2681</v>
      </c>
      <c r="CN4451" t="s">
        <v>27690</v>
      </c>
      <c r="CO4451" t="s">
        <v>7011</v>
      </c>
      <c r="CP4451">
        <v>1</v>
      </c>
      <c r="CQ4451" t="s">
        <v>299</v>
      </c>
      <c r="CR4451">
        <v>95</v>
      </c>
      <c r="CS4451" t="s">
        <v>5935</v>
      </c>
      <c r="CT4451" t="s">
        <v>804</v>
      </c>
      <c r="CU4451" t="s">
        <v>1649</v>
      </c>
      <c r="CV4451">
        <v>95</v>
      </c>
      <c r="CW4451" t="s">
        <v>15847</v>
      </c>
      <c r="CX4451">
        <v>1</v>
      </c>
      <c r="CY4451" t="s">
        <v>347</v>
      </c>
      <c r="CZ4451">
        <v>0</v>
      </c>
      <c r="DA4451" t="s">
        <v>280</v>
      </c>
      <c r="DB4451">
        <v>259</v>
      </c>
      <c r="DC4451" t="s">
        <v>280</v>
      </c>
      <c r="DD4451" t="s">
        <v>320</v>
      </c>
      <c r="DE4451" t="s">
        <v>299</v>
      </c>
      <c r="DF4451">
        <v>1</v>
      </c>
      <c r="DG4451" t="s">
        <v>16909</v>
      </c>
      <c r="DH4451" t="s">
        <v>934</v>
      </c>
      <c r="DI4451">
        <v>34</v>
      </c>
      <c r="DJ4451" t="s">
        <v>4095</v>
      </c>
      <c r="DK4451" t="s">
        <v>299</v>
      </c>
      <c r="DL4451">
        <v>1</v>
      </c>
      <c r="DM4451" t="s">
        <v>1933</v>
      </c>
      <c r="DN4451" t="s">
        <v>1065</v>
      </c>
      <c r="DO4451">
        <v>69</v>
      </c>
      <c r="DP4451" t="s">
        <v>481</v>
      </c>
      <c r="DQ4451" t="s">
        <v>74147</v>
      </c>
      <c r="DR4451">
        <v>372598</v>
      </c>
      <c r="DS4451" t="s">
        <v>329</v>
      </c>
      <c r="DT4451" t="s">
        <v>74148</v>
      </c>
      <c r="DU4451" t="s">
        <v>73460</v>
      </c>
      <c r="DV4451" t="s">
        <v>66050</v>
      </c>
      <c r="DW4451">
        <v>73522</v>
      </c>
      <c r="DX4451">
        <v>13</v>
      </c>
      <c r="DY4451" t="s">
        <v>295</v>
      </c>
      <c r="DZ4451" t="s">
        <v>329</v>
      </c>
      <c r="EA4451" t="s">
        <v>24414</v>
      </c>
      <c r="EB4451" t="s">
        <v>373</v>
      </c>
      <c r="EC4451" t="s">
        <v>532</v>
      </c>
      <c r="ED4451" t="s">
        <v>3862</v>
      </c>
      <c r="EE4451" t="s">
        <v>33651</v>
      </c>
      <c r="EF4451" t="s">
        <v>350</v>
      </c>
      <c r="EG4451" t="s">
        <v>2595</v>
      </c>
      <c r="EH4451" t="s">
        <v>346</v>
      </c>
      <c r="EI4451">
        <v>5</v>
      </c>
      <c r="EJ4451" t="s">
        <v>437</v>
      </c>
      <c r="EK4451" t="s">
        <v>329</v>
      </c>
      <c r="EL4451" t="s">
        <v>35390</v>
      </c>
      <c r="EM4451" t="s">
        <v>505</v>
      </c>
      <c r="EN4451" t="s">
        <v>4450</v>
      </c>
      <c r="EO4451" t="s">
        <v>1300</v>
      </c>
      <c r="EP4451" t="s">
        <v>17587</v>
      </c>
      <c r="EQ4451" t="s">
        <v>2249</v>
      </c>
      <c r="ER4451" t="s">
        <v>512</v>
      </c>
      <c r="ES4451" t="s">
        <v>346</v>
      </c>
      <c r="ET4451">
        <v>5</v>
      </c>
      <c r="EU4451" t="s">
        <v>295</v>
      </c>
      <c r="EV4451" t="s">
        <v>329</v>
      </c>
      <c r="EW4451">
        <v>5</v>
      </c>
      <c r="EX4451" t="s">
        <v>340</v>
      </c>
      <c r="EY4451" t="s">
        <v>329</v>
      </c>
      <c r="EZ4451" t="s">
        <v>44233</v>
      </c>
      <c r="FA4451" t="s">
        <v>940</v>
      </c>
      <c r="FB4451" t="s">
        <v>515</v>
      </c>
      <c r="FC4451" t="s">
        <v>2193</v>
      </c>
      <c r="FD4451" t="s">
        <v>16624</v>
      </c>
      <c r="FE4451" t="s">
        <v>1827</v>
      </c>
      <c r="FF4451" t="s">
        <v>941</v>
      </c>
      <c r="FG4451" t="s">
        <v>346</v>
      </c>
      <c r="FH4451">
        <v>7</v>
      </c>
      <c r="FI4451" t="s">
        <v>319</v>
      </c>
      <c r="FJ4451" t="s">
        <v>329</v>
      </c>
      <c r="FK4451" t="s">
        <v>522</v>
      </c>
      <c r="FL4451" t="s">
        <v>940</v>
      </c>
      <c r="FM4451" t="s">
        <v>348</v>
      </c>
      <c r="FN4451" t="s">
        <v>945</v>
      </c>
      <c r="FO4451" t="s">
        <v>6716</v>
      </c>
      <c r="FP4451" t="s">
        <v>418</v>
      </c>
      <c r="FQ4451" t="s">
        <v>3429</v>
      </c>
      <c r="FR4451" t="s">
        <v>346</v>
      </c>
      <c r="FS4451">
        <v>7</v>
      </c>
      <c r="FT4451" t="s">
        <v>340</v>
      </c>
      <c r="FU4451" t="s">
        <v>329</v>
      </c>
      <c r="FV4451">
        <v>10</v>
      </c>
      <c r="FW4451" t="s">
        <v>290</v>
      </c>
      <c r="FX4451" t="s">
        <v>329</v>
      </c>
      <c r="FY4451" t="s">
        <v>11298</v>
      </c>
      <c r="FZ4451" t="s">
        <v>825</v>
      </c>
      <c r="GA4451" t="s">
        <v>278</v>
      </c>
      <c r="GB4451" t="s">
        <v>48251</v>
      </c>
      <c r="GC4451" t="s">
        <v>3596</v>
      </c>
      <c r="GD4451" t="s">
        <v>348</v>
      </c>
      <c r="GE4451" t="s">
        <v>32577</v>
      </c>
      <c r="GF4451" t="s">
        <v>346</v>
      </c>
      <c r="GG4451">
        <v>6</v>
      </c>
      <c r="GH4451" t="s">
        <v>340</v>
      </c>
      <c r="GI4451" t="s">
        <v>329</v>
      </c>
      <c r="GJ4451" t="s">
        <v>347</v>
      </c>
      <c r="GK4451" t="s">
        <v>278</v>
      </c>
      <c r="GL4451" t="s">
        <v>329</v>
      </c>
      <c r="GM4451">
        <v>7</v>
      </c>
      <c r="GN4451" t="s">
        <v>329</v>
      </c>
      <c r="GO4451" t="s">
        <v>473</v>
      </c>
      <c r="GP4451" t="s">
        <v>329</v>
      </c>
      <c r="GQ4451" t="s">
        <v>342</v>
      </c>
      <c r="GR4451" t="s">
        <v>329</v>
      </c>
      <c r="GS4451" t="s">
        <v>329</v>
      </c>
      <c r="GT4451" t="s">
        <v>329</v>
      </c>
      <c r="GU4451" t="s">
        <v>296</v>
      </c>
      <c r="GV4451" t="s">
        <v>329</v>
      </c>
      <c r="GW4451" t="s">
        <v>329</v>
      </c>
      <c r="GX4451" t="s">
        <v>329</v>
      </c>
      <c r="GY4451">
        <v>5</v>
      </c>
      <c r="GZ4451" t="s">
        <v>329</v>
      </c>
      <c r="HA4451" t="s">
        <v>329</v>
      </c>
      <c r="HB4451" t="s">
        <v>329</v>
      </c>
      <c r="HC4451" t="s">
        <v>329</v>
      </c>
      <c r="HD4451" t="s">
        <v>329</v>
      </c>
      <c r="HE4451" t="s">
        <v>329</v>
      </c>
      <c r="HF4451" t="s">
        <v>329</v>
      </c>
      <c r="HG4451" t="s">
        <v>329</v>
      </c>
      <c r="HH4451" t="s">
        <v>329</v>
      </c>
      <c r="HI4451" t="s">
        <v>329</v>
      </c>
      <c r="HJ4451" t="s">
        <v>329</v>
      </c>
      <c r="HK4451" t="s">
        <v>329</v>
      </c>
      <c r="HL4451" t="s">
        <v>329</v>
      </c>
      <c r="HM4451" t="s">
        <v>329</v>
      </c>
      <c r="HN4451" t="s">
        <v>329</v>
      </c>
      <c r="HO4451" t="s">
        <v>329</v>
      </c>
      <c r="HP4451" t="s">
        <v>329</v>
      </c>
      <c r="HQ4451" t="s">
        <v>329</v>
      </c>
      <c r="HR4451" t="s">
        <v>452</v>
      </c>
      <c r="HS4451" t="s">
        <v>329</v>
      </c>
      <c r="HT4451">
        <v>9</v>
      </c>
      <c r="HU4451" t="s">
        <v>340</v>
      </c>
      <c r="HV4451" t="s">
        <v>329</v>
      </c>
      <c r="HW4451">
        <v>10</v>
      </c>
      <c r="HX4451" t="s">
        <v>295</v>
      </c>
      <c r="HY4451" t="s">
        <v>329</v>
      </c>
      <c r="HZ4451" t="s">
        <v>8051</v>
      </c>
      <c r="IA4451" t="s">
        <v>363</v>
      </c>
      <c r="IB4451" t="s">
        <v>437</v>
      </c>
      <c r="IC4451" t="s">
        <v>58420</v>
      </c>
      <c r="ID4451" t="s">
        <v>4549</v>
      </c>
      <c r="IE4451" t="s">
        <v>295</v>
      </c>
      <c r="IF4451" t="s">
        <v>74149</v>
      </c>
      <c r="IG4451" t="s">
        <v>346</v>
      </c>
      <c r="IH4451">
        <v>5</v>
      </c>
      <c r="II4451" t="s">
        <v>319</v>
      </c>
      <c r="IJ4451" t="s">
        <v>329</v>
      </c>
      <c r="IK4451" t="s">
        <v>8147</v>
      </c>
      <c r="IL4451" t="s">
        <v>74150</v>
      </c>
      <c r="IM4451" t="s">
        <v>295</v>
      </c>
      <c r="IN4451" t="s">
        <v>74151</v>
      </c>
      <c r="IO4451" t="s">
        <v>643</v>
      </c>
      <c r="IP4451" t="s">
        <v>452</v>
      </c>
      <c r="IQ4451" t="s">
        <v>74152</v>
      </c>
      <c r="IR4451" t="s">
        <v>346</v>
      </c>
      <c r="IS4451">
        <v>5</v>
      </c>
      <c r="IT4451" t="s">
        <v>278</v>
      </c>
      <c r="IU4451" t="s">
        <v>329</v>
      </c>
      <c r="IV4451" t="s">
        <v>803</v>
      </c>
      <c r="IW4451" t="s">
        <v>376</v>
      </c>
      <c r="IX4451" t="s">
        <v>659</v>
      </c>
      <c r="IY4451" t="s">
        <v>74153</v>
      </c>
      <c r="IZ4451" t="s">
        <v>6207</v>
      </c>
      <c r="JA4451" t="s">
        <v>298</v>
      </c>
      <c r="JB4451" t="s">
        <v>74154</v>
      </c>
      <c r="JC4451" t="s">
        <v>346</v>
      </c>
      <c r="JD4451">
        <v>5</v>
      </c>
      <c r="JE4451" t="s">
        <v>340</v>
      </c>
      <c r="JF4451" t="s">
        <v>329</v>
      </c>
      <c r="JG4451">
        <v>10</v>
      </c>
      <c r="JH4451" t="s">
        <v>340</v>
      </c>
      <c r="JI4451" t="s">
        <v>329</v>
      </c>
      <c r="JJ4451">
        <v>10</v>
      </c>
      <c r="JK4451" t="s">
        <v>452</v>
      </c>
      <c r="JL4451" t="s">
        <v>329</v>
      </c>
      <c r="JM4451">
        <v>4</v>
      </c>
      <c r="JN4451" t="s">
        <v>1251</v>
      </c>
      <c r="JO4451">
        <v>0</v>
      </c>
      <c r="JP4451" s="1">
        <v>41952</v>
      </c>
      <c r="JQ4451" t="s">
        <v>1332</v>
      </c>
      <c r="JR4451" t="s">
        <v>74155</v>
      </c>
    </row>
    <row r="4452" spans="3:278" x14ac:dyDescent="0.25">
      <c r="C4452">
        <v>452825</v>
      </c>
      <c r="D4452">
        <v>14</v>
      </c>
      <c r="E4452" t="s">
        <v>74156</v>
      </c>
      <c r="F4452" t="s">
        <v>277</v>
      </c>
      <c r="G4452" t="s">
        <v>473</v>
      </c>
      <c r="H4452">
        <v>1</v>
      </c>
      <c r="I4452" t="s">
        <v>74157</v>
      </c>
      <c r="J4452" t="s">
        <v>280</v>
      </c>
      <c r="K4452" t="s">
        <v>56018</v>
      </c>
      <c r="L4452" t="s">
        <v>73046</v>
      </c>
      <c r="M4452">
        <v>78602</v>
      </c>
      <c r="N4452" t="s">
        <v>56018</v>
      </c>
      <c r="O4452" t="s">
        <v>74158</v>
      </c>
      <c r="P4452" t="s">
        <v>285</v>
      </c>
      <c r="Q4452" t="s">
        <v>286</v>
      </c>
      <c r="R4452" t="s">
        <v>372</v>
      </c>
      <c r="S4452">
        <v>0</v>
      </c>
      <c r="T4452">
        <v>20</v>
      </c>
      <c r="U4452">
        <v>1</v>
      </c>
      <c r="V4452">
        <v>0</v>
      </c>
      <c r="W4452">
        <v>0</v>
      </c>
      <c r="X4452" s="1">
        <v>36965</v>
      </c>
      <c r="Y4452" t="s">
        <v>288</v>
      </c>
      <c r="Z4452" t="s">
        <v>288</v>
      </c>
      <c r="AA4452" t="s">
        <v>288</v>
      </c>
      <c r="AB4452" t="s">
        <v>660</v>
      </c>
      <c r="AC4452">
        <v>1</v>
      </c>
      <c r="AD4452" t="s">
        <v>290</v>
      </c>
      <c r="AE4452">
        <v>1</v>
      </c>
      <c r="AF4452">
        <v>45</v>
      </c>
      <c r="AG4452">
        <v>1</v>
      </c>
      <c r="AH4452" t="s">
        <v>299</v>
      </c>
      <c r="AI4452">
        <v>74</v>
      </c>
      <c r="AJ4452" t="s">
        <v>1274</v>
      </c>
      <c r="AK4452">
        <v>1</v>
      </c>
      <c r="AL4452" t="s">
        <v>280</v>
      </c>
      <c r="AM4452">
        <v>257</v>
      </c>
      <c r="AN4452" t="s">
        <v>280</v>
      </c>
      <c r="AO4452">
        <v>259</v>
      </c>
      <c r="AP4452">
        <v>84</v>
      </c>
      <c r="AQ4452" t="s">
        <v>1421</v>
      </c>
      <c r="AR4452">
        <v>0</v>
      </c>
      <c r="AS4452" t="s">
        <v>280</v>
      </c>
      <c r="AT4452">
        <v>0</v>
      </c>
      <c r="AU4452" t="s">
        <v>280</v>
      </c>
      <c r="AV4452">
        <v>1</v>
      </c>
      <c r="AW4452">
        <v>90</v>
      </c>
      <c r="AX4452">
        <v>774</v>
      </c>
      <c r="AY4452" t="s">
        <v>290</v>
      </c>
      <c r="AZ4452">
        <v>96</v>
      </c>
      <c r="BA4452">
        <v>826</v>
      </c>
      <c r="BB4452">
        <v>1</v>
      </c>
      <c r="BC4452" t="s">
        <v>295</v>
      </c>
      <c r="BD4452" t="s">
        <v>297</v>
      </c>
      <c r="BE4452" t="s">
        <v>560</v>
      </c>
      <c r="BF4452" t="s">
        <v>545</v>
      </c>
      <c r="BG4452" t="s">
        <v>353</v>
      </c>
      <c r="BH4452" t="s">
        <v>288</v>
      </c>
      <c r="BI4452" t="s">
        <v>288</v>
      </c>
      <c r="BJ4452" t="s">
        <v>277</v>
      </c>
      <c r="BK4452" t="s">
        <v>299</v>
      </c>
      <c r="BL4452">
        <v>1</v>
      </c>
      <c r="BM4452" t="s">
        <v>299</v>
      </c>
      <c r="BN4452">
        <v>1</v>
      </c>
      <c r="BO4452" t="s">
        <v>299</v>
      </c>
      <c r="BP4452">
        <v>1</v>
      </c>
      <c r="BQ4452">
        <v>79</v>
      </c>
      <c r="BR4452">
        <v>103</v>
      </c>
      <c r="BS4452">
        <v>383</v>
      </c>
      <c r="BT4452" t="s">
        <v>3533</v>
      </c>
      <c r="BU4452" t="s">
        <v>537</v>
      </c>
      <c r="BV4452" t="s">
        <v>1721</v>
      </c>
      <c r="BW4452" t="s">
        <v>1933</v>
      </c>
      <c r="BX4452" t="s">
        <v>6521</v>
      </c>
      <c r="BY4452" t="s">
        <v>574</v>
      </c>
      <c r="BZ4452" t="s">
        <v>16667</v>
      </c>
      <c r="CA4452" t="s">
        <v>1298</v>
      </c>
      <c r="CB4452" t="s">
        <v>30269</v>
      </c>
      <c r="CC4452">
        <v>0</v>
      </c>
      <c r="CD4452">
        <v>259</v>
      </c>
      <c r="CE4452" t="s">
        <v>280</v>
      </c>
      <c r="CF4452" t="s">
        <v>280</v>
      </c>
      <c r="CG4452" t="s">
        <v>288</v>
      </c>
      <c r="CH4452">
        <v>1</v>
      </c>
      <c r="CI4452" t="s">
        <v>480</v>
      </c>
      <c r="CJ4452" t="s">
        <v>290</v>
      </c>
      <c r="CK4452" t="s">
        <v>1002</v>
      </c>
      <c r="CL4452" t="s">
        <v>280</v>
      </c>
      <c r="CM4452" t="s">
        <v>5724</v>
      </c>
      <c r="CN4452" t="s">
        <v>2836</v>
      </c>
      <c r="CO4452" t="s">
        <v>2572</v>
      </c>
      <c r="CP4452">
        <v>1</v>
      </c>
      <c r="CQ4452" t="s">
        <v>299</v>
      </c>
      <c r="CR4452">
        <v>95</v>
      </c>
      <c r="CS4452" t="s">
        <v>3266</v>
      </c>
      <c r="CT4452" t="s">
        <v>7663</v>
      </c>
      <c r="CU4452" t="s">
        <v>2234</v>
      </c>
      <c r="CV4452">
        <v>95</v>
      </c>
      <c r="CW4452" t="s">
        <v>1290</v>
      </c>
      <c r="CX4452">
        <v>1</v>
      </c>
      <c r="CY4452" t="s">
        <v>348</v>
      </c>
      <c r="CZ4452">
        <v>0</v>
      </c>
      <c r="DA4452" t="s">
        <v>280</v>
      </c>
      <c r="DB4452">
        <v>259</v>
      </c>
      <c r="DC4452" t="s">
        <v>280</v>
      </c>
      <c r="DD4452" t="s">
        <v>320</v>
      </c>
      <c r="DE4452" t="s">
        <v>321</v>
      </c>
      <c r="DF4452">
        <v>199</v>
      </c>
      <c r="DG4452" t="s">
        <v>280</v>
      </c>
      <c r="DH4452" t="s">
        <v>280</v>
      </c>
      <c r="DI4452">
        <v>34</v>
      </c>
      <c r="DJ4452" t="s">
        <v>280</v>
      </c>
      <c r="DK4452" t="s">
        <v>299</v>
      </c>
      <c r="DL4452">
        <v>1</v>
      </c>
      <c r="DM4452" t="s">
        <v>1736</v>
      </c>
      <c r="DN4452" t="s">
        <v>2047</v>
      </c>
      <c r="DO4452">
        <v>74</v>
      </c>
      <c r="DP4452" t="s">
        <v>679</v>
      </c>
      <c r="DQ4452" t="s">
        <v>74159</v>
      </c>
      <c r="DR4452">
        <v>372600</v>
      </c>
      <c r="DS4452" t="s">
        <v>329</v>
      </c>
      <c r="DT4452" t="s">
        <v>74160</v>
      </c>
      <c r="DU4452" t="s">
        <v>74161</v>
      </c>
      <c r="DV4452" t="s">
        <v>66050</v>
      </c>
      <c r="DW4452">
        <v>74745</v>
      </c>
      <c r="DX4452">
        <v>13</v>
      </c>
      <c r="DY4452" t="s">
        <v>473</v>
      </c>
      <c r="DZ4452" t="s">
        <v>329</v>
      </c>
      <c r="EA4452" t="s">
        <v>56467</v>
      </c>
      <c r="EB4452" t="s">
        <v>1081</v>
      </c>
      <c r="EC4452" t="s">
        <v>2251</v>
      </c>
      <c r="ED4452" t="s">
        <v>2133</v>
      </c>
      <c r="EE4452" t="s">
        <v>17076</v>
      </c>
      <c r="EF4452" t="s">
        <v>438</v>
      </c>
      <c r="EG4452" t="s">
        <v>5119</v>
      </c>
      <c r="EH4452" t="s">
        <v>346</v>
      </c>
      <c r="EI4452">
        <v>5</v>
      </c>
      <c r="EJ4452" t="s">
        <v>330</v>
      </c>
      <c r="EK4452" t="s">
        <v>329</v>
      </c>
      <c r="EL4452" t="s">
        <v>14791</v>
      </c>
      <c r="EM4452" t="s">
        <v>409</v>
      </c>
      <c r="EN4452" t="s">
        <v>2742</v>
      </c>
      <c r="EO4452" t="s">
        <v>994</v>
      </c>
      <c r="EP4452" t="s">
        <v>4847</v>
      </c>
      <c r="EQ4452" t="s">
        <v>2784</v>
      </c>
      <c r="ER4452" t="s">
        <v>1409</v>
      </c>
      <c r="ES4452" t="s">
        <v>346</v>
      </c>
      <c r="ET4452">
        <v>5</v>
      </c>
      <c r="EU4452" t="s">
        <v>348</v>
      </c>
      <c r="EV4452" t="s">
        <v>329</v>
      </c>
      <c r="EW4452">
        <v>5</v>
      </c>
      <c r="EX4452" t="s">
        <v>295</v>
      </c>
      <c r="EY4452" t="s">
        <v>329</v>
      </c>
      <c r="EZ4452" t="s">
        <v>21854</v>
      </c>
      <c r="FA4452" t="s">
        <v>595</v>
      </c>
      <c r="FB4452" t="s">
        <v>1311</v>
      </c>
      <c r="FC4452" t="s">
        <v>2194</v>
      </c>
      <c r="FD4452" t="s">
        <v>7537</v>
      </c>
      <c r="FE4452" t="s">
        <v>2189</v>
      </c>
      <c r="FF4452" t="s">
        <v>8420</v>
      </c>
      <c r="FG4452" t="s">
        <v>346</v>
      </c>
      <c r="FH4452">
        <v>7</v>
      </c>
      <c r="FI4452" t="s">
        <v>452</v>
      </c>
      <c r="FJ4452" t="s">
        <v>329</v>
      </c>
      <c r="FK4452" t="s">
        <v>2371</v>
      </c>
      <c r="FL4452" t="s">
        <v>406</v>
      </c>
      <c r="FM4452" t="s">
        <v>330</v>
      </c>
      <c r="FN4452" t="s">
        <v>2955</v>
      </c>
      <c r="FO4452" t="s">
        <v>2256</v>
      </c>
      <c r="FP4452" t="s">
        <v>278</v>
      </c>
      <c r="FQ4452" t="s">
        <v>1346</v>
      </c>
      <c r="FR4452" t="s">
        <v>346</v>
      </c>
      <c r="FS4452">
        <v>7</v>
      </c>
      <c r="FT4452" t="s">
        <v>340</v>
      </c>
      <c r="FU4452" t="s">
        <v>329</v>
      </c>
      <c r="FV4452">
        <v>10</v>
      </c>
      <c r="FW4452" t="s">
        <v>290</v>
      </c>
      <c r="FX4452" t="s">
        <v>329</v>
      </c>
      <c r="FY4452" t="s">
        <v>47528</v>
      </c>
      <c r="FZ4452" t="s">
        <v>3212</v>
      </c>
      <c r="GA4452" t="s">
        <v>358</v>
      </c>
      <c r="GB4452" t="s">
        <v>25037</v>
      </c>
      <c r="GC4452" t="s">
        <v>18714</v>
      </c>
      <c r="GD4452" t="s">
        <v>330</v>
      </c>
      <c r="GE4452" t="s">
        <v>30431</v>
      </c>
      <c r="GF4452" t="s">
        <v>346</v>
      </c>
      <c r="GG4452">
        <v>6</v>
      </c>
      <c r="GH4452" t="s">
        <v>340</v>
      </c>
      <c r="GI4452" t="s">
        <v>329</v>
      </c>
      <c r="GJ4452" t="s">
        <v>347</v>
      </c>
      <c r="GK4452" t="s">
        <v>278</v>
      </c>
      <c r="GL4452" t="s">
        <v>329</v>
      </c>
      <c r="GM4452">
        <v>7</v>
      </c>
      <c r="GN4452" t="s">
        <v>329</v>
      </c>
      <c r="GO4452" t="s">
        <v>473</v>
      </c>
      <c r="GP4452" t="s">
        <v>329</v>
      </c>
      <c r="GQ4452" t="s">
        <v>297</v>
      </c>
      <c r="GR4452" t="s">
        <v>329</v>
      </c>
      <c r="GS4452" t="s">
        <v>329</v>
      </c>
      <c r="GT4452" t="s">
        <v>329</v>
      </c>
      <c r="GU4452" t="s">
        <v>537</v>
      </c>
      <c r="GV4452" t="s">
        <v>329</v>
      </c>
      <c r="GW4452" t="s">
        <v>329</v>
      </c>
      <c r="GX4452" t="s">
        <v>329</v>
      </c>
      <c r="GY4452">
        <v>5</v>
      </c>
      <c r="GZ4452" t="s">
        <v>329</v>
      </c>
      <c r="HA4452" t="s">
        <v>329</v>
      </c>
      <c r="HB4452" t="s">
        <v>329</v>
      </c>
      <c r="HC4452" t="s">
        <v>329</v>
      </c>
      <c r="HD4452" t="s">
        <v>329</v>
      </c>
      <c r="HE4452" t="s">
        <v>329</v>
      </c>
      <c r="HF4452" t="s">
        <v>329</v>
      </c>
      <c r="HG4452" t="s">
        <v>329</v>
      </c>
      <c r="HH4452" t="s">
        <v>329</v>
      </c>
      <c r="HI4452" t="s">
        <v>329</v>
      </c>
      <c r="HJ4452" t="s">
        <v>329</v>
      </c>
      <c r="HK4452" t="s">
        <v>329</v>
      </c>
      <c r="HL4452" t="s">
        <v>329</v>
      </c>
      <c r="HM4452" t="s">
        <v>329</v>
      </c>
      <c r="HN4452" t="s">
        <v>329</v>
      </c>
      <c r="HO4452" t="s">
        <v>329</v>
      </c>
      <c r="HP4452" t="s">
        <v>329</v>
      </c>
      <c r="HQ4452" t="s">
        <v>329</v>
      </c>
      <c r="HR4452" t="s">
        <v>452</v>
      </c>
      <c r="HS4452" t="s">
        <v>329</v>
      </c>
      <c r="HT4452">
        <v>9</v>
      </c>
      <c r="HU4452" t="s">
        <v>437</v>
      </c>
      <c r="HV4452" t="s">
        <v>329</v>
      </c>
      <c r="HW4452">
        <v>10</v>
      </c>
      <c r="HX4452" t="s">
        <v>340</v>
      </c>
      <c r="HY4452" t="s">
        <v>329</v>
      </c>
      <c r="HZ4452" t="s">
        <v>8873</v>
      </c>
      <c r="IA4452" t="s">
        <v>775</v>
      </c>
      <c r="IB4452" t="s">
        <v>437</v>
      </c>
      <c r="IC4452" t="s">
        <v>68824</v>
      </c>
      <c r="ID4452" t="s">
        <v>1403</v>
      </c>
      <c r="IE4452" t="s">
        <v>532</v>
      </c>
      <c r="IF4452" t="s">
        <v>74162</v>
      </c>
      <c r="IG4452" t="s">
        <v>346</v>
      </c>
      <c r="IH4452">
        <v>5</v>
      </c>
      <c r="II4452" t="s">
        <v>348</v>
      </c>
      <c r="IJ4452" t="s">
        <v>329</v>
      </c>
      <c r="IK4452" t="s">
        <v>3850</v>
      </c>
      <c r="IL4452" t="s">
        <v>74163</v>
      </c>
      <c r="IM4452" t="s">
        <v>358</v>
      </c>
      <c r="IN4452" t="s">
        <v>42926</v>
      </c>
      <c r="IO4452" t="s">
        <v>23965</v>
      </c>
      <c r="IP4452" t="s">
        <v>353</v>
      </c>
      <c r="IQ4452" t="s">
        <v>31310</v>
      </c>
      <c r="IR4452" t="s">
        <v>346</v>
      </c>
      <c r="IS4452">
        <v>5</v>
      </c>
      <c r="IT4452" t="s">
        <v>340</v>
      </c>
      <c r="IU4452" t="s">
        <v>329</v>
      </c>
      <c r="IV4452" t="s">
        <v>4495</v>
      </c>
      <c r="IW4452" t="s">
        <v>649</v>
      </c>
      <c r="IX4452" t="s">
        <v>735</v>
      </c>
      <c r="IY4452" t="s">
        <v>74164</v>
      </c>
      <c r="IZ4452" t="s">
        <v>3975</v>
      </c>
      <c r="JA4452" t="s">
        <v>465</v>
      </c>
      <c r="JB4452" t="s">
        <v>74165</v>
      </c>
      <c r="JC4452" t="s">
        <v>346</v>
      </c>
      <c r="JD4452">
        <v>5</v>
      </c>
      <c r="JE4452" t="s">
        <v>340</v>
      </c>
      <c r="JF4452" t="s">
        <v>329</v>
      </c>
      <c r="JG4452">
        <v>10</v>
      </c>
      <c r="JH4452" t="s">
        <v>340</v>
      </c>
      <c r="JI4452" t="s">
        <v>329</v>
      </c>
      <c r="JJ4452">
        <v>10</v>
      </c>
      <c r="JK4452" t="s">
        <v>330</v>
      </c>
      <c r="JL4452" t="s">
        <v>329</v>
      </c>
      <c r="JM4452">
        <v>4</v>
      </c>
      <c r="JN4452" t="s">
        <v>775</v>
      </c>
      <c r="JO4452">
        <v>0</v>
      </c>
      <c r="JP4452" s="1">
        <v>42117</v>
      </c>
      <c r="JQ4452" t="s">
        <v>471</v>
      </c>
      <c r="JR4452" t="s">
        <v>39752</v>
      </c>
    </row>
    <row r="4453" spans="3:278" x14ac:dyDescent="0.25">
      <c r="C4453">
        <v>442713</v>
      </c>
      <c r="D4453">
        <v>8</v>
      </c>
      <c r="E4453" t="s">
        <v>74166</v>
      </c>
      <c r="F4453" t="s">
        <v>277</v>
      </c>
      <c r="G4453" t="s">
        <v>473</v>
      </c>
      <c r="H4453">
        <v>1</v>
      </c>
      <c r="I4453" t="s">
        <v>74167</v>
      </c>
      <c r="J4453" t="s">
        <v>12576</v>
      </c>
      <c r="K4453" t="s">
        <v>74168</v>
      </c>
      <c r="L4453" t="s">
        <v>73005</v>
      </c>
      <c r="M4453">
        <v>37416</v>
      </c>
      <c r="N4453" t="s">
        <v>31541</v>
      </c>
      <c r="O4453" t="s">
        <v>74169</v>
      </c>
      <c r="P4453" t="s">
        <v>285</v>
      </c>
      <c r="Q4453" t="s">
        <v>1272</v>
      </c>
      <c r="R4453" t="s">
        <v>1273</v>
      </c>
      <c r="S4453">
        <v>0</v>
      </c>
      <c r="T4453">
        <v>29</v>
      </c>
      <c r="U4453">
        <v>1</v>
      </c>
      <c r="V4453">
        <v>0</v>
      </c>
      <c r="W4453">
        <v>0</v>
      </c>
      <c r="X4453" s="1">
        <v>40702</v>
      </c>
      <c r="Y4453" t="s">
        <v>288</v>
      </c>
      <c r="Z4453" t="s">
        <v>288</v>
      </c>
      <c r="AA4453" t="s">
        <v>288</v>
      </c>
      <c r="AB4453" t="s">
        <v>289</v>
      </c>
      <c r="AC4453">
        <v>1</v>
      </c>
      <c r="AD4453" t="s">
        <v>290</v>
      </c>
      <c r="AE4453">
        <v>1</v>
      </c>
      <c r="AF4453">
        <v>37</v>
      </c>
      <c r="AG4453">
        <v>1</v>
      </c>
      <c r="AH4453" t="s">
        <v>299</v>
      </c>
      <c r="AI4453">
        <v>67</v>
      </c>
      <c r="AJ4453" t="s">
        <v>374</v>
      </c>
      <c r="AK4453">
        <v>1</v>
      </c>
      <c r="AL4453" t="s">
        <v>280</v>
      </c>
      <c r="AM4453">
        <v>257</v>
      </c>
      <c r="AN4453" t="s">
        <v>280</v>
      </c>
      <c r="AO4453">
        <v>259</v>
      </c>
      <c r="AP4453">
        <v>87</v>
      </c>
      <c r="AQ4453" t="s">
        <v>1833</v>
      </c>
      <c r="AR4453">
        <v>0</v>
      </c>
      <c r="AS4453" t="s">
        <v>280</v>
      </c>
      <c r="AT4453">
        <v>0</v>
      </c>
      <c r="AU4453" t="s">
        <v>280</v>
      </c>
      <c r="AV4453">
        <v>1</v>
      </c>
      <c r="AW4453">
        <v>89</v>
      </c>
      <c r="AX4453">
        <v>792</v>
      </c>
      <c r="AY4453" t="s">
        <v>330</v>
      </c>
      <c r="AZ4453">
        <v>88</v>
      </c>
      <c r="BA4453">
        <v>815</v>
      </c>
      <c r="BB4453">
        <v>1</v>
      </c>
      <c r="BC4453" t="s">
        <v>319</v>
      </c>
      <c r="BD4453" t="s">
        <v>289</v>
      </c>
      <c r="BE4453" t="s">
        <v>724</v>
      </c>
      <c r="BF4453" t="s">
        <v>545</v>
      </c>
      <c r="BG4453" t="s">
        <v>437</v>
      </c>
      <c r="BH4453" t="s">
        <v>288</v>
      </c>
      <c r="BI4453" t="s">
        <v>288</v>
      </c>
      <c r="BJ4453" t="s">
        <v>277</v>
      </c>
      <c r="BK4453" t="s">
        <v>299</v>
      </c>
      <c r="BL4453">
        <v>1</v>
      </c>
      <c r="BM4453" t="s">
        <v>299</v>
      </c>
      <c r="BN4453">
        <v>1</v>
      </c>
      <c r="BO4453" t="s">
        <v>299</v>
      </c>
      <c r="BP4453">
        <v>1</v>
      </c>
      <c r="BQ4453">
        <v>71</v>
      </c>
      <c r="BR4453">
        <v>63</v>
      </c>
      <c r="BS4453">
        <v>310</v>
      </c>
      <c r="BT4453" t="s">
        <v>2337</v>
      </c>
      <c r="BU4453" t="s">
        <v>1142</v>
      </c>
      <c r="BV4453" t="s">
        <v>826</v>
      </c>
      <c r="BW4453" t="s">
        <v>4785</v>
      </c>
      <c r="BX4453" t="s">
        <v>9437</v>
      </c>
      <c r="BY4453" t="s">
        <v>3672</v>
      </c>
      <c r="BZ4453" t="s">
        <v>23748</v>
      </c>
      <c r="CA4453" t="s">
        <v>50703</v>
      </c>
      <c r="CB4453" t="s">
        <v>7277</v>
      </c>
      <c r="CC4453">
        <v>0</v>
      </c>
      <c r="CD4453">
        <v>259</v>
      </c>
      <c r="CE4453" t="s">
        <v>280</v>
      </c>
      <c r="CF4453" t="s">
        <v>280</v>
      </c>
      <c r="CG4453" t="s">
        <v>288</v>
      </c>
      <c r="CH4453">
        <v>1</v>
      </c>
      <c r="CI4453" t="s">
        <v>299</v>
      </c>
      <c r="CJ4453" t="s">
        <v>956</v>
      </c>
      <c r="CK4453" t="s">
        <v>2236</v>
      </c>
      <c r="CL4453" t="s">
        <v>389</v>
      </c>
      <c r="CM4453" t="s">
        <v>1650</v>
      </c>
      <c r="CN4453" t="s">
        <v>6297</v>
      </c>
      <c r="CO4453" t="s">
        <v>1664</v>
      </c>
      <c r="CP4453">
        <v>1</v>
      </c>
      <c r="CQ4453" t="s">
        <v>299</v>
      </c>
      <c r="CR4453">
        <v>89</v>
      </c>
      <c r="CS4453" t="s">
        <v>6767</v>
      </c>
      <c r="CT4453" t="s">
        <v>10046</v>
      </c>
      <c r="CU4453" t="s">
        <v>6297</v>
      </c>
      <c r="CV4453">
        <v>89</v>
      </c>
      <c r="CW4453" t="s">
        <v>6707</v>
      </c>
      <c r="CX4453">
        <v>1</v>
      </c>
      <c r="CY4453" t="s">
        <v>428</v>
      </c>
      <c r="CZ4453">
        <v>0</v>
      </c>
      <c r="DA4453" t="s">
        <v>280</v>
      </c>
      <c r="DB4453">
        <v>259</v>
      </c>
      <c r="DC4453" t="s">
        <v>280</v>
      </c>
      <c r="DD4453" t="s">
        <v>320</v>
      </c>
      <c r="DE4453" t="s">
        <v>299</v>
      </c>
      <c r="DF4453">
        <v>1</v>
      </c>
      <c r="DG4453" t="s">
        <v>13147</v>
      </c>
      <c r="DH4453" t="s">
        <v>959</v>
      </c>
      <c r="DI4453">
        <v>40</v>
      </c>
      <c r="DJ4453" t="s">
        <v>2997</v>
      </c>
      <c r="DK4453" t="s">
        <v>299</v>
      </c>
      <c r="DL4453">
        <v>1</v>
      </c>
      <c r="DM4453" t="s">
        <v>399</v>
      </c>
      <c r="DN4453" t="s">
        <v>319</v>
      </c>
      <c r="DO4453">
        <v>82</v>
      </c>
      <c r="DP4453" t="s">
        <v>353</v>
      </c>
      <c r="DQ4453" t="s">
        <v>74170</v>
      </c>
      <c r="DR4453">
        <v>372601</v>
      </c>
      <c r="DS4453" t="s">
        <v>329</v>
      </c>
      <c r="DT4453" t="s">
        <v>74171</v>
      </c>
      <c r="DU4453" t="s">
        <v>73623</v>
      </c>
      <c r="DV4453" t="s">
        <v>66050</v>
      </c>
      <c r="DW4453">
        <v>73099</v>
      </c>
      <c r="DX4453">
        <v>13</v>
      </c>
      <c r="DY4453" t="s">
        <v>319</v>
      </c>
      <c r="DZ4453" t="s">
        <v>329</v>
      </c>
      <c r="EA4453" t="s">
        <v>44651</v>
      </c>
      <c r="EB4453" t="s">
        <v>724</v>
      </c>
      <c r="EC4453" t="s">
        <v>373</v>
      </c>
      <c r="ED4453" t="s">
        <v>4878</v>
      </c>
      <c r="EE4453" t="s">
        <v>50795</v>
      </c>
      <c r="EF4453" t="s">
        <v>1316</v>
      </c>
      <c r="EG4453" t="s">
        <v>6412</v>
      </c>
      <c r="EH4453" t="s">
        <v>339</v>
      </c>
      <c r="EI4453">
        <v>5</v>
      </c>
      <c r="EJ4453" t="s">
        <v>473</v>
      </c>
      <c r="EK4453" t="s">
        <v>329</v>
      </c>
      <c r="EL4453" t="s">
        <v>9209</v>
      </c>
      <c r="EM4453" t="s">
        <v>377</v>
      </c>
      <c r="EN4453" t="s">
        <v>1925</v>
      </c>
      <c r="EO4453" t="s">
        <v>514</v>
      </c>
      <c r="EP4453" t="s">
        <v>10365</v>
      </c>
      <c r="EQ4453" t="s">
        <v>5095</v>
      </c>
      <c r="ER4453" t="s">
        <v>4450</v>
      </c>
      <c r="ES4453" t="s">
        <v>346</v>
      </c>
      <c r="ET4453">
        <v>5</v>
      </c>
      <c r="EU4453" t="s">
        <v>319</v>
      </c>
      <c r="EV4453" t="s">
        <v>329</v>
      </c>
      <c r="EW4453">
        <v>5</v>
      </c>
      <c r="EX4453" t="s">
        <v>278</v>
      </c>
      <c r="EY4453" t="s">
        <v>329</v>
      </c>
      <c r="EZ4453" t="s">
        <v>3443</v>
      </c>
      <c r="FA4453" t="s">
        <v>523</v>
      </c>
      <c r="FB4453" t="s">
        <v>506</v>
      </c>
      <c r="FC4453" t="s">
        <v>3864</v>
      </c>
      <c r="FD4453" t="s">
        <v>42702</v>
      </c>
      <c r="FE4453" t="s">
        <v>688</v>
      </c>
      <c r="FF4453" t="s">
        <v>3499</v>
      </c>
      <c r="FG4453" t="s">
        <v>339</v>
      </c>
      <c r="FH4453">
        <v>7</v>
      </c>
      <c r="FI4453" t="s">
        <v>319</v>
      </c>
      <c r="FJ4453" t="s">
        <v>329</v>
      </c>
      <c r="FK4453" t="s">
        <v>8615</v>
      </c>
      <c r="FL4453" t="s">
        <v>438</v>
      </c>
      <c r="FM4453" t="s">
        <v>348</v>
      </c>
      <c r="FN4453" t="s">
        <v>3864</v>
      </c>
      <c r="FO4453" t="s">
        <v>6477</v>
      </c>
      <c r="FP4453" t="s">
        <v>278</v>
      </c>
      <c r="FQ4453" t="s">
        <v>6035</v>
      </c>
      <c r="FR4453" t="s">
        <v>346</v>
      </c>
      <c r="FS4453">
        <v>7</v>
      </c>
      <c r="FT4453" t="s">
        <v>340</v>
      </c>
      <c r="FU4453" t="s">
        <v>329</v>
      </c>
      <c r="FV4453">
        <v>10</v>
      </c>
      <c r="FW4453" t="s">
        <v>295</v>
      </c>
      <c r="FX4453" t="s">
        <v>329</v>
      </c>
      <c r="FY4453" t="s">
        <v>8430</v>
      </c>
      <c r="FZ4453" t="s">
        <v>804</v>
      </c>
      <c r="GA4453" t="s">
        <v>330</v>
      </c>
      <c r="GB4453" t="s">
        <v>30309</v>
      </c>
      <c r="GC4453" t="s">
        <v>25832</v>
      </c>
      <c r="GD4453" t="s">
        <v>452</v>
      </c>
      <c r="GE4453" t="s">
        <v>52575</v>
      </c>
      <c r="GF4453" t="s">
        <v>346</v>
      </c>
      <c r="GG4453">
        <v>6</v>
      </c>
      <c r="GH4453" t="s">
        <v>340</v>
      </c>
      <c r="GI4453" t="s">
        <v>329</v>
      </c>
      <c r="GJ4453" t="s">
        <v>347</v>
      </c>
      <c r="GK4453" t="s">
        <v>437</v>
      </c>
      <c r="GL4453" t="s">
        <v>329</v>
      </c>
      <c r="GM4453">
        <v>7</v>
      </c>
      <c r="GN4453" t="s">
        <v>329</v>
      </c>
      <c r="GO4453" t="s">
        <v>473</v>
      </c>
      <c r="GP4453" t="s">
        <v>329</v>
      </c>
      <c r="GQ4453" t="s">
        <v>350</v>
      </c>
      <c r="GR4453" t="s">
        <v>329</v>
      </c>
      <c r="GS4453" t="s">
        <v>329</v>
      </c>
      <c r="GT4453" t="s">
        <v>329</v>
      </c>
      <c r="GU4453" t="s">
        <v>331</v>
      </c>
      <c r="GV4453" t="s">
        <v>329</v>
      </c>
      <c r="GW4453" t="s">
        <v>329</v>
      </c>
      <c r="GX4453" t="s">
        <v>329</v>
      </c>
      <c r="GY4453">
        <v>5</v>
      </c>
      <c r="GZ4453" t="s">
        <v>329</v>
      </c>
      <c r="HA4453" t="s">
        <v>329</v>
      </c>
      <c r="HB4453" t="s">
        <v>329</v>
      </c>
      <c r="HC4453" t="s">
        <v>329</v>
      </c>
      <c r="HD4453" t="s">
        <v>329</v>
      </c>
      <c r="HE4453" t="s">
        <v>329</v>
      </c>
      <c r="HF4453" t="s">
        <v>329</v>
      </c>
      <c r="HG4453" t="s">
        <v>329</v>
      </c>
      <c r="HH4453" t="s">
        <v>329</v>
      </c>
      <c r="HI4453" t="s">
        <v>329</v>
      </c>
      <c r="HJ4453" t="s">
        <v>329</v>
      </c>
      <c r="HK4453" t="s">
        <v>329</v>
      </c>
      <c r="HL4453" t="s">
        <v>329</v>
      </c>
      <c r="HM4453" t="s">
        <v>329</v>
      </c>
      <c r="HN4453" t="s">
        <v>329</v>
      </c>
      <c r="HO4453" t="s">
        <v>329</v>
      </c>
      <c r="HP4453" t="s">
        <v>329</v>
      </c>
      <c r="HQ4453" t="s">
        <v>329</v>
      </c>
      <c r="HR4453" t="s">
        <v>452</v>
      </c>
      <c r="HS4453" t="s">
        <v>329</v>
      </c>
      <c r="HT4453">
        <v>9</v>
      </c>
      <c r="HU4453" t="s">
        <v>340</v>
      </c>
      <c r="HV4453" t="s">
        <v>329</v>
      </c>
      <c r="HW4453">
        <v>10</v>
      </c>
      <c r="HX4453" t="s">
        <v>340</v>
      </c>
      <c r="HY4453" t="s">
        <v>329</v>
      </c>
      <c r="HZ4453" t="s">
        <v>3546</v>
      </c>
      <c r="IA4453" t="s">
        <v>376</v>
      </c>
      <c r="IB4453" t="s">
        <v>418</v>
      </c>
      <c r="IC4453" t="s">
        <v>74172</v>
      </c>
      <c r="ID4453" t="s">
        <v>2823</v>
      </c>
      <c r="IE4453" t="s">
        <v>347</v>
      </c>
      <c r="IF4453" t="s">
        <v>42001</v>
      </c>
      <c r="IG4453" t="s">
        <v>346</v>
      </c>
      <c r="IH4453">
        <v>5</v>
      </c>
      <c r="II4453" t="s">
        <v>348</v>
      </c>
      <c r="IJ4453" t="s">
        <v>329</v>
      </c>
      <c r="IK4453" t="s">
        <v>10298</v>
      </c>
      <c r="IL4453" t="s">
        <v>74173</v>
      </c>
      <c r="IM4453" t="s">
        <v>295</v>
      </c>
      <c r="IN4453" t="s">
        <v>32382</v>
      </c>
      <c r="IO4453" t="s">
        <v>2924</v>
      </c>
      <c r="IP4453" t="s">
        <v>437</v>
      </c>
      <c r="IQ4453" t="s">
        <v>44872</v>
      </c>
      <c r="IR4453" t="s">
        <v>346</v>
      </c>
      <c r="IS4453">
        <v>5</v>
      </c>
      <c r="IT4453" t="s">
        <v>278</v>
      </c>
      <c r="IU4453" t="s">
        <v>329</v>
      </c>
      <c r="IV4453" t="s">
        <v>2381</v>
      </c>
      <c r="IW4453" t="s">
        <v>532</v>
      </c>
      <c r="IX4453" t="s">
        <v>294</v>
      </c>
      <c r="IY4453" t="s">
        <v>74174</v>
      </c>
      <c r="IZ4453" t="s">
        <v>6325</v>
      </c>
      <c r="JA4453" t="s">
        <v>1262</v>
      </c>
      <c r="JB4453" t="s">
        <v>74175</v>
      </c>
      <c r="JC4453" t="s">
        <v>346</v>
      </c>
      <c r="JD4453">
        <v>5</v>
      </c>
      <c r="JE4453" t="s">
        <v>340</v>
      </c>
      <c r="JF4453" t="s">
        <v>329</v>
      </c>
      <c r="JG4453">
        <v>10</v>
      </c>
      <c r="JH4453" t="s">
        <v>340</v>
      </c>
      <c r="JI4453" t="s">
        <v>329</v>
      </c>
      <c r="JJ4453">
        <v>10</v>
      </c>
      <c r="JK4453" t="s">
        <v>437</v>
      </c>
      <c r="JL4453" t="s">
        <v>329</v>
      </c>
      <c r="JM4453">
        <v>4</v>
      </c>
      <c r="JN4453" t="s">
        <v>859</v>
      </c>
      <c r="JO4453">
        <v>0</v>
      </c>
      <c r="JP4453" s="1">
        <v>42045</v>
      </c>
      <c r="JQ4453" t="s">
        <v>552</v>
      </c>
      <c r="JR4453" t="s">
        <v>64329</v>
      </c>
    </row>
    <row r="4454" spans="3:278" x14ac:dyDescent="0.25">
      <c r="C4454">
        <v>442714</v>
      </c>
      <c r="D4454">
        <v>8</v>
      </c>
      <c r="E4454" t="s">
        <v>74176</v>
      </c>
      <c r="F4454" t="s">
        <v>277</v>
      </c>
      <c r="G4454" t="s">
        <v>348</v>
      </c>
      <c r="H4454">
        <v>1</v>
      </c>
      <c r="I4454" t="s">
        <v>74177</v>
      </c>
      <c r="J4454" t="s">
        <v>280</v>
      </c>
      <c r="K4454" t="s">
        <v>1587</v>
      </c>
      <c r="L4454" t="s">
        <v>73005</v>
      </c>
      <c r="M4454">
        <v>38301</v>
      </c>
      <c r="N4454" t="s">
        <v>1799</v>
      </c>
      <c r="O4454" t="s">
        <v>74178</v>
      </c>
      <c r="P4454" t="s">
        <v>285</v>
      </c>
      <c r="Q4454" t="s">
        <v>286</v>
      </c>
      <c r="R4454" t="s">
        <v>287</v>
      </c>
      <c r="S4454">
        <v>0</v>
      </c>
      <c r="T4454">
        <v>16</v>
      </c>
      <c r="U4454">
        <v>1</v>
      </c>
      <c r="V4454">
        <v>0</v>
      </c>
      <c r="W4454">
        <v>0</v>
      </c>
      <c r="X4454" s="1">
        <v>40800</v>
      </c>
      <c r="Y4454" t="s">
        <v>288</v>
      </c>
      <c r="Z4454" t="s">
        <v>288</v>
      </c>
      <c r="AA4454" t="s">
        <v>288</v>
      </c>
      <c r="AB4454" t="s">
        <v>660</v>
      </c>
      <c r="AC4454">
        <v>1</v>
      </c>
      <c r="AD4454" t="s">
        <v>290</v>
      </c>
      <c r="AE4454">
        <v>1</v>
      </c>
      <c r="AF4454">
        <v>45</v>
      </c>
      <c r="AG4454">
        <v>1</v>
      </c>
      <c r="AH4454" t="s">
        <v>299</v>
      </c>
      <c r="AI4454">
        <v>75</v>
      </c>
      <c r="AJ4454" t="s">
        <v>478</v>
      </c>
      <c r="AK4454">
        <v>1</v>
      </c>
      <c r="AL4454" t="s">
        <v>280</v>
      </c>
      <c r="AM4454">
        <v>257</v>
      </c>
      <c r="AN4454" t="s">
        <v>280</v>
      </c>
      <c r="AO4454">
        <v>259</v>
      </c>
      <c r="AP4454">
        <v>88</v>
      </c>
      <c r="AQ4454" t="s">
        <v>597</v>
      </c>
      <c r="AR4454">
        <v>0</v>
      </c>
      <c r="AS4454" t="s">
        <v>280</v>
      </c>
      <c r="AT4454">
        <v>0</v>
      </c>
      <c r="AU4454" t="s">
        <v>280</v>
      </c>
      <c r="AV4454">
        <v>1</v>
      </c>
      <c r="AW4454">
        <v>91</v>
      </c>
      <c r="AX4454">
        <v>835</v>
      </c>
      <c r="AY4454" t="s">
        <v>290</v>
      </c>
      <c r="AZ4454">
        <v>97</v>
      </c>
      <c r="BA4454">
        <v>868</v>
      </c>
      <c r="BB4454">
        <v>1</v>
      </c>
      <c r="BC4454" t="s">
        <v>278</v>
      </c>
      <c r="BD4454" t="s">
        <v>532</v>
      </c>
      <c r="BE4454" t="s">
        <v>373</v>
      </c>
      <c r="BF4454" t="s">
        <v>297</v>
      </c>
      <c r="BG4454" t="s">
        <v>296</v>
      </c>
      <c r="BH4454" t="s">
        <v>288</v>
      </c>
      <c r="BI4454" t="s">
        <v>288</v>
      </c>
      <c r="BJ4454" t="s">
        <v>277</v>
      </c>
      <c r="BK4454" t="s">
        <v>299</v>
      </c>
      <c r="BL4454">
        <v>1</v>
      </c>
      <c r="BM4454" t="s">
        <v>299</v>
      </c>
      <c r="BN4454">
        <v>1</v>
      </c>
      <c r="BO4454" t="s">
        <v>299</v>
      </c>
      <c r="BP4454">
        <v>1</v>
      </c>
      <c r="BQ4454">
        <v>78</v>
      </c>
      <c r="BR4454">
        <v>81</v>
      </c>
      <c r="BS4454">
        <v>278</v>
      </c>
      <c r="BT4454" t="s">
        <v>2463</v>
      </c>
      <c r="BU4454" t="s">
        <v>1463</v>
      </c>
      <c r="BV4454" t="s">
        <v>5225</v>
      </c>
      <c r="BW4454" t="s">
        <v>4995</v>
      </c>
      <c r="BX4454" t="s">
        <v>1262</v>
      </c>
      <c r="BY4454" t="s">
        <v>2729</v>
      </c>
      <c r="BZ4454" t="s">
        <v>2833</v>
      </c>
      <c r="CA4454" t="s">
        <v>41519</v>
      </c>
      <c r="CB4454" t="s">
        <v>15702</v>
      </c>
      <c r="CC4454">
        <v>0</v>
      </c>
      <c r="CD4454">
        <v>259</v>
      </c>
      <c r="CE4454" t="s">
        <v>280</v>
      </c>
      <c r="CF4454" t="s">
        <v>280</v>
      </c>
      <c r="CG4454" t="s">
        <v>288</v>
      </c>
      <c r="CH4454">
        <v>1</v>
      </c>
      <c r="CI4454" t="s">
        <v>480</v>
      </c>
      <c r="CJ4454" t="s">
        <v>389</v>
      </c>
      <c r="CK4454" t="s">
        <v>935</v>
      </c>
      <c r="CL4454" t="s">
        <v>571</v>
      </c>
      <c r="CM4454" t="s">
        <v>377</v>
      </c>
      <c r="CN4454" t="s">
        <v>3673</v>
      </c>
      <c r="CO4454" t="s">
        <v>437</v>
      </c>
      <c r="CP4454">
        <v>1</v>
      </c>
      <c r="CQ4454" t="s">
        <v>299</v>
      </c>
      <c r="CR4454">
        <v>97</v>
      </c>
      <c r="CS4454" t="s">
        <v>1873</v>
      </c>
      <c r="CT4454" t="s">
        <v>21730</v>
      </c>
      <c r="CU4454" t="s">
        <v>2235</v>
      </c>
      <c r="CV4454">
        <v>97</v>
      </c>
      <c r="CW4454" t="s">
        <v>8913</v>
      </c>
      <c r="CX4454">
        <v>1</v>
      </c>
      <c r="CY4454" t="s">
        <v>428</v>
      </c>
      <c r="CZ4454">
        <v>0</v>
      </c>
      <c r="DA4454" t="s">
        <v>280</v>
      </c>
      <c r="DB4454">
        <v>259</v>
      </c>
      <c r="DC4454" t="s">
        <v>280</v>
      </c>
      <c r="DD4454" t="s">
        <v>320</v>
      </c>
      <c r="DE4454" t="s">
        <v>299</v>
      </c>
      <c r="DF4454">
        <v>1</v>
      </c>
      <c r="DG4454" t="s">
        <v>3802</v>
      </c>
      <c r="DH4454" t="s">
        <v>571</v>
      </c>
      <c r="DI4454">
        <v>29</v>
      </c>
      <c r="DJ4454" t="s">
        <v>4188</v>
      </c>
      <c r="DK4454" t="s">
        <v>299</v>
      </c>
      <c r="DL4454">
        <v>1</v>
      </c>
      <c r="DM4454" t="s">
        <v>3149</v>
      </c>
      <c r="DN4454" t="s">
        <v>1601</v>
      </c>
      <c r="DO4454">
        <v>74</v>
      </c>
      <c r="DP4454" t="s">
        <v>1721</v>
      </c>
      <c r="DQ4454" t="s">
        <v>74179</v>
      </c>
      <c r="DR4454">
        <v>372602</v>
      </c>
      <c r="DS4454" t="s">
        <v>329</v>
      </c>
      <c r="DT4454" t="s">
        <v>74180</v>
      </c>
      <c r="DU4454" t="s">
        <v>74161</v>
      </c>
      <c r="DV4454" t="s">
        <v>66050</v>
      </c>
      <c r="DW4454">
        <v>74745</v>
      </c>
      <c r="DX4454">
        <v>13</v>
      </c>
      <c r="DY4454" t="s">
        <v>340</v>
      </c>
      <c r="DZ4454" t="s">
        <v>329</v>
      </c>
      <c r="EA4454" t="s">
        <v>9395</v>
      </c>
      <c r="EB4454" t="s">
        <v>826</v>
      </c>
      <c r="EC4454" t="s">
        <v>348</v>
      </c>
      <c r="ED4454" t="s">
        <v>878</v>
      </c>
      <c r="EE4454" t="s">
        <v>2008</v>
      </c>
      <c r="EF4454" t="s">
        <v>348</v>
      </c>
      <c r="EG4454" t="s">
        <v>2902</v>
      </c>
      <c r="EH4454" t="s">
        <v>346</v>
      </c>
      <c r="EI4454">
        <v>5</v>
      </c>
      <c r="EJ4454" t="s">
        <v>340</v>
      </c>
      <c r="EK4454" t="s">
        <v>329</v>
      </c>
      <c r="EL4454" t="s">
        <v>18592</v>
      </c>
      <c r="EM4454" t="s">
        <v>660</v>
      </c>
      <c r="EN4454" t="s">
        <v>1925</v>
      </c>
      <c r="EO4454" t="s">
        <v>632</v>
      </c>
      <c r="EP4454" t="s">
        <v>20696</v>
      </c>
      <c r="EQ4454" t="s">
        <v>588</v>
      </c>
      <c r="ER4454" t="s">
        <v>1888</v>
      </c>
      <c r="ES4454" t="s">
        <v>346</v>
      </c>
      <c r="ET4454">
        <v>5</v>
      </c>
      <c r="EU4454" t="s">
        <v>340</v>
      </c>
      <c r="EV4454" t="s">
        <v>329</v>
      </c>
      <c r="EW4454">
        <v>5</v>
      </c>
      <c r="EX4454" t="s">
        <v>340</v>
      </c>
      <c r="EY4454" t="s">
        <v>329</v>
      </c>
      <c r="EZ4454" t="s">
        <v>12390</v>
      </c>
      <c r="FA4454" t="s">
        <v>298</v>
      </c>
      <c r="FB4454" t="s">
        <v>2595</v>
      </c>
      <c r="FC4454" t="s">
        <v>1807</v>
      </c>
      <c r="FD4454" t="s">
        <v>1961</v>
      </c>
      <c r="FE4454" t="s">
        <v>335</v>
      </c>
      <c r="FF4454" t="s">
        <v>2479</v>
      </c>
      <c r="FG4454" t="s">
        <v>346</v>
      </c>
      <c r="FH4454">
        <v>7</v>
      </c>
      <c r="FI4454" t="s">
        <v>290</v>
      </c>
      <c r="FJ4454" t="s">
        <v>329</v>
      </c>
      <c r="FK4454" t="s">
        <v>19351</v>
      </c>
      <c r="FL4454" t="s">
        <v>505</v>
      </c>
      <c r="FM4454" t="s">
        <v>340</v>
      </c>
      <c r="FN4454" t="s">
        <v>6908</v>
      </c>
      <c r="FO4454" t="s">
        <v>22512</v>
      </c>
      <c r="FP4454" t="s">
        <v>348</v>
      </c>
      <c r="FQ4454" t="s">
        <v>3591</v>
      </c>
      <c r="FR4454" t="s">
        <v>346</v>
      </c>
      <c r="FS4454">
        <v>7</v>
      </c>
      <c r="FT4454" t="s">
        <v>340</v>
      </c>
      <c r="FU4454" t="s">
        <v>329</v>
      </c>
      <c r="FV4454">
        <v>10</v>
      </c>
      <c r="FW4454" t="s">
        <v>340</v>
      </c>
      <c r="FX4454" t="s">
        <v>329</v>
      </c>
      <c r="FY4454" t="s">
        <v>290</v>
      </c>
      <c r="FZ4454" t="s">
        <v>438</v>
      </c>
      <c r="GA4454" t="s">
        <v>290</v>
      </c>
      <c r="GB4454" t="s">
        <v>14541</v>
      </c>
      <c r="GC4454" t="s">
        <v>9368</v>
      </c>
      <c r="GD4454" t="s">
        <v>330</v>
      </c>
      <c r="GE4454" t="s">
        <v>6776</v>
      </c>
      <c r="GF4454" t="s">
        <v>346</v>
      </c>
      <c r="GG4454">
        <v>6</v>
      </c>
      <c r="GH4454" t="s">
        <v>340</v>
      </c>
      <c r="GI4454" t="s">
        <v>329</v>
      </c>
      <c r="GJ4454" t="s">
        <v>347</v>
      </c>
      <c r="GK4454" t="s">
        <v>340</v>
      </c>
      <c r="GL4454" t="s">
        <v>329</v>
      </c>
      <c r="GM4454">
        <v>7</v>
      </c>
      <c r="GN4454" t="s">
        <v>329</v>
      </c>
      <c r="GO4454" t="s">
        <v>340</v>
      </c>
      <c r="GP4454" t="s">
        <v>329</v>
      </c>
      <c r="GQ4454" t="s">
        <v>355</v>
      </c>
      <c r="GR4454" t="s">
        <v>329</v>
      </c>
      <c r="GS4454" t="s">
        <v>329</v>
      </c>
      <c r="GT4454" t="s">
        <v>329</v>
      </c>
      <c r="GU4454" t="s">
        <v>331</v>
      </c>
      <c r="GV4454" t="s">
        <v>329</v>
      </c>
      <c r="GW4454" t="s">
        <v>329</v>
      </c>
      <c r="GX4454" t="s">
        <v>329</v>
      </c>
      <c r="GY4454">
        <v>5</v>
      </c>
      <c r="GZ4454" t="s">
        <v>329</v>
      </c>
      <c r="HA4454" t="s">
        <v>329</v>
      </c>
      <c r="HB4454" t="s">
        <v>329</v>
      </c>
      <c r="HC4454" t="s">
        <v>329</v>
      </c>
      <c r="HD4454" t="s">
        <v>329</v>
      </c>
      <c r="HE4454" t="s">
        <v>329</v>
      </c>
      <c r="HF4454" t="s">
        <v>329</v>
      </c>
      <c r="HG4454" t="s">
        <v>329</v>
      </c>
      <c r="HH4454" t="s">
        <v>329</v>
      </c>
      <c r="HI4454" t="s">
        <v>329</v>
      </c>
      <c r="HJ4454" t="s">
        <v>329</v>
      </c>
      <c r="HK4454" t="s">
        <v>329</v>
      </c>
      <c r="HL4454" t="s">
        <v>329</v>
      </c>
      <c r="HM4454" t="s">
        <v>329</v>
      </c>
      <c r="HN4454" t="s">
        <v>329</v>
      </c>
      <c r="HO4454" t="s">
        <v>329</v>
      </c>
      <c r="HP4454" t="s">
        <v>329</v>
      </c>
      <c r="HQ4454" t="s">
        <v>329</v>
      </c>
      <c r="HR4454" t="s">
        <v>295</v>
      </c>
      <c r="HS4454" t="s">
        <v>329</v>
      </c>
      <c r="HT4454">
        <v>9</v>
      </c>
      <c r="HU4454" t="s">
        <v>340</v>
      </c>
      <c r="HV4454" t="s">
        <v>329</v>
      </c>
      <c r="HW4454">
        <v>10</v>
      </c>
      <c r="HX4454" t="s">
        <v>340</v>
      </c>
      <c r="HY4454" t="s">
        <v>329</v>
      </c>
      <c r="HZ4454" t="s">
        <v>751</v>
      </c>
      <c r="IA4454" t="s">
        <v>297</v>
      </c>
      <c r="IB4454" t="s">
        <v>418</v>
      </c>
      <c r="IC4454" t="s">
        <v>38179</v>
      </c>
      <c r="ID4454" t="s">
        <v>1944</v>
      </c>
      <c r="IE4454" t="s">
        <v>348</v>
      </c>
      <c r="IF4454" t="s">
        <v>74181</v>
      </c>
      <c r="IG4454" t="s">
        <v>346</v>
      </c>
      <c r="IH4454">
        <v>5</v>
      </c>
      <c r="II4454" t="s">
        <v>319</v>
      </c>
      <c r="IJ4454" t="s">
        <v>329</v>
      </c>
      <c r="IK4454" t="s">
        <v>616</v>
      </c>
      <c r="IL4454" t="s">
        <v>74182</v>
      </c>
      <c r="IM4454" t="s">
        <v>473</v>
      </c>
      <c r="IN4454" t="s">
        <v>32688</v>
      </c>
      <c r="IO4454" t="s">
        <v>1506</v>
      </c>
      <c r="IP4454" t="s">
        <v>418</v>
      </c>
      <c r="IQ4454" t="s">
        <v>71548</v>
      </c>
      <c r="IR4454" t="s">
        <v>346</v>
      </c>
      <c r="IS4454">
        <v>5</v>
      </c>
      <c r="IT4454" t="s">
        <v>319</v>
      </c>
      <c r="IU4454" t="s">
        <v>329</v>
      </c>
      <c r="IV4454" t="s">
        <v>3243</v>
      </c>
      <c r="IW4454" t="s">
        <v>353</v>
      </c>
      <c r="IX4454" t="s">
        <v>289</v>
      </c>
      <c r="IY4454" t="s">
        <v>74183</v>
      </c>
      <c r="IZ4454" t="s">
        <v>9528</v>
      </c>
      <c r="JA4454" t="s">
        <v>355</v>
      </c>
      <c r="JB4454" t="s">
        <v>74184</v>
      </c>
      <c r="JC4454" t="s">
        <v>346</v>
      </c>
      <c r="JD4454">
        <v>5</v>
      </c>
      <c r="JE4454" t="s">
        <v>340</v>
      </c>
      <c r="JF4454" t="s">
        <v>329</v>
      </c>
      <c r="JG4454">
        <v>10</v>
      </c>
      <c r="JH4454" t="s">
        <v>340</v>
      </c>
      <c r="JI4454" t="s">
        <v>329</v>
      </c>
      <c r="JJ4454">
        <v>10</v>
      </c>
      <c r="JK4454" t="s">
        <v>418</v>
      </c>
      <c r="JL4454" t="s">
        <v>329</v>
      </c>
      <c r="JM4454">
        <v>4</v>
      </c>
      <c r="JN4454" t="s">
        <v>549</v>
      </c>
      <c r="JO4454">
        <v>0</v>
      </c>
      <c r="JP4454" s="1">
        <v>42536</v>
      </c>
      <c r="JQ4454" t="s">
        <v>552</v>
      </c>
      <c r="JR4454" t="s">
        <v>74185</v>
      </c>
    </row>
    <row r="4455" spans="3:278" x14ac:dyDescent="0.25">
      <c r="C4455">
        <v>372516</v>
      </c>
      <c r="D4455">
        <v>13</v>
      </c>
      <c r="E4455" t="s">
        <v>74186</v>
      </c>
      <c r="F4455" t="s">
        <v>277</v>
      </c>
      <c r="G4455" t="s">
        <v>473</v>
      </c>
      <c r="H4455">
        <v>1</v>
      </c>
      <c r="I4455" t="s">
        <v>74187</v>
      </c>
      <c r="J4455" t="s">
        <v>280</v>
      </c>
      <c r="K4455" t="s">
        <v>66976</v>
      </c>
      <c r="L4455" t="s">
        <v>66050</v>
      </c>
      <c r="M4455">
        <v>74012</v>
      </c>
      <c r="N4455" t="s">
        <v>66977</v>
      </c>
      <c r="O4455" t="s">
        <v>74188</v>
      </c>
      <c r="P4455" t="s">
        <v>285</v>
      </c>
      <c r="Q4455" t="s">
        <v>286</v>
      </c>
      <c r="R4455" t="s">
        <v>287</v>
      </c>
      <c r="S4455">
        <v>0</v>
      </c>
      <c r="T4455">
        <v>16</v>
      </c>
      <c r="U4455">
        <v>1</v>
      </c>
      <c r="V4455">
        <v>0</v>
      </c>
      <c r="W4455">
        <v>0</v>
      </c>
      <c r="X4455" s="1">
        <v>33504</v>
      </c>
      <c r="Y4455" t="s">
        <v>288</v>
      </c>
      <c r="Z4455" t="s">
        <v>288</v>
      </c>
      <c r="AA4455" t="s">
        <v>288</v>
      </c>
      <c r="AB4455" t="s">
        <v>295</v>
      </c>
      <c r="AC4455">
        <v>1</v>
      </c>
      <c r="AD4455" t="s">
        <v>290</v>
      </c>
      <c r="AE4455">
        <v>1</v>
      </c>
      <c r="AF4455">
        <v>42</v>
      </c>
      <c r="AG4455">
        <v>1</v>
      </c>
      <c r="AH4455" t="s">
        <v>299</v>
      </c>
      <c r="AI4455">
        <v>60</v>
      </c>
      <c r="AJ4455" t="s">
        <v>292</v>
      </c>
      <c r="AK4455">
        <v>1</v>
      </c>
      <c r="AL4455" t="s">
        <v>280</v>
      </c>
      <c r="AM4455">
        <v>257</v>
      </c>
      <c r="AN4455" t="s">
        <v>280</v>
      </c>
      <c r="AO4455">
        <v>259</v>
      </c>
      <c r="AP4455">
        <v>80</v>
      </c>
      <c r="AQ4455" t="s">
        <v>11063</v>
      </c>
      <c r="AR4455">
        <v>0</v>
      </c>
      <c r="AS4455" t="s">
        <v>280</v>
      </c>
      <c r="AT4455">
        <v>0</v>
      </c>
      <c r="AU4455" t="s">
        <v>280</v>
      </c>
      <c r="AV4455">
        <v>1</v>
      </c>
      <c r="AW4455">
        <v>83</v>
      </c>
      <c r="AX4455">
        <v>743</v>
      </c>
      <c r="AY4455" t="s">
        <v>330</v>
      </c>
      <c r="AZ4455">
        <v>89</v>
      </c>
      <c r="BA4455">
        <v>767</v>
      </c>
      <c r="BB4455">
        <v>1</v>
      </c>
      <c r="BC4455" t="s">
        <v>295</v>
      </c>
      <c r="BD4455" t="s">
        <v>297</v>
      </c>
      <c r="BE4455" t="s">
        <v>373</v>
      </c>
      <c r="BF4455" t="s">
        <v>353</v>
      </c>
      <c r="BG4455" t="s">
        <v>296</v>
      </c>
      <c r="BH4455" t="s">
        <v>288</v>
      </c>
      <c r="BI4455" t="s">
        <v>288</v>
      </c>
      <c r="BJ4455" t="s">
        <v>277</v>
      </c>
      <c r="BK4455" t="s">
        <v>299</v>
      </c>
      <c r="BL4455">
        <v>1</v>
      </c>
      <c r="BM4455" t="s">
        <v>299</v>
      </c>
      <c r="BN4455">
        <v>1</v>
      </c>
      <c r="BO4455" t="s">
        <v>299</v>
      </c>
      <c r="BP4455">
        <v>1</v>
      </c>
      <c r="BQ4455">
        <v>68</v>
      </c>
      <c r="BR4455">
        <v>62</v>
      </c>
      <c r="BS4455">
        <v>279</v>
      </c>
      <c r="BT4455" t="s">
        <v>826</v>
      </c>
      <c r="BU4455" t="s">
        <v>1662</v>
      </c>
      <c r="BV4455" t="s">
        <v>4840</v>
      </c>
      <c r="BW4455" t="s">
        <v>1802</v>
      </c>
      <c r="BX4455" t="s">
        <v>5636</v>
      </c>
      <c r="BY4455" t="s">
        <v>347</v>
      </c>
      <c r="BZ4455" t="s">
        <v>35144</v>
      </c>
      <c r="CA4455" t="s">
        <v>1199</v>
      </c>
      <c r="CB4455" t="s">
        <v>2229</v>
      </c>
      <c r="CC4455">
        <v>0</v>
      </c>
      <c r="CD4455">
        <v>259</v>
      </c>
      <c r="CE4455" t="s">
        <v>280</v>
      </c>
      <c r="CF4455" t="s">
        <v>280</v>
      </c>
      <c r="CG4455" t="s">
        <v>288</v>
      </c>
      <c r="CH4455">
        <v>1</v>
      </c>
      <c r="CI4455" t="s">
        <v>480</v>
      </c>
      <c r="CJ4455" t="s">
        <v>569</v>
      </c>
      <c r="CK4455" t="s">
        <v>2677</v>
      </c>
      <c r="CL4455" t="s">
        <v>571</v>
      </c>
      <c r="CM4455" t="s">
        <v>2123</v>
      </c>
      <c r="CN4455" t="s">
        <v>1069</v>
      </c>
      <c r="CO4455" t="s">
        <v>2004</v>
      </c>
      <c r="CP4455">
        <v>1</v>
      </c>
      <c r="CQ4455" t="s">
        <v>299</v>
      </c>
      <c r="CR4455">
        <v>90</v>
      </c>
      <c r="CS4455" t="s">
        <v>4025</v>
      </c>
      <c r="CT4455" t="s">
        <v>8600</v>
      </c>
      <c r="CU4455" t="s">
        <v>6702</v>
      </c>
      <c r="CV4455">
        <v>90</v>
      </c>
      <c r="CW4455" t="s">
        <v>1034</v>
      </c>
      <c r="CX4455">
        <v>1</v>
      </c>
      <c r="CY4455" t="s">
        <v>826</v>
      </c>
      <c r="CZ4455">
        <v>0</v>
      </c>
      <c r="DA4455" t="s">
        <v>280</v>
      </c>
      <c r="DB4455">
        <v>259</v>
      </c>
      <c r="DC4455" t="s">
        <v>280</v>
      </c>
      <c r="DD4455" t="s">
        <v>320</v>
      </c>
      <c r="DE4455" t="s">
        <v>299</v>
      </c>
      <c r="DF4455">
        <v>1</v>
      </c>
      <c r="DG4455" t="s">
        <v>4655</v>
      </c>
      <c r="DH4455" t="s">
        <v>1210</v>
      </c>
      <c r="DI4455">
        <v>49</v>
      </c>
      <c r="DJ4455" t="s">
        <v>935</v>
      </c>
      <c r="DK4455" t="s">
        <v>299</v>
      </c>
      <c r="DL4455">
        <v>1</v>
      </c>
      <c r="DM4455" t="s">
        <v>2225</v>
      </c>
      <c r="DN4455" t="s">
        <v>1065</v>
      </c>
      <c r="DO4455">
        <v>72</v>
      </c>
      <c r="DP4455" t="s">
        <v>3482</v>
      </c>
      <c r="DQ4455" t="s">
        <v>74189</v>
      </c>
      <c r="DR4455">
        <v>372603</v>
      </c>
      <c r="DS4455" t="s">
        <v>329</v>
      </c>
      <c r="DT4455" t="s">
        <v>74190</v>
      </c>
      <c r="DU4455" t="s">
        <v>74191</v>
      </c>
      <c r="DV4455" t="s">
        <v>66050</v>
      </c>
      <c r="DW4455">
        <v>73160</v>
      </c>
      <c r="DX4455">
        <v>13</v>
      </c>
      <c r="DY4455" t="s">
        <v>473</v>
      </c>
      <c r="DZ4455" t="s">
        <v>329</v>
      </c>
      <c r="EA4455" t="s">
        <v>28355</v>
      </c>
      <c r="EB4455" t="s">
        <v>298</v>
      </c>
      <c r="EC4455" t="s">
        <v>377</v>
      </c>
      <c r="ED4455" t="s">
        <v>338</v>
      </c>
      <c r="EE4455" t="s">
        <v>5402</v>
      </c>
      <c r="EF4455" t="s">
        <v>358</v>
      </c>
      <c r="EG4455" t="s">
        <v>3998</v>
      </c>
      <c r="EH4455" t="s">
        <v>346</v>
      </c>
      <c r="EI4455">
        <v>5</v>
      </c>
      <c r="EJ4455" t="s">
        <v>437</v>
      </c>
      <c r="EK4455" t="s">
        <v>329</v>
      </c>
      <c r="EL4455" t="s">
        <v>14658</v>
      </c>
      <c r="EM4455" t="s">
        <v>376</v>
      </c>
      <c r="EN4455" t="s">
        <v>3591</v>
      </c>
      <c r="EO4455" t="s">
        <v>7386</v>
      </c>
      <c r="EP4455" t="s">
        <v>12163</v>
      </c>
      <c r="EQ4455" t="s">
        <v>5796</v>
      </c>
      <c r="ER4455" t="s">
        <v>8027</v>
      </c>
      <c r="ES4455" t="s">
        <v>346</v>
      </c>
      <c r="ET4455">
        <v>5</v>
      </c>
      <c r="EU4455" t="s">
        <v>319</v>
      </c>
      <c r="EV4455" t="s">
        <v>329</v>
      </c>
      <c r="EW4455">
        <v>5</v>
      </c>
      <c r="EX4455" t="s">
        <v>340</v>
      </c>
      <c r="EY4455" t="s">
        <v>329</v>
      </c>
      <c r="EZ4455" t="s">
        <v>16888</v>
      </c>
      <c r="FA4455" t="s">
        <v>708</v>
      </c>
      <c r="FB4455" t="s">
        <v>512</v>
      </c>
      <c r="FC4455" t="s">
        <v>1195</v>
      </c>
      <c r="FD4455" t="s">
        <v>9291</v>
      </c>
      <c r="FE4455" t="s">
        <v>5058</v>
      </c>
      <c r="FF4455" t="s">
        <v>2308</v>
      </c>
      <c r="FG4455" t="s">
        <v>346</v>
      </c>
      <c r="FH4455">
        <v>7</v>
      </c>
      <c r="FI4455" t="s">
        <v>295</v>
      </c>
      <c r="FJ4455" t="s">
        <v>329</v>
      </c>
      <c r="FK4455" t="s">
        <v>2141</v>
      </c>
      <c r="FL4455" t="s">
        <v>708</v>
      </c>
      <c r="FM4455" t="s">
        <v>418</v>
      </c>
      <c r="FN4455" t="s">
        <v>2894</v>
      </c>
      <c r="FO4455" t="s">
        <v>3227</v>
      </c>
      <c r="FP4455" t="s">
        <v>348</v>
      </c>
      <c r="FQ4455" t="s">
        <v>2308</v>
      </c>
      <c r="FR4455" t="s">
        <v>346</v>
      </c>
      <c r="FS4455">
        <v>7</v>
      </c>
      <c r="FT4455" t="s">
        <v>340</v>
      </c>
      <c r="FU4455" t="s">
        <v>329</v>
      </c>
      <c r="FV4455">
        <v>10</v>
      </c>
      <c r="FW4455" t="s">
        <v>278</v>
      </c>
      <c r="FX4455" t="s">
        <v>329</v>
      </c>
      <c r="FY4455" t="s">
        <v>803</v>
      </c>
      <c r="FZ4455" t="s">
        <v>588</v>
      </c>
      <c r="GA4455" t="s">
        <v>418</v>
      </c>
      <c r="GB4455" t="s">
        <v>33778</v>
      </c>
      <c r="GC4455" t="s">
        <v>31930</v>
      </c>
      <c r="GD4455" t="s">
        <v>348</v>
      </c>
      <c r="GE4455" t="s">
        <v>19359</v>
      </c>
      <c r="GF4455" t="s">
        <v>346</v>
      </c>
      <c r="GG4455">
        <v>6</v>
      </c>
      <c r="GH4455" t="s">
        <v>340</v>
      </c>
      <c r="GI4455" t="s">
        <v>329</v>
      </c>
      <c r="GJ4455" t="s">
        <v>347</v>
      </c>
      <c r="GK4455" t="s">
        <v>319</v>
      </c>
      <c r="GL4455" t="s">
        <v>329</v>
      </c>
      <c r="GM4455">
        <v>7</v>
      </c>
      <c r="GN4455" t="s">
        <v>329</v>
      </c>
      <c r="GO4455" t="s">
        <v>473</v>
      </c>
      <c r="GP4455" t="s">
        <v>329</v>
      </c>
      <c r="GQ4455" t="s">
        <v>353</v>
      </c>
      <c r="GR4455" t="s">
        <v>329</v>
      </c>
      <c r="GS4455" t="s">
        <v>329</v>
      </c>
      <c r="GT4455" t="s">
        <v>329</v>
      </c>
      <c r="GU4455" t="s">
        <v>350</v>
      </c>
      <c r="GV4455" t="s">
        <v>329</v>
      </c>
      <c r="GW4455" t="s">
        <v>329</v>
      </c>
      <c r="GX4455" t="s">
        <v>329</v>
      </c>
      <c r="GY4455">
        <v>5</v>
      </c>
      <c r="GZ4455" t="s">
        <v>329</v>
      </c>
      <c r="HA4455" t="s">
        <v>329</v>
      </c>
      <c r="HB4455" t="s">
        <v>329</v>
      </c>
      <c r="HC4455" t="s">
        <v>329</v>
      </c>
      <c r="HD4455" t="s">
        <v>329</v>
      </c>
      <c r="HE4455" t="s">
        <v>329</v>
      </c>
      <c r="HF4455" t="s">
        <v>329</v>
      </c>
      <c r="HG4455" t="s">
        <v>329</v>
      </c>
      <c r="HH4455" t="s">
        <v>329</v>
      </c>
      <c r="HI4455" t="s">
        <v>329</v>
      </c>
      <c r="HJ4455" t="s">
        <v>329</v>
      </c>
      <c r="HK4455" t="s">
        <v>329</v>
      </c>
      <c r="HL4455" t="s">
        <v>329</v>
      </c>
      <c r="HM4455" t="s">
        <v>329</v>
      </c>
      <c r="HN4455" t="s">
        <v>329</v>
      </c>
      <c r="HO4455" t="s">
        <v>329</v>
      </c>
      <c r="HP4455" t="s">
        <v>329</v>
      </c>
      <c r="HQ4455" t="s">
        <v>329</v>
      </c>
      <c r="HR4455" t="s">
        <v>340</v>
      </c>
      <c r="HS4455" t="s">
        <v>329</v>
      </c>
      <c r="HT4455">
        <v>9</v>
      </c>
      <c r="HU4455" t="s">
        <v>340</v>
      </c>
      <c r="HV4455" t="s">
        <v>329</v>
      </c>
      <c r="HW4455">
        <v>10</v>
      </c>
      <c r="HX4455" t="s">
        <v>437</v>
      </c>
      <c r="HY4455" t="s">
        <v>329</v>
      </c>
      <c r="HZ4455" t="s">
        <v>7334</v>
      </c>
      <c r="IA4455" t="s">
        <v>298</v>
      </c>
      <c r="IB4455" t="s">
        <v>473</v>
      </c>
      <c r="IC4455" t="s">
        <v>74192</v>
      </c>
      <c r="ID4455" t="s">
        <v>1735</v>
      </c>
      <c r="IE4455" t="s">
        <v>437</v>
      </c>
      <c r="IF4455" t="s">
        <v>74193</v>
      </c>
      <c r="IG4455" t="s">
        <v>346</v>
      </c>
      <c r="IH4455">
        <v>5</v>
      </c>
      <c r="II4455" t="s">
        <v>319</v>
      </c>
      <c r="IJ4455" t="s">
        <v>329</v>
      </c>
      <c r="IK4455" t="s">
        <v>9721</v>
      </c>
      <c r="IL4455" t="s">
        <v>74194</v>
      </c>
      <c r="IM4455" t="s">
        <v>319</v>
      </c>
      <c r="IN4455" t="s">
        <v>6538</v>
      </c>
      <c r="IO4455" t="s">
        <v>23613</v>
      </c>
      <c r="IP4455" t="s">
        <v>330</v>
      </c>
      <c r="IQ4455" t="s">
        <v>56630</v>
      </c>
      <c r="IR4455" t="s">
        <v>346</v>
      </c>
      <c r="IS4455">
        <v>5</v>
      </c>
      <c r="IT4455" t="s">
        <v>295</v>
      </c>
      <c r="IU4455" t="s">
        <v>329</v>
      </c>
      <c r="IV4455" t="s">
        <v>4770</v>
      </c>
      <c r="IW4455" t="s">
        <v>342</v>
      </c>
      <c r="IX4455" t="s">
        <v>537</v>
      </c>
      <c r="IY4455" t="s">
        <v>74195</v>
      </c>
      <c r="IZ4455" t="s">
        <v>905</v>
      </c>
      <c r="JA4455" t="s">
        <v>289</v>
      </c>
      <c r="JB4455" t="s">
        <v>74196</v>
      </c>
      <c r="JC4455" t="s">
        <v>346</v>
      </c>
      <c r="JD4455">
        <v>5</v>
      </c>
      <c r="JE4455" t="s">
        <v>340</v>
      </c>
      <c r="JF4455" t="s">
        <v>329</v>
      </c>
      <c r="JG4455">
        <v>10</v>
      </c>
      <c r="JH4455" t="s">
        <v>340</v>
      </c>
      <c r="JI4455" t="s">
        <v>329</v>
      </c>
      <c r="JJ4455">
        <v>10</v>
      </c>
      <c r="JK4455" t="s">
        <v>452</v>
      </c>
      <c r="JL4455" t="s">
        <v>329</v>
      </c>
      <c r="JM4455">
        <v>4</v>
      </c>
      <c r="JN4455" t="s">
        <v>1026</v>
      </c>
      <c r="JO4455">
        <v>0</v>
      </c>
      <c r="JP4455" s="1">
        <v>42604</v>
      </c>
      <c r="JQ4455" t="s">
        <v>552</v>
      </c>
      <c r="JR4455" t="s">
        <v>74197</v>
      </c>
    </row>
    <row r="4456" spans="3:278" x14ac:dyDescent="0.25">
      <c r="C4456">
        <v>372518</v>
      </c>
      <c r="D4456">
        <v>13</v>
      </c>
      <c r="E4456" t="s">
        <v>74198</v>
      </c>
      <c r="F4456" t="s">
        <v>277</v>
      </c>
      <c r="G4456" t="s">
        <v>278</v>
      </c>
      <c r="H4456">
        <v>1</v>
      </c>
      <c r="I4456" t="s">
        <v>74199</v>
      </c>
      <c r="J4456" t="s">
        <v>280</v>
      </c>
      <c r="K4456" t="s">
        <v>66996</v>
      </c>
      <c r="L4456" t="s">
        <v>66050</v>
      </c>
      <c r="M4456">
        <v>73109</v>
      </c>
      <c r="N4456" t="s">
        <v>68756</v>
      </c>
      <c r="O4456" t="s">
        <v>74200</v>
      </c>
      <c r="P4456" t="s">
        <v>285</v>
      </c>
      <c r="Q4456" t="s">
        <v>286</v>
      </c>
      <c r="R4456" t="s">
        <v>287</v>
      </c>
      <c r="S4456">
        <v>0</v>
      </c>
      <c r="T4456">
        <v>16</v>
      </c>
      <c r="U4456">
        <v>1</v>
      </c>
      <c r="V4456">
        <v>0</v>
      </c>
      <c r="W4456">
        <v>0</v>
      </c>
      <c r="X4456" s="1">
        <v>33829</v>
      </c>
      <c r="Y4456" t="s">
        <v>288</v>
      </c>
      <c r="Z4456" t="s">
        <v>288</v>
      </c>
      <c r="AA4456" t="s">
        <v>288</v>
      </c>
      <c r="AB4456" t="s">
        <v>377</v>
      </c>
      <c r="AC4456">
        <v>1</v>
      </c>
      <c r="AD4456" t="s">
        <v>290</v>
      </c>
      <c r="AE4456">
        <v>1</v>
      </c>
      <c r="AF4456">
        <v>43</v>
      </c>
      <c r="AG4456">
        <v>1</v>
      </c>
      <c r="AH4456" t="s">
        <v>299</v>
      </c>
      <c r="AI4456">
        <v>57</v>
      </c>
      <c r="AJ4456" t="s">
        <v>558</v>
      </c>
      <c r="AK4456">
        <v>1</v>
      </c>
      <c r="AL4456" t="s">
        <v>280</v>
      </c>
      <c r="AM4456">
        <v>257</v>
      </c>
      <c r="AN4456" t="s">
        <v>280</v>
      </c>
      <c r="AO4456">
        <v>199</v>
      </c>
      <c r="AP4456">
        <v>69</v>
      </c>
      <c r="AQ4456" t="s">
        <v>1674</v>
      </c>
      <c r="AR4456">
        <v>0</v>
      </c>
      <c r="AS4456" t="s">
        <v>280</v>
      </c>
      <c r="AT4456">
        <v>1</v>
      </c>
      <c r="AU4456" t="s">
        <v>295</v>
      </c>
      <c r="AV4456">
        <v>1</v>
      </c>
      <c r="AW4456">
        <v>71</v>
      </c>
      <c r="AX4456">
        <v>647</v>
      </c>
      <c r="AY4456" t="s">
        <v>473</v>
      </c>
      <c r="AZ4456">
        <v>72</v>
      </c>
      <c r="BA4456">
        <v>613</v>
      </c>
      <c r="BB4456">
        <v>1</v>
      </c>
      <c r="BC4456" t="s">
        <v>295</v>
      </c>
      <c r="BD4456" t="s">
        <v>353</v>
      </c>
      <c r="BE4456" t="s">
        <v>560</v>
      </c>
      <c r="BF4456" t="s">
        <v>342</v>
      </c>
      <c r="BG4456" t="s">
        <v>545</v>
      </c>
      <c r="BH4456" t="s">
        <v>288</v>
      </c>
      <c r="BI4456" t="s">
        <v>288</v>
      </c>
      <c r="BJ4456" t="s">
        <v>277</v>
      </c>
      <c r="BK4456" t="s">
        <v>299</v>
      </c>
      <c r="BL4456">
        <v>1</v>
      </c>
      <c r="BM4456" t="s">
        <v>299</v>
      </c>
      <c r="BN4456">
        <v>1</v>
      </c>
      <c r="BO4456" t="s">
        <v>299</v>
      </c>
      <c r="BP4456">
        <v>1</v>
      </c>
      <c r="BQ4456">
        <v>65</v>
      </c>
      <c r="BR4456">
        <v>75</v>
      </c>
      <c r="BS4456">
        <v>217</v>
      </c>
      <c r="BT4456" t="s">
        <v>490</v>
      </c>
      <c r="BU4456" t="s">
        <v>3148</v>
      </c>
      <c r="BV4456" t="s">
        <v>3710</v>
      </c>
      <c r="BW4456" t="s">
        <v>380</v>
      </c>
      <c r="BX4456" t="s">
        <v>2885</v>
      </c>
      <c r="BY4456" t="s">
        <v>5031</v>
      </c>
      <c r="BZ4456" t="s">
        <v>1885</v>
      </c>
      <c r="CA4456" t="s">
        <v>74201</v>
      </c>
      <c r="CB4456" t="s">
        <v>23082</v>
      </c>
      <c r="CC4456">
        <v>0</v>
      </c>
      <c r="CD4456">
        <v>259</v>
      </c>
      <c r="CE4456" t="s">
        <v>280</v>
      </c>
      <c r="CF4456" t="s">
        <v>280</v>
      </c>
      <c r="CG4456" t="s">
        <v>288</v>
      </c>
      <c r="CH4456">
        <v>1</v>
      </c>
      <c r="CI4456" t="s">
        <v>299</v>
      </c>
      <c r="CJ4456" t="s">
        <v>9633</v>
      </c>
      <c r="CK4456" t="s">
        <v>14815</v>
      </c>
      <c r="CL4456" t="s">
        <v>2211</v>
      </c>
      <c r="CM4456" t="s">
        <v>290</v>
      </c>
      <c r="CN4456" t="s">
        <v>1402</v>
      </c>
      <c r="CO4456" t="s">
        <v>290</v>
      </c>
      <c r="CP4456">
        <v>1</v>
      </c>
      <c r="CQ4456" t="s">
        <v>299</v>
      </c>
      <c r="CR4456">
        <v>76</v>
      </c>
      <c r="CS4456" t="s">
        <v>4105</v>
      </c>
      <c r="CT4456" t="s">
        <v>693</v>
      </c>
      <c r="CU4456" t="s">
        <v>2410</v>
      </c>
      <c r="CV4456">
        <v>76</v>
      </c>
      <c r="CW4456" t="s">
        <v>2646</v>
      </c>
      <c r="CX4456">
        <v>1</v>
      </c>
      <c r="CY4456" t="s">
        <v>452</v>
      </c>
      <c r="CZ4456">
        <v>1</v>
      </c>
      <c r="DA4456" t="s">
        <v>452</v>
      </c>
      <c r="DB4456">
        <v>199</v>
      </c>
      <c r="DC4456" t="s">
        <v>280</v>
      </c>
      <c r="DD4456" t="s">
        <v>320</v>
      </c>
      <c r="DE4456" t="s">
        <v>299</v>
      </c>
      <c r="DF4456">
        <v>1</v>
      </c>
      <c r="DG4456" t="s">
        <v>2577</v>
      </c>
      <c r="DH4456" t="s">
        <v>290</v>
      </c>
      <c r="DI4456">
        <v>23</v>
      </c>
      <c r="DJ4456" t="s">
        <v>290</v>
      </c>
      <c r="DK4456" t="s">
        <v>299</v>
      </c>
      <c r="DL4456">
        <v>1</v>
      </c>
      <c r="DM4456" t="s">
        <v>2352</v>
      </c>
      <c r="DN4456" t="s">
        <v>580</v>
      </c>
      <c r="DO4456">
        <v>69</v>
      </c>
      <c r="DP4456" t="s">
        <v>6106</v>
      </c>
      <c r="DQ4456" t="s">
        <v>74202</v>
      </c>
      <c r="DR4456">
        <v>372604</v>
      </c>
      <c r="DS4456" t="s">
        <v>329</v>
      </c>
      <c r="DT4456" t="s">
        <v>74203</v>
      </c>
      <c r="DU4456" t="s">
        <v>73444</v>
      </c>
      <c r="DV4456" t="s">
        <v>66050</v>
      </c>
      <c r="DW4456">
        <v>73501</v>
      </c>
      <c r="DX4456">
        <v>13</v>
      </c>
      <c r="DY4456" t="s">
        <v>473</v>
      </c>
      <c r="DZ4456" t="s">
        <v>329</v>
      </c>
      <c r="EA4456" t="s">
        <v>6169</v>
      </c>
      <c r="EB4456" t="s">
        <v>350</v>
      </c>
      <c r="EC4456" t="s">
        <v>377</v>
      </c>
      <c r="ED4456" t="s">
        <v>292</v>
      </c>
      <c r="EE4456" t="s">
        <v>329</v>
      </c>
      <c r="EF4456" t="s">
        <v>329</v>
      </c>
      <c r="EG4456" t="s">
        <v>329</v>
      </c>
      <c r="EH4456" t="s">
        <v>346</v>
      </c>
      <c r="EI4456">
        <v>5</v>
      </c>
      <c r="EJ4456" t="s">
        <v>329</v>
      </c>
      <c r="EK4456" t="s">
        <v>330</v>
      </c>
      <c r="EL4456" t="s">
        <v>329</v>
      </c>
      <c r="EM4456" t="s">
        <v>331</v>
      </c>
      <c r="EN4456" t="s">
        <v>329</v>
      </c>
      <c r="EO4456" t="s">
        <v>329</v>
      </c>
      <c r="EP4456" t="s">
        <v>329</v>
      </c>
      <c r="EQ4456" t="s">
        <v>329</v>
      </c>
      <c r="ER4456" t="s">
        <v>329</v>
      </c>
      <c r="ES4456" t="s">
        <v>329</v>
      </c>
      <c r="ET4456">
        <v>5</v>
      </c>
      <c r="EU4456" t="s">
        <v>473</v>
      </c>
      <c r="EV4456" t="s">
        <v>329</v>
      </c>
      <c r="EW4456">
        <v>5</v>
      </c>
      <c r="EX4456" t="s">
        <v>437</v>
      </c>
      <c r="EY4456" t="s">
        <v>329</v>
      </c>
      <c r="EZ4456" t="s">
        <v>18036</v>
      </c>
      <c r="FA4456" t="s">
        <v>342</v>
      </c>
      <c r="FB4456" t="s">
        <v>1578</v>
      </c>
      <c r="FC4456" t="s">
        <v>2538</v>
      </c>
      <c r="FD4456" t="s">
        <v>34227</v>
      </c>
      <c r="FE4456" t="s">
        <v>618</v>
      </c>
      <c r="FF4456" t="s">
        <v>633</v>
      </c>
      <c r="FG4456" t="s">
        <v>346</v>
      </c>
      <c r="FH4456">
        <v>7</v>
      </c>
      <c r="FI4456" t="s">
        <v>278</v>
      </c>
      <c r="FJ4456" t="s">
        <v>329</v>
      </c>
      <c r="FK4456" t="s">
        <v>4967</v>
      </c>
      <c r="FL4456" t="s">
        <v>377</v>
      </c>
      <c r="FM4456" t="s">
        <v>348</v>
      </c>
      <c r="FN4456" t="s">
        <v>334</v>
      </c>
      <c r="FO4456" t="s">
        <v>329</v>
      </c>
      <c r="FP4456" t="s">
        <v>329</v>
      </c>
      <c r="FQ4456" t="s">
        <v>329</v>
      </c>
      <c r="FR4456" t="s">
        <v>346</v>
      </c>
      <c r="FS4456">
        <v>7</v>
      </c>
      <c r="FT4456" t="s">
        <v>340</v>
      </c>
      <c r="FU4456" t="s">
        <v>329</v>
      </c>
      <c r="FV4456">
        <v>10</v>
      </c>
      <c r="FW4456" t="s">
        <v>340</v>
      </c>
      <c r="FX4456" t="s">
        <v>329</v>
      </c>
      <c r="FY4456" t="s">
        <v>290</v>
      </c>
      <c r="FZ4456" t="s">
        <v>1111</v>
      </c>
      <c r="GA4456" t="s">
        <v>290</v>
      </c>
      <c r="GB4456" t="s">
        <v>50891</v>
      </c>
      <c r="GC4456" t="s">
        <v>10593</v>
      </c>
      <c r="GD4456" t="s">
        <v>330</v>
      </c>
      <c r="GE4456" t="s">
        <v>4760</v>
      </c>
      <c r="GF4456" t="s">
        <v>346</v>
      </c>
      <c r="GG4456">
        <v>6</v>
      </c>
      <c r="GH4456" t="s">
        <v>340</v>
      </c>
      <c r="GI4456" t="s">
        <v>329</v>
      </c>
      <c r="GJ4456" t="s">
        <v>347</v>
      </c>
      <c r="GK4456" t="s">
        <v>340</v>
      </c>
      <c r="GL4456" t="s">
        <v>329</v>
      </c>
      <c r="GM4456">
        <v>7</v>
      </c>
      <c r="GN4456" t="s">
        <v>329</v>
      </c>
      <c r="GO4456" t="s">
        <v>340</v>
      </c>
      <c r="GP4456" t="s">
        <v>329</v>
      </c>
      <c r="GQ4456" t="s">
        <v>331</v>
      </c>
      <c r="GR4456" t="s">
        <v>329</v>
      </c>
      <c r="GS4456" t="s">
        <v>329</v>
      </c>
      <c r="GT4456" t="s">
        <v>329</v>
      </c>
      <c r="GU4456" t="s">
        <v>329</v>
      </c>
      <c r="GV4456" t="s">
        <v>329</v>
      </c>
      <c r="GW4456" t="s">
        <v>329</v>
      </c>
      <c r="GX4456" t="s">
        <v>329</v>
      </c>
      <c r="GY4456">
        <v>5</v>
      </c>
      <c r="GZ4456" t="s">
        <v>329</v>
      </c>
      <c r="HA4456" t="s">
        <v>329</v>
      </c>
      <c r="HB4456" t="s">
        <v>329</v>
      </c>
      <c r="HC4456" t="s">
        <v>329</v>
      </c>
      <c r="HD4456" t="s">
        <v>329</v>
      </c>
      <c r="HE4456" t="s">
        <v>329</v>
      </c>
      <c r="HF4456" t="s">
        <v>329</v>
      </c>
      <c r="HG4456" t="s">
        <v>329</v>
      </c>
      <c r="HH4456" t="s">
        <v>329</v>
      </c>
      <c r="HI4456" t="s">
        <v>329</v>
      </c>
      <c r="HJ4456" t="s">
        <v>329</v>
      </c>
      <c r="HK4456" t="s">
        <v>329</v>
      </c>
      <c r="HL4456" t="s">
        <v>329</v>
      </c>
      <c r="HM4456" t="s">
        <v>329</v>
      </c>
      <c r="HN4456" t="s">
        <v>329</v>
      </c>
      <c r="HO4456" t="s">
        <v>329</v>
      </c>
      <c r="HP4456" t="s">
        <v>329</v>
      </c>
      <c r="HQ4456" t="s">
        <v>329</v>
      </c>
      <c r="HR4456" t="s">
        <v>452</v>
      </c>
      <c r="HS4456" t="s">
        <v>329</v>
      </c>
      <c r="HT4456">
        <v>9</v>
      </c>
      <c r="HU4456" t="s">
        <v>340</v>
      </c>
      <c r="HV4456" t="s">
        <v>329</v>
      </c>
      <c r="HW4456">
        <v>10</v>
      </c>
      <c r="HX4456" t="s">
        <v>319</v>
      </c>
      <c r="HY4456" t="s">
        <v>329</v>
      </c>
      <c r="HZ4456" t="s">
        <v>3016</v>
      </c>
      <c r="IA4456" t="s">
        <v>814</v>
      </c>
      <c r="IB4456" t="s">
        <v>340</v>
      </c>
      <c r="IC4456" t="s">
        <v>74204</v>
      </c>
      <c r="ID4456" t="s">
        <v>2997</v>
      </c>
      <c r="IE4456" t="s">
        <v>278</v>
      </c>
      <c r="IF4456" t="s">
        <v>41036</v>
      </c>
      <c r="IG4456" t="s">
        <v>346</v>
      </c>
      <c r="IH4456">
        <v>5</v>
      </c>
      <c r="II4456" t="s">
        <v>437</v>
      </c>
      <c r="IJ4456" t="s">
        <v>329</v>
      </c>
      <c r="IK4456" t="s">
        <v>6126</v>
      </c>
      <c r="IL4456" t="s">
        <v>74205</v>
      </c>
      <c r="IM4456" t="s">
        <v>278</v>
      </c>
      <c r="IN4456" t="s">
        <v>15136</v>
      </c>
      <c r="IO4456" t="s">
        <v>329</v>
      </c>
      <c r="IP4456" t="s">
        <v>329</v>
      </c>
      <c r="IQ4456" t="s">
        <v>329</v>
      </c>
      <c r="IR4456" t="s">
        <v>346</v>
      </c>
      <c r="IS4456">
        <v>5</v>
      </c>
      <c r="IT4456" t="s">
        <v>418</v>
      </c>
      <c r="IU4456" t="s">
        <v>329</v>
      </c>
      <c r="IV4456" t="s">
        <v>4730</v>
      </c>
      <c r="IW4456" t="s">
        <v>347</v>
      </c>
      <c r="IX4456" t="s">
        <v>363</v>
      </c>
      <c r="IY4456" t="s">
        <v>61549</v>
      </c>
      <c r="IZ4456" t="s">
        <v>329</v>
      </c>
      <c r="JA4456" t="s">
        <v>329</v>
      </c>
      <c r="JB4456" t="s">
        <v>329</v>
      </c>
      <c r="JC4456" t="s">
        <v>346</v>
      </c>
      <c r="JD4456">
        <v>5</v>
      </c>
      <c r="JE4456" t="s">
        <v>340</v>
      </c>
      <c r="JF4456" t="s">
        <v>329</v>
      </c>
      <c r="JG4456">
        <v>10</v>
      </c>
      <c r="JH4456" t="s">
        <v>340</v>
      </c>
      <c r="JI4456" t="s">
        <v>329</v>
      </c>
      <c r="JJ4456">
        <v>10</v>
      </c>
      <c r="JK4456" t="s">
        <v>452</v>
      </c>
      <c r="JL4456" t="s">
        <v>329</v>
      </c>
      <c r="JM4456">
        <v>4</v>
      </c>
      <c r="JN4456" t="s">
        <v>1251</v>
      </c>
      <c r="JO4456">
        <v>0</v>
      </c>
      <c r="JP4456" s="1">
        <v>42829</v>
      </c>
      <c r="JQ4456" t="s">
        <v>552</v>
      </c>
      <c r="JR4456" t="s">
        <v>42721</v>
      </c>
    </row>
    <row r="4457" spans="3:278" x14ac:dyDescent="0.25">
      <c r="C4457">
        <v>372520</v>
      </c>
      <c r="D4457">
        <v>13</v>
      </c>
      <c r="E4457" t="s">
        <v>74206</v>
      </c>
      <c r="F4457" t="s">
        <v>277</v>
      </c>
      <c r="G4457" t="s">
        <v>348</v>
      </c>
      <c r="H4457">
        <v>1</v>
      </c>
      <c r="I4457" t="s">
        <v>74207</v>
      </c>
      <c r="J4457" t="s">
        <v>280</v>
      </c>
      <c r="K4457" t="s">
        <v>66996</v>
      </c>
      <c r="L4457" t="s">
        <v>66050</v>
      </c>
      <c r="M4457">
        <v>73109</v>
      </c>
      <c r="N4457" t="s">
        <v>68756</v>
      </c>
      <c r="O4457" t="s">
        <v>74208</v>
      </c>
      <c r="P4457" t="s">
        <v>285</v>
      </c>
      <c r="Q4457" t="s">
        <v>286</v>
      </c>
      <c r="R4457" t="s">
        <v>372</v>
      </c>
      <c r="S4457">
        <v>0</v>
      </c>
      <c r="T4457">
        <v>18</v>
      </c>
      <c r="U4457">
        <v>1</v>
      </c>
      <c r="V4457">
        <v>0</v>
      </c>
      <c r="W4457">
        <v>0</v>
      </c>
      <c r="X4457" s="1">
        <v>33844</v>
      </c>
      <c r="Y4457" t="s">
        <v>288</v>
      </c>
      <c r="Z4457" t="s">
        <v>288</v>
      </c>
      <c r="AA4457" t="s">
        <v>288</v>
      </c>
      <c r="AB4457" t="s">
        <v>363</v>
      </c>
      <c r="AC4457">
        <v>1</v>
      </c>
      <c r="AD4457" t="s">
        <v>290</v>
      </c>
      <c r="AE4457">
        <v>1</v>
      </c>
      <c r="AF4457">
        <v>54</v>
      </c>
      <c r="AG4457">
        <v>1</v>
      </c>
      <c r="AH4457" t="s">
        <v>299</v>
      </c>
      <c r="AI4457">
        <v>79</v>
      </c>
      <c r="AJ4457" t="s">
        <v>558</v>
      </c>
      <c r="AK4457">
        <v>1</v>
      </c>
      <c r="AL4457" t="s">
        <v>280</v>
      </c>
      <c r="AM4457">
        <v>257</v>
      </c>
      <c r="AN4457" t="s">
        <v>280</v>
      </c>
      <c r="AO4457">
        <v>259</v>
      </c>
      <c r="AP4457">
        <v>113</v>
      </c>
      <c r="AQ4457" t="s">
        <v>4307</v>
      </c>
      <c r="AR4457">
        <v>0</v>
      </c>
      <c r="AS4457" t="s">
        <v>280</v>
      </c>
      <c r="AT4457">
        <v>0</v>
      </c>
      <c r="AU4457" t="s">
        <v>280</v>
      </c>
      <c r="AV4457">
        <v>1</v>
      </c>
      <c r="AW4457">
        <v>117</v>
      </c>
      <c r="AX4457">
        <v>1019</v>
      </c>
      <c r="AY4457" t="s">
        <v>330</v>
      </c>
      <c r="AZ4457">
        <v>122</v>
      </c>
      <c r="BA4457">
        <v>1070</v>
      </c>
      <c r="BB4457">
        <v>1</v>
      </c>
      <c r="BC4457" t="s">
        <v>295</v>
      </c>
      <c r="BD4457" t="s">
        <v>297</v>
      </c>
      <c r="BE4457" t="s">
        <v>333</v>
      </c>
      <c r="BF4457" t="s">
        <v>289</v>
      </c>
      <c r="BG4457" t="s">
        <v>532</v>
      </c>
      <c r="BH4457" t="s">
        <v>288</v>
      </c>
      <c r="BI4457" t="s">
        <v>288</v>
      </c>
      <c r="BJ4457" t="s">
        <v>277</v>
      </c>
      <c r="BK4457" t="s">
        <v>299</v>
      </c>
      <c r="BL4457">
        <v>1</v>
      </c>
      <c r="BM4457" t="s">
        <v>299</v>
      </c>
      <c r="BN4457">
        <v>1</v>
      </c>
      <c r="BO4457" t="s">
        <v>299</v>
      </c>
      <c r="BP4457">
        <v>1</v>
      </c>
      <c r="BQ4457">
        <v>98</v>
      </c>
      <c r="BR4457">
        <v>113</v>
      </c>
      <c r="BS4457">
        <v>391</v>
      </c>
      <c r="BT4457" t="s">
        <v>3330</v>
      </c>
      <c r="BU4457" t="s">
        <v>2223</v>
      </c>
      <c r="BV4457" t="s">
        <v>2183</v>
      </c>
      <c r="BW4457" t="s">
        <v>2171</v>
      </c>
      <c r="BX4457" t="s">
        <v>1142</v>
      </c>
      <c r="BY4457" t="s">
        <v>1286</v>
      </c>
      <c r="BZ4457" t="s">
        <v>3483</v>
      </c>
      <c r="CA4457" t="s">
        <v>15154</v>
      </c>
      <c r="CB4457" t="s">
        <v>20754</v>
      </c>
      <c r="CC4457">
        <v>0</v>
      </c>
      <c r="CD4457">
        <v>259</v>
      </c>
      <c r="CE4457" t="s">
        <v>280</v>
      </c>
      <c r="CF4457" t="s">
        <v>280</v>
      </c>
      <c r="CG4457" t="s">
        <v>288</v>
      </c>
      <c r="CH4457">
        <v>1</v>
      </c>
      <c r="CI4457" t="s">
        <v>480</v>
      </c>
      <c r="CJ4457" t="s">
        <v>1210</v>
      </c>
      <c r="CK4457" t="s">
        <v>836</v>
      </c>
      <c r="CL4457" t="s">
        <v>3985</v>
      </c>
      <c r="CM4457" t="s">
        <v>452</v>
      </c>
      <c r="CN4457" t="s">
        <v>409</v>
      </c>
      <c r="CO4457" t="s">
        <v>418</v>
      </c>
      <c r="CP4457">
        <v>1</v>
      </c>
      <c r="CQ4457" t="s">
        <v>299</v>
      </c>
      <c r="CR4457">
        <v>125</v>
      </c>
      <c r="CS4457" t="s">
        <v>2284</v>
      </c>
      <c r="CT4457" t="s">
        <v>11868</v>
      </c>
      <c r="CU4457" t="s">
        <v>987</v>
      </c>
      <c r="CV4457">
        <v>125</v>
      </c>
      <c r="CW4457" t="s">
        <v>15489</v>
      </c>
      <c r="CX4457">
        <v>1</v>
      </c>
      <c r="CY4457" t="s">
        <v>342</v>
      </c>
      <c r="CZ4457">
        <v>0</v>
      </c>
      <c r="DA4457" t="s">
        <v>280</v>
      </c>
      <c r="DB4457">
        <v>259</v>
      </c>
      <c r="DC4457" t="s">
        <v>280</v>
      </c>
      <c r="DD4457" t="s">
        <v>320</v>
      </c>
      <c r="DE4457" t="s">
        <v>291</v>
      </c>
      <c r="DF4457">
        <v>1</v>
      </c>
      <c r="DG4457" t="s">
        <v>7376</v>
      </c>
      <c r="DH4457" t="s">
        <v>290</v>
      </c>
      <c r="DI4457">
        <v>62</v>
      </c>
      <c r="DJ4457" t="s">
        <v>389</v>
      </c>
      <c r="DK4457" t="s">
        <v>299</v>
      </c>
      <c r="DL4457">
        <v>1</v>
      </c>
      <c r="DM4457" t="s">
        <v>2510</v>
      </c>
      <c r="DN4457" t="s">
        <v>2000</v>
      </c>
      <c r="DO4457">
        <v>111</v>
      </c>
      <c r="DP4457" t="s">
        <v>1875</v>
      </c>
      <c r="DQ4457" t="s">
        <v>74209</v>
      </c>
      <c r="DR4457">
        <v>372605</v>
      </c>
      <c r="DS4457" t="s">
        <v>329</v>
      </c>
      <c r="DT4457" t="s">
        <v>74210</v>
      </c>
      <c r="DU4457" t="s">
        <v>74211</v>
      </c>
      <c r="DV4457" t="s">
        <v>66050</v>
      </c>
      <c r="DW4457">
        <v>73075</v>
      </c>
      <c r="DX4457">
        <v>13</v>
      </c>
      <c r="DY4457" t="s">
        <v>437</v>
      </c>
      <c r="DZ4457" t="s">
        <v>329</v>
      </c>
      <c r="EA4457" t="s">
        <v>17517</v>
      </c>
      <c r="EB4457" t="s">
        <v>296</v>
      </c>
      <c r="EC4457" t="s">
        <v>452</v>
      </c>
      <c r="ED4457" t="s">
        <v>4920</v>
      </c>
      <c r="EE4457" t="s">
        <v>329</v>
      </c>
      <c r="EF4457" t="s">
        <v>329</v>
      </c>
      <c r="EG4457" t="s">
        <v>329</v>
      </c>
      <c r="EH4457" t="s">
        <v>346</v>
      </c>
      <c r="EI4457">
        <v>5</v>
      </c>
      <c r="EJ4457" t="s">
        <v>437</v>
      </c>
      <c r="EK4457" t="s">
        <v>329</v>
      </c>
      <c r="EL4457" t="s">
        <v>10974</v>
      </c>
      <c r="EM4457" t="s">
        <v>296</v>
      </c>
      <c r="EN4457" t="s">
        <v>1922</v>
      </c>
      <c r="EO4457" t="s">
        <v>3586</v>
      </c>
      <c r="EP4457" t="s">
        <v>329</v>
      </c>
      <c r="EQ4457" t="s">
        <v>329</v>
      </c>
      <c r="ER4457" t="s">
        <v>329</v>
      </c>
      <c r="ES4457" t="s">
        <v>346</v>
      </c>
      <c r="ET4457">
        <v>5</v>
      </c>
      <c r="EU4457" t="s">
        <v>437</v>
      </c>
      <c r="EV4457" t="s">
        <v>329</v>
      </c>
      <c r="EW4457">
        <v>5</v>
      </c>
      <c r="EX4457" t="s">
        <v>340</v>
      </c>
      <c r="EY4457" t="s">
        <v>329</v>
      </c>
      <c r="EZ4457" t="s">
        <v>18417</v>
      </c>
      <c r="FA4457" t="s">
        <v>373</v>
      </c>
      <c r="FB4457" t="s">
        <v>6887</v>
      </c>
      <c r="FC4457" t="s">
        <v>3121</v>
      </c>
      <c r="FD4457" t="s">
        <v>24108</v>
      </c>
      <c r="FE4457" t="s">
        <v>1611</v>
      </c>
      <c r="FF4457" t="s">
        <v>2251</v>
      </c>
      <c r="FG4457" t="s">
        <v>346</v>
      </c>
      <c r="FH4457">
        <v>7</v>
      </c>
      <c r="FI4457" t="s">
        <v>319</v>
      </c>
      <c r="FJ4457" t="s">
        <v>329</v>
      </c>
      <c r="FK4457" t="s">
        <v>3873</v>
      </c>
      <c r="FL4457" t="s">
        <v>298</v>
      </c>
      <c r="FM4457" t="s">
        <v>418</v>
      </c>
      <c r="FN4457" t="s">
        <v>3121</v>
      </c>
      <c r="FO4457" t="s">
        <v>329</v>
      </c>
      <c r="FP4457" t="s">
        <v>329</v>
      </c>
      <c r="FQ4457" t="s">
        <v>329</v>
      </c>
      <c r="FR4457" t="s">
        <v>346</v>
      </c>
      <c r="FS4457">
        <v>7</v>
      </c>
      <c r="FT4457" t="s">
        <v>340</v>
      </c>
      <c r="FU4457" t="s">
        <v>329</v>
      </c>
      <c r="FV4457">
        <v>10</v>
      </c>
      <c r="FW4457" t="s">
        <v>340</v>
      </c>
      <c r="FX4457" t="s">
        <v>329</v>
      </c>
      <c r="FY4457" t="s">
        <v>290</v>
      </c>
      <c r="FZ4457" t="s">
        <v>361</v>
      </c>
      <c r="GA4457" t="s">
        <v>290</v>
      </c>
      <c r="GB4457" t="s">
        <v>22493</v>
      </c>
      <c r="GC4457" t="s">
        <v>329</v>
      </c>
      <c r="GD4457" t="s">
        <v>329</v>
      </c>
      <c r="GE4457" t="s">
        <v>329</v>
      </c>
      <c r="GF4457" t="s">
        <v>346</v>
      </c>
      <c r="GG4457">
        <v>6</v>
      </c>
      <c r="GH4457" t="s">
        <v>340</v>
      </c>
      <c r="GI4457" t="s">
        <v>329</v>
      </c>
      <c r="GJ4457" t="s">
        <v>347</v>
      </c>
      <c r="GK4457" t="s">
        <v>340</v>
      </c>
      <c r="GL4457" t="s">
        <v>329</v>
      </c>
      <c r="GM4457">
        <v>7</v>
      </c>
      <c r="GN4457" t="s">
        <v>329</v>
      </c>
      <c r="GO4457" t="s">
        <v>340</v>
      </c>
      <c r="GP4457" t="s">
        <v>329</v>
      </c>
      <c r="GQ4457" t="s">
        <v>428</v>
      </c>
      <c r="GR4457" t="s">
        <v>329</v>
      </c>
      <c r="GS4457" t="s">
        <v>329</v>
      </c>
      <c r="GT4457" t="s">
        <v>329</v>
      </c>
      <c r="GU4457" t="s">
        <v>329</v>
      </c>
      <c r="GV4457" t="s">
        <v>329</v>
      </c>
      <c r="GW4457" t="s">
        <v>329</v>
      </c>
      <c r="GX4457" t="s">
        <v>329</v>
      </c>
      <c r="GY4457">
        <v>5</v>
      </c>
      <c r="GZ4457" t="s">
        <v>329</v>
      </c>
      <c r="HA4457" t="s">
        <v>329</v>
      </c>
      <c r="HB4457" t="s">
        <v>329</v>
      </c>
      <c r="HC4457" t="s">
        <v>329</v>
      </c>
      <c r="HD4457" t="s">
        <v>329</v>
      </c>
      <c r="HE4457" t="s">
        <v>329</v>
      </c>
      <c r="HF4457" t="s">
        <v>329</v>
      </c>
      <c r="HG4457" t="s">
        <v>329</v>
      </c>
      <c r="HH4457" t="s">
        <v>329</v>
      </c>
      <c r="HI4457" t="s">
        <v>329</v>
      </c>
      <c r="HJ4457" t="s">
        <v>329</v>
      </c>
      <c r="HK4457" t="s">
        <v>329</v>
      </c>
      <c r="HL4457" t="s">
        <v>329</v>
      </c>
      <c r="HM4457" t="s">
        <v>329</v>
      </c>
      <c r="HN4457" t="s">
        <v>329</v>
      </c>
      <c r="HO4457" t="s">
        <v>329</v>
      </c>
      <c r="HP4457" t="s">
        <v>329</v>
      </c>
      <c r="HQ4457" t="s">
        <v>329</v>
      </c>
      <c r="HR4457" t="s">
        <v>452</v>
      </c>
      <c r="HS4457" t="s">
        <v>329</v>
      </c>
      <c r="HT4457">
        <v>9</v>
      </c>
      <c r="HU4457" t="s">
        <v>340</v>
      </c>
      <c r="HV4457" t="s">
        <v>329</v>
      </c>
      <c r="HW4457">
        <v>10</v>
      </c>
      <c r="HX4457" t="s">
        <v>340</v>
      </c>
      <c r="HY4457" t="s">
        <v>329</v>
      </c>
      <c r="HZ4457" t="s">
        <v>1035</v>
      </c>
      <c r="IA4457" t="s">
        <v>532</v>
      </c>
      <c r="IB4457" t="s">
        <v>330</v>
      </c>
      <c r="IC4457" t="s">
        <v>37116</v>
      </c>
      <c r="ID4457" t="s">
        <v>329</v>
      </c>
      <c r="IE4457" t="s">
        <v>329</v>
      </c>
      <c r="IF4457" t="s">
        <v>329</v>
      </c>
      <c r="IG4457" t="s">
        <v>346</v>
      </c>
      <c r="IH4457">
        <v>5</v>
      </c>
      <c r="II4457" t="s">
        <v>340</v>
      </c>
      <c r="IJ4457" t="s">
        <v>329</v>
      </c>
      <c r="IK4457" t="s">
        <v>290</v>
      </c>
      <c r="IL4457" t="s">
        <v>74212</v>
      </c>
      <c r="IM4457" t="s">
        <v>290</v>
      </c>
      <c r="IN4457" t="s">
        <v>74213</v>
      </c>
      <c r="IO4457" t="s">
        <v>329</v>
      </c>
      <c r="IP4457" t="s">
        <v>329</v>
      </c>
      <c r="IQ4457" t="s">
        <v>329</v>
      </c>
      <c r="IR4457" t="s">
        <v>346</v>
      </c>
      <c r="IS4457">
        <v>5</v>
      </c>
      <c r="IT4457" t="s">
        <v>340</v>
      </c>
      <c r="IU4457" t="s">
        <v>329</v>
      </c>
      <c r="IV4457" t="s">
        <v>1318</v>
      </c>
      <c r="IW4457" t="s">
        <v>660</v>
      </c>
      <c r="IX4457" t="s">
        <v>428</v>
      </c>
      <c r="IY4457" t="s">
        <v>74214</v>
      </c>
      <c r="IZ4457" t="s">
        <v>329</v>
      </c>
      <c r="JA4457" t="s">
        <v>329</v>
      </c>
      <c r="JB4457" t="s">
        <v>329</v>
      </c>
      <c r="JC4457" t="s">
        <v>346</v>
      </c>
      <c r="JD4457">
        <v>5</v>
      </c>
      <c r="JE4457" t="s">
        <v>340</v>
      </c>
      <c r="JF4457" t="s">
        <v>329</v>
      </c>
      <c r="JG4457">
        <v>10</v>
      </c>
      <c r="JH4457" t="s">
        <v>340</v>
      </c>
      <c r="JI4457" t="s">
        <v>329</v>
      </c>
      <c r="JJ4457">
        <v>10</v>
      </c>
      <c r="JK4457" t="s">
        <v>340</v>
      </c>
      <c r="JL4457" t="s">
        <v>329</v>
      </c>
      <c r="JM4457">
        <v>4</v>
      </c>
      <c r="JN4457" t="s">
        <v>1274</v>
      </c>
      <c r="JO4457">
        <v>0</v>
      </c>
      <c r="JP4457" s="1">
        <v>42852</v>
      </c>
      <c r="JQ4457" t="s">
        <v>552</v>
      </c>
      <c r="JR4457" t="s">
        <v>74215</v>
      </c>
    </row>
    <row r="4458" spans="3:278" x14ac:dyDescent="0.25">
      <c r="C4458">
        <v>362581</v>
      </c>
      <c r="D4458">
        <v>9</v>
      </c>
      <c r="E4458" t="s">
        <v>74216</v>
      </c>
      <c r="F4458" t="s">
        <v>277</v>
      </c>
      <c r="G4458" t="s">
        <v>348</v>
      </c>
      <c r="H4458">
        <v>1</v>
      </c>
      <c r="I4458" t="s">
        <v>74217</v>
      </c>
      <c r="J4458" t="s">
        <v>280</v>
      </c>
      <c r="K4458" t="s">
        <v>68614</v>
      </c>
      <c r="L4458" t="s">
        <v>58348</v>
      </c>
      <c r="M4458">
        <v>44256</v>
      </c>
      <c r="N4458" t="s">
        <v>68614</v>
      </c>
      <c r="O4458" t="s">
        <v>74218</v>
      </c>
      <c r="P4458" t="s">
        <v>285</v>
      </c>
      <c r="Q4458" t="s">
        <v>286</v>
      </c>
      <c r="R4458" t="s">
        <v>372</v>
      </c>
      <c r="S4458">
        <v>0</v>
      </c>
      <c r="T4458">
        <v>17</v>
      </c>
      <c r="U4458">
        <v>1</v>
      </c>
      <c r="V4458">
        <v>1</v>
      </c>
      <c r="W4458">
        <v>0</v>
      </c>
      <c r="X4458" s="1">
        <v>35627</v>
      </c>
      <c r="Y4458" t="s">
        <v>288</v>
      </c>
      <c r="Z4458" t="s">
        <v>288</v>
      </c>
      <c r="AA4458" t="s">
        <v>288</v>
      </c>
      <c r="AB4458" t="s">
        <v>347</v>
      </c>
      <c r="AC4458">
        <v>1</v>
      </c>
      <c r="AD4458" t="s">
        <v>290</v>
      </c>
      <c r="AE4458">
        <v>1</v>
      </c>
      <c r="AF4458">
        <v>17</v>
      </c>
      <c r="AG4458">
        <v>1</v>
      </c>
      <c r="AH4458" t="s">
        <v>299</v>
      </c>
      <c r="AI4458">
        <v>31</v>
      </c>
      <c r="AJ4458" t="s">
        <v>558</v>
      </c>
      <c r="AK4458">
        <v>1</v>
      </c>
      <c r="AL4458" t="s">
        <v>280</v>
      </c>
      <c r="AM4458">
        <v>201</v>
      </c>
      <c r="AN4458" t="s">
        <v>280</v>
      </c>
      <c r="AO4458">
        <v>259</v>
      </c>
      <c r="AP4458">
        <v>43</v>
      </c>
      <c r="AQ4458" t="s">
        <v>10286</v>
      </c>
      <c r="AR4458">
        <v>0</v>
      </c>
      <c r="AS4458" t="s">
        <v>280</v>
      </c>
      <c r="AT4458">
        <v>0</v>
      </c>
      <c r="AU4458" t="s">
        <v>280</v>
      </c>
      <c r="AV4458">
        <v>1</v>
      </c>
      <c r="AW4458">
        <v>48</v>
      </c>
      <c r="AX4458">
        <v>445</v>
      </c>
      <c r="AY4458" t="s">
        <v>290</v>
      </c>
      <c r="AZ4458">
        <v>50</v>
      </c>
      <c r="BA4458">
        <v>458</v>
      </c>
      <c r="BB4458">
        <v>1</v>
      </c>
      <c r="BC4458" t="s">
        <v>295</v>
      </c>
      <c r="BD4458" t="s">
        <v>826</v>
      </c>
      <c r="BE4458" t="s">
        <v>376</v>
      </c>
      <c r="BF4458" t="s">
        <v>289</v>
      </c>
      <c r="BG4458" t="s">
        <v>560</v>
      </c>
      <c r="BH4458" t="s">
        <v>288</v>
      </c>
      <c r="BI4458" t="s">
        <v>288</v>
      </c>
      <c r="BJ4458" t="s">
        <v>277</v>
      </c>
      <c r="BK4458" t="s">
        <v>299</v>
      </c>
      <c r="BL4458">
        <v>1</v>
      </c>
      <c r="BM4458" t="s">
        <v>299</v>
      </c>
      <c r="BN4458">
        <v>1</v>
      </c>
      <c r="BO4458" t="s">
        <v>299</v>
      </c>
      <c r="BP4458">
        <v>1</v>
      </c>
      <c r="BQ4458">
        <v>36</v>
      </c>
      <c r="BR4458">
        <v>48</v>
      </c>
      <c r="BS4458">
        <v>155</v>
      </c>
      <c r="BT4458" t="s">
        <v>1802</v>
      </c>
      <c r="BU4458" t="s">
        <v>1590</v>
      </c>
      <c r="BV4458" t="s">
        <v>383</v>
      </c>
      <c r="BW4458" t="s">
        <v>2885</v>
      </c>
      <c r="BX4458" t="s">
        <v>3857</v>
      </c>
      <c r="BY4458" t="s">
        <v>482</v>
      </c>
      <c r="BZ4458" t="s">
        <v>25704</v>
      </c>
      <c r="CA4458" t="s">
        <v>30867</v>
      </c>
      <c r="CB4458" t="s">
        <v>14939</v>
      </c>
      <c r="CC4458">
        <v>0</v>
      </c>
      <c r="CD4458">
        <v>259</v>
      </c>
      <c r="CE4458" t="s">
        <v>280</v>
      </c>
      <c r="CF4458" t="s">
        <v>280</v>
      </c>
      <c r="CG4458" t="s">
        <v>288</v>
      </c>
      <c r="CH4458">
        <v>1</v>
      </c>
      <c r="CI4458" t="s">
        <v>299</v>
      </c>
      <c r="CJ4458" t="s">
        <v>1139</v>
      </c>
      <c r="CK4458" t="s">
        <v>5964</v>
      </c>
      <c r="CL4458" t="s">
        <v>1471</v>
      </c>
      <c r="CM4458" t="s">
        <v>2783</v>
      </c>
      <c r="CN4458" t="s">
        <v>18775</v>
      </c>
      <c r="CO4458" t="s">
        <v>3214</v>
      </c>
      <c r="CP4458">
        <v>1</v>
      </c>
      <c r="CQ4458" t="s">
        <v>299</v>
      </c>
      <c r="CR4458">
        <v>49</v>
      </c>
      <c r="CS4458" t="s">
        <v>312</v>
      </c>
      <c r="CT4458" t="s">
        <v>14813</v>
      </c>
      <c r="CU4458" t="s">
        <v>12510</v>
      </c>
      <c r="CV4458">
        <v>49</v>
      </c>
      <c r="CW4458" t="s">
        <v>4800</v>
      </c>
      <c r="CX4458">
        <v>1</v>
      </c>
      <c r="CY4458" t="s">
        <v>296</v>
      </c>
      <c r="CZ4458">
        <v>0</v>
      </c>
      <c r="DA4458" t="s">
        <v>280</v>
      </c>
      <c r="DB4458">
        <v>259</v>
      </c>
      <c r="DC4458" t="s">
        <v>280</v>
      </c>
      <c r="DD4458" t="s">
        <v>320</v>
      </c>
      <c r="DE4458" t="s">
        <v>321</v>
      </c>
      <c r="DF4458">
        <v>199</v>
      </c>
      <c r="DG4458" t="s">
        <v>280</v>
      </c>
      <c r="DH4458" t="s">
        <v>280</v>
      </c>
      <c r="DI4458">
        <v>19</v>
      </c>
      <c r="DJ4458" t="s">
        <v>280</v>
      </c>
      <c r="DK4458" t="s">
        <v>299</v>
      </c>
      <c r="DL4458">
        <v>1</v>
      </c>
      <c r="DM4458" t="s">
        <v>7577</v>
      </c>
      <c r="DN4458" t="s">
        <v>340</v>
      </c>
      <c r="DO4458">
        <v>30</v>
      </c>
      <c r="DP4458" t="s">
        <v>997</v>
      </c>
      <c r="DQ4458" t="s">
        <v>74219</v>
      </c>
      <c r="DR4458">
        <v>372606</v>
      </c>
      <c r="DS4458" t="s">
        <v>329</v>
      </c>
      <c r="DT4458" t="s">
        <v>74220</v>
      </c>
      <c r="DU4458" t="s">
        <v>74221</v>
      </c>
      <c r="DV4458" t="s">
        <v>66050</v>
      </c>
      <c r="DW4458">
        <v>74467</v>
      </c>
      <c r="DX4458">
        <v>13</v>
      </c>
      <c r="DY4458" t="s">
        <v>319</v>
      </c>
      <c r="DZ4458" t="s">
        <v>329</v>
      </c>
      <c r="EA4458" t="s">
        <v>3714</v>
      </c>
      <c r="EB4458" t="s">
        <v>660</v>
      </c>
      <c r="EC4458" t="s">
        <v>826</v>
      </c>
      <c r="ED4458" t="s">
        <v>6964</v>
      </c>
      <c r="EE4458" t="s">
        <v>329</v>
      </c>
      <c r="EF4458" t="s">
        <v>329</v>
      </c>
      <c r="EG4458" t="s">
        <v>329</v>
      </c>
      <c r="EH4458" t="s">
        <v>346</v>
      </c>
      <c r="EI4458">
        <v>5</v>
      </c>
      <c r="EJ4458" t="s">
        <v>437</v>
      </c>
      <c r="EK4458" t="s">
        <v>329</v>
      </c>
      <c r="EL4458" t="s">
        <v>18319</v>
      </c>
      <c r="EM4458" t="s">
        <v>355</v>
      </c>
      <c r="EN4458" t="s">
        <v>4989</v>
      </c>
      <c r="EO4458" t="s">
        <v>5488</v>
      </c>
      <c r="EP4458" t="s">
        <v>329</v>
      </c>
      <c r="EQ4458" t="s">
        <v>329</v>
      </c>
      <c r="ER4458" t="s">
        <v>329</v>
      </c>
      <c r="ES4458" t="s">
        <v>346</v>
      </c>
      <c r="ET4458">
        <v>5</v>
      </c>
      <c r="EU4458" t="s">
        <v>295</v>
      </c>
      <c r="EV4458" t="s">
        <v>329</v>
      </c>
      <c r="EW4458">
        <v>5</v>
      </c>
      <c r="EX4458" t="s">
        <v>340</v>
      </c>
      <c r="EY4458" t="s">
        <v>329</v>
      </c>
      <c r="EZ4458" t="s">
        <v>4230</v>
      </c>
      <c r="FA4458" t="s">
        <v>551</v>
      </c>
      <c r="FB4458" t="s">
        <v>4961</v>
      </c>
      <c r="FC4458" t="s">
        <v>3064</v>
      </c>
      <c r="FD4458" t="s">
        <v>16020</v>
      </c>
      <c r="FE4458" t="s">
        <v>1111</v>
      </c>
      <c r="FF4458" t="s">
        <v>782</v>
      </c>
      <c r="FG4458" t="s">
        <v>346</v>
      </c>
      <c r="FH4458">
        <v>7</v>
      </c>
      <c r="FI4458" t="s">
        <v>278</v>
      </c>
      <c r="FJ4458" t="s">
        <v>329</v>
      </c>
      <c r="FK4458" t="s">
        <v>9581</v>
      </c>
      <c r="FL4458" t="s">
        <v>940</v>
      </c>
      <c r="FM4458" t="s">
        <v>473</v>
      </c>
      <c r="FN4458" t="s">
        <v>2892</v>
      </c>
      <c r="FO4458" t="s">
        <v>329</v>
      </c>
      <c r="FP4458" t="s">
        <v>329</v>
      </c>
      <c r="FQ4458" t="s">
        <v>329</v>
      </c>
      <c r="FR4458" t="s">
        <v>346</v>
      </c>
      <c r="FS4458">
        <v>7</v>
      </c>
      <c r="FT4458" t="s">
        <v>340</v>
      </c>
      <c r="FU4458" t="s">
        <v>329</v>
      </c>
      <c r="FV4458">
        <v>10</v>
      </c>
      <c r="FW4458" t="s">
        <v>319</v>
      </c>
      <c r="FX4458" t="s">
        <v>329</v>
      </c>
      <c r="FY4458" t="s">
        <v>11651</v>
      </c>
      <c r="FZ4458" t="s">
        <v>298</v>
      </c>
      <c r="GA4458" t="s">
        <v>330</v>
      </c>
      <c r="GB4458" t="s">
        <v>30398</v>
      </c>
      <c r="GC4458" t="s">
        <v>329</v>
      </c>
      <c r="GD4458" t="s">
        <v>329</v>
      </c>
      <c r="GE4458" t="s">
        <v>329</v>
      </c>
      <c r="GF4458" t="s">
        <v>346</v>
      </c>
      <c r="GG4458">
        <v>6</v>
      </c>
      <c r="GH4458" t="s">
        <v>340</v>
      </c>
      <c r="GI4458" t="s">
        <v>329</v>
      </c>
      <c r="GJ4458" t="s">
        <v>347</v>
      </c>
      <c r="GK4458" t="s">
        <v>437</v>
      </c>
      <c r="GL4458" t="s">
        <v>329</v>
      </c>
      <c r="GM4458">
        <v>7</v>
      </c>
      <c r="GN4458" t="s">
        <v>329</v>
      </c>
      <c r="GO4458" t="s">
        <v>340</v>
      </c>
      <c r="GP4458" t="s">
        <v>329</v>
      </c>
      <c r="GQ4458" t="s">
        <v>331</v>
      </c>
      <c r="GR4458" t="s">
        <v>329</v>
      </c>
      <c r="GS4458" t="s">
        <v>329</v>
      </c>
      <c r="GT4458" t="s">
        <v>329</v>
      </c>
      <c r="GU4458" t="s">
        <v>329</v>
      </c>
      <c r="GV4458" t="s">
        <v>329</v>
      </c>
      <c r="GW4458" t="s">
        <v>329</v>
      </c>
      <c r="GX4458" t="s">
        <v>329</v>
      </c>
      <c r="GY4458">
        <v>5</v>
      </c>
      <c r="GZ4458" t="s">
        <v>329</v>
      </c>
      <c r="HA4458" t="s">
        <v>329</v>
      </c>
      <c r="HB4458" t="s">
        <v>329</v>
      </c>
      <c r="HC4458" t="s">
        <v>329</v>
      </c>
      <c r="HD4458" t="s">
        <v>329</v>
      </c>
      <c r="HE4458" t="s">
        <v>329</v>
      </c>
      <c r="HF4458" t="s">
        <v>329</v>
      </c>
      <c r="HG4458" t="s">
        <v>329</v>
      </c>
      <c r="HH4458" t="s">
        <v>329</v>
      </c>
      <c r="HI4458" t="s">
        <v>329</v>
      </c>
      <c r="HJ4458" t="s">
        <v>329</v>
      </c>
      <c r="HK4458" t="s">
        <v>329</v>
      </c>
      <c r="HL4458" t="s">
        <v>329</v>
      </c>
      <c r="HM4458" t="s">
        <v>329</v>
      </c>
      <c r="HN4458" t="s">
        <v>329</v>
      </c>
      <c r="HO4458" t="s">
        <v>329</v>
      </c>
      <c r="HP4458" t="s">
        <v>329</v>
      </c>
      <c r="HQ4458" t="s">
        <v>329</v>
      </c>
      <c r="HR4458" t="s">
        <v>452</v>
      </c>
      <c r="HS4458" t="s">
        <v>329</v>
      </c>
      <c r="HT4458">
        <v>9</v>
      </c>
      <c r="HU4458" t="s">
        <v>340</v>
      </c>
      <c r="HV4458" t="s">
        <v>329</v>
      </c>
      <c r="HW4458">
        <v>10</v>
      </c>
      <c r="HX4458" t="s">
        <v>278</v>
      </c>
      <c r="HY4458" t="s">
        <v>329</v>
      </c>
      <c r="HZ4458" t="s">
        <v>4586</v>
      </c>
      <c r="IA4458" t="s">
        <v>508</v>
      </c>
      <c r="IB4458" t="s">
        <v>452</v>
      </c>
      <c r="IC4458" t="s">
        <v>74222</v>
      </c>
      <c r="ID4458" t="s">
        <v>329</v>
      </c>
      <c r="IE4458" t="s">
        <v>329</v>
      </c>
      <c r="IF4458" t="s">
        <v>329</v>
      </c>
      <c r="IG4458" t="s">
        <v>346</v>
      </c>
      <c r="IH4458">
        <v>5</v>
      </c>
      <c r="II4458" t="s">
        <v>278</v>
      </c>
      <c r="IJ4458" t="s">
        <v>329</v>
      </c>
      <c r="IK4458" t="s">
        <v>908</v>
      </c>
      <c r="IL4458" t="s">
        <v>74223</v>
      </c>
      <c r="IM4458" t="s">
        <v>295</v>
      </c>
      <c r="IN4458" t="s">
        <v>22393</v>
      </c>
      <c r="IO4458" t="s">
        <v>329</v>
      </c>
      <c r="IP4458" t="s">
        <v>329</v>
      </c>
      <c r="IQ4458" t="s">
        <v>329</v>
      </c>
      <c r="IR4458" t="s">
        <v>346</v>
      </c>
      <c r="IS4458">
        <v>5</v>
      </c>
      <c r="IT4458" t="s">
        <v>278</v>
      </c>
      <c r="IU4458" t="s">
        <v>329</v>
      </c>
      <c r="IV4458" t="s">
        <v>635</v>
      </c>
      <c r="IW4458" t="s">
        <v>377</v>
      </c>
      <c r="IX4458" t="s">
        <v>987</v>
      </c>
      <c r="IY4458" t="s">
        <v>74224</v>
      </c>
      <c r="IZ4458" t="s">
        <v>329</v>
      </c>
      <c r="JA4458" t="s">
        <v>329</v>
      </c>
      <c r="JB4458" t="s">
        <v>329</v>
      </c>
      <c r="JC4458" t="s">
        <v>346</v>
      </c>
      <c r="JD4458">
        <v>5</v>
      </c>
      <c r="JE4458" t="s">
        <v>340</v>
      </c>
      <c r="JF4458" t="s">
        <v>329</v>
      </c>
      <c r="JG4458">
        <v>10</v>
      </c>
      <c r="JH4458" t="s">
        <v>340</v>
      </c>
      <c r="JI4458" t="s">
        <v>329</v>
      </c>
      <c r="JJ4458">
        <v>10</v>
      </c>
      <c r="JK4458" t="s">
        <v>348</v>
      </c>
      <c r="JL4458" t="s">
        <v>329</v>
      </c>
      <c r="JM4458">
        <v>4</v>
      </c>
      <c r="JN4458" t="s">
        <v>633</v>
      </c>
      <c r="JO4458">
        <v>0</v>
      </c>
      <c r="JP4458" s="1">
        <v>42914</v>
      </c>
      <c r="JQ4458" t="s">
        <v>552</v>
      </c>
      <c r="JR4458" t="s">
        <v>50780</v>
      </c>
    </row>
    <row r="4459" spans="3:278" x14ac:dyDescent="0.25">
      <c r="C4459">
        <v>362582</v>
      </c>
      <c r="D4459">
        <v>9</v>
      </c>
      <c r="E4459" t="s">
        <v>73243</v>
      </c>
      <c r="F4459" t="s">
        <v>277</v>
      </c>
      <c r="G4459" t="s">
        <v>348</v>
      </c>
      <c r="H4459">
        <v>1</v>
      </c>
      <c r="I4459" t="s">
        <v>74225</v>
      </c>
      <c r="J4459" t="s">
        <v>280</v>
      </c>
      <c r="K4459" t="s">
        <v>74226</v>
      </c>
      <c r="L4459" t="s">
        <v>58348</v>
      </c>
      <c r="M4459">
        <v>44128</v>
      </c>
      <c r="N4459" t="s">
        <v>59214</v>
      </c>
      <c r="O4459" t="s">
        <v>74227</v>
      </c>
      <c r="P4459" t="s">
        <v>285</v>
      </c>
      <c r="Q4459" t="s">
        <v>286</v>
      </c>
      <c r="R4459" t="s">
        <v>59759</v>
      </c>
      <c r="S4459">
        <v>1</v>
      </c>
      <c r="T4459">
        <v>30</v>
      </c>
      <c r="U4459">
        <v>1</v>
      </c>
      <c r="V4459">
        <v>0</v>
      </c>
      <c r="W4459">
        <v>0</v>
      </c>
      <c r="X4459" s="1">
        <v>35634</v>
      </c>
      <c r="Y4459" t="s">
        <v>288</v>
      </c>
      <c r="Z4459" t="s">
        <v>288</v>
      </c>
      <c r="AA4459" t="s">
        <v>288</v>
      </c>
      <c r="AB4459" t="s">
        <v>350</v>
      </c>
      <c r="AC4459">
        <v>1</v>
      </c>
      <c r="AD4459" t="s">
        <v>418</v>
      </c>
      <c r="AE4459">
        <v>1</v>
      </c>
      <c r="AF4459">
        <v>63</v>
      </c>
      <c r="AG4459">
        <v>1</v>
      </c>
      <c r="AH4459" t="s">
        <v>299</v>
      </c>
      <c r="AI4459">
        <v>117</v>
      </c>
      <c r="AJ4459" t="s">
        <v>1274</v>
      </c>
      <c r="AK4459">
        <v>1</v>
      </c>
      <c r="AL4459" t="s">
        <v>280</v>
      </c>
      <c r="AM4459">
        <v>257</v>
      </c>
      <c r="AN4459" t="s">
        <v>280</v>
      </c>
      <c r="AO4459">
        <v>259</v>
      </c>
      <c r="AP4459">
        <v>163</v>
      </c>
      <c r="AQ4459" t="s">
        <v>1545</v>
      </c>
      <c r="AR4459">
        <v>0</v>
      </c>
      <c r="AS4459" t="s">
        <v>280</v>
      </c>
      <c r="AT4459">
        <v>0</v>
      </c>
      <c r="AU4459" t="s">
        <v>280</v>
      </c>
      <c r="AV4459">
        <v>1</v>
      </c>
      <c r="AW4459">
        <v>167</v>
      </c>
      <c r="AX4459">
        <v>1516</v>
      </c>
      <c r="AY4459" t="s">
        <v>330</v>
      </c>
      <c r="AZ4459">
        <v>185</v>
      </c>
      <c r="BA4459">
        <v>1593</v>
      </c>
      <c r="BB4459">
        <v>1</v>
      </c>
      <c r="BC4459" t="s">
        <v>319</v>
      </c>
      <c r="BD4459" t="s">
        <v>826</v>
      </c>
      <c r="BE4459" t="s">
        <v>376</v>
      </c>
      <c r="BF4459" t="s">
        <v>363</v>
      </c>
      <c r="BG4459" t="s">
        <v>355</v>
      </c>
      <c r="BH4459" t="s">
        <v>288</v>
      </c>
      <c r="BI4459" t="s">
        <v>288</v>
      </c>
      <c r="BJ4459" t="s">
        <v>277</v>
      </c>
      <c r="BK4459" t="s">
        <v>299</v>
      </c>
      <c r="BL4459">
        <v>1</v>
      </c>
      <c r="BM4459" t="s">
        <v>299</v>
      </c>
      <c r="BN4459">
        <v>1</v>
      </c>
      <c r="BO4459" t="s">
        <v>299</v>
      </c>
      <c r="BP4459">
        <v>1</v>
      </c>
      <c r="BQ4459">
        <v>144</v>
      </c>
      <c r="BR4459">
        <v>192</v>
      </c>
      <c r="BS4459">
        <v>612</v>
      </c>
      <c r="BT4459" t="s">
        <v>827</v>
      </c>
      <c r="BU4459" t="s">
        <v>333</v>
      </c>
      <c r="BV4459" t="s">
        <v>3620</v>
      </c>
      <c r="BW4459" t="s">
        <v>495</v>
      </c>
      <c r="BX4459" t="s">
        <v>3529</v>
      </c>
      <c r="BY4459" t="s">
        <v>3745</v>
      </c>
      <c r="BZ4459" t="s">
        <v>37784</v>
      </c>
      <c r="CA4459" t="s">
        <v>37785</v>
      </c>
      <c r="CB4459" t="s">
        <v>24152</v>
      </c>
      <c r="CC4459">
        <v>0</v>
      </c>
      <c r="CD4459">
        <v>259</v>
      </c>
      <c r="CE4459" t="s">
        <v>280</v>
      </c>
      <c r="CF4459" t="s">
        <v>280</v>
      </c>
      <c r="CG4459" t="s">
        <v>288</v>
      </c>
      <c r="CH4459">
        <v>1</v>
      </c>
      <c r="CI4459" t="s">
        <v>480</v>
      </c>
      <c r="CJ4459" t="s">
        <v>1130</v>
      </c>
      <c r="CK4459" t="s">
        <v>1211</v>
      </c>
      <c r="CL4459" t="s">
        <v>397</v>
      </c>
      <c r="CM4459" t="s">
        <v>5535</v>
      </c>
      <c r="CN4459" t="s">
        <v>6437</v>
      </c>
      <c r="CO4459" t="s">
        <v>1067</v>
      </c>
      <c r="CP4459">
        <v>1</v>
      </c>
      <c r="CQ4459" t="s">
        <v>299</v>
      </c>
      <c r="CR4459">
        <v>183</v>
      </c>
      <c r="CS4459" t="s">
        <v>5820</v>
      </c>
      <c r="CT4459" t="s">
        <v>674</v>
      </c>
      <c r="CU4459" t="s">
        <v>508</v>
      </c>
      <c r="CV4459">
        <v>183</v>
      </c>
      <c r="CW4459" t="s">
        <v>18696</v>
      </c>
      <c r="CX4459">
        <v>1</v>
      </c>
      <c r="CY4459" t="s">
        <v>353</v>
      </c>
      <c r="CZ4459">
        <v>0</v>
      </c>
      <c r="DA4459" t="s">
        <v>280</v>
      </c>
      <c r="DB4459">
        <v>259</v>
      </c>
      <c r="DC4459" t="s">
        <v>280</v>
      </c>
      <c r="DD4459" t="s">
        <v>320</v>
      </c>
      <c r="DE4459" t="s">
        <v>299</v>
      </c>
      <c r="DF4459">
        <v>1</v>
      </c>
      <c r="DG4459" t="s">
        <v>5964</v>
      </c>
      <c r="DH4459" t="s">
        <v>2572</v>
      </c>
      <c r="DI4459">
        <v>58</v>
      </c>
      <c r="DJ4459" t="s">
        <v>3709</v>
      </c>
      <c r="DK4459" t="s">
        <v>299</v>
      </c>
      <c r="DL4459">
        <v>1</v>
      </c>
      <c r="DM4459" t="s">
        <v>2672</v>
      </c>
      <c r="DN4459" t="s">
        <v>6106</v>
      </c>
      <c r="DO4459">
        <v>133</v>
      </c>
      <c r="DP4459" t="s">
        <v>5183</v>
      </c>
      <c r="DQ4459" t="s">
        <v>74228</v>
      </c>
      <c r="DR4459">
        <v>372607</v>
      </c>
      <c r="DS4459" t="s">
        <v>329</v>
      </c>
      <c r="DT4459" t="s">
        <v>74229</v>
      </c>
      <c r="DU4459" t="s">
        <v>73391</v>
      </c>
      <c r="DV4459" t="s">
        <v>66050</v>
      </c>
      <c r="DW4459">
        <v>74012</v>
      </c>
      <c r="DX4459">
        <v>13</v>
      </c>
      <c r="DY4459" t="s">
        <v>329</v>
      </c>
      <c r="DZ4459" t="s">
        <v>330</v>
      </c>
      <c r="EA4459" t="s">
        <v>329</v>
      </c>
      <c r="EB4459" t="s">
        <v>331</v>
      </c>
      <c r="EC4459" t="s">
        <v>329</v>
      </c>
      <c r="ED4459" t="s">
        <v>329</v>
      </c>
      <c r="EE4459" t="s">
        <v>329</v>
      </c>
      <c r="EF4459" t="s">
        <v>329</v>
      </c>
      <c r="EG4459" t="s">
        <v>329</v>
      </c>
      <c r="EH4459" t="s">
        <v>329</v>
      </c>
      <c r="EI4459">
        <v>5</v>
      </c>
      <c r="EJ4459" t="s">
        <v>329</v>
      </c>
      <c r="EK4459" t="s">
        <v>330</v>
      </c>
      <c r="EL4459" t="s">
        <v>329</v>
      </c>
      <c r="EM4459" t="s">
        <v>331</v>
      </c>
      <c r="EN4459" t="s">
        <v>329</v>
      </c>
      <c r="EO4459" t="s">
        <v>329</v>
      </c>
      <c r="EP4459" t="s">
        <v>329</v>
      </c>
      <c r="EQ4459" t="s">
        <v>329</v>
      </c>
      <c r="ER4459" t="s">
        <v>329</v>
      </c>
      <c r="ES4459" t="s">
        <v>329</v>
      </c>
      <c r="ET4459">
        <v>5</v>
      </c>
      <c r="EU4459" t="s">
        <v>329</v>
      </c>
      <c r="EV4459" t="s">
        <v>330</v>
      </c>
      <c r="EW4459">
        <v>5</v>
      </c>
      <c r="EX4459" t="s">
        <v>329</v>
      </c>
      <c r="EY4459" t="s">
        <v>330</v>
      </c>
      <c r="EZ4459" t="s">
        <v>329</v>
      </c>
      <c r="FA4459" t="s">
        <v>331</v>
      </c>
      <c r="FB4459" t="s">
        <v>329</v>
      </c>
      <c r="FC4459" t="s">
        <v>329</v>
      </c>
      <c r="FD4459" t="s">
        <v>329</v>
      </c>
      <c r="FE4459" t="s">
        <v>329</v>
      </c>
      <c r="FF4459" t="s">
        <v>329</v>
      </c>
      <c r="FG4459" t="s">
        <v>329</v>
      </c>
      <c r="FH4459">
        <v>7</v>
      </c>
      <c r="FI4459" t="s">
        <v>329</v>
      </c>
      <c r="FJ4459" t="s">
        <v>330</v>
      </c>
      <c r="FK4459" t="s">
        <v>329</v>
      </c>
      <c r="FL4459" t="s">
        <v>331</v>
      </c>
      <c r="FM4459" t="s">
        <v>329</v>
      </c>
      <c r="FN4459" t="s">
        <v>329</v>
      </c>
      <c r="FO4459" t="s">
        <v>329</v>
      </c>
      <c r="FP4459" t="s">
        <v>329</v>
      </c>
      <c r="FQ4459" t="s">
        <v>329</v>
      </c>
      <c r="FR4459" t="s">
        <v>329</v>
      </c>
      <c r="FS4459">
        <v>7</v>
      </c>
      <c r="FT4459" t="s">
        <v>340</v>
      </c>
      <c r="FU4459" t="s">
        <v>329</v>
      </c>
      <c r="FV4459">
        <v>10</v>
      </c>
      <c r="FW4459" t="s">
        <v>329</v>
      </c>
      <c r="FX4459" t="s">
        <v>7778</v>
      </c>
      <c r="FY4459" t="s">
        <v>290</v>
      </c>
      <c r="FZ4459" t="s">
        <v>331</v>
      </c>
      <c r="GA4459" t="s">
        <v>329</v>
      </c>
      <c r="GB4459" t="s">
        <v>329</v>
      </c>
      <c r="GC4459" t="s">
        <v>290</v>
      </c>
      <c r="GD4459" t="s">
        <v>329</v>
      </c>
      <c r="GE4459" t="s">
        <v>329</v>
      </c>
      <c r="GF4459" t="s">
        <v>329</v>
      </c>
      <c r="GG4459">
        <v>6</v>
      </c>
      <c r="GH4459" t="s">
        <v>329</v>
      </c>
      <c r="GI4459" t="s">
        <v>330</v>
      </c>
      <c r="GJ4459" t="s">
        <v>329</v>
      </c>
      <c r="GK4459" t="s">
        <v>329</v>
      </c>
      <c r="GL4459" t="s">
        <v>7778</v>
      </c>
      <c r="GM4459">
        <v>7</v>
      </c>
      <c r="GN4459" t="s">
        <v>329</v>
      </c>
      <c r="GO4459" t="s">
        <v>340</v>
      </c>
      <c r="GP4459" t="s">
        <v>329</v>
      </c>
      <c r="GQ4459" t="s">
        <v>329</v>
      </c>
      <c r="GR4459" t="s">
        <v>329</v>
      </c>
      <c r="GS4459" t="s">
        <v>329</v>
      </c>
      <c r="GT4459" t="s">
        <v>329</v>
      </c>
      <c r="GU4459" t="s">
        <v>329</v>
      </c>
      <c r="GV4459" t="s">
        <v>329</v>
      </c>
      <c r="GW4459" t="s">
        <v>329</v>
      </c>
      <c r="GX4459" t="s">
        <v>329</v>
      </c>
      <c r="GY4459">
        <v>5</v>
      </c>
      <c r="GZ4459" t="s">
        <v>329</v>
      </c>
      <c r="HA4459" t="s">
        <v>329</v>
      </c>
      <c r="HB4459" t="s">
        <v>329</v>
      </c>
      <c r="HC4459" t="s">
        <v>329</v>
      </c>
      <c r="HD4459" t="s">
        <v>329</v>
      </c>
      <c r="HE4459" t="s">
        <v>329</v>
      </c>
      <c r="HF4459" t="s">
        <v>329</v>
      </c>
      <c r="HG4459" t="s">
        <v>329</v>
      </c>
      <c r="HH4459" t="s">
        <v>329</v>
      </c>
      <c r="HI4459" t="s">
        <v>329</v>
      </c>
      <c r="HJ4459" t="s">
        <v>329</v>
      </c>
      <c r="HK4459" t="s">
        <v>329</v>
      </c>
      <c r="HL4459" t="s">
        <v>329</v>
      </c>
      <c r="HM4459" t="s">
        <v>329</v>
      </c>
      <c r="HN4459" t="s">
        <v>329</v>
      </c>
      <c r="HO4459" t="s">
        <v>329</v>
      </c>
      <c r="HP4459" t="s">
        <v>329</v>
      </c>
      <c r="HQ4459" t="s">
        <v>329</v>
      </c>
      <c r="HR4459" t="s">
        <v>329</v>
      </c>
      <c r="HS4459" t="s">
        <v>330</v>
      </c>
      <c r="HT4459">
        <v>9</v>
      </c>
      <c r="HU4459" t="s">
        <v>329</v>
      </c>
      <c r="HV4459" t="s">
        <v>330</v>
      </c>
      <c r="HW4459">
        <v>10</v>
      </c>
      <c r="HX4459" t="s">
        <v>329</v>
      </c>
      <c r="HY4459" t="s">
        <v>428</v>
      </c>
      <c r="HZ4459" t="s">
        <v>329</v>
      </c>
      <c r="IA4459" t="s">
        <v>331</v>
      </c>
      <c r="IB4459" t="s">
        <v>329</v>
      </c>
      <c r="IC4459" t="s">
        <v>329</v>
      </c>
      <c r="ID4459" t="s">
        <v>329</v>
      </c>
      <c r="IE4459" t="s">
        <v>329</v>
      </c>
      <c r="IF4459" t="s">
        <v>329</v>
      </c>
      <c r="IG4459" t="s">
        <v>329</v>
      </c>
      <c r="IH4459">
        <v>5</v>
      </c>
      <c r="II4459" t="s">
        <v>329</v>
      </c>
      <c r="IJ4459" t="s">
        <v>355</v>
      </c>
      <c r="IK4459" t="s">
        <v>329</v>
      </c>
      <c r="IL4459" t="s">
        <v>356</v>
      </c>
      <c r="IM4459" t="s">
        <v>329</v>
      </c>
      <c r="IN4459" t="s">
        <v>329</v>
      </c>
      <c r="IO4459" t="s">
        <v>329</v>
      </c>
      <c r="IP4459" t="s">
        <v>329</v>
      </c>
      <c r="IQ4459" t="s">
        <v>329</v>
      </c>
      <c r="IR4459" t="s">
        <v>329</v>
      </c>
      <c r="IS4459">
        <v>5</v>
      </c>
      <c r="IT4459" t="s">
        <v>329</v>
      </c>
      <c r="IU4459" t="s">
        <v>826</v>
      </c>
      <c r="IV4459" t="s">
        <v>329</v>
      </c>
      <c r="IW4459" t="s">
        <v>7558</v>
      </c>
      <c r="IX4459" t="s">
        <v>329</v>
      </c>
      <c r="IY4459" t="s">
        <v>329</v>
      </c>
      <c r="IZ4459" t="s">
        <v>329</v>
      </c>
      <c r="JA4459" t="s">
        <v>329</v>
      </c>
      <c r="JB4459" t="s">
        <v>329</v>
      </c>
      <c r="JC4459" t="s">
        <v>329</v>
      </c>
      <c r="JD4459">
        <v>5</v>
      </c>
      <c r="JE4459" t="s">
        <v>329</v>
      </c>
      <c r="JF4459" t="s">
        <v>330</v>
      </c>
      <c r="JG4459">
        <v>10</v>
      </c>
      <c r="JH4459" t="s">
        <v>329</v>
      </c>
      <c r="JI4459" t="s">
        <v>330</v>
      </c>
      <c r="JJ4459">
        <v>10</v>
      </c>
      <c r="JK4459" t="s">
        <v>329</v>
      </c>
      <c r="JL4459" t="s">
        <v>330</v>
      </c>
      <c r="JM4459">
        <v>4</v>
      </c>
      <c r="JN4459" t="s">
        <v>329</v>
      </c>
      <c r="JO4459">
        <v>0</v>
      </c>
      <c r="JP4459" s="1">
        <v>42976</v>
      </c>
      <c r="JQ4459" t="s">
        <v>552</v>
      </c>
      <c r="JR4459" t="s">
        <v>31537</v>
      </c>
    </row>
    <row r="4460" spans="3:278" x14ac:dyDescent="0.25">
      <c r="C4460">
        <v>362583</v>
      </c>
      <c r="D4460">
        <v>9</v>
      </c>
      <c r="E4460" t="s">
        <v>74230</v>
      </c>
      <c r="F4460" t="s">
        <v>277</v>
      </c>
      <c r="G4460" t="s">
        <v>473</v>
      </c>
      <c r="H4460">
        <v>1</v>
      </c>
      <c r="I4460" t="s">
        <v>74231</v>
      </c>
      <c r="J4460" t="s">
        <v>280</v>
      </c>
      <c r="K4460" t="s">
        <v>74232</v>
      </c>
      <c r="L4460" t="s">
        <v>58348</v>
      </c>
      <c r="M4460">
        <v>44820</v>
      </c>
      <c r="N4460" t="s">
        <v>35324</v>
      </c>
      <c r="O4460" t="s">
        <v>74233</v>
      </c>
      <c r="P4460" t="s">
        <v>285</v>
      </c>
      <c r="Q4460" t="s">
        <v>286</v>
      </c>
      <c r="R4460" t="s">
        <v>372</v>
      </c>
      <c r="S4460">
        <v>0</v>
      </c>
      <c r="T4460">
        <v>12</v>
      </c>
      <c r="U4460">
        <v>1</v>
      </c>
      <c r="V4460">
        <v>1</v>
      </c>
      <c r="W4460">
        <v>0</v>
      </c>
      <c r="X4460" s="1">
        <v>35585</v>
      </c>
      <c r="Y4460" t="s">
        <v>288</v>
      </c>
      <c r="Z4460" t="s">
        <v>288</v>
      </c>
      <c r="AA4460" t="s">
        <v>288</v>
      </c>
      <c r="AB4460" t="s">
        <v>350</v>
      </c>
      <c r="AC4460">
        <v>1</v>
      </c>
      <c r="AD4460" t="s">
        <v>290</v>
      </c>
      <c r="AE4460">
        <v>1</v>
      </c>
      <c r="AF4460">
        <v>19</v>
      </c>
      <c r="AG4460">
        <v>1</v>
      </c>
      <c r="AH4460" t="s">
        <v>299</v>
      </c>
      <c r="AI4460">
        <v>29</v>
      </c>
      <c r="AJ4460" t="s">
        <v>374</v>
      </c>
      <c r="AK4460">
        <v>1</v>
      </c>
      <c r="AL4460" t="s">
        <v>280</v>
      </c>
      <c r="AM4460">
        <v>201</v>
      </c>
      <c r="AN4460" t="s">
        <v>280</v>
      </c>
      <c r="AO4460">
        <v>259</v>
      </c>
      <c r="AP4460">
        <v>31</v>
      </c>
      <c r="AQ4460" t="s">
        <v>3862</v>
      </c>
      <c r="AR4460">
        <v>0</v>
      </c>
      <c r="AS4460" t="s">
        <v>280</v>
      </c>
      <c r="AT4460">
        <v>0</v>
      </c>
      <c r="AU4460" t="s">
        <v>280</v>
      </c>
      <c r="AV4460">
        <v>1</v>
      </c>
      <c r="AW4460">
        <v>35</v>
      </c>
      <c r="AX4460">
        <v>326</v>
      </c>
      <c r="AY4460" t="s">
        <v>330</v>
      </c>
      <c r="AZ4460">
        <v>36</v>
      </c>
      <c r="BA4460">
        <v>344</v>
      </c>
      <c r="BB4460">
        <v>1</v>
      </c>
      <c r="BC4460" t="s">
        <v>319</v>
      </c>
      <c r="BD4460" t="s">
        <v>376</v>
      </c>
      <c r="BE4460" t="s">
        <v>508</v>
      </c>
      <c r="BF4460" t="s">
        <v>342</v>
      </c>
      <c r="BG4460" t="s">
        <v>452</v>
      </c>
      <c r="BH4460" t="s">
        <v>288</v>
      </c>
      <c r="BI4460" t="s">
        <v>288</v>
      </c>
      <c r="BJ4460" t="s">
        <v>277</v>
      </c>
      <c r="BK4460" t="s">
        <v>299</v>
      </c>
      <c r="BL4460">
        <v>1</v>
      </c>
      <c r="BM4460" t="s">
        <v>299</v>
      </c>
      <c r="BN4460">
        <v>1</v>
      </c>
      <c r="BO4460" t="s">
        <v>299</v>
      </c>
      <c r="BP4460">
        <v>1</v>
      </c>
      <c r="BQ4460">
        <v>34</v>
      </c>
      <c r="BR4460">
        <v>25</v>
      </c>
      <c r="BS4460">
        <v>159</v>
      </c>
      <c r="BT4460" t="s">
        <v>3528</v>
      </c>
      <c r="BU4460" t="s">
        <v>2108</v>
      </c>
      <c r="BV4460" t="s">
        <v>324</v>
      </c>
      <c r="BW4460" t="s">
        <v>1284</v>
      </c>
      <c r="BX4460" t="s">
        <v>6105</v>
      </c>
      <c r="BY4460" t="s">
        <v>3376</v>
      </c>
      <c r="BZ4460" t="s">
        <v>11388</v>
      </c>
      <c r="CA4460" t="s">
        <v>11227</v>
      </c>
      <c r="CB4460" t="s">
        <v>1262</v>
      </c>
      <c r="CC4460">
        <v>0</v>
      </c>
      <c r="CD4460">
        <v>259</v>
      </c>
      <c r="CE4460" t="s">
        <v>280</v>
      </c>
      <c r="CF4460" t="s">
        <v>280</v>
      </c>
      <c r="CG4460" t="s">
        <v>288</v>
      </c>
      <c r="CH4460">
        <v>1</v>
      </c>
      <c r="CI4460" t="s">
        <v>299</v>
      </c>
      <c r="CJ4460" t="s">
        <v>290</v>
      </c>
      <c r="CK4460" t="s">
        <v>1376</v>
      </c>
      <c r="CL4460" t="s">
        <v>280</v>
      </c>
      <c r="CM4460" t="s">
        <v>290</v>
      </c>
      <c r="CN4460" t="s">
        <v>392</v>
      </c>
      <c r="CO4460" t="s">
        <v>290</v>
      </c>
      <c r="CP4460">
        <v>1</v>
      </c>
      <c r="CQ4460" t="s">
        <v>299</v>
      </c>
      <c r="CR4460">
        <v>37</v>
      </c>
      <c r="CS4460" t="s">
        <v>5064</v>
      </c>
      <c r="CT4460" t="s">
        <v>7174</v>
      </c>
      <c r="CU4460" t="s">
        <v>300</v>
      </c>
      <c r="CV4460">
        <v>37</v>
      </c>
      <c r="CW4460" t="s">
        <v>1085</v>
      </c>
      <c r="CX4460">
        <v>1</v>
      </c>
      <c r="CY4460" t="s">
        <v>355</v>
      </c>
      <c r="CZ4460">
        <v>0</v>
      </c>
      <c r="DA4460" t="s">
        <v>280</v>
      </c>
      <c r="DB4460">
        <v>259</v>
      </c>
      <c r="DC4460" t="s">
        <v>280</v>
      </c>
      <c r="DD4460" t="s">
        <v>320</v>
      </c>
      <c r="DE4460" t="s">
        <v>321</v>
      </c>
      <c r="DF4460">
        <v>199</v>
      </c>
      <c r="DG4460" t="s">
        <v>280</v>
      </c>
      <c r="DH4460" t="s">
        <v>280</v>
      </c>
      <c r="DI4460">
        <v>15</v>
      </c>
      <c r="DJ4460" t="s">
        <v>280</v>
      </c>
      <c r="DK4460" t="s">
        <v>299</v>
      </c>
      <c r="DL4460">
        <v>1</v>
      </c>
      <c r="DM4460" t="s">
        <v>6263</v>
      </c>
      <c r="DN4460" t="s">
        <v>2000</v>
      </c>
      <c r="DO4460">
        <v>26</v>
      </c>
      <c r="DP4460" t="s">
        <v>4479</v>
      </c>
      <c r="DQ4460" t="s">
        <v>74234</v>
      </c>
      <c r="DR4460">
        <v>372608</v>
      </c>
      <c r="DS4460" t="s">
        <v>329</v>
      </c>
      <c r="DT4460" t="s">
        <v>74235</v>
      </c>
      <c r="DU4460" t="s">
        <v>73744</v>
      </c>
      <c r="DV4460" t="s">
        <v>66050</v>
      </c>
      <c r="DW4460">
        <v>73703</v>
      </c>
      <c r="DX4460">
        <v>13</v>
      </c>
      <c r="DY4460" t="s">
        <v>329</v>
      </c>
      <c r="DZ4460" t="s">
        <v>330</v>
      </c>
      <c r="EA4460" t="s">
        <v>329</v>
      </c>
      <c r="EB4460" t="s">
        <v>331</v>
      </c>
      <c r="EC4460" t="s">
        <v>329</v>
      </c>
      <c r="ED4460" t="s">
        <v>329</v>
      </c>
      <c r="EE4460" t="s">
        <v>329</v>
      </c>
      <c r="EF4460" t="s">
        <v>329</v>
      </c>
      <c r="EG4460" t="s">
        <v>329</v>
      </c>
      <c r="EH4460" t="s">
        <v>329</v>
      </c>
      <c r="EI4460">
        <v>5</v>
      </c>
      <c r="EJ4460" t="s">
        <v>329</v>
      </c>
      <c r="EK4460" t="s">
        <v>330</v>
      </c>
      <c r="EL4460" t="s">
        <v>329</v>
      </c>
      <c r="EM4460" t="s">
        <v>331</v>
      </c>
      <c r="EN4460" t="s">
        <v>329</v>
      </c>
      <c r="EO4460" t="s">
        <v>329</v>
      </c>
      <c r="EP4460" t="s">
        <v>329</v>
      </c>
      <c r="EQ4460" t="s">
        <v>329</v>
      </c>
      <c r="ER4460" t="s">
        <v>329</v>
      </c>
      <c r="ES4460" t="s">
        <v>329</v>
      </c>
      <c r="ET4460">
        <v>5</v>
      </c>
      <c r="EU4460" t="s">
        <v>329</v>
      </c>
      <c r="EV4460" t="s">
        <v>330</v>
      </c>
      <c r="EW4460">
        <v>5</v>
      </c>
      <c r="EX4460" t="s">
        <v>329</v>
      </c>
      <c r="EY4460" t="s">
        <v>330</v>
      </c>
      <c r="EZ4460" t="s">
        <v>329</v>
      </c>
      <c r="FA4460" t="s">
        <v>331</v>
      </c>
      <c r="FB4460" t="s">
        <v>329</v>
      </c>
      <c r="FC4460" t="s">
        <v>329</v>
      </c>
      <c r="FD4460" t="s">
        <v>329</v>
      </c>
      <c r="FE4460" t="s">
        <v>329</v>
      </c>
      <c r="FF4460" t="s">
        <v>329</v>
      </c>
      <c r="FG4460" t="s">
        <v>329</v>
      </c>
      <c r="FH4460">
        <v>7</v>
      </c>
      <c r="FI4460" t="s">
        <v>329</v>
      </c>
      <c r="FJ4460" t="s">
        <v>330</v>
      </c>
      <c r="FK4460" t="s">
        <v>329</v>
      </c>
      <c r="FL4460" t="s">
        <v>331</v>
      </c>
      <c r="FM4460" t="s">
        <v>329</v>
      </c>
      <c r="FN4460" t="s">
        <v>329</v>
      </c>
      <c r="FO4460" t="s">
        <v>329</v>
      </c>
      <c r="FP4460" t="s">
        <v>329</v>
      </c>
      <c r="FQ4460" t="s">
        <v>329</v>
      </c>
      <c r="FR4460" t="s">
        <v>329</v>
      </c>
      <c r="FS4460">
        <v>7</v>
      </c>
      <c r="FT4460" t="s">
        <v>329</v>
      </c>
      <c r="FU4460" t="s">
        <v>295</v>
      </c>
      <c r="FV4460">
        <v>10</v>
      </c>
      <c r="FW4460" t="s">
        <v>329</v>
      </c>
      <c r="FX4460" t="s">
        <v>7702</v>
      </c>
      <c r="FY4460" t="s">
        <v>1131</v>
      </c>
      <c r="FZ4460" t="s">
        <v>428</v>
      </c>
      <c r="GA4460" t="s">
        <v>330</v>
      </c>
      <c r="GB4460" t="s">
        <v>1381</v>
      </c>
      <c r="GC4460" t="s">
        <v>329</v>
      </c>
      <c r="GD4460" t="s">
        <v>329</v>
      </c>
      <c r="GE4460" t="s">
        <v>329</v>
      </c>
      <c r="GF4460" t="s">
        <v>329</v>
      </c>
      <c r="GG4460">
        <v>6</v>
      </c>
      <c r="GH4460" t="s">
        <v>329</v>
      </c>
      <c r="GI4460" t="s">
        <v>295</v>
      </c>
      <c r="GJ4460" t="s">
        <v>347</v>
      </c>
      <c r="GK4460" t="s">
        <v>329</v>
      </c>
      <c r="GL4460" t="s">
        <v>7702</v>
      </c>
      <c r="GM4460">
        <v>7</v>
      </c>
      <c r="GN4460" t="s">
        <v>329</v>
      </c>
      <c r="GO4460" t="s">
        <v>7767</v>
      </c>
      <c r="GP4460" t="s">
        <v>329</v>
      </c>
      <c r="GQ4460" t="s">
        <v>329</v>
      </c>
      <c r="GR4460" t="s">
        <v>329</v>
      </c>
      <c r="GS4460" t="s">
        <v>329</v>
      </c>
      <c r="GT4460" t="s">
        <v>329</v>
      </c>
      <c r="GU4460" t="s">
        <v>329</v>
      </c>
      <c r="GV4460" t="s">
        <v>329</v>
      </c>
      <c r="GW4460" t="s">
        <v>329</v>
      </c>
      <c r="GX4460" t="s">
        <v>329</v>
      </c>
      <c r="GY4460">
        <v>5</v>
      </c>
      <c r="GZ4460" t="s">
        <v>329</v>
      </c>
      <c r="HA4460" t="s">
        <v>329</v>
      </c>
      <c r="HB4460" t="s">
        <v>329</v>
      </c>
      <c r="HC4460" t="s">
        <v>329</v>
      </c>
      <c r="HD4460" t="s">
        <v>329</v>
      </c>
      <c r="HE4460" t="s">
        <v>329</v>
      </c>
      <c r="HF4460" t="s">
        <v>329</v>
      </c>
      <c r="HG4460" t="s">
        <v>329</v>
      </c>
      <c r="HH4460" t="s">
        <v>329</v>
      </c>
      <c r="HI4460" t="s">
        <v>329</v>
      </c>
      <c r="HJ4460" t="s">
        <v>329</v>
      </c>
      <c r="HK4460" t="s">
        <v>329</v>
      </c>
      <c r="HL4460" t="s">
        <v>329</v>
      </c>
      <c r="HM4460" t="s">
        <v>329</v>
      </c>
      <c r="HN4460" t="s">
        <v>329</v>
      </c>
      <c r="HO4460" t="s">
        <v>329</v>
      </c>
      <c r="HP4460" t="s">
        <v>329</v>
      </c>
      <c r="HQ4460" t="s">
        <v>329</v>
      </c>
      <c r="HR4460" t="s">
        <v>329</v>
      </c>
      <c r="HS4460" t="s">
        <v>11555</v>
      </c>
      <c r="HT4460">
        <v>9</v>
      </c>
      <c r="HU4460" t="s">
        <v>329</v>
      </c>
      <c r="HV4460" t="s">
        <v>11555</v>
      </c>
      <c r="HW4460">
        <v>10</v>
      </c>
      <c r="HX4460" t="s">
        <v>329</v>
      </c>
      <c r="HY4460" t="s">
        <v>428</v>
      </c>
      <c r="HZ4460" t="s">
        <v>329</v>
      </c>
      <c r="IA4460" t="s">
        <v>331</v>
      </c>
      <c r="IB4460" t="s">
        <v>329</v>
      </c>
      <c r="IC4460" t="s">
        <v>329</v>
      </c>
      <c r="ID4460" t="s">
        <v>329</v>
      </c>
      <c r="IE4460" t="s">
        <v>329</v>
      </c>
      <c r="IF4460" t="s">
        <v>329</v>
      </c>
      <c r="IG4460" t="s">
        <v>329</v>
      </c>
      <c r="IH4460">
        <v>5</v>
      </c>
      <c r="II4460" t="s">
        <v>329</v>
      </c>
      <c r="IJ4460" t="s">
        <v>355</v>
      </c>
      <c r="IK4460" t="s">
        <v>329</v>
      </c>
      <c r="IL4460" t="s">
        <v>356</v>
      </c>
      <c r="IM4460" t="s">
        <v>329</v>
      </c>
      <c r="IN4460" t="s">
        <v>329</v>
      </c>
      <c r="IO4460" t="s">
        <v>329</v>
      </c>
      <c r="IP4460" t="s">
        <v>329</v>
      </c>
      <c r="IQ4460" t="s">
        <v>329</v>
      </c>
      <c r="IR4460" t="s">
        <v>329</v>
      </c>
      <c r="IS4460">
        <v>5</v>
      </c>
      <c r="IT4460" t="s">
        <v>329</v>
      </c>
      <c r="IU4460" t="s">
        <v>826</v>
      </c>
      <c r="IV4460" t="s">
        <v>329</v>
      </c>
      <c r="IW4460" t="s">
        <v>7558</v>
      </c>
      <c r="IX4460" t="s">
        <v>329</v>
      </c>
      <c r="IY4460" t="s">
        <v>329</v>
      </c>
      <c r="IZ4460" t="s">
        <v>329</v>
      </c>
      <c r="JA4460" t="s">
        <v>329</v>
      </c>
      <c r="JB4460" t="s">
        <v>329</v>
      </c>
      <c r="JC4460" t="s">
        <v>329</v>
      </c>
      <c r="JD4460">
        <v>5</v>
      </c>
      <c r="JE4460" t="s">
        <v>329</v>
      </c>
      <c r="JF4460" t="s">
        <v>330</v>
      </c>
      <c r="JG4460">
        <v>10</v>
      </c>
      <c r="JH4460" t="s">
        <v>329</v>
      </c>
      <c r="JI4460" t="s">
        <v>330</v>
      </c>
      <c r="JJ4460">
        <v>10</v>
      </c>
      <c r="JK4460" t="s">
        <v>329</v>
      </c>
      <c r="JL4460" t="s">
        <v>11555</v>
      </c>
      <c r="JM4460">
        <v>4</v>
      </c>
      <c r="JN4460" t="s">
        <v>329</v>
      </c>
      <c r="JO4460">
        <v>0</v>
      </c>
      <c r="JP4460" s="1">
        <v>43186</v>
      </c>
      <c r="JQ4460" t="s">
        <v>552</v>
      </c>
      <c r="JR4460" t="s">
        <v>35846</v>
      </c>
    </row>
    <row r="4461" spans="3:278" x14ac:dyDescent="0.25">
      <c r="C4461">
        <v>362825</v>
      </c>
      <c r="D4461">
        <v>9</v>
      </c>
      <c r="E4461" t="s">
        <v>74236</v>
      </c>
      <c r="F4461" t="s">
        <v>277</v>
      </c>
      <c r="G4461" t="s">
        <v>278</v>
      </c>
      <c r="H4461">
        <v>1</v>
      </c>
      <c r="I4461" t="s">
        <v>74237</v>
      </c>
      <c r="J4461" t="s">
        <v>280</v>
      </c>
      <c r="K4461" t="s">
        <v>74238</v>
      </c>
      <c r="L4461" t="s">
        <v>58348</v>
      </c>
      <c r="M4461">
        <v>44654</v>
      </c>
      <c r="N4461" t="s">
        <v>63954</v>
      </c>
      <c r="O4461" t="s">
        <v>74239</v>
      </c>
      <c r="P4461" t="s">
        <v>285</v>
      </c>
      <c r="Q4461" t="s">
        <v>286</v>
      </c>
      <c r="R4461" t="s">
        <v>287</v>
      </c>
      <c r="S4461">
        <v>0</v>
      </c>
      <c r="T4461">
        <v>9</v>
      </c>
      <c r="U4461">
        <v>1</v>
      </c>
      <c r="V4461">
        <v>1</v>
      </c>
      <c r="W4461">
        <v>0</v>
      </c>
      <c r="X4461" s="1">
        <v>42103</v>
      </c>
      <c r="Y4461" t="s">
        <v>288</v>
      </c>
      <c r="Z4461" t="s">
        <v>288</v>
      </c>
      <c r="AA4461" t="s">
        <v>288</v>
      </c>
      <c r="AB4461" t="s">
        <v>280</v>
      </c>
      <c r="AC4461">
        <v>199</v>
      </c>
      <c r="AD4461" t="s">
        <v>280</v>
      </c>
      <c r="AE4461">
        <v>199</v>
      </c>
      <c r="AF4461">
        <v>5</v>
      </c>
      <c r="AG4461">
        <v>199</v>
      </c>
      <c r="AH4461" t="s">
        <v>321</v>
      </c>
      <c r="AI4461">
        <v>14</v>
      </c>
      <c r="AJ4461" t="s">
        <v>292</v>
      </c>
      <c r="AK4461">
        <v>1</v>
      </c>
      <c r="AL4461" t="s">
        <v>280</v>
      </c>
      <c r="AM4461">
        <v>199</v>
      </c>
      <c r="AN4461" t="s">
        <v>280</v>
      </c>
      <c r="AO4461">
        <v>259</v>
      </c>
      <c r="AP4461">
        <v>23</v>
      </c>
      <c r="AQ4461" t="s">
        <v>4113</v>
      </c>
      <c r="AR4461">
        <v>1</v>
      </c>
      <c r="AS4461" t="s">
        <v>473</v>
      </c>
      <c r="AT4461">
        <v>0</v>
      </c>
      <c r="AU4461" t="s">
        <v>280</v>
      </c>
      <c r="AV4461">
        <v>1</v>
      </c>
      <c r="AW4461">
        <v>23</v>
      </c>
      <c r="AX4461">
        <v>187</v>
      </c>
      <c r="AY4461" t="s">
        <v>290</v>
      </c>
      <c r="AZ4461">
        <v>27</v>
      </c>
      <c r="BA4461">
        <v>205</v>
      </c>
      <c r="BB4461">
        <v>1</v>
      </c>
      <c r="BC4461" t="s">
        <v>473</v>
      </c>
      <c r="BD4461" t="s">
        <v>297</v>
      </c>
      <c r="BE4461" t="s">
        <v>743</v>
      </c>
      <c r="BF4461" t="s">
        <v>532</v>
      </c>
      <c r="BG4461" t="s">
        <v>358</v>
      </c>
      <c r="BH4461" t="s">
        <v>288</v>
      </c>
      <c r="BI4461" t="s">
        <v>288</v>
      </c>
      <c r="BJ4461" t="s">
        <v>277</v>
      </c>
      <c r="BK4461" t="s">
        <v>299</v>
      </c>
      <c r="BL4461">
        <v>1</v>
      </c>
      <c r="BM4461" t="s">
        <v>299</v>
      </c>
      <c r="BN4461">
        <v>1</v>
      </c>
      <c r="BO4461" t="s">
        <v>299</v>
      </c>
      <c r="BP4461">
        <v>1</v>
      </c>
      <c r="BQ4461">
        <v>14</v>
      </c>
      <c r="BR4461">
        <v>13</v>
      </c>
      <c r="BS4461">
        <v>58</v>
      </c>
      <c r="BT4461" t="s">
        <v>1289</v>
      </c>
      <c r="BU4461" t="s">
        <v>2234</v>
      </c>
      <c r="BV4461" t="s">
        <v>563</v>
      </c>
      <c r="BW4461" t="s">
        <v>5117</v>
      </c>
      <c r="BX4461" t="s">
        <v>9697</v>
      </c>
      <c r="BY4461" t="s">
        <v>2991</v>
      </c>
      <c r="BZ4461" t="s">
        <v>42214</v>
      </c>
      <c r="CA4461" t="s">
        <v>74240</v>
      </c>
      <c r="CB4461" t="s">
        <v>6785</v>
      </c>
      <c r="CC4461">
        <v>0</v>
      </c>
      <c r="CD4461">
        <v>259</v>
      </c>
      <c r="CE4461" t="s">
        <v>280</v>
      </c>
      <c r="CF4461" t="s">
        <v>280</v>
      </c>
      <c r="CG4461" t="s">
        <v>288</v>
      </c>
      <c r="CH4461">
        <v>1</v>
      </c>
      <c r="CI4461" t="s">
        <v>299</v>
      </c>
      <c r="CJ4461" t="s">
        <v>290</v>
      </c>
      <c r="CK4461" t="s">
        <v>7118</v>
      </c>
      <c r="CL4461" t="s">
        <v>280</v>
      </c>
      <c r="CM4461" t="s">
        <v>280</v>
      </c>
      <c r="CN4461" t="s">
        <v>280</v>
      </c>
      <c r="CO4461" t="s">
        <v>280</v>
      </c>
      <c r="CP4461">
        <v>1</v>
      </c>
      <c r="CQ4461" t="s">
        <v>299</v>
      </c>
      <c r="CR4461">
        <v>27</v>
      </c>
      <c r="CS4461" t="s">
        <v>15155</v>
      </c>
      <c r="CT4461" t="s">
        <v>292</v>
      </c>
      <c r="CU4461" t="s">
        <v>493</v>
      </c>
      <c r="CV4461">
        <v>27</v>
      </c>
      <c r="CW4461" t="s">
        <v>2306</v>
      </c>
      <c r="CX4461">
        <v>1</v>
      </c>
      <c r="CY4461" t="s">
        <v>452</v>
      </c>
      <c r="CZ4461">
        <v>0</v>
      </c>
      <c r="DA4461" t="s">
        <v>280</v>
      </c>
      <c r="DB4461">
        <v>259</v>
      </c>
      <c r="DC4461" t="s">
        <v>280</v>
      </c>
      <c r="DD4461" t="s">
        <v>320</v>
      </c>
      <c r="DE4461" t="s">
        <v>321</v>
      </c>
      <c r="DF4461">
        <v>199</v>
      </c>
      <c r="DG4461" t="s">
        <v>280</v>
      </c>
      <c r="DH4461" t="s">
        <v>280</v>
      </c>
      <c r="DI4461">
        <v>11</v>
      </c>
      <c r="DJ4461" t="s">
        <v>280</v>
      </c>
      <c r="DK4461" t="s">
        <v>299</v>
      </c>
      <c r="DL4461">
        <v>1</v>
      </c>
      <c r="DM4461" t="s">
        <v>825</v>
      </c>
      <c r="DN4461" t="s">
        <v>2572</v>
      </c>
      <c r="DO4461">
        <v>17</v>
      </c>
      <c r="DP4461" t="s">
        <v>1871</v>
      </c>
      <c r="DQ4461" t="s">
        <v>74241</v>
      </c>
      <c r="DR4461">
        <v>372609</v>
      </c>
      <c r="DS4461" t="s">
        <v>329</v>
      </c>
      <c r="DT4461" t="s">
        <v>74242</v>
      </c>
      <c r="DU4461" t="s">
        <v>73284</v>
      </c>
      <c r="DV4461" t="s">
        <v>66050</v>
      </c>
      <c r="DW4461">
        <v>73160</v>
      </c>
      <c r="DX4461">
        <v>13</v>
      </c>
      <c r="DY4461" t="s">
        <v>329</v>
      </c>
      <c r="DZ4461" t="s">
        <v>330</v>
      </c>
      <c r="EA4461" t="s">
        <v>329</v>
      </c>
      <c r="EB4461" t="s">
        <v>331</v>
      </c>
      <c r="EC4461" t="s">
        <v>329</v>
      </c>
      <c r="ED4461" t="s">
        <v>329</v>
      </c>
      <c r="EE4461" t="s">
        <v>329</v>
      </c>
      <c r="EF4461" t="s">
        <v>329</v>
      </c>
      <c r="EG4461" t="s">
        <v>329</v>
      </c>
      <c r="EH4461" t="s">
        <v>329</v>
      </c>
      <c r="EI4461">
        <v>5</v>
      </c>
      <c r="EJ4461" t="s">
        <v>329</v>
      </c>
      <c r="EK4461" t="s">
        <v>330</v>
      </c>
      <c r="EL4461" t="s">
        <v>329</v>
      </c>
      <c r="EM4461" t="s">
        <v>331</v>
      </c>
      <c r="EN4461" t="s">
        <v>329</v>
      </c>
      <c r="EO4461" t="s">
        <v>329</v>
      </c>
      <c r="EP4461" t="s">
        <v>329</v>
      </c>
      <c r="EQ4461" t="s">
        <v>329</v>
      </c>
      <c r="ER4461" t="s">
        <v>329</v>
      </c>
      <c r="ES4461" t="s">
        <v>329</v>
      </c>
      <c r="ET4461">
        <v>5</v>
      </c>
      <c r="EU4461" t="s">
        <v>329</v>
      </c>
      <c r="EV4461" t="s">
        <v>330</v>
      </c>
      <c r="EW4461">
        <v>5</v>
      </c>
      <c r="EX4461" t="s">
        <v>329</v>
      </c>
      <c r="EY4461" t="s">
        <v>330</v>
      </c>
      <c r="EZ4461" t="s">
        <v>329</v>
      </c>
      <c r="FA4461" t="s">
        <v>331</v>
      </c>
      <c r="FB4461" t="s">
        <v>329</v>
      </c>
      <c r="FC4461" t="s">
        <v>329</v>
      </c>
      <c r="FD4461" t="s">
        <v>329</v>
      </c>
      <c r="FE4461" t="s">
        <v>329</v>
      </c>
      <c r="FF4461" t="s">
        <v>329</v>
      </c>
      <c r="FG4461" t="s">
        <v>329</v>
      </c>
      <c r="FH4461">
        <v>7</v>
      </c>
      <c r="FI4461" t="s">
        <v>329</v>
      </c>
      <c r="FJ4461" t="s">
        <v>330</v>
      </c>
      <c r="FK4461" t="s">
        <v>329</v>
      </c>
      <c r="FL4461" t="s">
        <v>331</v>
      </c>
      <c r="FM4461" t="s">
        <v>329</v>
      </c>
      <c r="FN4461" t="s">
        <v>329</v>
      </c>
      <c r="FO4461" t="s">
        <v>329</v>
      </c>
      <c r="FP4461" t="s">
        <v>329</v>
      </c>
      <c r="FQ4461" t="s">
        <v>329</v>
      </c>
      <c r="FR4461" t="s">
        <v>329</v>
      </c>
      <c r="FS4461">
        <v>7</v>
      </c>
      <c r="FT4461" t="s">
        <v>329</v>
      </c>
      <c r="FU4461" t="s">
        <v>295</v>
      </c>
      <c r="FV4461">
        <v>10</v>
      </c>
      <c r="FW4461" t="s">
        <v>329</v>
      </c>
      <c r="FX4461" t="s">
        <v>7702</v>
      </c>
      <c r="FY4461" t="s">
        <v>329</v>
      </c>
      <c r="FZ4461" t="s">
        <v>342</v>
      </c>
      <c r="GA4461" t="s">
        <v>329</v>
      </c>
      <c r="GB4461" t="s">
        <v>329</v>
      </c>
      <c r="GC4461" t="s">
        <v>329</v>
      </c>
      <c r="GD4461" t="s">
        <v>329</v>
      </c>
      <c r="GE4461" t="s">
        <v>329</v>
      </c>
      <c r="GF4461" t="s">
        <v>329</v>
      </c>
      <c r="GG4461">
        <v>6</v>
      </c>
      <c r="GH4461" t="s">
        <v>329</v>
      </c>
      <c r="GI4461" t="s">
        <v>295</v>
      </c>
      <c r="GJ4461" t="s">
        <v>319</v>
      </c>
      <c r="GK4461" t="s">
        <v>329</v>
      </c>
      <c r="GL4461" t="s">
        <v>7702</v>
      </c>
      <c r="GM4461">
        <v>7</v>
      </c>
      <c r="GN4461" t="s">
        <v>329</v>
      </c>
      <c r="GO4461" t="s">
        <v>7767</v>
      </c>
      <c r="GP4461" t="s">
        <v>329</v>
      </c>
      <c r="GQ4461" t="s">
        <v>329</v>
      </c>
      <c r="GR4461" t="s">
        <v>329</v>
      </c>
      <c r="GS4461" t="s">
        <v>329</v>
      </c>
      <c r="GT4461" t="s">
        <v>329</v>
      </c>
      <c r="GU4461" t="s">
        <v>329</v>
      </c>
      <c r="GV4461" t="s">
        <v>329</v>
      </c>
      <c r="GW4461" t="s">
        <v>329</v>
      </c>
      <c r="GX4461" t="s">
        <v>329</v>
      </c>
      <c r="GY4461">
        <v>5</v>
      </c>
      <c r="GZ4461" t="s">
        <v>329</v>
      </c>
      <c r="HA4461" t="s">
        <v>329</v>
      </c>
      <c r="HB4461" t="s">
        <v>329</v>
      </c>
      <c r="HC4461" t="s">
        <v>329</v>
      </c>
      <c r="HD4461" t="s">
        <v>329</v>
      </c>
      <c r="HE4461" t="s">
        <v>329</v>
      </c>
      <c r="HF4461" t="s">
        <v>329</v>
      </c>
      <c r="HG4461" t="s">
        <v>329</v>
      </c>
      <c r="HH4461" t="s">
        <v>329</v>
      </c>
      <c r="HI4461" t="s">
        <v>329</v>
      </c>
      <c r="HJ4461" t="s">
        <v>329</v>
      </c>
      <c r="HK4461" t="s">
        <v>329</v>
      </c>
      <c r="HL4461" t="s">
        <v>329</v>
      </c>
      <c r="HM4461" t="s">
        <v>329</v>
      </c>
      <c r="HN4461" t="s">
        <v>329</v>
      </c>
      <c r="HO4461" t="s">
        <v>329</v>
      </c>
      <c r="HP4461" t="s">
        <v>329</v>
      </c>
      <c r="HQ4461" t="s">
        <v>329</v>
      </c>
      <c r="HR4461" t="s">
        <v>329</v>
      </c>
      <c r="HS4461" t="s">
        <v>11555</v>
      </c>
      <c r="HT4461">
        <v>9</v>
      </c>
      <c r="HU4461" t="s">
        <v>329</v>
      </c>
      <c r="HV4461" t="s">
        <v>11555</v>
      </c>
      <c r="HW4461">
        <v>10</v>
      </c>
      <c r="HX4461" t="s">
        <v>329</v>
      </c>
      <c r="HY4461" t="s">
        <v>428</v>
      </c>
      <c r="HZ4461" t="s">
        <v>329</v>
      </c>
      <c r="IA4461" t="s">
        <v>331</v>
      </c>
      <c r="IB4461" t="s">
        <v>329</v>
      </c>
      <c r="IC4461" t="s">
        <v>329</v>
      </c>
      <c r="ID4461" t="s">
        <v>329</v>
      </c>
      <c r="IE4461" t="s">
        <v>329</v>
      </c>
      <c r="IF4461" t="s">
        <v>329</v>
      </c>
      <c r="IG4461" t="s">
        <v>329</v>
      </c>
      <c r="IH4461">
        <v>5</v>
      </c>
      <c r="II4461" t="s">
        <v>329</v>
      </c>
      <c r="IJ4461" t="s">
        <v>355</v>
      </c>
      <c r="IK4461" t="s">
        <v>329</v>
      </c>
      <c r="IL4461" t="s">
        <v>356</v>
      </c>
      <c r="IM4461" t="s">
        <v>329</v>
      </c>
      <c r="IN4461" t="s">
        <v>329</v>
      </c>
      <c r="IO4461" t="s">
        <v>329</v>
      </c>
      <c r="IP4461" t="s">
        <v>329</v>
      </c>
      <c r="IQ4461" t="s">
        <v>329</v>
      </c>
      <c r="IR4461" t="s">
        <v>329</v>
      </c>
      <c r="IS4461">
        <v>5</v>
      </c>
      <c r="IT4461" t="s">
        <v>329</v>
      </c>
      <c r="IU4461" t="s">
        <v>826</v>
      </c>
      <c r="IV4461" t="s">
        <v>329</v>
      </c>
      <c r="IW4461" t="s">
        <v>7558</v>
      </c>
      <c r="IX4461" t="s">
        <v>329</v>
      </c>
      <c r="IY4461" t="s">
        <v>329</v>
      </c>
      <c r="IZ4461" t="s">
        <v>329</v>
      </c>
      <c r="JA4461" t="s">
        <v>329</v>
      </c>
      <c r="JB4461" t="s">
        <v>329</v>
      </c>
      <c r="JC4461" t="s">
        <v>329</v>
      </c>
      <c r="JD4461">
        <v>5</v>
      </c>
      <c r="JE4461" t="s">
        <v>329</v>
      </c>
      <c r="JF4461" t="s">
        <v>330</v>
      </c>
      <c r="JG4461">
        <v>10</v>
      </c>
      <c r="JH4461" t="s">
        <v>329</v>
      </c>
      <c r="JI4461" t="s">
        <v>330</v>
      </c>
      <c r="JJ4461">
        <v>10</v>
      </c>
      <c r="JK4461" t="s">
        <v>329</v>
      </c>
      <c r="JL4461" t="s">
        <v>11555</v>
      </c>
      <c r="JM4461">
        <v>4</v>
      </c>
      <c r="JN4461" t="s">
        <v>329</v>
      </c>
      <c r="JO4461">
        <v>0</v>
      </c>
      <c r="JP4461" s="1">
        <v>43280</v>
      </c>
      <c r="JQ4461" t="s">
        <v>471</v>
      </c>
      <c r="JR4461" t="s">
        <v>48441</v>
      </c>
    </row>
    <row r="4462" spans="3:278" x14ac:dyDescent="0.25">
      <c r="C4462">
        <v>362826</v>
      </c>
      <c r="D4462">
        <v>9</v>
      </c>
      <c r="E4462" t="s">
        <v>74243</v>
      </c>
      <c r="F4462" t="s">
        <v>277</v>
      </c>
      <c r="G4462" t="s">
        <v>278</v>
      </c>
      <c r="H4462">
        <v>1</v>
      </c>
      <c r="I4462" t="s">
        <v>74244</v>
      </c>
      <c r="J4462" t="s">
        <v>280</v>
      </c>
      <c r="K4462" t="s">
        <v>31541</v>
      </c>
      <c r="L4462" t="s">
        <v>58348</v>
      </c>
      <c r="M4462">
        <v>45013</v>
      </c>
      <c r="N4462" t="s">
        <v>2773</v>
      </c>
      <c r="O4462" t="s">
        <v>74245</v>
      </c>
      <c r="P4462" t="s">
        <v>285</v>
      </c>
      <c r="Q4462" t="s">
        <v>286</v>
      </c>
      <c r="R4462" t="s">
        <v>287</v>
      </c>
      <c r="S4462">
        <v>0</v>
      </c>
      <c r="T4462">
        <v>17</v>
      </c>
      <c r="U4462">
        <v>1</v>
      </c>
      <c r="V4462">
        <v>0</v>
      </c>
      <c r="W4462">
        <v>0</v>
      </c>
      <c r="X4462" s="1">
        <v>42164</v>
      </c>
      <c r="Y4462" t="s">
        <v>288</v>
      </c>
      <c r="Z4462" t="s">
        <v>288</v>
      </c>
      <c r="AA4462" t="s">
        <v>288</v>
      </c>
      <c r="AB4462" t="s">
        <v>355</v>
      </c>
      <c r="AC4462">
        <v>1</v>
      </c>
      <c r="AD4462" t="s">
        <v>290</v>
      </c>
      <c r="AE4462">
        <v>1</v>
      </c>
      <c r="AF4462">
        <v>13</v>
      </c>
      <c r="AG4462">
        <v>199</v>
      </c>
      <c r="AH4462" t="s">
        <v>321</v>
      </c>
      <c r="AI4462">
        <v>23</v>
      </c>
      <c r="AJ4462" t="s">
        <v>374</v>
      </c>
      <c r="AK4462">
        <v>1</v>
      </c>
      <c r="AL4462" t="s">
        <v>280</v>
      </c>
      <c r="AM4462">
        <v>257</v>
      </c>
      <c r="AN4462" t="s">
        <v>280</v>
      </c>
      <c r="AO4462">
        <v>259</v>
      </c>
      <c r="AP4462">
        <v>38</v>
      </c>
      <c r="AQ4462" t="s">
        <v>2135</v>
      </c>
      <c r="AR4462">
        <v>0</v>
      </c>
      <c r="AS4462" t="s">
        <v>280</v>
      </c>
      <c r="AT4462">
        <v>0</v>
      </c>
      <c r="AU4462" t="s">
        <v>280</v>
      </c>
      <c r="AV4462">
        <v>1</v>
      </c>
      <c r="AW4462">
        <v>39</v>
      </c>
      <c r="AX4462">
        <v>339</v>
      </c>
      <c r="AY4462" t="s">
        <v>418</v>
      </c>
      <c r="AZ4462">
        <v>40</v>
      </c>
      <c r="BA4462">
        <v>340</v>
      </c>
      <c r="BB4462">
        <v>1</v>
      </c>
      <c r="BC4462" t="s">
        <v>295</v>
      </c>
      <c r="BD4462" t="s">
        <v>289</v>
      </c>
      <c r="BE4462" t="s">
        <v>508</v>
      </c>
      <c r="BF4462" t="s">
        <v>532</v>
      </c>
      <c r="BG4462" t="s">
        <v>428</v>
      </c>
      <c r="BH4462" t="s">
        <v>288</v>
      </c>
      <c r="BI4462" t="s">
        <v>288</v>
      </c>
      <c r="BJ4462" t="s">
        <v>277</v>
      </c>
      <c r="BK4462" t="s">
        <v>299</v>
      </c>
      <c r="BL4462">
        <v>1</v>
      </c>
      <c r="BM4462" t="s">
        <v>299</v>
      </c>
      <c r="BN4462">
        <v>1</v>
      </c>
      <c r="BO4462" t="s">
        <v>299</v>
      </c>
      <c r="BP4462">
        <v>1</v>
      </c>
      <c r="BQ4462">
        <v>29</v>
      </c>
      <c r="BR4462">
        <v>28</v>
      </c>
      <c r="BS4462">
        <v>160</v>
      </c>
      <c r="BT4462" t="s">
        <v>5220</v>
      </c>
      <c r="BU4462" t="s">
        <v>1463</v>
      </c>
      <c r="BV4462" t="s">
        <v>3754</v>
      </c>
      <c r="BW4462" t="s">
        <v>305</v>
      </c>
      <c r="BX4462" t="s">
        <v>2776</v>
      </c>
      <c r="BY4462" t="s">
        <v>3901</v>
      </c>
      <c r="BZ4462" t="s">
        <v>50948</v>
      </c>
      <c r="CA4462" t="s">
        <v>28220</v>
      </c>
      <c r="CB4462" t="s">
        <v>15778</v>
      </c>
      <c r="CC4462">
        <v>0</v>
      </c>
      <c r="CD4462">
        <v>259</v>
      </c>
      <c r="CE4462" t="s">
        <v>280</v>
      </c>
      <c r="CF4462" t="s">
        <v>280</v>
      </c>
      <c r="CG4462" t="s">
        <v>288</v>
      </c>
      <c r="CH4462">
        <v>1</v>
      </c>
      <c r="CI4462" t="s">
        <v>299</v>
      </c>
      <c r="CJ4462" t="s">
        <v>5501</v>
      </c>
      <c r="CK4462" t="s">
        <v>29268</v>
      </c>
      <c r="CL4462" t="s">
        <v>5990</v>
      </c>
      <c r="CM4462" t="s">
        <v>280</v>
      </c>
      <c r="CN4462" t="s">
        <v>280</v>
      </c>
      <c r="CO4462" t="s">
        <v>280</v>
      </c>
      <c r="CP4462">
        <v>1</v>
      </c>
      <c r="CQ4462" t="s">
        <v>299</v>
      </c>
      <c r="CR4462">
        <v>41</v>
      </c>
      <c r="CS4462" t="s">
        <v>859</v>
      </c>
      <c r="CT4462" t="s">
        <v>10803</v>
      </c>
      <c r="CU4462" t="s">
        <v>303</v>
      </c>
      <c r="CV4462">
        <v>41</v>
      </c>
      <c r="CW4462" t="s">
        <v>4454</v>
      </c>
      <c r="CX4462">
        <v>1</v>
      </c>
      <c r="CY4462" t="s">
        <v>437</v>
      </c>
      <c r="CZ4462">
        <v>0</v>
      </c>
      <c r="DA4462" t="s">
        <v>280</v>
      </c>
      <c r="DB4462">
        <v>259</v>
      </c>
      <c r="DC4462" t="s">
        <v>280</v>
      </c>
      <c r="DD4462" t="s">
        <v>320</v>
      </c>
      <c r="DE4462" t="s">
        <v>321</v>
      </c>
      <c r="DF4462">
        <v>199</v>
      </c>
      <c r="DG4462" t="s">
        <v>280</v>
      </c>
      <c r="DH4462" t="s">
        <v>280</v>
      </c>
      <c r="DI4462">
        <v>24</v>
      </c>
      <c r="DJ4462" t="s">
        <v>280</v>
      </c>
      <c r="DK4462" t="s">
        <v>299</v>
      </c>
      <c r="DL4462">
        <v>1</v>
      </c>
      <c r="DM4462" t="s">
        <v>505</v>
      </c>
      <c r="DN4462" t="s">
        <v>2406</v>
      </c>
      <c r="DO4462">
        <v>24</v>
      </c>
      <c r="DP4462" t="s">
        <v>499</v>
      </c>
      <c r="DQ4462" t="s">
        <v>74246</v>
      </c>
      <c r="DR4462">
        <v>372610</v>
      </c>
      <c r="DS4462" t="s">
        <v>329</v>
      </c>
      <c r="DT4462" t="s">
        <v>74247</v>
      </c>
      <c r="DU4462" t="s">
        <v>73272</v>
      </c>
      <c r="DV4462" t="s">
        <v>66050</v>
      </c>
      <c r="DW4462">
        <v>74146</v>
      </c>
      <c r="DX4462">
        <v>13</v>
      </c>
      <c r="DY4462" t="s">
        <v>329</v>
      </c>
      <c r="DZ4462" t="s">
        <v>330</v>
      </c>
      <c r="EA4462" t="s">
        <v>329</v>
      </c>
      <c r="EB4462" t="s">
        <v>331</v>
      </c>
      <c r="EC4462" t="s">
        <v>329</v>
      </c>
      <c r="ED4462" t="s">
        <v>329</v>
      </c>
      <c r="EE4462" t="s">
        <v>329</v>
      </c>
      <c r="EF4462" t="s">
        <v>329</v>
      </c>
      <c r="EG4462" t="s">
        <v>329</v>
      </c>
      <c r="EH4462" t="s">
        <v>329</v>
      </c>
      <c r="EI4462">
        <v>5</v>
      </c>
      <c r="EJ4462" t="s">
        <v>329</v>
      </c>
      <c r="EK4462" t="s">
        <v>330</v>
      </c>
      <c r="EL4462" t="s">
        <v>329</v>
      </c>
      <c r="EM4462" t="s">
        <v>331</v>
      </c>
      <c r="EN4462" t="s">
        <v>329</v>
      </c>
      <c r="EO4462" t="s">
        <v>329</v>
      </c>
      <c r="EP4462" t="s">
        <v>329</v>
      </c>
      <c r="EQ4462" t="s">
        <v>329</v>
      </c>
      <c r="ER4462" t="s">
        <v>329</v>
      </c>
      <c r="ES4462" t="s">
        <v>329</v>
      </c>
      <c r="ET4462">
        <v>5</v>
      </c>
      <c r="EU4462" t="s">
        <v>329</v>
      </c>
      <c r="EV4462" t="s">
        <v>330</v>
      </c>
      <c r="EW4462">
        <v>5</v>
      </c>
      <c r="EX4462" t="s">
        <v>329</v>
      </c>
      <c r="EY4462" t="s">
        <v>330</v>
      </c>
      <c r="EZ4462" t="s">
        <v>329</v>
      </c>
      <c r="FA4462" t="s">
        <v>331</v>
      </c>
      <c r="FB4462" t="s">
        <v>329</v>
      </c>
      <c r="FC4462" t="s">
        <v>329</v>
      </c>
      <c r="FD4462" t="s">
        <v>329</v>
      </c>
      <c r="FE4462" t="s">
        <v>329</v>
      </c>
      <c r="FF4462" t="s">
        <v>329</v>
      </c>
      <c r="FG4462" t="s">
        <v>329</v>
      </c>
      <c r="FH4462">
        <v>7</v>
      </c>
      <c r="FI4462" t="s">
        <v>329</v>
      </c>
      <c r="FJ4462" t="s">
        <v>330</v>
      </c>
      <c r="FK4462" t="s">
        <v>329</v>
      </c>
      <c r="FL4462" t="s">
        <v>331</v>
      </c>
      <c r="FM4462" t="s">
        <v>329</v>
      </c>
      <c r="FN4462" t="s">
        <v>329</v>
      </c>
      <c r="FO4462" t="s">
        <v>329</v>
      </c>
      <c r="FP4462" t="s">
        <v>329</v>
      </c>
      <c r="FQ4462" t="s">
        <v>329</v>
      </c>
      <c r="FR4462" t="s">
        <v>329</v>
      </c>
      <c r="FS4462">
        <v>7</v>
      </c>
      <c r="FT4462" t="s">
        <v>329</v>
      </c>
      <c r="FU4462" t="s">
        <v>295</v>
      </c>
      <c r="FV4462">
        <v>10</v>
      </c>
      <c r="FW4462" t="s">
        <v>329</v>
      </c>
      <c r="FX4462" t="s">
        <v>7702</v>
      </c>
      <c r="FY4462" t="s">
        <v>329</v>
      </c>
      <c r="FZ4462" t="s">
        <v>377</v>
      </c>
      <c r="GA4462" t="s">
        <v>329</v>
      </c>
      <c r="GB4462" t="s">
        <v>329</v>
      </c>
      <c r="GC4462" t="s">
        <v>329</v>
      </c>
      <c r="GD4462" t="s">
        <v>329</v>
      </c>
      <c r="GE4462" t="s">
        <v>329</v>
      </c>
      <c r="GF4462" t="s">
        <v>329</v>
      </c>
      <c r="GG4462">
        <v>6</v>
      </c>
      <c r="GH4462" t="s">
        <v>329</v>
      </c>
      <c r="GI4462" t="s">
        <v>295</v>
      </c>
      <c r="GJ4462" t="s">
        <v>319</v>
      </c>
      <c r="GK4462" t="s">
        <v>329</v>
      </c>
      <c r="GL4462" t="s">
        <v>7702</v>
      </c>
      <c r="GM4462">
        <v>7</v>
      </c>
      <c r="GN4462" t="s">
        <v>329</v>
      </c>
      <c r="GO4462" t="s">
        <v>295</v>
      </c>
      <c r="GP4462" t="s">
        <v>329</v>
      </c>
      <c r="GQ4462" t="s">
        <v>329</v>
      </c>
      <c r="GR4462" t="s">
        <v>329</v>
      </c>
      <c r="GS4462" t="s">
        <v>329</v>
      </c>
      <c r="GT4462" t="s">
        <v>329</v>
      </c>
      <c r="GU4462" t="s">
        <v>329</v>
      </c>
      <c r="GV4462" t="s">
        <v>329</v>
      </c>
      <c r="GW4462" t="s">
        <v>329</v>
      </c>
      <c r="GX4462" t="s">
        <v>329</v>
      </c>
      <c r="GY4462">
        <v>5</v>
      </c>
      <c r="GZ4462" t="s">
        <v>329</v>
      </c>
      <c r="HA4462" t="s">
        <v>329</v>
      </c>
      <c r="HB4462" t="s">
        <v>329</v>
      </c>
      <c r="HC4462" t="s">
        <v>329</v>
      </c>
      <c r="HD4462" t="s">
        <v>329</v>
      </c>
      <c r="HE4462" t="s">
        <v>329</v>
      </c>
      <c r="HF4462" t="s">
        <v>329</v>
      </c>
      <c r="HG4462" t="s">
        <v>329</v>
      </c>
      <c r="HH4462" t="s">
        <v>329</v>
      </c>
      <c r="HI4462" t="s">
        <v>329</v>
      </c>
      <c r="HJ4462" t="s">
        <v>329</v>
      </c>
      <c r="HK4462" t="s">
        <v>329</v>
      </c>
      <c r="HL4462" t="s">
        <v>329</v>
      </c>
      <c r="HM4462" t="s">
        <v>329</v>
      </c>
      <c r="HN4462" t="s">
        <v>329</v>
      </c>
      <c r="HO4462" t="s">
        <v>329</v>
      </c>
      <c r="HP4462" t="s">
        <v>329</v>
      </c>
      <c r="HQ4462" t="s">
        <v>329</v>
      </c>
      <c r="HR4462" t="s">
        <v>329</v>
      </c>
      <c r="HS4462" t="s">
        <v>11555</v>
      </c>
      <c r="HT4462">
        <v>9</v>
      </c>
      <c r="HU4462" t="s">
        <v>329</v>
      </c>
      <c r="HV4462" t="s">
        <v>11555</v>
      </c>
      <c r="HW4462">
        <v>10</v>
      </c>
      <c r="HX4462" t="s">
        <v>329</v>
      </c>
      <c r="HY4462" t="s">
        <v>428</v>
      </c>
      <c r="HZ4462" t="s">
        <v>329</v>
      </c>
      <c r="IA4462" t="s">
        <v>331</v>
      </c>
      <c r="IB4462" t="s">
        <v>329</v>
      </c>
      <c r="IC4462" t="s">
        <v>329</v>
      </c>
      <c r="ID4462" t="s">
        <v>329</v>
      </c>
      <c r="IE4462" t="s">
        <v>329</v>
      </c>
      <c r="IF4462" t="s">
        <v>329</v>
      </c>
      <c r="IG4462" t="s">
        <v>329</v>
      </c>
      <c r="IH4462">
        <v>5</v>
      </c>
      <c r="II4462" t="s">
        <v>329</v>
      </c>
      <c r="IJ4462" t="s">
        <v>355</v>
      </c>
      <c r="IK4462" t="s">
        <v>329</v>
      </c>
      <c r="IL4462" t="s">
        <v>356</v>
      </c>
      <c r="IM4462" t="s">
        <v>329</v>
      </c>
      <c r="IN4462" t="s">
        <v>329</v>
      </c>
      <c r="IO4462" t="s">
        <v>329</v>
      </c>
      <c r="IP4462" t="s">
        <v>329</v>
      </c>
      <c r="IQ4462" t="s">
        <v>329</v>
      </c>
      <c r="IR4462" t="s">
        <v>329</v>
      </c>
      <c r="IS4462">
        <v>5</v>
      </c>
      <c r="IT4462" t="s">
        <v>329</v>
      </c>
      <c r="IU4462" t="s">
        <v>826</v>
      </c>
      <c r="IV4462" t="s">
        <v>329</v>
      </c>
      <c r="IW4462" t="s">
        <v>7558</v>
      </c>
      <c r="IX4462" t="s">
        <v>329</v>
      </c>
      <c r="IY4462" t="s">
        <v>329</v>
      </c>
      <c r="IZ4462" t="s">
        <v>329</v>
      </c>
      <c r="JA4462" t="s">
        <v>329</v>
      </c>
      <c r="JB4462" t="s">
        <v>329</v>
      </c>
      <c r="JC4462" t="s">
        <v>329</v>
      </c>
      <c r="JD4462">
        <v>5</v>
      </c>
      <c r="JE4462" t="s">
        <v>329</v>
      </c>
      <c r="JF4462" t="s">
        <v>330</v>
      </c>
      <c r="JG4462">
        <v>10</v>
      </c>
      <c r="JH4462" t="s">
        <v>329</v>
      </c>
      <c r="JI4462" t="s">
        <v>330</v>
      </c>
      <c r="JJ4462">
        <v>10</v>
      </c>
      <c r="JK4462" t="s">
        <v>329</v>
      </c>
      <c r="JL4462" t="s">
        <v>11555</v>
      </c>
      <c r="JM4462">
        <v>4</v>
      </c>
      <c r="JN4462" t="s">
        <v>329</v>
      </c>
      <c r="JO4462">
        <v>0</v>
      </c>
      <c r="JP4462" s="1">
        <v>43279</v>
      </c>
      <c r="JQ4462" t="s">
        <v>471</v>
      </c>
      <c r="JR4462" t="s">
        <v>43510</v>
      </c>
    </row>
    <row r="4463" spans="3:278" x14ac:dyDescent="0.25">
      <c r="C4463">
        <v>362827</v>
      </c>
      <c r="D4463">
        <v>9</v>
      </c>
      <c r="E4463" t="s">
        <v>74248</v>
      </c>
      <c r="F4463" t="s">
        <v>277</v>
      </c>
      <c r="G4463" t="s">
        <v>473</v>
      </c>
      <c r="H4463">
        <v>1</v>
      </c>
      <c r="I4463" t="s">
        <v>74249</v>
      </c>
      <c r="J4463" t="s">
        <v>280</v>
      </c>
      <c r="K4463" t="s">
        <v>74250</v>
      </c>
      <c r="L4463" t="s">
        <v>58348</v>
      </c>
      <c r="M4463">
        <v>43551</v>
      </c>
      <c r="N4463" t="s">
        <v>74251</v>
      </c>
      <c r="O4463" t="s">
        <v>74252</v>
      </c>
      <c r="P4463" t="s">
        <v>285</v>
      </c>
      <c r="Q4463" t="s">
        <v>286</v>
      </c>
      <c r="R4463" t="s">
        <v>372</v>
      </c>
      <c r="S4463">
        <v>0</v>
      </c>
      <c r="T4463">
        <v>13</v>
      </c>
      <c r="U4463">
        <v>1</v>
      </c>
      <c r="V4463">
        <v>1</v>
      </c>
      <c r="W4463">
        <v>1</v>
      </c>
      <c r="X4463" s="1">
        <v>42178</v>
      </c>
      <c r="Y4463" t="s">
        <v>288</v>
      </c>
      <c r="Z4463" t="s">
        <v>288</v>
      </c>
      <c r="AA4463" t="s">
        <v>288</v>
      </c>
      <c r="AB4463" t="s">
        <v>560</v>
      </c>
      <c r="AC4463">
        <v>1</v>
      </c>
      <c r="AD4463" t="s">
        <v>290</v>
      </c>
      <c r="AE4463">
        <v>1</v>
      </c>
      <c r="AF4463">
        <v>20</v>
      </c>
      <c r="AG4463">
        <v>1</v>
      </c>
      <c r="AH4463" t="s">
        <v>299</v>
      </c>
      <c r="AI4463">
        <v>37</v>
      </c>
      <c r="AJ4463" t="s">
        <v>292</v>
      </c>
      <c r="AK4463">
        <v>1</v>
      </c>
      <c r="AL4463" t="s">
        <v>280</v>
      </c>
      <c r="AM4463">
        <v>201</v>
      </c>
      <c r="AN4463" t="s">
        <v>280</v>
      </c>
      <c r="AO4463">
        <v>259</v>
      </c>
      <c r="AP4463">
        <v>58</v>
      </c>
      <c r="AQ4463" t="s">
        <v>948</v>
      </c>
      <c r="AR4463">
        <v>0</v>
      </c>
      <c r="AS4463" t="s">
        <v>280</v>
      </c>
      <c r="AT4463">
        <v>0</v>
      </c>
      <c r="AU4463" t="s">
        <v>280</v>
      </c>
      <c r="AV4463">
        <v>1</v>
      </c>
      <c r="AW4463">
        <v>61</v>
      </c>
      <c r="AX4463">
        <v>508</v>
      </c>
      <c r="AY4463" t="s">
        <v>348</v>
      </c>
      <c r="AZ4463">
        <v>64</v>
      </c>
      <c r="BA4463">
        <v>521</v>
      </c>
      <c r="BB4463">
        <v>1</v>
      </c>
      <c r="BC4463" t="s">
        <v>437</v>
      </c>
      <c r="BD4463" t="s">
        <v>505</v>
      </c>
      <c r="BE4463" t="s">
        <v>505</v>
      </c>
      <c r="BF4463" t="s">
        <v>532</v>
      </c>
      <c r="BG4463" t="s">
        <v>347</v>
      </c>
      <c r="BH4463" t="s">
        <v>288</v>
      </c>
      <c r="BI4463" t="s">
        <v>288</v>
      </c>
      <c r="BJ4463" t="s">
        <v>277</v>
      </c>
      <c r="BK4463" t="s">
        <v>299</v>
      </c>
      <c r="BL4463">
        <v>1</v>
      </c>
      <c r="BM4463" t="s">
        <v>291</v>
      </c>
      <c r="BN4463">
        <v>1</v>
      </c>
      <c r="BO4463" t="s">
        <v>299</v>
      </c>
      <c r="BP4463">
        <v>1</v>
      </c>
      <c r="BQ4463">
        <v>48</v>
      </c>
      <c r="BR4463">
        <v>80</v>
      </c>
      <c r="BS4463">
        <v>183</v>
      </c>
      <c r="BT4463" t="s">
        <v>2283</v>
      </c>
      <c r="BU4463" t="s">
        <v>1819</v>
      </c>
      <c r="BV4463" t="s">
        <v>5031</v>
      </c>
      <c r="BW4463" t="s">
        <v>1516</v>
      </c>
      <c r="BX4463" t="s">
        <v>5898</v>
      </c>
      <c r="BY4463" t="s">
        <v>4988</v>
      </c>
      <c r="BZ4463" t="s">
        <v>41931</v>
      </c>
      <c r="CA4463" t="s">
        <v>59243</v>
      </c>
      <c r="CB4463" t="s">
        <v>60188</v>
      </c>
      <c r="CC4463">
        <v>0</v>
      </c>
      <c r="CD4463">
        <v>259</v>
      </c>
      <c r="CE4463" t="s">
        <v>280</v>
      </c>
      <c r="CF4463" t="s">
        <v>280</v>
      </c>
      <c r="CG4463" t="s">
        <v>288</v>
      </c>
      <c r="CH4463">
        <v>1</v>
      </c>
      <c r="CI4463" t="s">
        <v>299</v>
      </c>
      <c r="CJ4463" t="s">
        <v>352</v>
      </c>
      <c r="CK4463" t="s">
        <v>20052</v>
      </c>
      <c r="CL4463" t="s">
        <v>1130</v>
      </c>
      <c r="CM4463" t="s">
        <v>3620</v>
      </c>
      <c r="CN4463" t="s">
        <v>3288</v>
      </c>
      <c r="CO4463" t="s">
        <v>348</v>
      </c>
      <c r="CP4463">
        <v>1</v>
      </c>
      <c r="CQ4463" t="s">
        <v>299</v>
      </c>
      <c r="CR4463">
        <v>64</v>
      </c>
      <c r="CS4463" t="s">
        <v>412</v>
      </c>
      <c r="CT4463" t="s">
        <v>11723</v>
      </c>
      <c r="CU4463" t="s">
        <v>523</v>
      </c>
      <c r="CV4463">
        <v>64</v>
      </c>
      <c r="CW4463" t="s">
        <v>4117</v>
      </c>
      <c r="CX4463">
        <v>1</v>
      </c>
      <c r="CY4463" t="s">
        <v>295</v>
      </c>
      <c r="CZ4463">
        <v>0</v>
      </c>
      <c r="DA4463" t="s">
        <v>280</v>
      </c>
      <c r="DB4463">
        <v>259</v>
      </c>
      <c r="DC4463" t="s">
        <v>280</v>
      </c>
      <c r="DD4463" t="s">
        <v>320</v>
      </c>
      <c r="DE4463" t="s">
        <v>299</v>
      </c>
      <c r="DF4463">
        <v>1</v>
      </c>
      <c r="DG4463" t="s">
        <v>20052</v>
      </c>
      <c r="DH4463" t="s">
        <v>571</v>
      </c>
      <c r="DI4463">
        <v>23</v>
      </c>
      <c r="DJ4463" t="s">
        <v>3709</v>
      </c>
      <c r="DK4463" t="s">
        <v>299</v>
      </c>
      <c r="DL4463">
        <v>1</v>
      </c>
      <c r="DM4463" t="s">
        <v>6521</v>
      </c>
      <c r="DN4463" t="s">
        <v>3110</v>
      </c>
      <c r="DO4463">
        <v>48</v>
      </c>
      <c r="DP4463" t="s">
        <v>4347</v>
      </c>
      <c r="DQ4463" t="s">
        <v>74253</v>
      </c>
      <c r="DR4463">
        <v>382310</v>
      </c>
      <c r="DS4463" t="s">
        <v>74254</v>
      </c>
      <c r="DT4463" t="s">
        <v>74255</v>
      </c>
      <c r="DU4463" t="s">
        <v>74256</v>
      </c>
      <c r="DV4463" t="s">
        <v>66178</v>
      </c>
      <c r="DW4463">
        <v>97031</v>
      </c>
      <c r="DX4463">
        <v>16</v>
      </c>
      <c r="DY4463" t="s">
        <v>340</v>
      </c>
      <c r="DZ4463" t="s">
        <v>329</v>
      </c>
      <c r="EA4463" t="s">
        <v>27027</v>
      </c>
      <c r="EB4463" t="s">
        <v>826</v>
      </c>
      <c r="EC4463" t="s">
        <v>278</v>
      </c>
      <c r="ED4463" t="s">
        <v>1302</v>
      </c>
      <c r="EE4463" t="s">
        <v>24591</v>
      </c>
      <c r="EF4463" t="s">
        <v>560</v>
      </c>
      <c r="EG4463" t="s">
        <v>3063</v>
      </c>
      <c r="EH4463" t="s">
        <v>346</v>
      </c>
      <c r="EI4463">
        <v>5</v>
      </c>
      <c r="EJ4463" t="s">
        <v>295</v>
      </c>
      <c r="EK4463" t="s">
        <v>329</v>
      </c>
      <c r="EL4463" t="s">
        <v>13801</v>
      </c>
      <c r="EM4463" t="s">
        <v>353</v>
      </c>
      <c r="EN4463" t="s">
        <v>873</v>
      </c>
      <c r="EO4463" t="s">
        <v>4113</v>
      </c>
      <c r="EP4463" t="s">
        <v>14691</v>
      </c>
      <c r="EQ4463" t="s">
        <v>944</v>
      </c>
      <c r="ER4463" t="s">
        <v>2306</v>
      </c>
      <c r="ES4463" t="s">
        <v>346</v>
      </c>
      <c r="ET4463">
        <v>5</v>
      </c>
      <c r="EU4463" t="s">
        <v>452</v>
      </c>
      <c r="EV4463" t="s">
        <v>329</v>
      </c>
      <c r="EW4463">
        <v>5</v>
      </c>
      <c r="EX4463" t="s">
        <v>319</v>
      </c>
      <c r="EY4463" t="s">
        <v>329</v>
      </c>
      <c r="EZ4463" t="s">
        <v>11541</v>
      </c>
      <c r="FA4463" t="s">
        <v>333</v>
      </c>
      <c r="FB4463" t="s">
        <v>3588</v>
      </c>
      <c r="FC4463" t="s">
        <v>2954</v>
      </c>
      <c r="FD4463" t="s">
        <v>1420</v>
      </c>
      <c r="FE4463" t="s">
        <v>1152</v>
      </c>
      <c r="FF4463" t="s">
        <v>1147</v>
      </c>
      <c r="FG4463" t="s">
        <v>346</v>
      </c>
      <c r="FH4463">
        <v>7</v>
      </c>
      <c r="FI4463" t="s">
        <v>340</v>
      </c>
      <c r="FJ4463" t="s">
        <v>329</v>
      </c>
      <c r="FK4463" t="s">
        <v>608</v>
      </c>
      <c r="FL4463" t="s">
        <v>537</v>
      </c>
      <c r="FM4463" t="s">
        <v>290</v>
      </c>
      <c r="FN4463" t="s">
        <v>4488</v>
      </c>
      <c r="FO4463" t="s">
        <v>2846</v>
      </c>
      <c r="FP4463" t="s">
        <v>278</v>
      </c>
      <c r="FQ4463" t="s">
        <v>5732</v>
      </c>
      <c r="FR4463" t="s">
        <v>346</v>
      </c>
      <c r="FS4463">
        <v>7</v>
      </c>
      <c r="FT4463" t="s">
        <v>340</v>
      </c>
      <c r="FU4463" t="s">
        <v>329</v>
      </c>
      <c r="FV4463">
        <v>10</v>
      </c>
      <c r="FW4463" t="s">
        <v>319</v>
      </c>
      <c r="FX4463" t="s">
        <v>329</v>
      </c>
      <c r="FY4463" t="s">
        <v>9007</v>
      </c>
      <c r="FZ4463" t="s">
        <v>708</v>
      </c>
      <c r="GA4463" t="s">
        <v>330</v>
      </c>
      <c r="GB4463" t="s">
        <v>14958</v>
      </c>
      <c r="GC4463" t="s">
        <v>290</v>
      </c>
      <c r="GD4463" t="s">
        <v>290</v>
      </c>
      <c r="GE4463" t="s">
        <v>8513</v>
      </c>
      <c r="GF4463" t="s">
        <v>346</v>
      </c>
      <c r="GG4463">
        <v>6</v>
      </c>
      <c r="GH4463" t="s">
        <v>340</v>
      </c>
      <c r="GI4463" t="s">
        <v>329</v>
      </c>
      <c r="GJ4463" t="s">
        <v>347</v>
      </c>
      <c r="GK4463" t="s">
        <v>437</v>
      </c>
      <c r="GL4463" t="s">
        <v>329</v>
      </c>
      <c r="GM4463">
        <v>7</v>
      </c>
      <c r="GN4463" t="s">
        <v>329</v>
      </c>
      <c r="GO4463" t="s">
        <v>340</v>
      </c>
      <c r="GP4463" t="s">
        <v>329</v>
      </c>
      <c r="GQ4463" t="s">
        <v>331</v>
      </c>
      <c r="GR4463" t="s">
        <v>329</v>
      </c>
      <c r="GS4463" t="s">
        <v>329</v>
      </c>
      <c r="GT4463" t="s">
        <v>329</v>
      </c>
      <c r="GU4463" t="s">
        <v>331</v>
      </c>
      <c r="GV4463" t="s">
        <v>329</v>
      </c>
      <c r="GW4463" t="s">
        <v>329</v>
      </c>
      <c r="GX4463" t="s">
        <v>329</v>
      </c>
      <c r="GY4463">
        <v>5</v>
      </c>
      <c r="GZ4463" t="s">
        <v>329</v>
      </c>
      <c r="HA4463" t="s">
        <v>329</v>
      </c>
      <c r="HB4463" t="s">
        <v>329</v>
      </c>
      <c r="HC4463" t="s">
        <v>329</v>
      </c>
      <c r="HD4463" t="s">
        <v>329</v>
      </c>
      <c r="HE4463" t="s">
        <v>329</v>
      </c>
      <c r="HF4463" t="s">
        <v>329</v>
      </c>
      <c r="HG4463" t="s">
        <v>329</v>
      </c>
      <c r="HH4463" t="s">
        <v>329</v>
      </c>
      <c r="HI4463" t="s">
        <v>329</v>
      </c>
      <c r="HJ4463" t="s">
        <v>329</v>
      </c>
      <c r="HK4463" t="s">
        <v>329</v>
      </c>
      <c r="HL4463" t="s">
        <v>329</v>
      </c>
      <c r="HM4463" t="s">
        <v>329</v>
      </c>
      <c r="HN4463" t="s">
        <v>329</v>
      </c>
      <c r="HO4463" t="s">
        <v>329</v>
      </c>
      <c r="HP4463" t="s">
        <v>329</v>
      </c>
      <c r="HQ4463" t="s">
        <v>329</v>
      </c>
      <c r="HR4463" t="s">
        <v>340</v>
      </c>
      <c r="HS4463" t="s">
        <v>329</v>
      </c>
      <c r="HT4463">
        <v>9</v>
      </c>
      <c r="HU4463" t="s">
        <v>340</v>
      </c>
      <c r="HV4463" t="s">
        <v>329</v>
      </c>
      <c r="HW4463">
        <v>10</v>
      </c>
      <c r="HX4463" t="s">
        <v>340</v>
      </c>
      <c r="HY4463" t="s">
        <v>329</v>
      </c>
      <c r="HZ4463" t="s">
        <v>2710</v>
      </c>
      <c r="IA4463" t="s">
        <v>297</v>
      </c>
      <c r="IB4463" t="s">
        <v>348</v>
      </c>
      <c r="IC4463" t="s">
        <v>74257</v>
      </c>
      <c r="ID4463" t="s">
        <v>1504</v>
      </c>
      <c r="IE4463" t="s">
        <v>278</v>
      </c>
      <c r="IF4463" t="s">
        <v>74258</v>
      </c>
      <c r="IG4463" t="s">
        <v>346</v>
      </c>
      <c r="IH4463">
        <v>5</v>
      </c>
      <c r="II4463" t="s">
        <v>473</v>
      </c>
      <c r="IJ4463" t="s">
        <v>329</v>
      </c>
      <c r="IK4463" t="s">
        <v>5843</v>
      </c>
      <c r="IL4463" t="s">
        <v>74259</v>
      </c>
      <c r="IM4463" t="s">
        <v>319</v>
      </c>
      <c r="IN4463" t="s">
        <v>17309</v>
      </c>
      <c r="IO4463" t="s">
        <v>7363</v>
      </c>
      <c r="IP4463" t="s">
        <v>437</v>
      </c>
      <c r="IQ4463" t="s">
        <v>38405</v>
      </c>
      <c r="IR4463" t="s">
        <v>346</v>
      </c>
      <c r="IS4463">
        <v>5</v>
      </c>
      <c r="IT4463" t="s">
        <v>473</v>
      </c>
      <c r="IU4463" t="s">
        <v>329</v>
      </c>
      <c r="IV4463" t="s">
        <v>4639</v>
      </c>
      <c r="IW4463" t="s">
        <v>355</v>
      </c>
      <c r="IX4463" t="s">
        <v>289</v>
      </c>
      <c r="IY4463" t="s">
        <v>14266</v>
      </c>
      <c r="IZ4463" t="s">
        <v>5174</v>
      </c>
      <c r="JA4463" t="s">
        <v>560</v>
      </c>
      <c r="JB4463" t="s">
        <v>74260</v>
      </c>
      <c r="JC4463" t="s">
        <v>346</v>
      </c>
      <c r="JD4463">
        <v>5</v>
      </c>
      <c r="JE4463" t="s">
        <v>340</v>
      </c>
      <c r="JF4463" t="s">
        <v>329</v>
      </c>
      <c r="JG4463">
        <v>10</v>
      </c>
      <c r="JH4463" t="s">
        <v>340</v>
      </c>
      <c r="JI4463" t="s">
        <v>329</v>
      </c>
      <c r="JJ4463">
        <v>10</v>
      </c>
      <c r="JK4463" t="s">
        <v>340</v>
      </c>
      <c r="JL4463" t="s">
        <v>329</v>
      </c>
      <c r="JM4463">
        <v>4</v>
      </c>
      <c r="JN4463" t="s">
        <v>528</v>
      </c>
      <c r="JO4463">
        <v>0</v>
      </c>
      <c r="JP4463" s="1">
        <v>35970</v>
      </c>
      <c r="JQ4463" t="s">
        <v>7703</v>
      </c>
      <c r="JR4463" t="s">
        <v>74261</v>
      </c>
    </row>
    <row r="4464" spans="3:278" x14ac:dyDescent="0.25">
      <c r="C4464">
        <v>362828</v>
      </c>
      <c r="D4464">
        <v>9</v>
      </c>
      <c r="E4464" t="s">
        <v>74262</v>
      </c>
      <c r="F4464" t="s">
        <v>277</v>
      </c>
      <c r="G4464" t="s">
        <v>473</v>
      </c>
      <c r="H4464">
        <v>1</v>
      </c>
      <c r="I4464" t="s">
        <v>74263</v>
      </c>
      <c r="J4464" t="s">
        <v>280</v>
      </c>
      <c r="K4464" t="s">
        <v>58061</v>
      </c>
      <c r="L4464" t="s">
        <v>58348</v>
      </c>
      <c r="M4464">
        <v>44109</v>
      </c>
      <c r="N4464" t="s">
        <v>58049</v>
      </c>
      <c r="O4464" t="s">
        <v>74264</v>
      </c>
      <c r="P4464" t="s">
        <v>285</v>
      </c>
      <c r="Q4464" t="s">
        <v>286</v>
      </c>
      <c r="R4464" t="s">
        <v>287</v>
      </c>
      <c r="S4464">
        <v>0</v>
      </c>
      <c r="T4464">
        <v>13</v>
      </c>
      <c r="U4464">
        <v>1</v>
      </c>
      <c r="V4464">
        <v>1</v>
      </c>
      <c r="W4464">
        <v>1</v>
      </c>
      <c r="X4464" s="1">
        <v>42186</v>
      </c>
      <c r="Y4464" t="s">
        <v>288</v>
      </c>
      <c r="Z4464" t="s">
        <v>288</v>
      </c>
      <c r="AA4464" t="s">
        <v>288</v>
      </c>
      <c r="AB4464" t="s">
        <v>297</v>
      </c>
      <c r="AC4464">
        <v>1</v>
      </c>
      <c r="AD4464" t="s">
        <v>290</v>
      </c>
      <c r="AE4464">
        <v>1</v>
      </c>
      <c r="AF4464">
        <v>26</v>
      </c>
      <c r="AG4464">
        <v>1</v>
      </c>
      <c r="AH4464" t="s">
        <v>299</v>
      </c>
      <c r="AI4464">
        <v>54</v>
      </c>
      <c r="AJ4464" t="s">
        <v>374</v>
      </c>
      <c r="AK4464">
        <v>1</v>
      </c>
      <c r="AL4464" t="s">
        <v>374</v>
      </c>
      <c r="AM4464">
        <v>1</v>
      </c>
      <c r="AN4464" t="s">
        <v>280</v>
      </c>
      <c r="AO4464">
        <v>259</v>
      </c>
      <c r="AP4464">
        <v>63</v>
      </c>
      <c r="AQ4464" t="s">
        <v>2790</v>
      </c>
      <c r="AR4464">
        <v>18</v>
      </c>
      <c r="AS4464" t="s">
        <v>1486</v>
      </c>
      <c r="AT4464">
        <v>0</v>
      </c>
      <c r="AU4464" t="s">
        <v>280</v>
      </c>
      <c r="AV4464">
        <v>1</v>
      </c>
      <c r="AW4464">
        <v>88</v>
      </c>
      <c r="AX4464">
        <v>751</v>
      </c>
      <c r="AY4464" t="s">
        <v>290</v>
      </c>
      <c r="AZ4464">
        <v>93</v>
      </c>
      <c r="BA4464">
        <v>782</v>
      </c>
      <c r="BB4464">
        <v>1</v>
      </c>
      <c r="BC4464" t="s">
        <v>473</v>
      </c>
      <c r="BD4464" t="s">
        <v>342</v>
      </c>
      <c r="BE4464" t="s">
        <v>363</v>
      </c>
      <c r="BF4464" t="s">
        <v>342</v>
      </c>
      <c r="BG4464" t="s">
        <v>660</v>
      </c>
      <c r="BH4464" t="s">
        <v>288</v>
      </c>
      <c r="BI4464" t="s">
        <v>288</v>
      </c>
      <c r="BJ4464" t="s">
        <v>277</v>
      </c>
      <c r="BK4464" t="s">
        <v>299</v>
      </c>
      <c r="BL4464">
        <v>1</v>
      </c>
      <c r="BM4464" t="s">
        <v>299</v>
      </c>
      <c r="BN4464">
        <v>1</v>
      </c>
      <c r="BO4464" t="s">
        <v>299</v>
      </c>
      <c r="BP4464">
        <v>1</v>
      </c>
      <c r="BQ4464">
        <v>64</v>
      </c>
      <c r="BR4464">
        <v>68</v>
      </c>
      <c r="BS4464">
        <v>208</v>
      </c>
      <c r="BT4464" t="s">
        <v>342</v>
      </c>
      <c r="BU4464" t="s">
        <v>2841</v>
      </c>
      <c r="BV4464" t="s">
        <v>1803</v>
      </c>
      <c r="BW4464" t="s">
        <v>562</v>
      </c>
      <c r="BX4464" t="s">
        <v>5968</v>
      </c>
      <c r="BY4464" t="s">
        <v>1812</v>
      </c>
      <c r="BZ4464" t="s">
        <v>24142</v>
      </c>
      <c r="CA4464" t="s">
        <v>40623</v>
      </c>
      <c r="CB4464" t="s">
        <v>15975</v>
      </c>
      <c r="CC4464">
        <v>0</v>
      </c>
      <c r="CD4464">
        <v>259</v>
      </c>
      <c r="CE4464" t="s">
        <v>280</v>
      </c>
      <c r="CF4464" t="s">
        <v>280</v>
      </c>
      <c r="CG4464" t="s">
        <v>288</v>
      </c>
      <c r="CH4464">
        <v>1</v>
      </c>
      <c r="CI4464" t="s">
        <v>299</v>
      </c>
      <c r="CJ4464" t="s">
        <v>5501</v>
      </c>
      <c r="CK4464" t="s">
        <v>13636</v>
      </c>
      <c r="CL4464" t="s">
        <v>1211</v>
      </c>
      <c r="CM4464" t="s">
        <v>3753</v>
      </c>
      <c r="CN4464" t="s">
        <v>25478</v>
      </c>
      <c r="CO4464" t="s">
        <v>1210</v>
      </c>
      <c r="CP4464">
        <v>1</v>
      </c>
      <c r="CQ4464" t="s">
        <v>299</v>
      </c>
      <c r="CR4464">
        <v>75</v>
      </c>
      <c r="CS4464" t="s">
        <v>8373</v>
      </c>
      <c r="CT4464" t="s">
        <v>8095</v>
      </c>
      <c r="CU4464" t="s">
        <v>3619</v>
      </c>
      <c r="CV4464">
        <v>75</v>
      </c>
      <c r="CW4464" t="s">
        <v>2189</v>
      </c>
      <c r="CX4464">
        <v>1</v>
      </c>
      <c r="CY4464" t="s">
        <v>437</v>
      </c>
      <c r="CZ4464">
        <v>1</v>
      </c>
      <c r="DA4464" t="s">
        <v>330</v>
      </c>
      <c r="DB4464">
        <v>199</v>
      </c>
      <c r="DC4464" t="s">
        <v>280</v>
      </c>
      <c r="DD4464" t="s">
        <v>320</v>
      </c>
      <c r="DE4464" t="s">
        <v>299</v>
      </c>
      <c r="DF4464">
        <v>1</v>
      </c>
      <c r="DG4464" t="s">
        <v>21384</v>
      </c>
      <c r="DH4464" t="s">
        <v>3104</v>
      </c>
      <c r="DI4464">
        <v>41</v>
      </c>
      <c r="DJ4464" t="s">
        <v>3850</v>
      </c>
      <c r="DK4464" t="s">
        <v>299</v>
      </c>
      <c r="DL4464">
        <v>1</v>
      </c>
      <c r="DM4464" t="s">
        <v>6298</v>
      </c>
      <c r="DN4464" t="s">
        <v>3897</v>
      </c>
      <c r="DO4464">
        <v>69</v>
      </c>
      <c r="DP4464" t="s">
        <v>2183</v>
      </c>
      <c r="DQ4464" t="s">
        <v>74265</v>
      </c>
      <c r="DR4464">
        <v>382313</v>
      </c>
      <c r="DS4464" t="s">
        <v>329</v>
      </c>
      <c r="DT4464" t="s">
        <v>74266</v>
      </c>
      <c r="DU4464" t="s">
        <v>48498</v>
      </c>
      <c r="DV4464" t="s">
        <v>66178</v>
      </c>
      <c r="DW4464">
        <v>97239</v>
      </c>
      <c r="DX4464">
        <v>16</v>
      </c>
      <c r="DY4464" t="s">
        <v>329</v>
      </c>
      <c r="DZ4464" t="s">
        <v>330</v>
      </c>
      <c r="EA4464" t="s">
        <v>329</v>
      </c>
      <c r="EB4464" t="s">
        <v>331</v>
      </c>
      <c r="EC4464" t="s">
        <v>329</v>
      </c>
      <c r="ED4464" t="s">
        <v>329</v>
      </c>
      <c r="EE4464" t="s">
        <v>329</v>
      </c>
      <c r="EF4464" t="s">
        <v>329</v>
      </c>
      <c r="EG4464" t="s">
        <v>329</v>
      </c>
      <c r="EH4464" t="s">
        <v>329</v>
      </c>
      <c r="EI4464">
        <v>5</v>
      </c>
      <c r="EJ4464" t="s">
        <v>329</v>
      </c>
      <c r="EK4464" t="s">
        <v>330</v>
      </c>
      <c r="EL4464" t="s">
        <v>329</v>
      </c>
      <c r="EM4464" t="s">
        <v>331</v>
      </c>
      <c r="EN4464" t="s">
        <v>329</v>
      </c>
      <c r="EO4464" t="s">
        <v>329</v>
      </c>
      <c r="EP4464" t="s">
        <v>329</v>
      </c>
      <c r="EQ4464" t="s">
        <v>329</v>
      </c>
      <c r="ER4464" t="s">
        <v>329</v>
      </c>
      <c r="ES4464" t="s">
        <v>329</v>
      </c>
      <c r="ET4464">
        <v>5</v>
      </c>
      <c r="EU4464" t="s">
        <v>329</v>
      </c>
      <c r="EV4464" t="s">
        <v>330</v>
      </c>
      <c r="EW4464">
        <v>5</v>
      </c>
      <c r="EX4464" t="s">
        <v>290</v>
      </c>
      <c r="EY4464" t="s">
        <v>329</v>
      </c>
      <c r="EZ4464" t="s">
        <v>16919</v>
      </c>
      <c r="FA4464" t="s">
        <v>428</v>
      </c>
      <c r="FB4464" t="s">
        <v>412</v>
      </c>
      <c r="FC4464" t="s">
        <v>2755</v>
      </c>
      <c r="FD4464" t="s">
        <v>329</v>
      </c>
      <c r="FE4464" t="s">
        <v>329</v>
      </c>
      <c r="FF4464" t="s">
        <v>329</v>
      </c>
      <c r="FG4464" t="s">
        <v>346</v>
      </c>
      <c r="FH4464">
        <v>7</v>
      </c>
      <c r="FI4464" t="s">
        <v>329</v>
      </c>
      <c r="FJ4464" t="s">
        <v>330</v>
      </c>
      <c r="FK4464" t="s">
        <v>329</v>
      </c>
      <c r="FL4464" t="s">
        <v>331</v>
      </c>
      <c r="FM4464" t="s">
        <v>329</v>
      </c>
      <c r="FN4464" t="s">
        <v>329</v>
      </c>
      <c r="FO4464" t="s">
        <v>329</v>
      </c>
      <c r="FP4464" t="s">
        <v>329</v>
      </c>
      <c r="FQ4464" t="s">
        <v>329</v>
      </c>
      <c r="FR4464" t="s">
        <v>329</v>
      </c>
      <c r="FS4464">
        <v>7</v>
      </c>
      <c r="FT4464" t="s">
        <v>290</v>
      </c>
      <c r="FU4464" t="s">
        <v>329</v>
      </c>
      <c r="FV4464">
        <v>10</v>
      </c>
      <c r="FW4464" t="s">
        <v>329</v>
      </c>
      <c r="FX4464" t="s">
        <v>7702</v>
      </c>
      <c r="FY4464" t="s">
        <v>329</v>
      </c>
      <c r="FZ4464" t="s">
        <v>331</v>
      </c>
      <c r="GA4464" t="s">
        <v>329</v>
      </c>
      <c r="GB4464" t="s">
        <v>329</v>
      </c>
      <c r="GC4464" t="s">
        <v>329</v>
      </c>
      <c r="GD4464" t="s">
        <v>329</v>
      </c>
      <c r="GE4464" t="s">
        <v>329</v>
      </c>
      <c r="GF4464" t="s">
        <v>329</v>
      </c>
      <c r="GG4464">
        <v>6</v>
      </c>
      <c r="GH4464" t="s">
        <v>329</v>
      </c>
      <c r="GI4464" t="s">
        <v>5587</v>
      </c>
      <c r="GJ4464" t="s">
        <v>329</v>
      </c>
      <c r="GK4464" t="s">
        <v>329</v>
      </c>
      <c r="GL4464" t="s">
        <v>7702</v>
      </c>
      <c r="GM4464">
        <v>7</v>
      </c>
      <c r="GN4464" t="s">
        <v>329</v>
      </c>
      <c r="GO4464" t="s">
        <v>319</v>
      </c>
      <c r="GP4464" t="s">
        <v>329</v>
      </c>
      <c r="GQ4464" t="s">
        <v>329</v>
      </c>
      <c r="GR4464" t="s">
        <v>329</v>
      </c>
      <c r="GS4464" t="s">
        <v>329</v>
      </c>
      <c r="GT4464" t="s">
        <v>329</v>
      </c>
      <c r="GU4464" t="s">
        <v>329</v>
      </c>
      <c r="GV4464" t="s">
        <v>329</v>
      </c>
      <c r="GW4464" t="s">
        <v>329</v>
      </c>
      <c r="GX4464" t="s">
        <v>329</v>
      </c>
      <c r="GY4464">
        <v>5</v>
      </c>
      <c r="GZ4464" t="s">
        <v>329</v>
      </c>
      <c r="HA4464" t="s">
        <v>329</v>
      </c>
      <c r="HB4464" t="s">
        <v>329</v>
      </c>
      <c r="HC4464" t="s">
        <v>329</v>
      </c>
      <c r="HD4464" t="s">
        <v>329</v>
      </c>
      <c r="HE4464" t="s">
        <v>329</v>
      </c>
      <c r="HF4464" t="s">
        <v>329</v>
      </c>
      <c r="HG4464" t="s">
        <v>329</v>
      </c>
      <c r="HH4464" t="s">
        <v>329</v>
      </c>
      <c r="HI4464" t="s">
        <v>329</v>
      </c>
      <c r="HJ4464" t="s">
        <v>329</v>
      </c>
      <c r="HK4464" t="s">
        <v>329</v>
      </c>
      <c r="HL4464" t="s">
        <v>329</v>
      </c>
      <c r="HM4464" t="s">
        <v>329</v>
      </c>
      <c r="HN4464" t="s">
        <v>329</v>
      </c>
      <c r="HO4464" t="s">
        <v>329</v>
      </c>
      <c r="HP4464" t="s">
        <v>329</v>
      </c>
      <c r="HQ4464" t="s">
        <v>329</v>
      </c>
      <c r="HR4464" t="s">
        <v>329</v>
      </c>
      <c r="HS4464" t="s">
        <v>330</v>
      </c>
      <c r="HT4464">
        <v>9</v>
      </c>
      <c r="HU4464" t="s">
        <v>329</v>
      </c>
      <c r="HV4464" t="s">
        <v>330</v>
      </c>
      <c r="HW4464">
        <v>10</v>
      </c>
      <c r="HX4464" t="s">
        <v>329</v>
      </c>
      <c r="HY4464" t="s">
        <v>428</v>
      </c>
      <c r="HZ4464" t="s">
        <v>329</v>
      </c>
      <c r="IA4464" t="s">
        <v>331</v>
      </c>
      <c r="IB4464" t="s">
        <v>329</v>
      </c>
      <c r="IC4464" t="s">
        <v>329</v>
      </c>
      <c r="ID4464" t="s">
        <v>329</v>
      </c>
      <c r="IE4464" t="s">
        <v>329</v>
      </c>
      <c r="IF4464" t="s">
        <v>329</v>
      </c>
      <c r="IG4464" t="s">
        <v>329</v>
      </c>
      <c r="IH4464">
        <v>5</v>
      </c>
      <c r="II4464" t="s">
        <v>329</v>
      </c>
      <c r="IJ4464" t="s">
        <v>355</v>
      </c>
      <c r="IK4464" t="s">
        <v>329</v>
      </c>
      <c r="IL4464" t="s">
        <v>356</v>
      </c>
      <c r="IM4464" t="s">
        <v>329</v>
      </c>
      <c r="IN4464" t="s">
        <v>329</v>
      </c>
      <c r="IO4464" t="s">
        <v>329</v>
      </c>
      <c r="IP4464" t="s">
        <v>329</v>
      </c>
      <c r="IQ4464" t="s">
        <v>329</v>
      </c>
      <c r="IR4464" t="s">
        <v>329</v>
      </c>
      <c r="IS4464">
        <v>5</v>
      </c>
      <c r="IT4464" t="s">
        <v>329</v>
      </c>
      <c r="IU4464" t="s">
        <v>826</v>
      </c>
      <c r="IV4464" t="s">
        <v>329</v>
      </c>
      <c r="IW4464" t="s">
        <v>7558</v>
      </c>
      <c r="IX4464" t="s">
        <v>329</v>
      </c>
      <c r="IY4464" t="s">
        <v>329</v>
      </c>
      <c r="IZ4464" t="s">
        <v>329</v>
      </c>
      <c r="JA4464" t="s">
        <v>329</v>
      </c>
      <c r="JB4464" t="s">
        <v>329</v>
      </c>
      <c r="JC4464" t="s">
        <v>329</v>
      </c>
      <c r="JD4464">
        <v>5</v>
      </c>
      <c r="JE4464" t="s">
        <v>329</v>
      </c>
      <c r="JF4464" t="s">
        <v>330</v>
      </c>
      <c r="JG4464">
        <v>10</v>
      </c>
      <c r="JH4464" t="s">
        <v>329</v>
      </c>
      <c r="JI4464" t="s">
        <v>330</v>
      </c>
      <c r="JJ4464">
        <v>10</v>
      </c>
      <c r="JK4464" t="s">
        <v>329</v>
      </c>
      <c r="JL4464" t="s">
        <v>330</v>
      </c>
      <c r="JM4464">
        <v>4</v>
      </c>
      <c r="JN4464" t="s">
        <v>290</v>
      </c>
      <c r="JO4464">
        <v>0.02</v>
      </c>
      <c r="JP4464" s="1">
        <v>43026</v>
      </c>
      <c r="JQ4464" t="s">
        <v>7703</v>
      </c>
      <c r="JR4464" t="s">
        <v>5575</v>
      </c>
    </row>
    <row r="4465" spans="3:278" x14ac:dyDescent="0.25">
      <c r="C4465">
        <v>362829</v>
      </c>
      <c r="D4465">
        <v>9</v>
      </c>
      <c r="E4465" t="s">
        <v>74267</v>
      </c>
      <c r="F4465" t="s">
        <v>277</v>
      </c>
      <c r="G4465" t="s">
        <v>473</v>
      </c>
      <c r="H4465">
        <v>1</v>
      </c>
      <c r="I4465" t="s">
        <v>74268</v>
      </c>
      <c r="J4465" t="s">
        <v>280</v>
      </c>
      <c r="K4465" t="s">
        <v>74269</v>
      </c>
      <c r="L4465" t="s">
        <v>58348</v>
      </c>
      <c r="M4465">
        <v>44890</v>
      </c>
      <c r="N4465" t="s">
        <v>62321</v>
      </c>
      <c r="O4465" t="s">
        <v>74270</v>
      </c>
      <c r="P4465" t="s">
        <v>285</v>
      </c>
      <c r="Q4465" t="s">
        <v>286</v>
      </c>
      <c r="R4465" t="s">
        <v>372</v>
      </c>
      <c r="S4465">
        <v>0</v>
      </c>
      <c r="T4465">
        <v>12</v>
      </c>
      <c r="U4465">
        <v>1</v>
      </c>
      <c r="V4465">
        <v>0</v>
      </c>
      <c r="W4465">
        <v>0</v>
      </c>
      <c r="X4465" s="1">
        <v>42220</v>
      </c>
      <c r="Y4465" t="s">
        <v>288</v>
      </c>
      <c r="Z4465" t="s">
        <v>288</v>
      </c>
      <c r="AA4465" t="s">
        <v>288</v>
      </c>
      <c r="AB4465" t="s">
        <v>296</v>
      </c>
      <c r="AC4465">
        <v>1</v>
      </c>
      <c r="AD4465" t="s">
        <v>290</v>
      </c>
      <c r="AE4465">
        <v>1</v>
      </c>
      <c r="AF4465">
        <v>15</v>
      </c>
      <c r="AG4465">
        <v>1</v>
      </c>
      <c r="AH4465" t="s">
        <v>299</v>
      </c>
      <c r="AI4465">
        <v>28</v>
      </c>
      <c r="AJ4465" t="s">
        <v>292</v>
      </c>
      <c r="AK4465">
        <v>1</v>
      </c>
      <c r="AL4465" t="s">
        <v>280</v>
      </c>
      <c r="AM4465">
        <v>257</v>
      </c>
      <c r="AN4465" t="s">
        <v>280</v>
      </c>
      <c r="AO4465">
        <v>259</v>
      </c>
      <c r="AP4465">
        <v>32</v>
      </c>
      <c r="AQ4465" t="s">
        <v>5802</v>
      </c>
      <c r="AR4465">
        <v>0</v>
      </c>
      <c r="AS4465" t="s">
        <v>280</v>
      </c>
      <c r="AT4465">
        <v>0</v>
      </c>
      <c r="AU4465" t="s">
        <v>280</v>
      </c>
      <c r="AV4465">
        <v>1</v>
      </c>
      <c r="AW4465">
        <v>34</v>
      </c>
      <c r="AX4465">
        <v>274</v>
      </c>
      <c r="AY4465" t="s">
        <v>290</v>
      </c>
      <c r="AZ4465">
        <v>39</v>
      </c>
      <c r="BA4465">
        <v>295</v>
      </c>
      <c r="BB4465">
        <v>1</v>
      </c>
      <c r="BC4465" t="s">
        <v>437</v>
      </c>
      <c r="BD4465" t="s">
        <v>333</v>
      </c>
      <c r="BE4465" t="s">
        <v>298</v>
      </c>
      <c r="BF4465" t="s">
        <v>296</v>
      </c>
      <c r="BG4465" t="s">
        <v>355</v>
      </c>
      <c r="BH4465" t="s">
        <v>288</v>
      </c>
      <c r="BI4465" t="s">
        <v>288</v>
      </c>
      <c r="BJ4465" t="s">
        <v>277</v>
      </c>
      <c r="BK4465" t="s">
        <v>299</v>
      </c>
      <c r="BL4465">
        <v>1</v>
      </c>
      <c r="BM4465" t="s">
        <v>299</v>
      </c>
      <c r="BN4465">
        <v>1</v>
      </c>
      <c r="BO4465" t="s">
        <v>299</v>
      </c>
      <c r="BP4465">
        <v>1</v>
      </c>
      <c r="BQ4465">
        <v>33</v>
      </c>
      <c r="BR4465">
        <v>37</v>
      </c>
      <c r="BS4465">
        <v>135</v>
      </c>
      <c r="BT4465" t="s">
        <v>560</v>
      </c>
      <c r="BU4465" t="s">
        <v>6764</v>
      </c>
      <c r="BV4465" t="s">
        <v>2283</v>
      </c>
      <c r="BW4465" t="s">
        <v>3707</v>
      </c>
      <c r="BX4465" t="s">
        <v>15206</v>
      </c>
      <c r="BY4465" t="s">
        <v>2288</v>
      </c>
      <c r="BZ4465" t="s">
        <v>6547</v>
      </c>
      <c r="CA4465" t="s">
        <v>4961</v>
      </c>
      <c r="CB4465" t="s">
        <v>17103</v>
      </c>
      <c r="CC4465">
        <v>0</v>
      </c>
      <c r="CD4465">
        <v>259</v>
      </c>
      <c r="CE4465" t="s">
        <v>280</v>
      </c>
      <c r="CF4465" t="s">
        <v>280</v>
      </c>
      <c r="CG4465" t="s">
        <v>288</v>
      </c>
      <c r="CH4465">
        <v>1</v>
      </c>
      <c r="CI4465" t="s">
        <v>299</v>
      </c>
      <c r="CJ4465" t="s">
        <v>290</v>
      </c>
      <c r="CK4465" t="s">
        <v>1291</v>
      </c>
      <c r="CL4465" t="s">
        <v>280</v>
      </c>
      <c r="CM4465" t="s">
        <v>3803</v>
      </c>
      <c r="CN4465" t="s">
        <v>4062</v>
      </c>
      <c r="CO4465" t="s">
        <v>2406</v>
      </c>
      <c r="CP4465">
        <v>1</v>
      </c>
      <c r="CQ4465" t="s">
        <v>299</v>
      </c>
      <c r="CR4465">
        <v>38</v>
      </c>
      <c r="CS4465" t="s">
        <v>6767</v>
      </c>
      <c r="CT4465" t="s">
        <v>14275</v>
      </c>
      <c r="CU4465" t="s">
        <v>2832</v>
      </c>
      <c r="CV4465">
        <v>38</v>
      </c>
      <c r="CW4465" t="s">
        <v>3125</v>
      </c>
      <c r="CX4465">
        <v>1</v>
      </c>
      <c r="CY4465" t="s">
        <v>278</v>
      </c>
      <c r="CZ4465">
        <v>0</v>
      </c>
      <c r="DA4465" t="s">
        <v>280</v>
      </c>
      <c r="DB4465">
        <v>259</v>
      </c>
      <c r="DC4465" t="s">
        <v>280</v>
      </c>
      <c r="DD4465" t="s">
        <v>320</v>
      </c>
      <c r="DE4465" t="s">
        <v>321</v>
      </c>
      <c r="DF4465">
        <v>199</v>
      </c>
      <c r="DG4465" t="s">
        <v>280</v>
      </c>
      <c r="DH4465" t="s">
        <v>280</v>
      </c>
      <c r="DI4465">
        <v>11</v>
      </c>
      <c r="DJ4465" t="s">
        <v>280</v>
      </c>
      <c r="DK4465" t="s">
        <v>299</v>
      </c>
      <c r="DL4465">
        <v>1</v>
      </c>
      <c r="DM4465" t="s">
        <v>1287</v>
      </c>
      <c r="DN4465" t="s">
        <v>1067</v>
      </c>
      <c r="DO4465">
        <v>22</v>
      </c>
      <c r="DP4465" t="s">
        <v>5317</v>
      </c>
      <c r="DQ4465" t="s">
        <v>74271</v>
      </c>
      <c r="DR4465">
        <v>382500</v>
      </c>
      <c r="DS4465" t="s">
        <v>329</v>
      </c>
      <c r="DT4465" t="s">
        <v>74272</v>
      </c>
      <c r="DU4465" t="s">
        <v>48498</v>
      </c>
      <c r="DV4465" t="s">
        <v>66178</v>
      </c>
      <c r="DW4465">
        <v>97232</v>
      </c>
      <c r="DX4465">
        <v>16</v>
      </c>
      <c r="DY4465" t="s">
        <v>340</v>
      </c>
      <c r="DZ4465" t="s">
        <v>329</v>
      </c>
      <c r="EA4465" t="s">
        <v>3813</v>
      </c>
      <c r="EB4465" t="s">
        <v>659</v>
      </c>
      <c r="EC4465" t="s">
        <v>437</v>
      </c>
      <c r="ED4465" t="s">
        <v>9706</v>
      </c>
      <c r="EE4465" t="s">
        <v>32954</v>
      </c>
      <c r="EF4465" t="s">
        <v>353</v>
      </c>
      <c r="EG4465" t="s">
        <v>9706</v>
      </c>
      <c r="EH4465" t="s">
        <v>346</v>
      </c>
      <c r="EI4465">
        <v>5</v>
      </c>
      <c r="EJ4465" t="s">
        <v>295</v>
      </c>
      <c r="EK4465" t="s">
        <v>329</v>
      </c>
      <c r="EL4465" t="s">
        <v>17215</v>
      </c>
      <c r="EM4465" t="s">
        <v>814</v>
      </c>
      <c r="EN4465" t="s">
        <v>5322</v>
      </c>
      <c r="EO4465" t="s">
        <v>2310</v>
      </c>
      <c r="EP4465" t="s">
        <v>22691</v>
      </c>
      <c r="EQ4465" t="s">
        <v>1023</v>
      </c>
      <c r="ER4465" t="s">
        <v>4200</v>
      </c>
      <c r="ES4465" t="s">
        <v>346</v>
      </c>
      <c r="ET4465">
        <v>5</v>
      </c>
      <c r="EU4465" t="s">
        <v>452</v>
      </c>
      <c r="EV4465" t="s">
        <v>329</v>
      </c>
      <c r="EW4465">
        <v>5</v>
      </c>
      <c r="EX4465" t="s">
        <v>340</v>
      </c>
      <c r="EY4465" t="s">
        <v>329</v>
      </c>
      <c r="EZ4465" t="s">
        <v>7037</v>
      </c>
      <c r="FA4465" t="s">
        <v>588</v>
      </c>
      <c r="FB4465" t="s">
        <v>2751</v>
      </c>
      <c r="FC4465" t="s">
        <v>3814</v>
      </c>
      <c r="FD4465" t="s">
        <v>3592</v>
      </c>
      <c r="FE4465" t="s">
        <v>1830</v>
      </c>
      <c r="FF4465" t="s">
        <v>3916</v>
      </c>
      <c r="FG4465" t="s">
        <v>346</v>
      </c>
      <c r="FH4465">
        <v>7</v>
      </c>
      <c r="FI4465" t="s">
        <v>437</v>
      </c>
      <c r="FJ4465" t="s">
        <v>329</v>
      </c>
      <c r="FK4465" t="s">
        <v>5282</v>
      </c>
      <c r="FL4465" t="s">
        <v>2369</v>
      </c>
      <c r="FM4465" t="s">
        <v>348</v>
      </c>
      <c r="FN4465" t="s">
        <v>2801</v>
      </c>
      <c r="FO4465" t="s">
        <v>4000</v>
      </c>
      <c r="FP4465" t="s">
        <v>358</v>
      </c>
      <c r="FQ4465" t="s">
        <v>8948</v>
      </c>
      <c r="FR4465" t="s">
        <v>346</v>
      </c>
      <c r="FS4465">
        <v>7</v>
      </c>
      <c r="FT4465" t="s">
        <v>340</v>
      </c>
      <c r="FU4465" t="s">
        <v>329</v>
      </c>
      <c r="FV4465">
        <v>10</v>
      </c>
      <c r="FW4465" t="s">
        <v>340</v>
      </c>
      <c r="FX4465" t="s">
        <v>329</v>
      </c>
      <c r="FY4465" t="s">
        <v>290</v>
      </c>
      <c r="FZ4465" t="s">
        <v>1888</v>
      </c>
      <c r="GA4465" t="s">
        <v>290</v>
      </c>
      <c r="GB4465" t="s">
        <v>74273</v>
      </c>
      <c r="GC4465" t="s">
        <v>8856</v>
      </c>
      <c r="GD4465" t="s">
        <v>473</v>
      </c>
      <c r="GE4465" t="s">
        <v>42596</v>
      </c>
      <c r="GF4465" t="s">
        <v>346</v>
      </c>
      <c r="GG4465">
        <v>6</v>
      </c>
      <c r="GH4465" t="s">
        <v>340</v>
      </c>
      <c r="GI4465" t="s">
        <v>329</v>
      </c>
      <c r="GJ4465" t="s">
        <v>347</v>
      </c>
      <c r="GK4465" t="s">
        <v>340</v>
      </c>
      <c r="GL4465" t="s">
        <v>329</v>
      </c>
      <c r="GM4465">
        <v>7</v>
      </c>
      <c r="GN4465" t="s">
        <v>340</v>
      </c>
      <c r="GO4465" t="s">
        <v>329</v>
      </c>
      <c r="GP4465" t="s">
        <v>329</v>
      </c>
      <c r="GQ4465" t="s">
        <v>505</v>
      </c>
      <c r="GR4465" t="s">
        <v>329</v>
      </c>
      <c r="GS4465" t="s">
        <v>329</v>
      </c>
      <c r="GT4465" t="s">
        <v>329</v>
      </c>
      <c r="GU4465" t="s">
        <v>438</v>
      </c>
      <c r="GV4465" t="s">
        <v>329</v>
      </c>
      <c r="GW4465" t="s">
        <v>329</v>
      </c>
      <c r="GX4465" t="s">
        <v>346</v>
      </c>
      <c r="GY4465">
        <v>5</v>
      </c>
      <c r="GZ4465" t="s">
        <v>51479</v>
      </c>
      <c r="HA4465" t="s">
        <v>19717</v>
      </c>
      <c r="HB4465" t="s">
        <v>346</v>
      </c>
      <c r="HC4465" t="s">
        <v>23923</v>
      </c>
      <c r="HD4465" t="s">
        <v>2259</v>
      </c>
      <c r="HE4465" t="s">
        <v>346</v>
      </c>
      <c r="HF4465" t="s">
        <v>6386</v>
      </c>
      <c r="HG4465" t="s">
        <v>9082</v>
      </c>
      <c r="HH4465" t="s">
        <v>346</v>
      </c>
      <c r="HI4465" t="s">
        <v>74274</v>
      </c>
      <c r="HJ4465" t="s">
        <v>21515</v>
      </c>
      <c r="HK4465" t="s">
        <v>346</v>
      </c>
      <c r="HL4465" t="s">
        <v>60880</v>
      </c>
      <c r="HM4465" t="s">
        <v>11101</v>
      </c>
      <c r="HN4465" t="s">
        <v>346</v>
      </c>
      <c r="HO4465" t="s">
        <v>7389</v>
      </c>
      <c r="HP4465" t="s">
        <v>16205</v>
      </c>
      <c r="HQ4465" t="s">
        <v>346</v>
      </c>
      <c r="HR4465" t="s">
        <v>340</v>
      </c>
      <c r="HS4465" t="s">
        <v>329</v>
      </c>
      <c r="HT4465">
        <v>9</v>
      </c>
      <c r="HU4465" t="s">
        <v>340</v>
      </c>
      <c r="HV4465" t="s">
        <v>329</v>
      </c>
      <c r="HW4465">
        <v>10</v>
      </c>
      <c r="HX4465" t="s">
        <v>340</v>
      </c>
      <c r="HY4465" t="s">
        <v>329</v>
      </c>
      <c r="HZ4465" t="s">
        <v>3346</v>
      </c>
      <c r="IA4465" t="s">
        <v>333</v>
      </c>
      <c r="IB4465" t="s">
        <v>348</v>
      </c>
      <c r="IC4465" t="s">
        <v>33455</v>
      </c>
      <c r="ID4465" t="s">
        <v>5751</v>
      </c>
      <c r="IE4465" t="s">
        <v>347</v>
      </c>
      <c r="IF4465" t="s">
        <v>74275</v>
      </c>
      <c r="IG4465" t="s">
        <v>346</v>
      </c>
      <c r="IH4465">
        <v>5</v>
      </c>
      <c r="II4465" t="s">
        <v>340</v>
      </c>
      <c r="IJ4465" t="s">
        <v>329</v>
      </c>
      <c r="IK4465" t="s">
        <v>74276</v>
      </c>
      <c r="IL4465" t="s">
        <v>74277</v>
      </c>
      <c r="IM4465" t="s">
        <v>330</v>
      </c>
      <c r="IN4465" t="s">
        <v>74278</v>
      </c>
      <c r="IO4465" t="s">
        <v>10221</v>
      </c>
      <c r="IP4465" t="s">
        <v>319</v>
      </c>
      <c r="IQ4465" t="s">
        <v>32062</v>
      </c>
      <c r="IR4465" t="s">
        <v>346</v>
      </c>
      <c r="IS4465">
        <v>5</v>
      </c>
      <c r="IT4465" t="s">
        <v>340</v>
      </c>
      <c r="IU4465" t="s">
        <v>329</v>
      </c>
      <c r="IV4465" t="s">
        <v>9011</v>
      </c>
      <c r="IW4465" t="s">
        <v>814</v>
      </c>
      <c r="IX4465" t="s">
        <v>298</v>
      </c>
      <c r="IY4465" t="s">
        <v>74279</v>
      </c>
      <c r="IZ4465" t="s">
        <v>5755</v>
      </c>
      <c r="JA4465" t="s">
        <v>633</v>
      </c>
      <c r="JB4465" t="s">
        <v>74280</v>
      </c>
      <c r="JC4465" t="s">
        <v>346</v>
      </c>
      <c r="JD4465">
        <v>5</v>
      </c>
      <c r="JE4465" t="s">
        <v>340</v>
      </c>
      <c r="JF4465" t="s">
        <v>329</v>
      </c>
      <c r="JG4465">
        <v>10</v>
      </c>
      <c r="JH4465" t="s">
        <v>340</v>
      </c>
      <c r="JI4465" t="s">
        <v>329</v>
      </c>
      <c r="JJ4465">
        <v>10</v>
      </c>
      <c r="JK4465" t="s">
        <v>290</v>
      </c>
      <c r="JL4465" t="s">
        <v>329</v>
      </c>
      <c r="JM4465">
        <v>4</v>
      </c>
      <c r="JN4465" t="s">
        <v>558</v>
      </c>
      <c r="JO4465">
        <v>0</v>
      </c>
      <c r="JP4465" s="1">
        <v>28134</v>
      </c>
      <c r="JQ4465" t="s">
        <v>552</v>
      </c>
      <c r="JR4465" t="s">
        <v>52997</v>
      </c>
    </row>
    <row r="4466" spans="3:278" x14ac:dyDescent="0.25">
      <c r="C4466">
        <v>372548</v>
      </c>
      <c r="D4466">
        <v>13</v>
      </c>
      <c r="E4466" t="s">
        <v>74281</v>
      </c>
      <c r="F4466" t="s">
        <v>277</v>
      </c>
      <c r="G4466" t="s">
        <v>473</v>
      </c>
      <c r="H4466">
        <v>1</v>
      </c>
      <c r="I4466" t="s">
        <v>74282</v>
      </c>
      <c r="J4466" t="s">
        <v>280</v>
      </c>
      <c r="K4466" t="s">
        <v>74283</v>
      </c>
      <c r="L4466" t="s">
        <v>66050</v>
      </c>
      <c r="M4466">
        <v>74447</v>
      </c>
      <c r="N4466" t="s">
        <v>74283</v>
      </c>
      <c r="O4466" t="s">
        <v>74284</v>
      </c>
      <c r="P4466" t="s">
        <v>285</v>
      </c>
      <c r="Q4466" t="s">
        <v>286</v>
      </c>
      <c r="R4466" t="s">
        <v>287</v>
      </c>
      <c r="S4466">
        <v>0</v>
      </c>
      <c r="T4466">
        <v>16</v>
      </c>
      <c r="U4466">
        <v>1</v>
      </c>
      <c r="V4466">
        <v>0</v>
      </c>
      <c r="W4466">
        <v>0</v>
      </c>
      <c r="X4466" s="1">
        <v>36342</v>
      </c>
      <c r="Y4466" t="s">
        <v>288</v>
      </c>
      <c r="Z4466" t="s">
        <v>288</v>
      </c>
      <c r="AA4466" t="s">
        <v>288</v>
      </c>
      <c r="AB4466" t="s">
        <v>437</v>
      </c>
      <c r="AC4466">
        <v>1</v>
      </c>
      <c r="AD4466" t="s">
        <v>290</v>
      </c>
      <c r="AE4466">
        <v>1</v>
      </c>
      <c r="AF4466">
        <v>49</v>
      </c>
      <c r="AG4466">
        <v>1</v>
      </c>
      <c r="AH4466" t="s">
        <v>299</v>
      </c>
      <c r="AI4466">
        <v>62</v>
      </c>
      <c r="AJ4466" t="s">
        <v>478</v>
      </c>
      <c r="AK4466">
        <v>1</v>
      </c>
      <c r="AL4466" t="s">
        <v>280</v>
      </c>
      <c r="AM4466">
        <v>257</v>
      </c>
      <c r="AN4466" t="s">
        <v>280</v>
      </c>
      <c r="AO4466">
        <v>259</v>
      </c>
      <c r="AP4466">
        <v>78</v>
      </c>
      <c r="AQ4466" t="s">
        <v>1833</v>
      </c>
      <c r="AR4466">
        <v>0</v>
      </c>
      <c r="AS4466" t="s">
        <v>280</v>
      </c>
      <c r="AT4466">
        <v>0</v>
      </c>
      <c r="AU4466" t="s">
        <v>280</v>
      </c>
      <c r="AV4466">
        <v>1</v>
      </c>
      <c r="AW4466">
        <v>82</v>
      </c>
      <c r="AX4466">
        <v>785</v>
      </c>
      <c r="AY4466" t="s">
        <v>330</v>
      </c>
      <c r="AZ4466">
        <v>86</v>
      </c>
      <c r="BA4466">
        <v>798</v>
      </c>
      <c r="BB4466">
        <v>1</v>
      </c>
      <c r="BC4466" t="s">
        <v>437</v>
      </c>
      <c r="BD4466" t="s">
        <v>289</v>
      </c>
      <c r="BE4466" t="s">
        <v>373</v>
      </c>
      <c r="BF4466" t="s">
        <v>532</v>
      </c>
      <c r="BG4466" t="s">
        <v>660</v>
      </c>
      <c r="BH4466" t="s">
        <v>288</v>
      </c>
      <c r="BI4466" t="s">
        <v>288</v>
      </c>
      <c r="BJ4466" t="s">
        <v>277</v>
      </c>
      <c r="BK4466" t="s">
        <v>299</v>
      </c>
      <c r="BL4466">
        <v>1</v>
      </c>
      <c r="BM4466" t="s">
        <v>299</v>
      </c>
      <c r="BN4466">
        <v>1</v>
      </c>
      <c r="BO4466" t="s">
        <v>299</v>
      </c>
      <c r="BP4466">
        <v>1</v>
      </c>
      <c r="BQ4466">
        <v>67</v>
      </c>
      <c r="BR4466">
        <v>77</v>
      </c>
      <c r="BS4466">
        <v>297</v>
      </c>
      <c r="BT4466" t="s">
        <v>2579</v>
      </c>
      <c r="BU4466" t="s">
        <v>381</v>
      </c>
      <c r="BV4466" t="s">
        <v>2183</v>
      </c>
      <c r="BW4466" t="s">
        <v>664</v>
      </c>
      <c r="BX4466" t="s">
        <v>8207</v>
      </c>
      <c r="BY4466" t="s">
        <v>485</v>
      </c>
      <c r="BZ4466" t="s">
        <v>5606</v>
      </c>
      <c r="CA4466" t="s">
        <v>32774</v>
      </c>
      <c r="CB4466" t="s">
        <v>4993</v>
      </c>
      <c r="CC4466">
        <v>0</v>
      </c>
      <c r="CD4466">
        <v>259</v>
      </c>
      <c r="CE4466" t="s">
        <v>280</v>
      </c>
      <c r="CF4466" t="s">
        <v>280</v>
      </c>
      <c r="CG4466" t="s">
        <v>288</v>
      </c>
      <c r="CH4466">
        <v>1</v>
      </c>
      <c r="CI4466" t="s">
        <v>299</v>
      </c>
      <c r="CJ4466" t="s">
        <v>959</v>
      </c>
      <c r="CK4466" t="s">
        <v>2997</v>
      </c>
      <c r="CL4466" t="s">
        <v>571</v>
      </c>
      <c r="CM4466" t="s">
        <v>2728</v>
      </c>
      <c r="CN4466" t="s">
        <v>6405</v>
      </c>
      <c r="CO4466" t="s">
        <v>278</v>
      </c>
      <c r="CP4466">
        <v>1</v>
      </c>
      <c r="CQ4466" t="s">
        <v>299</v>
      </c>
      <c r="CR4466">
        <v>86</v>
      </c>
      <c r="CS4466" t="s">
        <v>6195</v>
      </c>
      <c r="CT4466" t="s">
        <v>406</v>
      </c>
      <c r="CU4466" t="s">
        <v>1465</v>
      </c>
      <c r="CV4466">
        <v>86</v>
      </c>
      <c r="CW4466" t="s">
        <v>2067</v>
      </c>
      <c r="CX4466">
        <v>1</v>
      </c>
      <c r="CY4466" t="s">
        <v>295</v>
      </c>
      <c r="CZ4466">
        <v>0</v>
      </c>
      <c r="DA4466" t="s">
        <v>280</v>
      </c>
      <c r="DB4466">
        <v>259</v>
      </c>
      <c r="DC4466" t="s">
        <v>280</v>
      </c>
      <c r="DD4466" t="s">
        <v>320</v>
      </c>
      <c r="DE4466" t="s">
        <v>291</v>
      </c>
      <c r="DF4466">
        <v>1</v>
      </c>
      <c r="DG4466" t="s">
        <v>1403</v>
      </c>
      <c r="DH4466" t="s">
        <v>290</v>
      </c>
      <c r="DI4466">
        <v>41</v>
      </c>
      <c r="DJ4466" t="s">
        <v>290</v>
      </c>
      <c r="DK4466" t="s">
        <v>291</v>
      </c>
      <c r="DL4466">
        <v>1</v>
      </c>
      <c r="DM4466" t="s">
        <v>6106</v>
      </c>
      <c r="DN4466" t="s">
        <v>290</v>
      </c>
      <c r="DO4466">
        <v>74</v>
      </c>
      <c r="DP4466" t="s">
        <v>1210</v>
      </c>
      <c r="DQ4466" t="s">
        <v>74285</v>
      </c>
      <c r="DR4466">
        <v>382502</v>
      </c>
      <c r="DS4466" t="s">
        <v>329</v>
      </c>
      <c r="DT4466" t="s">
        <v>74286</v>
      </c>
      <c r="DU4466" t="s">
        <v>40106</v>
      </c>
      <c r="DV4466" t="s">
        <v>66178</v>
      </c>
      <c r="DW4466">
        <v>97302</v>
      </c>
      <c r="DX4466">
        <v>16</v>
      </c>
      <c r="DY4466" t="s">
        <v>319</v>
      </c>
      <c r="DZ4466" t="s">
        <v>329</v>
      </c>
      <c r="EA4466" t="s">
        <v>31830</v>
      </c>
      <c r="EB4466" t="s">
        <v>1316</v>
      </c>
      <c r="EC4466" t="s">
        <v>743</v>
      </c>
      <c r="ED4466" t="s">
        <v>2221</v>
      </c>
      <c r="EE4466" t="s">
        <v>3807</v>
      </c>
      <c r="EF4466" t="s">
        <v>882</v>
      </c>
      <c r="EG4466" t="s">
        <v>2255</v>
      </c>
      <c r="EH4466" t="s">
        <v>346</v>
      </c>
      <c r="EI4466">
        <v>5</v>
      </c>
      <c r="EJ4466" t="s">
        <v>295</v>
      </c>
      <c r="EK4466" t="s">
        <v>329</v>
      </c>
      <c r="EL4466" t="s">
        <v>10457</v>
      </c>
      <c r="EM4466" t="s">
        <v>1017</v>
      </c>
      <c r="EN4466" t="s">
        <v>2009</v>
      </c>
      <c r="EO4466" t="s">
        <v>3936</v>
      </c>
      <c r="EP4466" t="s">
        <v>1431</v>
      </c>
      <c r="EQ4466" t="s">
        <v>4232</v>
      </c>
      <c r="ER4466" t="s">
        <v>2648</v>
      </c>
      <c r="ES4466" t="s">
        <v>346</v>
      </c>
      <c r="ET4466">
        <v>5</v>
      </c>
      <c r="EU4466" t="s">
        <v>319</v>
      </c>
      <c r="EV4466" t="s">
        <v>329</v>
      </c>
      <c r="EW4466">
        <v>5</v>
      </c>
      <c r="EX4466" t="s">
        <v>319</v>
      </c>
      <c r="EY4466" t="s">
        <v>329</v>
      </c>
      <c r="EZ4466" t="s">
        <v>13145</v>
      </c>
      <c r="FA4466" t="s">
        <v>3684</v>
      </c>
      <c r="FB4466" t="s">
        <v>1549</v>
      </c>
      <c r="FC4466" t="s">
        <v>8870</v>
      </c>
      <c r="FD4466" t="s">
        <v>4367</v>
      </c>
      <c r="FE4466" t="s">
        <v>11000</v>
      </c>
      <c r="FF4466" t="s">
        <v>30915</v>
      </c>
      <c r="FG4466" t="s">
        <v>346</v>
      </c>
      <c r="FH4466">
        <v>7</v>
      </c>
      <c r="FI4466" t="s">
        <v>319</v>
      </c>
      <c r="FJ4466" t="s">
        <v>329</v>
      </c>
      <c r="FK4466" t="s">
        <v>14829</v>
      </c>
      <c r="FL4466" t="s">
        <v>3338</v>
      </c>
      <c r="FM4466" t="s">
        <v>353</v>
      </c>
      <c r="FN4466" t="s">
        <v>9714</v>
      </c>
      <c r="FO4466" t="s">
        <v>10081</v>
      </c>
      <c r="FP4466" t="s">
        <v>278</v>
      </c>
      <c r="FQ4466" t="s">
        <v>8162</v>
      </c>
      <c r="FR4466" t="s">
        <v>346</v>
      </c>
      <c r="FS4466">
        <v>7</v>
      </c>
      <c r="FT4466" t="s">
        <v>340</v>
      </c>
      <c r="FU4466" t="s">
        <v>329</v>
      </c>
      <c r="FV4466">
        <v>10</v>
      </c>
      <c r="FW4466" t="s">
        <v>473</v>
      </c>
      <c r="FX4466" t="s">
        <v>329</v>
      </c>
      <c r="FY4466" t="s">
        <v>5343</v>
      </c>
      <c r="FZ4466" t="s">
        <v>5796</v>
      </c>
      <c r="GA4466" t="s">
        <v>319</v>
      </c>
      <c r="GB4466" t="s">
        <v>50646</v>
      </c>
      <c r="GC4466" t="s">
        <v>11084</v>
      </c>
      <c r="GD4466" t="s">
        <v>473</v>
      </c>
      <c r="GE4466" t="s">
        <v>12752</v>
      </c>
      <c r="GF4466" t="s">
        <v>346</v>
      </c>
      <c r="GG4466">
        <v>6</v>
      </c>
      <c r="GH4466" t="s">
        <v>340</v>
      </c>
      <c r="GI4466" t="s">
        <v>329</v>
      </c>
      <c r="GJ4466" t="s">
        <v>347</v>
      </c>
      <c r="GK4466" t="s">
        <v>295</v>
      </c>
      <c r="GL4466" t="s">
        <v>329</v>
      </c>
      <c r="GM4466">
        <v>7</v>
      </c>
      <c r="GN4466" t="s">
        <v>319</v>
      </c>
      <c r="GO4466" t="s">
        <v>329</v>
      </c>
      <c r="GP4466" t="s">
        <v>329</v>
      </c>
      <c r="GQ4466" t="s">
        <v>618</v>
      </c>
      <c r="GR4466" t="s">
        <v>329</v>
      </c>
      <c r="GS4466" t="s">
        <v>329</v>
      </c>
      <c r="GT4466" t="s">
        <v>329</v>
      </c>
      <c r="GU4466" t="s">
        <v>1453</v>
      </c>
      <c r="GV4466" t="s">
        <v>329</v>
      </c>
      <c r="GW4466" t="s">
        <v>329</v>
      </c>
      <c r="GX4466" t="s">
        <v>346</v>
      </c>
      <c r="GY4466">
        <v>5</v>
      </c>
      <c r="GZ4466" t="s">
        <v>2745</v>
      </c>
      <c r="HA4466" t="s">
        <v>10491</v>
      </c>
      <c r="HB4466" t="s">
        <v>346</v>
      </c>
      <c r="HC4466" t="s">
        <v>3463</v>
      </c>
      <c r="HD4466" t="s">
        <v>5912</v>
      </c>
      <c r="HE4466" t="s">
        <v>346</v>
      </c>
      <c r="HF4466" t="s">
        <v>24988</v>
      </c>
      <c r="HG4466" t="s">
        <v>74287</v>
      </c>
      <c r="HH4466" t="s">
        <v>346</v>
      </c>
      <c r="HI4466" t="s">
        <v>18018</v>
      </c>
      <c r="HJ4466" t="s">
        <v>4151</v>
      </c>
      <c r="HK4466" t="s">
        <v>346</v>
      </c>
      <c r="HL4466" t="s">
        <v>17925</v>
      </c>
      <c r="HM4466" t="s">
        <v>17529</v>
      </c>
      <c r="HN4466" t="s">
        <v>346</v>
      </c>
      <c r="HO4466" t="s">
        <v>16749</v>
      </c>
      <c r="HP4466" t="s">
        <v>11965</v>
      </c>
      <c r="HQ4466" t="s">
        <v>346</v>
      </c>
      <c r="HR4466" t="s">
        <v>340</v>
      </c>
      <c r="HS4466" t="s">
        <v>329</v>
      </c>
      <c r="HT4466">
        <v>9</v>
      </c>
      <c r="HU4466" t="s">
        <v>340</v>
      </c>
      <c r="HV4466" t="s">
        <v>329</v>
      </c>
      <c r="HW4466">
        <v>10</v>
      </c>
      <c r="HX4466" t="s">
        <v>295</v>
      </c>
      <c r="HY4466" t="s">
        <v>329</v>
      </c>
      <c r="HZ4466" t="s">
        <v>8147</v>
      </c>
      <c r="IA4466" t="s">
        <v>1624</v>
      </c>
      <c r="IB4466" t="s">
        <v>377</v>
      </c>
      <c r="IC4466" t="s">
        <v>74288</v>
      </c>
      <c r="ID4466" t="s">
        <v>10226</v>
      </c>
      <c r="IE4466" t="s">
        <v>560</v>
      </c>
      <c r="IF4466" t="s">
        <v>74289</v>
      </c>
      <c r="IG4466" t="s">
        <v>346</v>
      </c>
      <c r="IH4466">
        <v>5</v>
      </c>
      <c r="II4466" t="s">
        <v>418</v>
      </c>
      <c r="IJ4466" t="s">
        <v>329</v>
      </c>
      <c r="IK4466" t="s">
        <v>10291</v>
      </c>
      <c r="IL4466" t="s">
        <v>74290</v>
      </c>
      <c r="IM4466" t="s">
        <v>333</v>
      </c>
      <c r="IN4466" t="s">
        <v>74291</v>
      </c>
      <c r="IO4466" t="s">
        <v>2077</v>
      </c>
      <c r="IP4466" t="s">
        <v>289</v>
      </c>
      <c r="IQ4466" t="s">
        <v>74292</v>
      </c>
      <c r="IR4466" t="s">
        <v>346</v>
      </c>
      <c r="IS4466">
        <v>5</v>
      </c>
      <c r="IT4466" t="s">
        <v>473</v>
      </c>
      <c r="IU4466" t="s">
        <v>329</v>
      </c>
      <c r="IV4466" t="s">
        <v>12037</v>
      </c>
      <c r="IW4466" t="s">
        <v>412</v>
      </c>
      <c r="IX4466" t="s">
        <v>609</v>
      </c>
      <c r="IY4466" t="s">
        <v>74293</v>
      </c>
      <c r="IZ4466" t="s">
        <v>4974</v>
      </c>
      <c r="JA4466" t="s">
        <v>6168</v>
      </c>
      <c r="JB4466" t="s">
        <v>74294</v>
      </c>
      <c r="JC4466" t="s">
        <v>346</v>
      </c>
      <c r="JD4466">
        <v>5</v>
      </c>
      <c r="JE4466" t="s">
        <v>340</v>
      </c>
      <c r="JF4466" t="s">
        <v>329</v>
      </c>
      <c r="JG4466">
        <v>10</v>
      </c>
      <c r="JH4466" t="s">
        <v>340</v>
      </c>
      <c r="JI4466" t="s">
        <v>329</v>
      </c>
      <c r="JJ4466">
        <v>10</v>
      </c>
      <c r="JK4466" t="s">
        <v>290</v>
      </c>
      <c r="JL4466" t="s">
        <v>329</v>
      </c>
      <c r="JM4466">
        <v>4</v>
      </c>
      <c r="JN4466" t="s">
        <v>1111</v>
      </c>
      <c r="JO4466">
        <v>0</v>
      </c>
      <c r="JP4466" s="1">
        <v>28733</v>
      </c>
      <c r="JQ4466" t="s">
        <v>552</v>
      </c>
      <c r="JR4466" t="s">
        <v>7875</v>
      </c>
    </row>
    <row r="4467" spans="3:278" x14ac:dyDescent="0.25">
      <c r="C4467">
        <v>452530</v>
      </c>
      <c r="D4467">
        <v>14</v>
      </c>
      <c r="E4467" t="s">
        <v>74295</v>
      </c>
      <c r="F4467" t="s">
        <v>277</v>
      </c>
      <c r="G4467" t="s">
        <v>348</v>
      </c>
      <c r="H4467">
        <v>1</v>
      </c>
      <c r="I4467" t="s">
        <v>74296</v>
      </c>
      <c r="J4467" t="s">
        <v>74297</v>
      </c>
      <c r="K4467" t="s">
        <v>992</v>
      </c>
      <c r="L4467" t="s">
        <v>73046</v>
      </c>
      <c r="M4467">
        <v>77029</v>
      </c>
      <c r="N4467" t="s">
        <v>73170</v>
      </c>
      <c r="O4467" t="s">
        <v>74298</v>
      </c>
      <c r="P4467" t="s">
        <v>285</v>
      </c>
      <c r="Q4467" t="s">
        <v>286</v>
      </c>
      <c r="R4467" t="s">
        <v>287</v>
      </c>
      <c r="S4467">
        <v>0</v>
      </c>
      <c r="T4467">
        <v>17</v>
      </c>
      <c r="U4467">
        <v>1</v>
      </c>
      <c r="V4467">
        <v>1</v>
      </c>
      <c r="W4467">
        <v>0</v>
      </c>
      <c r="X4467" s="1">
        <v>28972</v>
      </c>
      <c r="Y4467" t="s">
        <v>288</v>
      </c>
      <c r="Z4467" t="s">
        <v>288</v>
      </c>
      <c r="AA4467" t="s">
        <v>288</v>
      </c>
      <c r="AB4467" t="s">
        <v>660</v>
      </c>
      <c r="AC4467">
        <v>1</v>
      </c>
      <c r="AD4467" t="s">
        <v>347</v>
      </c>
      <c r="AE4467">
        <v>1</v>
      </c>
      <c r="AF4467">
        <v>25</v>
      </c>
      <c r="AG4467">
        <v>1</v>
      </c>
      <c r="AH4467" t="s">
        <v>299</v>
      </c>
      <c r="AI4467">
        <v>45</v>
      </c>
      <c r="AJ4467" t="s">
        <v>915</v>
      </c>
      <c r="AK4467">
        <v>1</v>
      </c>
      <c r="AL4467" t="s">
        <v>280</v>
      </c>
      <c r="AM4467">
        <v>201</v>
      </c>
      <c r="AN4467" t="s">
        <v>280</v>
      </c>
      <c r="AO4467">
        <v>259</v>
      </c>
      <c r="AP4467">
        <v>64</v>
      </c>
      <c r="AQ4467" t="s">
        <v>3097</v>
      </c>
      <c r="AR4467">
        <v>0</v>
      </c>
      <c r="AS4467" t="s">
        <v>280</v>
      </c>
      <c r="AT4467">
        <v>0</v>
      </c>
      <c r="AU4467" t="s">
        <v>280</v>
      </c>
      <c r="AV4467">
        <v>1</v>
      </c>
      <c r="AW4467">
        <v>66</v>
      </c>
      <c r="AX4467">
        <v>519</v>
      </c>
      <c r="AY4467" t="s">
        <v>348</v>
      </c>
      <c r="AZ4467">
        <v>66</v>
      </c>
      <c r="BA4467">
        <v>504</v>
      </c>
      <c r="BB4467">
        <v>1</v>
      </c>
      <c r="BC4467" t="s">
        <v>319</v>
      </c>
      <c r="BD4467" t="s">
        <v>342</v>
      </c>
      <c r="BE4467" t="s">
        <v>724</v>
      </c>
      <c r="BF4467" t="s">
        <v>289</v>
      </c>
      <c r="BG4467" t="s">
        <v>358</v>
      </c>
      <c r="BH4467" t="s">
        <v>288</v>
      </c>
      <c r="BI4467" t="s">
        <v>288</v>
      </c>
      <c r="BJ4467" t="s">
        <v>277</v>
      </c>
      <c r="BK4467" t="s">
        <v>299</v>
      </c>
      <c r="BL4467">
        <v>1</v>
      </c>
      <c r="BM4467" t="s">
        <v>299</v>
      </c>
      <c r="BN4467">
        <v>1</v>
      </c>
      <c r="BO4467" t="s">
        <v>299</v>
      </c>
      <c r="BP4467">
        <v>1</v>
      </c>
      <c r="BQ4467">
        <v>54</v>
      </c>
      <c r="BR4467">
        <v>59</v>
      </c>
      <c r="BS4467">
        <v>262</v>
      </c>
      <c r="BT4467" t="s">
        <v>1993</v>
      </c>
      <c r="BU4467" t="s">
        <v>2472</v>
      </c>
      <c r="BV4467" t="s">
        <v>353</v>
      </c>
      <c r="BW4467" t="s">
        <v>1212</v>
      </c>
      <c r="BX4467" t="s">
        <v>1134</v>
      </c>
      <c r="BY4467" t="s">
        <v>1648</v>
      </c>
      <c r="BZ4467" t="s">
        <v>4663</v>
      </c>
      <c r="CA4467" t="s">
        <v>69387</v>
      </c>
      <c r="CB4467" t="s">
        <v>17201</v>
      </c>
      <c r="CC4467">
        <v>0</v>
      </c>
      <c r="CD4467">
        <v>259</v>
      </c>
      <c r="CE4467" t="s">
        <v>280</v>
      </c>
      <c r="CF4467" t="s">
        <v>280</v>
      </c>
      <c r="CG4467" t="s">
        <v>288</v>
      </c>
      <c r="CH4467">
        <v>1</v>
      </c>
      <c r="CI4467" t="s">
        <v>299</v>
      </c>
      <c r="CJ4467" t="s">
        <v>1728</v>
      </c>
      <c r="CK4467" t="s">
        <v>2236</v>
      </c>
      <c r="CL4467" t="s">
        <v>1471</v>
      </c>
      <c r="CM4467" t="s">
        <v>1873</v>
      </c>
      <c r="CN4467" t="s">
        <v>15044</v>
      </c>
      <c r="CO4467" t="s">
        <v>2991</v>
      </c>
      <c r="CP4467">
        <v>1</v>
      </c>
      <c r="CQ4467" t="s">
        <v>299</v>
      </c>
      <c r="CR4467">
        <v>68</v>
      </c>
      <c r="CS4467" t="s">
        <v>13903</v>
      </c>
      <c r="CT4467" t="s">
        <v>3379</v>
      </c>
      <c r="CU4467" t="s">
        <v>2234</v>
      </c>
      <c r="CV4467">
        <v>68</v>
      </c>
      <c r="CW4467" t="s">
        <v>3763</v>
      </c>
      <c r="CX4467">
        <v>1</v>
      </c>
      <c r="CY4467" t="s">
        <v>340</v>
      </c>
      <c r="CZ4467">
        <v>0</v>
      </c>
      <c r="DA4467" t="s">
        <v>280</v>
      </c>
      <c r="DB4467">
        <v>259</v>
      </c>
      <c r="DC4467" t="s">
        <v>280</v>
      </c>
      <c r="DD4467" t="s">
        <v>320</v>
      </c>
      <c r="DE4467" t="s">
        <v>299</v>
      </c>
      <c r="DF4467">
        <v>1</v>
      </c>
      <c r="DG4467" t="s">
        <v>8986</v>
      </c>
      <c r="DH4467" t="s">
        <v>571</v>
      </c>
      <c r="DI4467">
        <v>29</v>
      </c>
      <c r="DJ4467" t="s">
        <v>751</v>
      </c>
      <c r="DK4467" t="s">
        <v>299</v>
      </c>
      <c r="DL4467">
        <v>1</v>
      </c>
      <c r="DM4467" t="s">
        <v>665</v>
      </c>
      <c r="DN4467" t="s">
        <v>1204</v>
      </c>
      <c r="DO4467">
        <v>58</v>
      </c>
      <c r="DP4467" t="s">
        <v>1464</v>
      </c>
      <c r="DQ4467" t="s">
        <v>74299</v>
      </c>
      <c r="DR4467">
        <v>382505</v>
      </c>
      <c r="DS4467" t="s">
        <v>329</v>
      </c>
      <c r="DT4467" t="s">
        <v>74300</v>
      </c>
      <c r="DU4467" t="s">
        <v>51105</v>
      </c>
      <c r="DV4467" t="s">
        <v>66178</v>
      </c>
      <c r="DW4467">
        <v>97504</v>
      </c>
      <c r="DX4467">
        <v>16</v>
      </c>
      <c r="DY4467" t="s">
        <v>348</v>
      </c>
      <c r="DZ4467" t="s">
        <v>329</v>
      </c>
      <c r="EA4467" t="s">
        <v>38037</v>
      </c>
      <c r="EB4467" t="s">
        <v>3340</v>
      </c>
      <c r="EC4467" t="s">
        <v>3541</v>
      </c>
      <c r="ED4467" t="s">
        <v>8116</v>
      </c>
      <c r="EE4467" t="s">
        <v>18107</v>
      </c>
      <c r="EF4467" t="s">
        <v>337</v>
      </c>
      <c r="EG4467" t="s">
        <v>24223</v>
      </c>
      <c r="EH4467" t="s">
        <v>346</v>
      </c>
      <c r="EI4467">
        <v>5</v>
      </c>
      <c r="EJ4467" t="s">
        <v>278</v>
      </c>
      <c r="EK4467" t="s">
        <v>329</v>
      </c>
      <c r="EL4467" t="s">
        <v>33428</v>
      </c>
      <c r="EM4467" t="s">
        <v>1578</v>
      </c>
      <c r="EN4467" t="s">
        <v>6375</v>
      </c>
      <c r="EO4467" t="s">
        <v>14249</v>
      </c>
      <c r="EP4467" t="s">
        <v>11738</v>
      </c>
      <c r="EQ4467" t="s">
        <v>577</v>
      </c>
      <c r="ER4467" t="s">
        <v>29510</v>
      </c>
      <c r="ES4467" t="s">
        <v>346</v>
      </c>
      <c r="ET4467">
        <v>5</v>
      </c>
      <c r="EU4467" t="s">
        <v>348</v>
      </c>
      <c r="EV4467" t="s">
        <v>329</v>
      </c>
      <c r="EW4467">
        <v>5</v>
      </c>
      <c r="EX4467" t="s">
        <v>319</v>
      </c>
      <c r="EY4467" t="s">
        <v>329</v>
      </c>
      <c r="EZ4467" t="s">
        <v>21570</v>
      </c>
      <c r="FA4467" t="s">
        <v>2742</v>
      </c>
      <c r="FB4467" t="s">
        <v>67250</v>
      </c>
      <c r="FC4467" t="s">
        <v>74301</v>
      </c>
      <c r="FD4467" t="s">
        <v>15645</v>
      </c>
      <c r="FE4467" t="s">
        <v>74302</v>
      </c>
      <c r="FF4467" t="s">
        <v>74303</v>
      </c>
      <c r="FG4467" t="s">
        <v>346</v>
      </c>
      <c r="FH4467">
        <v>7</v>
      </c>
      <c r="FI4467" t="s">
        <v>348</v>
      </c>
      <c r="FJ4467" t="s">
        <v>329</v>
      </c>
      <c r="FK4467" t="s">
        <v>20103</v>
      </c>
      <c r="FL4467" t="s">
        <v>2527</v>
      </c>
      <c r="FM4467" t="s">
        <v>636</v>
      </c>
      <c r="FN4467" t="s">
        <v>74304</v>
      </c>
      <c r="FO4467" t="s">
        <v>4660</v>
      </c>
      <c r="FP4467" t="s">
        <v>537</v>
      </c>
      <c r="FQ4467" t="s">
        <v>64932</v>
      </c>
      <c r="FR4467" t="s">
        <v>346</v>
      </c>
      <c r="FS4467">
        <v>7</v>
      </c>
      <c r="FT4467" t="s">
        <v>340</v>
      </c>
      <c r="FU4467" t="s">
        <v>329</v>
      </c>
      <c r="FV4467">
        <v>10</v>
      </c>
      <c r="FW4467" t="s">
        <v>295</v>
      </c>
      <c r="FX4467" t="s">
        <v>329</v>
      </c>
      <c r="FY4467" t="s">
        <v>3380</v>
      </c>
      <c r="FZ4467" t="s">
        <v>515</v>
      </c>
      <c r="GA4467" t="s">
        <v>437</v>
      </c>
      <c r="GB4467" t="s">
        <v>31847</v>
      </c>
      <c r="GC4467" t="s">
        <v>5990</v>
      </c>
      <c r="GD4467" t="s">
        <v>319</v>
      </c>
      <c r="GE4467" t="s">
        <v>74305</v>
      </c>
      <c r="GF4467" t="s">
        <v>346</v>
      </c>
      <c r="GG4467">
        <v>6</v>
      </c>
      <c r="GH4467" t="s">
        <v>340</v>
      </c>
      <c r="GI4467" t="s">
        <v>329</v>
      </c>
      <c r="GJ4467" t="s">
        <v>347</v>
      </c>
      <c r="GK4467" t="s">
        <v>437</v>
      </c>
      <c r="GL4467" t="s">
        <v>329</v>
      </c>
      <c r="GM4467">
        <v>7</v>
      </c>
      <c r="GN4467" t="s">
        <v>319</v>
      </c>
      <c r="GO4467" t="s">
        <v>329</v>
      </c>
      <c r="GP4467" t="s">
        <v>329</v>
      </c>
      <c r="GQ4467" t="s">
        <v>592</v>
      </c>
      <c r="GR4467" t="s">
        <v>329</v>
      </c>
      <c r="GS4467" t="s">
        <v>329</v>
      </c>
      <c r="GT4467" t="s">
        <v>329</v>
      </c>
      <c r="GU4467" t="s">
        <v>957</v>
      </c>
      <c r="GV4467" t="s">
        <v>329</v>
      </c>
      <c r="GW4467" t="s">
        <v>329</v>
      </c>
      <c r="GX4467" t="s">
        <v>346</v>
      </c>
      <c r="GY4467">
        <v>5</v>
      </c>
      <c r="GZ4467" t="s">
        <v>1165</v>
      </c>
      <c r="HA4467" t="s">
        <v>794</v>
      </c>
      <c r="HB4467" t="s">
        <v>346</v>
      </c>
      <c r="HC4467" t="s">
        <v>10628</v>
      </c>
      <c r="HD4467" t="s">
        <v>14258</v>
      </c>
      <c r="HE4467" t="s">
        <v>346</v>
      </c>
      <c r="HF4467" t="s">
        <v>11101</v>
      </c>
      <c r="HG4467" t="s">
        <v>21269</v>
      </c>
      <c r="HH4467" t="s">
        <v>346</v>
      </c>
      <c r="HI4467" t="s">
        <v>11071</v>
      </c>
      <c r="HJ4467" t="s">
        <v>15939</v>
      </c>
      <c r="HK4467" t="s">
        <v>346</v>
      </c>
      <c r="HL4467" t="s">
        <v>12348</v>
      </c>
      <c r="HM4467" t="s">
        <v>8705</v>
      </c>
      <c r="HN4467" t="s">
        <v>346</v>
      </c>
      <c r="HO4467" t="s">
        <v>33219</v>
      </c>
      <c r="HP4467" t="s">
        <v>3553</v>
      </c>
      <c r="HQ4467" t="s">
        <v>346</v>
      </c>
      <c r="HR4467" t="s">
        <v>340</v>
      </c>
      <c r="HS4467" t="s">
        <v>329</v>
      </c>
      <c r="HT4467">
        <v>9</v>
      </c>
      <c r="HU4467" t="s">
        <v>340</v>
      </c>
      <c r="HV4467" t="s">
        <v>329</v>
      </c>
      <c r="HW4467">
        <v>10</v>
      </c>
      <c r="HX4467" t="s">
        <v>452</v>
      </c>
      <c r="HY4467" t="s">
        <v>329</v>
      </c>
      <c r="HZ4467" t="s">
        <v>2818</v>
      </c>
      <c r="IA4467" t="s">
        <v>3118</v>
      </c>
      <c r="IB4467" t="s">
        <v>438</v>
      </c>
      <c r="IC4467" t="s">
        <v>74306</v>
      </c>
      <c r="ID4467" t="s">
        <v>2502</v>
      </c>
      <c r="IE4467" t="s">
        <v>649</v>
      </c>
      <c r="IF4467" t="s">
        <v>74307</v>
      </c>
      <c r="IG4467" t="s">
        <v>346</v>
      </c>
      <c r="IH4467">
        <v>5</v>
      </c>
      <c r="II4467" t="s">
        <v>473</v>
      </c>
      <c r="IJ4467" t="s">
        <v>329</v>
      </c>
      <c r="IK4467" t="s">
        <v>12037</v>
      </c>
      <c r="IL4467" t="s">
        <v>74308</v>
      </c>
      <c r="IM4467" t="s">
        <v>455</v>
      </c>
      <c r="IN4467" t="s">
        <v>74309</v>
      </c>
      <c r="IO4467" t="s">
        <v>7613</v>
      </c>
      <c r="IP4467" t="s">
        <v>1262</v>
      </c>
      <c r="IQ4467" t="s">
        <v>74310</v>
      </c>
      <c r="IR4467" t="s">
        <v>346</v>
      </c>
      <c r="IS4467">
        <v>5</v>
      </c>
      <c r="IT4467" t="s">
        <v>452</v>
      </c>
      <c r="IU4467" t="s">
        <v>329</v>
      </c>
      <c r="IV4467" t="s">
        <v>1253</v>
      </c>
      <c r="IW4467" t="s">
        <v>647</v>
      </c>
      <c r="IX4467" t="s">
        <v>4056</v>
      </c>
      <c r="IY4467" t="s">
        <v>74311</v>
      </c>
      <c r="IZ4467" t="s">
        <v>15437</v>
      </c>
      <c r="JA4467" t="s">
        <v>5872</v>
      </c>
      <c r="JB4467" t="s">
        <v>74312</v>
      </c>
      <c r="JC4467" t="s">
        <v>346</v>
      </c>
      <c r="JD4467">
        <v>5</v>
      </c>
      <c r="JE4467" t="s">
        <v>340</v>
      </c>
      <c r="JF4467" t="s">
        <v>329</v>
      </c>
      <c r="JG4467">
        <v>10</v>
      </c>
      <c r="JH4467" t="s">
        <v>340</v>
      </c>
      <c r="JI4467" t="s">
        <v>329</v>
      </c>
      <c r="JJ4467">
        <v>10</v>
      </c>
      <c r="JK4467" t="s">
        <v>330</v>
      </c>
      <c r="JL4467" t="s">
        <v>329</v>
      </c>
      <c r="JM4467">
        <v>4</v>
      </c>
      <c r="JN4467" t="s">
        <v>633</v>
      </c>
      <c r="JO4467">
        <v>0</v>
      </c>
      <c r="JP4467" s="1">
        <v>32164</v>
      </c>
      <c r="JQ4467" t="s">
        <v>552</v>
      </c>
      <c r="JR4467" t="s">
        <v>35982</v>
      </c>
    </row>
    <row r="4468" spans="3:278" x14ac:dyDescent="0.25">
      <c r="C4468">
        <v>452532</v>
      </c>
      <c r="D4468">
        <v>14</v>
      </c>
      <c r="E4468" t="s">
        <v>74313</v>
      </c>
      <c r="F4468" t="s">
        <v>277</v>
      </c>
      <c r="G4468" t="s">
        <v>473</v>
      </c>
      <c r="H4468">
        <v>1</v>
      </c>
      <c r="I4468" t="s">
        <v>74314</v>
      </c>
      <c r="J4468" t="s">
        <v>280</v>
      </c>
      <c r="K4468" t="s">
        <v>74315</v>
      </c>
      <c r="L4468" t="s">
        <v>73046</v>
      </c>
      <c r="M4468">
        <v>75701</v>
      </c>
      <c r="N4468" t="s">
        <v>74316</v>
      </c>
      <c r="O4468" t="s">
        <v>74317</v>
      </c>
      <c r="P4468" t="s">
        <v>285</v>
      </c>
      <c r="Q4468" t="s">
        <v>286</v>
      </c>
      <c r="R4468" t="s">
        <v>372</v>
      </c>
      <c r="S4468">
        <v>1</v>
      </c>
      <c r="T4468">
        <v>18</v>
      </c>
      <c r="U4468">
        <v>1</v>
      </c>
      <c r="V4468">
        <v>0</v>
      </c>
      <c r="W4468">
        <v>0</v>
      </c>
      <c r="X4468" s="1">
        <v>29045</v>
      </c>
      <c r="Y4468" t="s">
        <v>288</v>
      </c>
      <c r="Z4468" t="s">
        <v>288</v>
      </c>
      <c r="AA4468" t="s">
        <v>288</v>
      </c>
      <c r="AB4468" t="s">
        <v>278</v>
      </c>
      <c r="AC4468">
        <v>1</v>
      </c>
      <c r="AD4468" t="s">
        <v>290</v>
      </c>
      <c r="AE4468">
        <v>1</v>
      </c>
      <c r="AF4468">
        <v>52</v>
      </c>
      <c r="AG4468">
        <v>1</v>
      </c>
      <c r="AH4468" t="s">
        <v>299</v>
      </c>
      <c r="AI4468">
        <v>56</v>
      </c>
      <c r="AJ4468" t="s">
        <v>292</v>
      </c>
      <c r="AK4468">
        <v>1</v>
      </c>
      <c r="AL4468" t="s">
        <v>280</v>
      </c>
      <c r="AM4468">
        <v>257</v>
      </c>
      <c r="AN4468" t="s">
        <v>280</v>
      </c>
      <c r="AO4468">
        <v>259</v>
      </c>
      <c r="AP4468">
        <v>84</v>
      </c>
      <c r="AQ4468" t="s">
        <v>3708</v>
      </c>
      <c r="AR4468">
        <v>0</v>
      </c>
      <c r="AS4468" t="s">
        <v>280</v>
      </c>
      <c r="AT4468">
        <v>0</v>
      </c>
      <c r="AU4468" t="s">
        <v>280</v>
      </c>
      <c r="AV4468">
        <v>1</v>
      </c>
      <c r="AW4468">
        <v>84</v>
      </c>
      <c r="AX4468">
        <v>819</v>
      </c>
      <c r="AY4468" t="s">
        <v>290</v>
      </c>
      <c r="AZ4468">
        <v>90</v>
      </c>
      <c r="BA4468">
        <v>857</v>
      </c>
      <c r="BB4468">
        <v>1</v>
      </c>
      <c r="BC4468" t="s">
        <v>452</v>
      </c>
      <c r="BD4468" t="s">
        <v>560</v>
      </c>
      <c r="BE4468" t="s">
        <v>333</v>
      </c>
      <c r="BF4468" t="s">
        <v>289</v>
      </c>
      <c r="BG4468" t="s">
        <v>355</v>
      </c>
      <c r="BH4468" t="s">
        <v>288</v>
      </c>
      <c r="BI4468" t="s">
        <v>288</v>
      </c>
      <c r="BJ4468" t="s">
        <v>277</v>
      </c>
      <c r="BK4468" t="s">
        <v>299</v>
      </c>
      <c r="BL4468">
        <v>1</v>
      </c>
      <c r="BM4468" t="s">
        <v>299</v>
      </c>
      <c r="BN4468">
        <v>1</v>
      </c>
      <c r="BO4468" t="s">
        <v>299</v>
      </c>
      <c r="BP4468">
        <v>1</v>
      </c>
      <c r="BQ4468">
        <v>69</v>
      </c>
      <c r="BR4468">
        <v>64</v>
      </c>
      <c r="BS4468">
        <v>279</v>
      </c>
      <c r="BT4468" t="s">
        <v>3666</v>
      </c>
      <c r="BU4468" t="s">
        <v>1819</v>
      </c>
      <c r="BV4468" t="s">
        <v>500</v>
      </c>
      <c r="BW4468" t="s">
        <v>921</v>
      </c>
      <c r="BX4468" t="s">
        <v>4218</v>
      </c>
      <c r="BY4468" t="s">
        <v>929</v>
      </c>
      <c r="BZ4468" t="s">
        <v>1129</v>
      </c>
      <c r="CA4468" t="s">
        <v>31284</v>
      </c>
      <c r="CB4468" t="s">
        <v>13343</v>
      </c>
      <c r="CC4468">
        <v>0</v>
      </c>
      <c r="CD4468">
        <v>259</v>
      </c>
      <c r="CE4468" t="s">
        <v>280</v>
      </c>
      <c r="CF4468" t="s">
        <v>280</v>
      </c>
      <c r="CG4468" t="s">
        <v>288</v>
      </c>
      <c r="CH4468">
        <v>1</v>
      </c>
      <c r="CI4468" t="s">
        <v>299</v>
      </c>
      <c r="CJ4468" t="s">
        <v>3969</v>
      </c>
      <c r="CK4468" t="s">
        <v>10346</v>
      </c>
      <c r="CL4468" t="s">
        <v>2051</v>
      </c>
      <c r="CM4468" t="s">
        <v>2946</v>
      </c>
      <c r="CN4468" t="s">
        <v>17861</v>
      </c>
      <c r="CO4468" t="s">
        <v>2572</v>
      </c>
      <c r="CP4468">
        <v>1</v>
      </c>
      <c r="CQ4468" t="s">
        <v>299</v>
      </c>
      <c r="CR4468">
        <v>90</v>
      </c>
      <c r="CS4468" t="s">
        <v>1465</v>
      </c>
      <c r="CT4468" t="s">
        <v>14003</v>
      </c>
      <c r="CU4468" t="s">
        <v>828</v>
      </c>
      <c r="CV4468">
        <v>90</v>
      </c>
      <c r="CW4468" t="s">
        <v>8219</v>
      </c>
      <c r="CX4468">
        <v>1</v>
      </c>
      <c r="CY4468" t="s">
        <v>278</v>
      </c>
      <c r="CZ4468">
        <v>0</v>
      </c>
      <c r="DA4468" t="s">
        <v>280</v>
      </c>
      <c r="DB4468">
        <v>259</v>
      </c>
      <c r="DC4468" t="s">
        <v>280</v>
      </c>
      <c r="DD4468" t="s">
        <v>320</v>
      </c>
      <c r="DE4468" t="s">
        <v>299</v>
      </c>
      <c r="DF4468">
        <v>1</v>
      </c>
      <c r="DG4468" t="s">
        <v>1470</v>
      </c>
      <c r="DH4468" t="s">
        <v>397</v>
      </c>
      <c r="DI4468">
        <v>30</v>
      </c>
      <c r="DJ4468" t="s">
        <v>4059</v>
      </c>
      <c r="DK4468" t="s">
        <v>299</v>
      </c>
      <c r="DL4468">
        <v>1</v>
      </c>
      <c r="DM4468" t="s">
        <v>1516</v>
      </c>
      <c r="DN4468" t="s">
        <v>4257</v>
      </c>
      <c r="DO4468">
        <v>78</v>
      </c>
      <c r="DP4468" t="s">
        <v>2991</v>
      </c>
      <c r="DQ4468" t="s">
        <v>74318</v>
      </c>
      <c r="DR4468">
        <v>382507</v>
      </c>
      <c r="DS4468" t="s">
        <v>329</v>
      </c>
      <c r="DT4468" t="s">
        <v>74319</v>
      </c>
      <c r="DU4468" t="s">
        <v>31066</v>
      </c>
      <c r="DV4468" t="s">
        <v>66178</v>
      </c>
      <c r="DW4468">
        <v>97321</v>
      </c>
      <c r="DX4468">
        <v>16</v>
      </c>
      <c r="DY4468" t="s">
        <v>473</v>
      </c>
      <c r="DZ4468" t="s">
        <v>329</v>
      </c>
      <c r="EA4468" t="s">
        <v>18015</v>
      </c>
      <c r="EB4468" t="s">
        <v>649</v>
      </c>
      <c r="EC4468" t="s">
        <v>1611</v>
      </c>
      <c r="ED4468" t="s">
        <v>8840</v>
      </c>
      <c r="EE4468" t="s">
        <v>12580</v>
      </c>
      <c r="EF4468" t="s">
        <v>537</v>
      </c>
      <c r="EG4468" t="s">
        <v>416</v>
      </c>
      <c r="EH4468" t="s">
        <v>346</v>
      </c>
      <c r="EI4468">
        <v>5</v>
      </c>
      <c r="EJ4468" t="s">
        <v>452</v>
      </c>
      <c r="EK4468" t="s">
        <v>329</v>
      </c>
      <c r="EL4468" t="s">
        <v>9290</v>
      </c>
      <c r="EM4468" t="s">
        <v>825</v>
      </c>
      <c r="EN4468" t="s">
        <v>4361</v>
      </c>
      <c r="EO4468" t="s">
        <v>2671</v>
      </c>
      <c r="EP4468" t="s">
        <v>10425</v>
      </c>
      <c r="EQ4468" t="s">
        <v>860</v>
      </c>
      <c r="ER4468" t="s">
        <v>4197</v>
      </c>
      <c r="ES4468" t="s">
        <v>346</v>
      </c>
      <c r="ET4468">
        <v>5</v>
      </c>
      <c r="EU4468" t="s">
        <v>295</v>
      </c>
      <c r="EV4468" t="s">
        <v>329</v>
      </c>
      <c r="EW4468">
        <v>5</v>
      </c>
      <c r="EX4468" t="s">
        <v>295</v>
      </c>
      <c r="EY4468" t="s">
        <v>329</v>
      </c>
      <c r="EZ4468" t="s">
        <v>8910</v>
      </c>
      <c r="FA4468" t="s">
        <v>3098</v>
      </c>
      <c r="FB4468" t="s">
        <v>10890</v>
      </c>
      <c r="FC4468" t="s">
        <v>6475</v>
      </c>
      <c r="FD4468" t="s">
        <v>10689</v>
      </c>
      <c r="FE4468" t="s">
        <v>417</v>
      </c>
      <c r="FF4468" t="s">
        <v>1605</v>
      </c>
      <c r="FG4468" t="s">
        <v>346</v>
      </c>
      <c r="FH4468">
        <v>7</v>
      </c>
      <c r="FI4468" t="s">
        <v>473</v>
      </c>
      <c r="FJ4468" t="s">
        <v>329</v>
      </c>
      <c r="FK4468" t="s">
        <v>11704</v>
      </c>
      <c r="FL4468" t="s">
        <v>4989</v>
      </c>
      <c r="FM4468" t="s">
        <v>350</v>
      </c>
      <c r="FN4468" t="s">
        <v>15162</v>
      </c>
      <c r="FO4468" t="s">
        <v>7945</v>
      </c>
      <c r="FP4468" t="s">
        <v>295</v>
      </c>
      <c r="FQ4468" t="s">
        <v>2899</v>
      </c>
      <c r="FR4468" t="s">
        <v>346</v>
      </c>
      <c r="FS4468">
        <v>7</v>
      </c>
      <c r="FT4468" t="s">
        <v>340</v>
      </c>
      <c r="FU4468" t="s">
        <v>329</v>
      </c>
      <c r="FV4468">
        <v>10</v>
      </c>
      <c r="FW4468" t="s">
        <v>340</v>
      </c>
      <c r="FX4468" t="s">
        <v>329</v>
      </c>
      <c r="FY4468" t="s">
        <v>290</v>
      </c>
      <c r="FZ4468" t="s">
        <v>5095</v>
      </c>
      <c r="GA4468" t="s">
        <v>290</v>
      </c>
      <c r="GB4468" t="s">
        <v>74320</v>
      </c>
      <c r="GC4468" t="s">
        <v>4006</v>
      </c>
      <c r="GD4468" t="s">
        <v>418</v>
      </c>
      <c r="GE4468" t="s">
        <v>44466</v>
      </c>
      <c r="GF4468" t="s">
        <v>346</v>
      </c>
      <c r="GG4468">
        <v>6</v>
      </c>
      <c r="GH4468" t="s">
        <v>340</v>
      </c>
      <c r="GI4468" t="s">
        <v>329</v>
      </c>
      <c r="GJ4468" t="s">
        <v>347</v>
      </c>
      <c r="GK4468" t="s">
        <v>340</v>
      </c>
      <c r="GL4468" t="s">
        <v>329</v>
      </c>
      <c r="GM4468">
        <v>7</v>
      </c>
      <c r="GN4468" t="s">
        <v>329</v>
      </c>
      <c r="GO4468" t="s">
        <v>473</v>
      </c>
      <c r="GP4468" t="s">
        <v>329</v>
      </c>
      <c r="GQ4468" t="s">
        <v>342</v>
      </c>
      <c r="GR4468" t="s">
        <v>329</v>
      </c>
      <c r="GS4468" t="s">
        <v>329</v>
      </c>
      <c r="GT4468" t="s">
        <v>329</v>
      </c>
      <c r="GU4468" t="s">
        <v>708</v>
      </c>
      <c r="GV4468" t="s">
        <v>329</v>
      </c>
      <c r="GW4468" t="s">
        <v>329</v>
      </c>
      <c r="GX4468" t="s">
        <v>329</v>
      </c>
      <c r="GY4468">
        <v>5</v>
      </c>
      <c r="GZ4468" t="s">
        <v>329</v>
      </c>
      <c r="HA4468" t="s">
        <v>3631</v>
      </c>
      <c r="HB4468" t="s">
        <v>329</v>
      </c>
      <c r="HC4468" t="s">
        <v>329</v>
      </c>
      <c r="HD4468" t="s">
        <v>17636</v>
      </c>
      <c r="HE4468" t="s">
        <v>329</v>
      </c>
      <c r="HF4468" t="s">
        <v>329</v>
      </c>
      <c r="HG4468" t="s">
        <v>17739</v>
      </c>
      <c r="HH4468" t="s">
        <v>329</v>
      </c>
      <c r="HI4468" t="s">
        <v>329</v>
      </c>
      <c r="HJ4468" t="s">
        <v>2131</v>
      </c>
      <c r="HK4468" t="s">
        <v>329</v>
      </c>
      <c r="HL4468" t="s">
        <v>329</v>
      </c>
      <c r="HM4468" t="s">
        <v>21596</v>
      </c>
      <c r="HN4468" t="s">
        <v>329</v>
      </c>
      <c r="HO4468" t="s">
        <v>329</v>
      </c>
      <c r="HP4468" t="s">
        <v>9290</v>
      </c>
      <c r="HQ4468" t="s">
        <v>329</v>
      </c>
      <c r="HR4468" t="s">
        <v>340</v>
      </c>
      <c r="HS4468" t="s">
        <v>329</v>
      </c>
      <c r="HT4468">
        <v>9</v>
      </c>
      <c r="HU4468" t="s">
        <v>340</v>
      </c>
      <c r="HV4468" t="s">
        <v>329</v>
      </c>
      <c r="HW4468">
        <v>10</v>
      </c>
      <c r="HX4468" t="s">
        <v>295</v>
      </c>
      <c r="HY4468" t="s">
        <v>329</v>
      </c>
      <c r="HZ4468" t="s">
        <v>4851</v>
      </c>
      <c r="IA4468" t="s">
        <v>1264</v>
      </c>
      <c r="IB4468" t="s">
        <v>826</v>
      </c>
      <c r="IC4468" t="s">
        <v>74321</v>
      </c>
      <c r="ID4468" t="s">
        <v>7825</v>
      </c>
      <c r="IE4468" t="s">
        <v>353</v>
      </c>
      <c r="IF4468" t="s">
        <v>4123</v>
      </c>
      <c r="IG4468" t="s">
        <v>346</v>
      </c>
      <c r="IH4468">
        <v>5</v>
      </c>
      <c r="II4468" t="s">
        <v>330</v>
      </c>
      <c r="IJ4468" t="s">
        <v>329</v>
      </c>
      <c r="IK4468" t="s">
        <v>15440</v>
      </c>
      <c r="IL4468" t="s">
        <v>74322</v>
      </c>
      <c r="IM4468" t="s">
        <v>296</v>
      </c>
      <c r="IN4468" t="s">
        <v>74323</v>
      </c>
      <c r="IO4468" t="s">
        <v>816</v>
      </c>
      <c r="IP4468" t="s">
        <v>296</v>
      </c>
      <c r="IQ4468" t="s">
        <v>49796</v>
      </c>
      <c r="IR4468" t="s">
        <v>346</v>
      </c>
      <c r="IS4468">
        <v>5</v>
      </c>
      <c r="IT4468" t="s">
        <v>319</v>
      </c>
      <c r="IU4468" t="s">
        <v>329</v>
      </c>
      <c r="IV4468" t="s">
        <v>7825</v>
      </c>
      <c r="IW4468" t="s">
        <v>523</v>
      </c>
      <c r="IX4468" t="s">
        <v>589</v>
      </c>
      <c r="IY4468" t="s">
        <v>74324</v>
      </c>
      <c r="IZ4468" t="s">
        <v>5386</v>
      </c>
      <c r="JA4468" t="s">
        <v>1621</v>
      </c>
      <c r="JB4468" t="s">
        <v>74325</v>
      </c>
      <c r="JC4468" t="s">
        <v>346</v>
      </c>
      <c r="JD4468">
        <v>5</v>
      </c>
      <c r="JE4468" t="s">
        <v>340</v>
      </c>
      <c r="JF4468" t="s">
        <v>329</v>
      </c>
      <c r="JG4468">
        <v>10</v>
      </c>
      <c r="JH4468" t="s">
        <v>340</v>
      </c>
      <c r="JI4468" t="s">
        <v>329</v>
      </c>
      <c r="JJ4468">
        <v>10</v>
      </c>
      <c r="JK4468" t="s">
        <v>418</v>
      </c>
      <c r="JL4468" t="s">
        <v>329</v>
      </c>
      <c r="JM4468">
        <v>4</v>
      </c>
      <c r="JN4468" t="s">
        <v>854</v>
      </c>
      <c r="JO4468">
        <v>0</v>
      </c>
      <c r="JP4468" s="1">
        <v>33430</v>
      </c>
      <c r="JQ4468" t="s">
        <v>471</v>
      </c>
      <c r="JR4468" t="s">
        <v>74326</v>
      </c>
    </row>
    <row r="4469" spans="3:278" x14ac:dyDescent="0.25">
      <c r="C4469">
        <v>452533</v>
      </c>
      <c r="D4469">
        <v>14</v>
      </c>
      <c r="E4469" t="s">
        <v>74327</v>
      </c>
      <c r="F4469" t="s">
        <v>277</v>
      </c>
      <c r="G4469" t="s">
        <v>348</v>
      </c>
      <c r="H4469">
        <v>1</v>
      </c>
      <c r="I4469" t="s">
        <v>74328</v>
      </c>
      <c r="J4469" t="s">
        <v>74329</v>
      </c>
      <c r="K4469" t="s">
        <v>992</v>
      </c>
      <c r="L4469" t="s">
        <v>73046</v>
      </c>
      <c r="M4469">
        <v>77017</v>
      </c>
      <c r="N4469" t="s">
        <v>73170</v>
      </c>
      <c r="O4469" t="s">
        <v>74330</v>
      </c>
      <c r="P4469" t="s">
        <v>285</v>
      </c>
      <c r="Q4469" t="s">
        <v>286</v>
      </c>
      <c r="R4469" t="s">
        <v>372</v>
      </c>
      <c r="S4469">
        <v>0</v>
      </c>
      <c r="T4469">
        <v>32</v>
      </c>
      <c r="U4469">
        <v>1</v>
      </c>
      <c r="V4469">
        <v>1</v>
      </c>
      <c r="W4469">
        <v>0</v>
      </c>
      <c r="X4469" s="1">
        <v>29010</v>
      </c>
      <c r="Y4469" t="s">
        <v>288</v>
      </c>
      <c r="Z4469" t="s">
        <v>288</v>
      </c>
      <c r="AA4469" t="s">
        <v>288</v>
      </c>
      <c r="AB4469" t="s">
        <v>452</v>
      </c>
      <c r="AC4469">
        <v>1</v>
      </c>
      <c r="AD4469" t="s">
        <v>290</v>
      </c>
      <c r="AE4469">
        <v>1</v>
      </c>
      <c r="AF4469">
        <v>70</v>
      </c>
      <c r="AG4469">
        <v>1</v>
      </c>
      <c r="AH4469" t="s">
        <v>299</v>
      </c>
      <c r="AI4469">
        <v>128</v>
      </c>
      <c r="AJ4469" t="s">
        <v>558</v>
      </c>
      <c r="AK4469">
        <v>1</v>
      </c>
      <c r="AL4469" t="s">
        <v>558</v>
      </c>
      <c r="AM4469">
        <v>1</v>
      </c>
      <c r="AN4469" t="s">
        <v>280</v>
      </c>
      <c r="AO4469">
        <v>259</v>
      </c>
      <c r="AP4469">
        <v>152</v>
      </c>
      <c r="AQ4469" t="s">
        <v>607</v>
      </c>
      <c r="AR4469">
        <v>22</v>
      </c>
      <c r="AS4469" t="s">
        <v>3998</v>
      </c>
      <c r="AT4469">
        <v>0</v>
      </c>
      <c r="AU4469" t="s">
        <v>280</v>
      </c>
      <c r="AV4469">
        <v>1</v>
      </c>
      <c r="AW4469">
        <v>181</v>
      </c>
      <c r="AX4469">
        <v>1736</v>
      </c>
      <c r="AY4469" t="s">
        <v>330</v>
      </c>
      <c r="AZ4469">
        <v>190</v>
      </c>
      <c r="BA4469">
        <v>1761</v>
      </c>
      <c r="BB4469">
        <v>1</v>
      </c>
      <c r="BC4469" t="s">
        <v>295</v>
      </c>
      <c r="BD4469" t="s">
        <v>342</v>
      </c>
      <c r="BE4469" t="s">
        <v>724</v>
      </c>
      <c r="BF4469" t="s">
        <v>377</v>
      </c>
      <c r="BG4469" t="s">
        <v>660</v>
      </c>
      <c r="BH4469" t="s">
        <v>288</v>
      </c>
      <c r="BI4469" t="s">
        <v>288</v>
      </c>
      <c r="BJ4469" t="s">
        <v>277</v>
      </c>
      <c r="BK4469" t="s">
        <v>299</v>
      </c>
      <c r="BL4469">
        <v>1</v>
      </c>
      <c r="BM4469" t="s">
        <v>299</v>
      </c>
      <c r="BN4469">
        <v>1</v>
      </c>
      <c r="BO4469" t="s">
        <v>299</v>
      </c>
      <c r="BP4469">
        <v>1</v>
      </c>
      <c r="BQ4469">
        <v>139</v>
      </c>
      <c r="BR4469">
        <v>141</v>
      </c>
      <c r="BS4469">
        <v>590</v>
      </c>
      <c r="BT4469" t="s">
        <v>4250</v>
      </c>
      <c r="BU4469" t="s">
        <v>1804</v>
      </c>
      <c r="BV4469" t="s">
        <v>1650</v>
      </c>
      <c r="BW4469" t="s">
        <v>333</v>
      </c>
      <c r="BX4469" t="s">
        <v>3580</v>
      </c>
      <c r="BY4469" t="s">
        <v>826</v>
      </c>
      <c r="BZ4469" t="s">
        <v>74331</v>
      </c>
      <c r="CA4469" t="s">
        <v>30690</v>
      </c>
      <c r="CB4469" t="s">
        <v>37297</v>
      </c>
      <c r="CC4469">
        <v>0</v>
      </c>
      <c r="CD4469">
        <v>259</v>
      </c>
      <c r="CE4469" t="s">
        <v>280</v>
      </c>
      <c r="CF4469" t="s">
        <v>280</v>
      </c>
      <c r="CG4469" t="s">
        <v>288</v>
      </c>
      <c r="CH4469">
        <v>1</v>
      </c>
      <c r="CI4469" t="s">
        <v>480</v>
      </c>
      <c r="CJ4469" t="s">
        <v>751</v>
      </c>
      <c r="CK4469" t="s">
        <v>570</v>
      </c>
      <c r="CL4469" t="s">
        <v>389</v>
      </c>
      <c r="CM4469" t="s">
        <v>921</v>
      </c>
      <c r="CN4469" t="s">
        <v>1660</v>
      </c>
      <c r="CO4469" t="s">
        <v>848</v>
      </c>
      <c r="CP4469">
        <v>1</v>
      </c>
      <c r="CQ4469" t="s">
        <v>299</v>
      </c>
      <c r="CR4469">
        <v>169</v>
      </c>
      <c r="CS4469" t="s">
        <v>4254</v>
      </c>
      <c r="CT4469" t="s">
        <v>1603</v>
      </c>
      <c r="CU4469" t="s">
        <v>2832</v>
      </c>
      <c r="CV4469">
        <v>169</v>
      </c>
      <c r="CW4469" t="s">
        <v>23648</v>
      </c>
      <c r="CX4469">
        <v>1</v>
      </c>
      <c r="CY4469" t="s">
        <v>826</v>
      </c>
      <c r="CZ4469">
        <v>0</v>
      </c>
      <c r="DA4469" t="s">
        <v>280</v>
      </c>
      <c r="DB4469">
        <v>259</v>
      </c>
      <c r="DC4469" t="s">
        <v>280</v>
      </c>
      <c r="DD4469" t="s">
        <v>320</v>
      </c>
      <c r="DE4469" t="s">
        <v>299</v>
      </c>
      <c r="DF4469">
        <v>1</v>
      </c>
      <c r="DG4469" t="s">
        <v>3230</v>
      </c>
      <c r="DH4469" t="s">
        <v>290</v>
      </c>
      <c r="DI4469">
        <v>56</v>
      </c>
      <c r="DJ4469" t="s">
        <v>4651</v>
      </c>
      <c r="DK4469" t="s">
        <v>299</v>
      </c>
      <c r="DL4469">
        <v>1</v>
      </c>
      <c r="DM4469" t="s">
        <v>303</v>
      </c>
      <c r="DN4469" t="s">
        <v>2629</v>
      </c>
      <c r="DO4469">
        <v>162</v>
      </c>
      <c r="DP4469" t="s">
        <v>3620</v>
      </c>
      <c r="DQ4469" t="s">
        <v>74332</v>
      </c>
      <c r="DR4469">
        <v>382508</v>
      </c>
      <c r="DS4469" t="s">
        <v>329</v>
      </c>
      <c r="DT4469" t="s">
        <v>74333</v>
      </c>
      <c r="DU4469" t="s">
        <v>32571</v>
      </c>
      <c r="DV4469" t="s">
        <v>66178</v>
      </c>
      <c r="DW4469">
        <v>97477</v>
      </c>
      <c r="DX4469">
        <v>16</v>
      </c>
      <c r="DY4469" t="s">
        <v>473</v>
      </c>
      <c r="DZ4469" t="s">
        <v>329</v>
      </c>
      <c r="EA4469" t="s">
        <v>6169</v>
      </c>
      <c r="EB4469" t="s">
        <v>1385</v>
      </c>
      <c r="EC4469" t="s">
        <v>915</v>
      </c>
      <c r="ED4469" t="s">
        <v>9509</v>
      </c>
      <c r="EE4469" t="s">
        <v>7284</v>
      </c>
      <c r="EF4469" t="s">
        <v>589</v>
      </c>
      <c r="EG4469" t="s">
        <v>7071</v>
      </c>
      <c r="EH4469" t="s">
        <v>346</v>
      </c>
      <c r="EI4469">
        <v>5</v>
      </c>
      <c r="EJ4469" t="s">
        <v>295</v>
      </c>
      <c r="EK4469" t="s">
        <v>329</v>
      </c>
      <c r="EL4469" t="s">
        <v>19234</v>
      </c>
      <c r="EM4469" t="s">
        <v>546</v>
      </c>
      <c r="EN4469" t="s">
        <v>5907</v>
      </c>
      <c r="EO4469" t="s">
        <v>14496</v>
      </c>
      <c r="EP4469" t="s">
        <v>1099</v>
      </c>
      <c r="EQ4469" t="s">
        <v>6558</v>
      </c>
      <c r="ER4469" t="s">
        <v>2530</v>
      </c>
      <c r="ES4469" t="s">
        <v>346</v>
      </c>
      <c r="ET4469">
        <v>5</v>
      </c>
      <c r="EU4469" t="s">
        <v>319</v>
      </c>
      <c r="EV4469" t="s">
        <v>329</v>
      </c>
      <c r="EW4469">
        <v>5</v>
      </c>
      <c r="EX4469" t="s">
        <v>319</v>
      </c>
      <c r="EY4469" t="s">
        <v>329</v>
      </c>
      <c r="EZ4469" t="s">
        <v>3635</v>
      </c>
      <c r="FA4469" t="s">
        <v>878</v>
      </c>
      <c r="FB4469" t="s">
        <v>9141</v>
      </c>
      <c r="FC4469" t="s">
        <v>8424</v>
      </c>
      <c r="FD4469" t="s">
        <v>11206</v>
      </c>
      <c r="FE4469" t="s">
        <v>11323</v>
      </c>
      <c r="FF4469" t="s">
        <v>17702</v>
      </c>
      <c r="FG4469" t="s">
        <v>346</v>
      </c>
      <c r="FH4469">
        <v>7</v>
      </c>
      <c r="FI4469" t="s">
        <v>437</v>
      </c>
      <c r="FJ4469" t="s">
        <v>329</v>
      </c>
      <c r="FK4469" t="s">
        <v>8175</v>
      </c>
      <c r="FL4469" t="s">
        <v>4920</v>
      </c>
      <c r="FM4469" t="s">
        <v>437</v>
      </c>
      <c r="FN4469" t="s">
        <v>14252</v>
      </c>
      <c r="FO4469" t="s">
        <v>1159</v>
      </c>
      <c r="FP4469" t="s">
        <v>358</v>
      </c>
      <c r="FQ4469" t="s">
        <v>16881</v>
      </c>
      <c r="FR4469" t="s">
        <v>346</v>
      </c>
      <c r="FS4469">
        <v>7</v>
      </c>
      <c r="FT4469" t="s">
        <v>340</v>
      </c>
      <c r="FU4469" t="s">
        <v>329</v>
      </c>
      <c r="FV4469">
        <v>10</v>
      </c>
      <c r="FW4469" t="s">
        <v>295</v>
      </c>
      <c r="FX4469" t="s">
        <v>329</v>
      </c>
      <c r="FY4469" t="s">
        <v>2607</v>
      </c>
      <c r="FZ4469" t="s">
        <v>3066</v>
      </c>
      <c r="GA4469" t="s">
        <v>278</v>
      </c>
      <c r="GB4469" t="s">
        <v>34339</v>
      </c>
      <c r="GC4469" t="s">
        <v>10947</v>
      </c>
      <c r="GD4469" t="s">
        <v>348</v>
      </c>
      <c r="GE4469" t="s">
        <v>46273</v>
      </c>
      <c r="GF4469" t="s">
        <v>346</v>
      </c>
      <c r="GG4469">
        <v>6</v>
      </c>
      <c r="GH4469" t="s">
        <v>340</v>
      </c>
      <c r="GI4469" t="s">
        <v>329</v>
      </c>
      <c r="GJ4469" t="s">
        <v>347</v>
      </c>
      <c r="GK4469" t="s">
        <v>437</v>
      </c>
      <c r="GL4469" t="s">
        <v>329</v>
      </c>
      <c r="GM4469">
        <v>7</v>
      </c>
      <c r="GN4469" t="s">
        <v>278</v>
      </c>
      <c r="GO4469" t="s">
        <v>329</v>
      </c>
      <c r="GP4469" t="s">
        <v>329</v>
      </c>
      <c r="GQ4469" t="s">
        <v>1251</v>
      </c>
      <c r="GR4469" t="s">
        <v>329</v>
      </c>
      <c r="GS4469" t="s">
        <v>329</v>
      </c>
      <c r="GT4469" t="s">
        <v>329</v>
      </c>
      <c r="GU4469" t="s">
        <v>693</v>
      </c>
      <c r="GV4469" t="s">
        <v>329</v>
      </c>
      <c r="GW4469" t="s">
        <v>329</v>
      </c>
      <c r="GX4469" t="s">
        <v>346</v>
      </c>
      <c r="GY4469">
        <v>5</v>
      </c>
      <c r="GZ4469" t="s">
        <v>3298</v>
      </c>
      <c r="HA4469" t="s">
        <v>18271</v>
      </c>
      <c r="HB4469" t="s">
        <v>346</v>
      </c>
      <c r="HC4469" t="s">
        <v>2307</v>
      </c>
      <c r="HD4469" t="s">
        <v>17636</v>
      </c>
      <c r="HE4469" t="s">
        <v>346</v>
      </c>
      <c r="HF4469" t="s">
        <v>7920</v>
      </c>
      <c r="HG4469" t="s">
        <v>21803</v>
      </c>
      <c r="HH4469" t="s">
        <v>346</v>
      </c>
      <c r="HI4469" t="s">
        <v>25000</v>
      </c>
      <c r="HJ4469" t="s">
        <v>25608</v>
      </c>
      <c r="HK4469" t="s">
        <v>346</v>
      </c>
      <c r="HL4469" t="s">
        <v>11401</v>
      </c>
      <c r="HM4469" t="s">
        <v>26298</v>
      </c>
      <c r="HN4469" t="s">
        <v>346</v>
      </c>
      <c r="HO4469" t="s">
        <v>6043</v>
      </c>
      <c r="HP4469" t="s">
        <v>27063</v>
      </c>
      <c r="HQ4469" t="s">
        <v>346</v>
      </c>
      <c r="HR4469" t="s">
        <v>340</v>
      </c>
      <c r="HS4469" t="s">
        <v>329</v>
      </c>
      <c r="HT4469">
        <v>9</v>
      </c>
      <c r="HU4469" t="s">
        <v>340</v>
      </c>
      <c r="HV4469" t="s">
        <v>329</v>
      </c>
      <c r="HW4469">
        <v>10</v>
      </c>
      <c r="HX4469" t="s">
        <v>473</v>
      </c>
      <c r="HY4469" t="s">
        <v>329</v>
      </c>
      <c r="HZ4469" t="s">
        <v>5751</v>
      </c>
      <c r="IA4469" t="s">
        <v>1790</v>
      </c>
      <c r="IB4469" t="s">
        <v>987</v>
      </c>
      <c r="IC4469" t="s">
        <v>74334</v>
      </c>
      <c r="ID4469" t="s">
        <v>5418</v>
      </c>
      <c r="IE4469" t="s">
        <v>1316</v>
      </c>
      <c r="IF4469" t="s">
        <v>74335</v>
      </c>
      <c r="IG4469" t="s">
        <v>346</v>
      </c>
      <c r="IH4469">
        <v>5</v>
      </c>
      <c r="II4469" t="s">
        <v>295</v>
      </c>
      <c r="IJ4469" t="s">
        <v>329</v>
      </c>
      <c r="IK4469" t="s">
        <v>2717</v>
      </c>
      <c r="IL4469" t="s">
        <v>74336</v>
      </c>
      <c r="IM4469" t="s">
        <v>353</v>
      </c>
      <c r="IN4469" t="s">
        <v>74337</v>
      </c>
      <c r="IO4469" t="s">
        <v>7925</v>
      </c>
      <c r="IP4469" t="s">
        <v>376</v>
      </c>
      <c r="IQ4469" t="s">
        <v>74338</v>
      </c>
      <c r="IR4469" t="s">
        <v>346</v>
      </c>
      <c r="IS4469">
        <v>5</v>
      </c>
      <c r="IT4469" t="s">
        <v>348</v>
      </c>
      <c r="IU4469" t="s">
        <v>329</v>
      </c>
      <c r="IV4469" t="s">
        <v>4158</v>
      </c>
      <c r="IW4469" t="s">
        <v>896</v>
      </c>
      <c r="IX4469" t="s">
        <v>2306</v>
      </c>
      <c r="IY4469" t="s">
        <v>74339</v>
      </c>
      <c r="IZ4469" t="s">
        <v>533</v>
      </c>
      <c r="JA4469" t="s">
        <v>2049</v>
      </c>
      <c r="JB4469" t="s">
        <v>74340</v>
      </c>
      <c r="JC4469" t="s">
        <v>346</v>
      </c>
      <c r="JD4469">
        <v>5</v>
      </c>
      <c r="JE4469" t="s">
        <v>340</v>
      </c>
      <c r="JF4469" t="s">
        <v>329</v>
      </c>
      <c r="JG4469">
        <v>10</v>
      </c>
      <c r="JH4469" t="s">
        <v>340</v>
      </c>
      <c r="JI4469" t="s">
        <v>329</v>
      </c>
      <c r="JJ4469">
        <v>10</v>
      </c>
      <c r="JK4469" t="s">
        <v>418</v>
      </c>
      <c r="JL4469" t="s">
        <v>329</v>
      </c>
      <c r="JM4469">
        <v>4</v>
      </c>
      <c r="JN4469" t="s">
        <v>1081</v>
      </c>
      <c r="JO4469">
        <v>0</v>
      </c>
      <c r="JP4469" s="1">
        <v>33699</v>
      </c>
      <c r="JQ4469" t="s">
        <v>471</v>
      </c>
      <c r="JR4469" t="s">
        <v>7875</v>
      </c>
    </row>
    <row r="4470" spans="3:278" x14ac:dyDescent="0.25">
      <c r="C4470">
        <v>452537</v>
      </c>
      <c r="D4470">
        <v>14</v>
      </c>
      <c r="E4470" t="s">
        <v>74341</v>
      </c>
      <c r="F4470" t="s">
        <v>277</v>
      </c>
      <c r="G4470" t="s">
        <v>278</v>
      </c>
      <c r="H4470">
        <v>1</v>
      </c>
      <c r="I4470" t="s">
        <v>74342</v>
      </c>
      <c r="J4470" t="s">
        <v>280</v>
      </c>
      <c r="K4470" t="s">
        <v>74343</v>
      </c>
      <c r="L4470" t="s">
        <v>73046</v>
      </c>
      <c r="M4470">
        <v>78332</v>
      </c>
      <c r="N4470" t="s">
        <v>74344</v>
      </c>
      <c r="O4470" t="s">
        <v>74345</v>
      </c>
      <c r="P4470" t="s">
        <v>285</v>
      </c>
      <c r="Q4470" t="s">
        <v>286</v>
      </c>
      <c r="R4470" t="s">
        <v>287</v>
      </c>
      <c r="S4470">
        <v>0</v>
      </c>
      <c r="T4470">
        <v>24</v>
      </c>
      <c r="U4470">
        <v>1</v>
      </c>
      <c r="V4470">
        <v>0</v>
      </c>
      <c r="W4470">
        <v>0</v>
      </c>
      <c r="X4470" s="1">
        <v>29523</v>
      </c>
      <c r="Y4470" t="s">
        <v>288</v>
      </c>
      <c r="Z4470" t="s">
        <v>288</v>
      </c>
      <c r="AA4470" t="s">
        <v>288</v>
      </c>
      <c r="AB4470" t="s">
        <v>340</v>
      </c>
      <c r="AC4470">
        <v>1</v>
      </c>
      <c r="AD4470" t="s">
        <v>290</v>
      </c>
      <c r="AE4470">
        <v>1</v>
      </c>
      <c r="AF4470">
        <v>40</v>
      </c>
      <c r="AG4470">
        <v>1</v>
      </c>
      <c r="AH4470" t="s">
        <v>299</v>
      </c>
      <c r="AI4470">
        <v>70</v>
      </c>
      <c r="AJ4470" t="s">
        <v>374</v>
      </c>
      <c r="AK4470">
        <v>1</v>
      </c>
      <c r="AL4470" t="s">
        <v>280</v>
      </c>
      <c r="AM4470">
        <v>257</v>
      </c>
      <c r="AN4470" t="s">
        <v>280</v>
      </c>
      <c r="AO4470">
        <v>259</v>
      </c>
      <c r="AP4470">
        <v>79</v>
      </c>
      <c r="AQ4470" t="s">
        <v>1589</v>
      </c>
      <c r="AR4470">
        <v>0</v>
      </c>
      <c r="AS4470" t="s">
        <v>280</v>
      </c>
      <c r="AT4470">
        <v>0</v>
      </c>
      <c r="AU4470" t="s">
        <v>280</v>
      </c>
      <c r="AV4470">
        <v>1</v>
      </c>
      <c r="AW4470">
        <v>82</v>
      </c>
      <c r="AX4470">
        <v>763</v>
      </c>
      <c r="AY4470" t="s">
        <v>290</v>
      </c>
      <c r="AZ4470">
        <v>90</v>
      </c>
      <c r="BA4470">
        <v>803</v>
      </c>
      <c r="BB4470">
        <v>1</v>
      </c>
      <c r="BC4470" t="s">
        <v>319</v>
      </c>
      <c r="BD4470" t="s">
        <v>826</v>
      </c>
      <c r="BE4470" t="s">
        <v>373</v>
      </c>
      <c r="BF4470" t="s">
        <v>377</v>
      </c>
      <c r="BG4470" t="s">
        <v>342</v>
      </c>
      <c r="BH4470" t="s">
        <v>288</v>
      </c>
      <c r="BI4470" t="s">
        <v>288</v>
      </c>
      <c r="BJ4470" t="s">
        <v>277</v>
      </c>
      <c r="BK4470" t="s">
        <v>299</v>
      </c>
      <c r="BL4470">
        <v>1</v>
      </c>
      <c r="BM4470" t="s">
        <v>299</v>
      </c>
      <c r="BN4470">
        <v>1</v>
      </c>
      <c r="BO4470" t="s">
        <v>299</v>
      </c>
      <c r="BP4470">
        <v>1</v>
      </c>
      <c r="BQ4470">
        <v>75</v>
      </c>
      <c r="BR4470">
        <v>98</v>
      </c>
      <c r="BS4470">
        <v>290</v>
      </c>
      <c r="BT4470" t="s">
        <v>5603</v>
      </c>
      <c r="BU4470" t="s">
        <v>4020</v>
      </c>
      <c r="BV4470" t="s">
        <v>296</v>
      </c>
      <c r="BW4470" t="s">
        <v>1392</v>
      </c>
      <c r="BX4470" t="s">
        <v>5991</v>
      </c>
      <c r="BY4470" t="s">
        <v>1803</v>
      </c>
      <c r="BZ4470" t="s">
        <v>13288</v>
      </c>
      <c r="CA4470" t="s">
        <v>509</v>
      </c>
      <c r="CB4470" t="s">
        <v>9668</v>
      </c>
      <c r="CC4470">
        <v>0</v>
      </c>
      <c r="CD4470">
        <v>259</v>
      </c>
      <c r="CE4470" t="s">
        <v>280</v>
      </c>
      <c r="CF4470" t="s">
        <v>280</v>
      </c>
      <c r="CG4470" t="s">
        <v>288</v>
      </c>
      <c r="CH4470">
        <v>1</v>
      </c>
      <c r="CI4470" t="s">
        <v>299</v>
      </c>
      <c r="CJ4470" t="s">
        <v>5176</v>
      </c>
      <c r="CK4470" t="s">
        <v>1809</v>
      </c>
      <c r="CL4470" t="s">
        <v>9310</v>
      </c>
      <c r="CM4470" t="s">
        <v>1649</v>
      </c>
      <c r="CN4470" t="s">
        <v>4515</v>
      </c>
      <c r="CO4470" t="s">
        <v>1592</v>
      </c>
      <c r="CP4470">
        <v>1</v>
      </c>
      <c r="CQ4470" t="s">
        <v>299</v>
      </c>
      <c r="CR4470">
        <v>88</v>
      </c>
      <c r="CS4470" t="s">
        <v>3673</v>
      </c>
      <c r="CT4470" t="s">
        <v>8600</v>
      </c>
      <c r="CU4470" t="s">
        <v>998</v>
      </c>
      <c r="CV4470">
        <v>88</v>
      </c>
      <c r="CW4470" t="s">
        <v>2196</v>
      </c>
      <c r="CX4470">
        <v>1</v>
      </c>
      <c r="CY4470" t="s">
        <v>340</v>
      </c>
      <c r="CZ4470">
        <v>0</v>
      </c>
      <c r="DA4470" t="s">
        <v>280</v>
      </c>
      <c r="DB4470">
        <v>259</v>
      </c>
      <c r="DC4470" t="s">
        <v>280</v>
      </c>
      <c r="DD4470" t="s">
        <v>320</v>
      </c>
      <c r="DE4470" t="s">
        <v>299</v>
      </c>
      <c r="DF4470">
        <v>1</v>
      </c>
      <c r="DG4470" t="s">
        <v>8020</v>
      </c>
      <c r="DH4470" t="s">
        <v>397</v>
      </c>
      <c r="DI4470">
        <v>46</v>
      </c>
      <c r="DJ4470" t="s">
        <v>5062</v>
      </c>
      <c r="DK4470" t="s">
        <v>299</v>
      </c>
      <c r="DL4470">
        <v>1</v>
      </c>
      <c r="DM4470" t="s">
        <v>392</v>
      </c>
      <c r="DN4470" t="s">
        <v>2353</v>
      </c>
      <c r="DO4470">
        <v>78</v>
      </c>
      <c r="DP4470" t="s">
        <v>2993</v>
      </c>
      <c r="DQ4470" t="s">
        <v>74346</v>
      </c>
      <c r="DR4470">
        <v>382509</v>
      </c>
      <c r="DS4470" t="s">
        <v>329</v>
      </c>
      <c r="DT4470" t="s">
        <v>74347</v>
      </c>
      <c r="DU4470" t="s">
        <v>48498</v>
      </c>
      <c r="DV4470" t="s">
        <v>66178</v>
      </c>
      <c r="DW4470">
        <v>97201</v>
      </c>
      <c r="DX4470">
        <v>16</v>
      </c>
      <c r="DY4470" t="s">
        <v>329</v>
      </c>
      <c r="DZ4470" t="s">
        <v>330</v>
      </c>
      <c r="EA4470" t="s">
        <v>329</v>
      </c>
      <c r="EB4470" t="s">
        <v>331</v>
      </c>
      <c r="EC4470" t="s">
        <v>329</v>
      </c>
      <c r="ED4470" t="s">
        <v>329</v>
      </c>
      <c r="EE4470" t="s">
        <v>329</v>
      </c>
      <c r="EF4470" t="s">
        <v>329</v>
      </c>
      <c r="EG4470" t="s">
        <v>329</v>
      </c>
      <c r="EH4470" t="s">
        <v>329</v>
      </c>
      <c r="EI4470">
        <v>5</v>
      </c>
      <c r="EJ4470" t="s">
        <v>329</v>
      </c>
      <c r="EK4470" t="s">
        <v>330</v>
      </c>
      <c r="EL4470" t="s">
        <v>329</v>
      </c>
      <c r="EM4470" t="s">
        <v>331</v>
      </c>
      <c r="EN4470" t="s">
        <v>329</v>
      </c>
      <c r="EO4470" t="s">
        <v>329</v>
      </c>
      <c r="EP4470" t="s">
        <v>329</v>
      </c>
      <c r="EQ4470" t="s">
        <v>329</v>
      </c>
      <c r="ER4470" t="s">
        <v>329</v>
      </c>
      <c r="ES4470" t="s">
        <v>329</v>
      </c>
      <c r="ET4470">
        <v>5</v>
      </c>
      <c r="EU4470" t="s">
        <v>329</v>
      </c>
      <c r="EV4470" t="s">
        <v>330</v>
      </c>
      <c r="EW4470">
        <v>5</v>
      </c>
      <c r="EX4470" t="s">
        <v>278</v>
      </c>
      <c r="EY4470" t="s">
        <v>329</v>
      </c>
      <c r="EZ4470" t="s">
        <v>36241</v>
      </c>
      <c r="FA4470" t="s">
        <v>361</v>
      </c>
      <c r="FB4470" t="s">
        <v>4614</v>
      </c>
      <c r="FC4470" t="s">
        <v>6347</v>
      </c>
      <c r="FD4470" t="s">
        <v>29013</v>
      </c>
      <c r="FE4470" t="s">
        <v>1221</v>
      </c>
      <c r="FF4470" t="s">
        <v>1952</v>
      </c>
      <c r="FG4470" t="s">
        <v>346</v>
      </c>
      <c r="FH4470">
        <v>7</v>
      </c>
      <c r="FI4470" t="s">
        <v>319</v>
      </c>
      <c r="FJ4470" t="s">
        <v>329</v>
      </c>
      <c r="FK4470" t="s">
        <v>7225</v>
      </c>
      <c r="FL4470" t="s">
        <v>636</v>
      </c>
      <c r="FM4470" t="s">
        <v>278</v>
      </c>
      <c r="FN4470" t="s">
        <v>3073</v>
      </c>
      <c r="FO4470" t="s">
        <v>3398</v>
      </c>
      <c r="FP4470" t="s">
        <v>330</v>
      </c>
      <c r="FQ4470" t="s">
        <v>766</v>
      </c>
      <c r="FR4470" t="s">
        <v>346</v>
      </c>
      <c r="FS4470">
        <v>7</v>
      </c>
      <c r="FT4470" t="s">
        <v>340</v>
      </c>
      <c r="FU4470" t="s">
        <v>329</v>
      </c>
      <c r="FV4470">
        <v>10</v>
      </c>
      <c r="FW4470" t="s">
        <v>329</v>
      </c>
      <c r="FX4470" t="s">
        <v>330</v>
      </c>
      <c r="FY4470" t="s">
        <v>329</v>
      </c>
      <c r="FZ4470" t="s">
        <v>331</v>
      </c>
      <c r="GA4470" t="s">
        <v>329</v>
      </c>
      <c r="GB4470" t="s">
        <v>329</v>
      </c>
      <c r="GC4470" t="s">
        <v>329</v>
      </c>
      <c r="GD4470" t="s">
        <v>329</v>
      </c>
      <c r="GE4470" t="s">
        <v>329</v>
      </c>
      <c r="GF4470" t="s">
        <v>329</v>
      </c>
      <c r="GG4470">
        <v>6</v>
      </c>
      <c r="GH4470" t="s">
        <v>329</v>
      </c>
      <c r="GI4470" t="s">
        <v>330</v>
      </c>
      <c r="GJ4470" t="s">
        <v>329</v>
      </c>
      <c r="GK4470" t="s">
        <v>329</v>
      </c>
      <c r="GL4470" t="s">
        <v>330</v>
      </c>
      <c r="GM4470">
        <v>7</v>
      </c>
      <c r="GN4470" t="s">
        <v>329</v>
      </c>
      <c r="GO4470" t="s">
        <v>340</v>
      </c>
      <c r="GP4470" t="s">
        <v>329</v>
      </c>
      <c r="GQ4470" t="s">
        <v>329</v>
      </c>
      <c r="GR4470" t="s">
        <v>329</v>
      </c>
      <c r="GS4470" t="s">
        <v>329</v>
      </c>
      <c r="GT4470" t="s">
        <v>329</v>
      </c>
      <c r="GU4470" t="s">
        <v>329</v>
      </c>
      <c r="GV4470" t="s">
        <v>329</v>
      </c>
      <c r="GW4470" t="s">
        <v>329</v>
      </c>
      <c r="GX4470" t="s">
        <v>329</v>
      </c>
      <c r="GY4470">
        <v>5</v>
      </c>
      <c r="GZ4470" t="s">
        <v>329</v>
      </c>
      <c r="HA4470" t="s">
        <v>329</v>
      </c>
      <c r="HB4470" t="s">
        <v>329</v>
      </c>
      <c r="HC4470" t="s">
        <v>329</v>
      </c>
      <c r="HD4470" t="s">
        <v>329</v>
      </c>
      <c r="HE4470" t="s">
        <v>329</v>
      </c>
      <c r="HF4470" t="s">
        <v>329</v>
      </c>
      <c r="HG4470" t="s">
        <v>329</v>
      </c>
      <c r="HH4470" t="s">
        <v>329</v>
      </c>
      <c r="HI4470" t="s">
        <v>329</v>
      </c>
      <c r="HJ4470" t="s">
        <v>329</v>
      </c>
      <c r="HK4470" t="s">
        <v>329</v>
      </c>
      <c r="HL4470" t="s">
        <v>329</v>
      </c>
      <c r="HM4470" t="s">
        <v>329</v>
      </c>
      <c r="HN4470" t="s">
        <v>329</v>
      </c>
      <c r="HO4470" t="s">
        <v>329</v>
      </c>
      <c r="HP4470" t="s">
        <v>329</v>
      </c>
      <c r="HQ4470" t="s">
        <v>329</v>
      </c>
      <c r="HR4470" t="s">
        <v>437</v>
      </c>
      <c r="HS4470" t="s">
        <v>329</v>
      </c>
      <c r="HT4470">
        <v>9</v>
      </c>
      <c r="HU4470" t="s">
        <v>340</v>
      </c>
      <c r="HV4470" t="s">
        <v>329</v>
      </c>
      <c r="HW4470">
        <v>10</v>
      </c>
      <c r="HX4470" t="s">
        <v>319</v>
      </c>
      <c r="HY4470" t="s">
        <v>329</v>
      </c>
      <c r="HZ4470" t="s">
        <v>2494</v>
      </c>
      <c r="IA4470" t="s">
        <v>537</v>
      </c>
      <c r="IB4470" t="s">
        <v>295</v>
      </c>
      <c r="IC4470" t="s">
        <v>34675</v>
      </c>
      <c r="ID4470" t="s">
        <v>7647</v>
      </c>
      <c r="IE4470" t="s">
        <v>278</v>
      </c>
      <c r="IF4470" t="s">
        <v>29957</v>
      </c>
      <c r="IG4470" t="s">
        <v>346</v>
      </c>
      <c r="IH4470">
        <v>5</v>
      </c>
      <c r="II4470" t="s">
        <v>437</v>
      </c>
      <c r="IJ4470" t="s">
        <v>329</v>
      </c>
      <c r="IK4470" t="s">
        <v>8361</v>
      </c>
      <c r="IL4470" t="s">
        <v>74348</v>
      </c>
      <c r="IM4470" t="s">
        <v>278</v>
      </c>
      <c r="IN4470" t="s">
        <v>29185</v>
      </c>
      <c r="IO4470" t="s">
        <v>3837</v>
      </c>
      <c r="IP4470" t="s">
        <v>437</v>
      </c>
      <c r="IQ4470" t="s">
        <v>20324</v>
      </c>
      <c r="IR4470" t="s">
        <v>346</v>
      </c>
      <c r="IS4470">
        <v>5</v>
      </c>
      <c r="IT4470" t="s">
        <v>319</v>
      </c>
      <c r="IU4470" t="s">
        <v>329</v>
      </c>
      <c r="IV4470" t="s">
        <v>1338</v>
      </c>
      <c r="IW4470" t="s">
        <v>342</v>
      </c>
      <c r="IX4470" t="s">
        <v>537</v>
      </c>
      <c r="IY4470" t="s">
        <v>74349</v>
      </c>
      <c r="IZ4470" t="s">
        <v>10692</v>
      </c>
      <c r="JA4470" t="s">
        <v>376</v>
      </c>
      <c r="JB4470" t="s">
        <v>74350</v>
      </c>
      <c r="JC4470" t="s">
        <v>346</v>
      </c>
      <c r="JD4470">
        <v>5</v>
      </c>
      <c r="JE4470" t="s">
        <v>340</v>
      </c>
      <c r="JF4470" t="s">
        <v>329</v>
      </c>
      <c r="JG4470">
        <v>10</v>
      </c>
      <c r="JH4470" t="s">
        <v>340</v>
      </c>
      <c r="JI4470" t="s">
        <v>329</v>
      </c>
      <c r="JJ4470">
        <v>10</v>
      </c>
      <c r="JK4470" t="s">
        <v>329</v>
      </c>
      <c r="JL4470" t="s">
        <v>330</v>
      </c>
      <c r="JM4470">
        <v>4</v>
      </c>
      <c r="JN4470" t="s">
        <v>1453</v>
      </c>
      <c r="JO4470">
        <v>0</v>
      </c>
      <c r="JP4470" s="1">
        <v>33949</v>
      </c>
      <c r="JQ4470" t="s">
        <v>471</v>
      </c>
      <c r="JR4470" t="s">
        <v>74351</v>
      </c>
    </row>
    <row r="4471" spans="3:278" x14ac:dyDescent="0.25">
      <c r="C4471">
        <v>452539</v>
      </c>
      <c r="D4471">
        <v>14</v>
      </c>
      <c r="E4471" t="s">
        <v>74352</v>
      </c>
      <c r="F4471" t="s">
        <v>277</v>
      </c>
      <c r="G4471" t="s">
        <v>348</v>
      </c>
      <c r="H4471">
        <v>1</v>
      </c>
      <c r="I4471" t="s">
        <v>74353</v>
      </c>
      <c r="J4471" t="s">
        <v>280</v>
      </c>
      <c r="K4471" t="s">
        <v>74354</v>
      </c>
      <c r="L4471" t="s">
        <v>73046</v>
      </c>
      <c r="M4471">
        <v>77380</v>
      </c>
      <c r="N4471" t="s">
        <v>913</v>
      </c>
      <c r="O4471" t="s">
        <v>74355</v>
      </c>
      <c r="P4471" t="s">
        <v>285</v>
      </c>
      <c r="Q4471" t="s">
        <v>286</v>
      </c>
      <c r="R4471" t="s">
        <v>372</v>
      </c>
      <c r="S4471">
        <v>0</v>
      </c>
      <c r="T4471">
        <v>15</v>
      </c>
      <c r="U4471">
        <v>1</v>
      </c>
      <c r="V4471">
        <v>0</v>
      </c>
      <c r="W4471">
        <v>0</v>
      </c>
      <c r="X4471" s="1">
        <v>29545</v>
      </c>
      <c r="Y4471" t="s">
        <v>288</v>
      </c>
      <c r="Z4471" t="s">
        <v>288</v>
      </c>
      <c r="AA4471" t="s">
        <v>288</v>
      </c>
      <c r="AB4471" t="s">
        <v>355</v>
      </c>
      <c r="AC4471">
        <v>1</v>
      </c>
      <c r="AD4471" t="s">
        <v>290</v>
      </c>
      <c r="AE4471">
        <v>1</v>
      </c>
      <c r="AF4471">
        <v>26</v>
      </c>
      <c r="AG4471">
        <v>1</v>
      </c>
      <c r="AH4471" t="s">
        <v>299</v>
      </c>
      <c r="AI4471">
        <v>45</v>
      </c>
      <c r="AJ4471" t="s">
        <v>374</v>
      </c>
      <c r="AK4471">
        <v>1</v>
      </c>
      <c r="AL4471" t="s">
        <v>280</v>
      </c>
      <c r="AM4471">
        <v>257</v>
      </c>
      <c r="AN4471" t="s">
        <v>280</v>
      </c>
      <c r="AO4471">
        <v>259</v>
      </c>
      <c r="AP4471">
        <v>63</v>
      </c>
      <c r="AQ4471" t="s">
        <v>3497</v>
      </c>
      <c r="AR4471">
        <v>0</v>
      </c>
      <c r="AS4471" t="s">
        <v>280</v>
      </c>
      <c r="AT4471">
        <v>0</v>
      </c>
      <c r="AU4471" t="s">
        <v>280</v>
      </c>
      <c r="AV4471">
        <v>1</v>
      </c>
      <c r="AW4471">
        <v>65</v>
      </c>
      <c r="AX4471">
        <v>561</v>
      </c>
      <c r="AY4471" t="s">
        <v>330</v>
      </c>
      <c r="AZ4471">
        <v>75</v>
      </c>
      <c r="BA4471">
        <v>584</v>
      </c>
      <c r="BB4471">
        <v>1</v>
      </c>
      <c r="BC4471" t="s">
        <v>452</v>
      </c>
      <c r="BD4471" t="s">
        <v>537</v>
      </c>
      <c r="BE4471" t="s">
        <v>298</v>
      </c>
      <c r="BF4471" t="s">
        <v>353</v>
      </c>
      <c r="BG4471" t="s">
        <v>355</v>
      </c>
      <c r="BH4471" t="s">
        <v>288</v>
      </c>
      <c r="BI4471" t="s">
        <v>288</v>
      </c>
      <c r="BJ4471" t="s">
        <v>277</v>
      </c>
      <c r="BK4471" t="s">
        <v>299</v>
      </c>
      <c r="BL4471">
        <v>1</v>
      </c>
      <c r="BM4471" t="s">
        <v>299</v>
      </c>
      <c r="BN4471">
        <v>1</v>
      </c>
      <c r="BO4471" t="s">
        <v>291</v>
      </c>
      <c r="BP4471">
        <v>1</v>
      </c>
      <c r="BQ4471">
        <v>55</v>
      </c>
      <c r="BR4471">
        <v>47</v>
      </c>
      <c r="BS4471">
        <v>268</v>
      </c>
      <c r="BT4471" t="s">
        <v>1514</v>
      </c>
      <c r="BU4471" t="s">
        <v>3892</v>
      </c>
      <c r="BV4471" t="s">
        <v>4021</v>
      </c>
      <c r="BW4471" t="s">
        <v>2282</v>
      </c>
      <c r="BX4471" t="s">
        <v>1530</v>
      </c>
      <c r="BY4471" t="s">
        <v>849</v>
      </c>
      <c r="BZ4471" t="s">
        <v>5488</v>
      </c>
      <c r="CA4471" t="s">
        <v>66390</v>
      </c>
      <c r="CB4471" t="s">
        <v>6684</v>
      </c>
      <c r="CC4471">
        <v>0</v>
      </c>
      <c r="CD4471">
        <v>259</v>
      </c>
      <c r="CE4471" t="s">
        <v>280</v>
      </c>
      <c r="CF4471" t="s">
        <v>280</v>
      </c>
      <c r="CG4471" t="s">
        <v>288</v>
      </c>
      <c r="CH4471">
        <v>1</v>
      </c>
      <c r="CI4471" t="s">
        <v>480</v>
      </c>
      <c r="CJ4471" t="s">
        <v>569</v>
      </c>
      <c r="CK4471" t="s">
        <v>580</v>
      </c>
      <c r="CL4471" t="s">
        <v>571</v>
      </c>
      <c r="CM4471" t="s">
        <v>745</v>
      </c>
      <c r="CN4471" t="s">
        <v>25743</v>
      </c>
      <c r="CO4471" t="s">
        <v>3901</v>
      </c>
      <c r="CP4471">
        <v>1</v>
      </c>
      <c r="CQ4471" t="s">
        <v>299</v>
      </c>
      <c r="CR4471">
        <v>74</v>
      </c>
      <c r="CS4471" t="s">
        <v>618</v>
      </c>
      <c r="CT4471" t="s">
        <v>6851</v>
      </c>
      <c r="CU4471" t="s">
        <v>662</v>
      </c>
      <c r="CV4471">
        <v>74</v>
      </c>
      <c r="CW4471" t="s">
        <v>7906</v>
      </c>
      <c r="CX4471">
        <v>1</v>
      </c>
      <c r="CY4471" t="s">
        <v>660</v>
      </c>
      <c r="CZ4471">
        <v>0</v>
      </c>
      <c r="DA4471" t="s">
        <v>280</v>
      </c>
      <c r="DB4471">
        <v>259</v>
      </c>
      <c r="DC4471" t="s">
        <v>280</v>
      </c>
      <c r="DD4471" t="s">
        <v>320</v>
      </c>
      <c r="DE4471" t="s">
        <v>299</v>
      </c>
      <c r="DF4471">
        <v>1</v>
      </c>
      <c r="DG4471" t="s">
        <v>7118</v>
      </c>
      <c r="DH4471" t="s">
        <v>1064</v>
      </c>
      <c r="DI4471">
        <v>34</v>
      </c>
      <c r="DJ4471" t="s">
        <v>1977</v>
      </c>
      <c r="DK4471" t="s">
        <v>299</v>
      </c>
      <c r="DL4471">
        <v>1</v>
      </c>
      <c r="DM4471" t="s">
        <v>1465</v>
      </c>
      <c r="DN4471" t="s">
        <v>2738</v>
      </c>
      <c r="DO4471">
        <v>63</v>
      </c>
      <c r="DP4471" t="s">
        <v>661</v>
      </c>
      <c r="DQ4471" t="s">
        <v>74356</v>
      </c>
      <c r="DR4471">
        <v>382510</v>
      </c>
      <c r="DS4471" t="s">
        <v>329</v>
      </c>
      <c r="DT4471" t="s">
        <v>74357</v>
      </c>
      <c r="DU4471" t="s">
        <v>74358</v>
      </c>
      <c r="DV4471" t="s">
        <v>66178</v>
      </c>
      <c r="DW4471">
        <v>97420</v>
      </c>
      <c r="DX4471">
        <v>16</v>
      </c>
      <c r="DY4471" t="s">
        <v>278</v>
      </c>
      <c r="DZ4471" t="s">
        <v>329</v>
      </c>
      <c r="EA4471" t="s">
        <v>21185</v>
      </c>
      <c r="EB4471" t="s">
        <v>558</v>
      </c>
      <c r="EC4471" t="s">
        <v>558</v>
      </c>
      <c r="ED4471" t="s">
        <v>10998</v>
      </c>
      <c r="EE4471" t="s">
        <v>10027</v>
      </c>
      <c r="EF4471" t="s">
        <v>1026</v>
      </c>
      <c r="EG4471" t="s">
        <v>13800</v>
      </c>
      <c r="EH4471" t="s">
        <v>346</v>
      </c>
      <c r="EI4471">
        <v>5</v>
      </c>
      <c r="EJ4471" t="s">
        <v>295</v>
      </c>
      <c r="EK4471" t="s">
        <v>329</v>
      </c>
      <c r="EL4471" t="s">
        <v>16678</v>
      </c>
      <c r="EM4471" t="s">
        <v>896</v>
      </c>
      <c r="EN4471" t="s">
        <v>4249</v>
      </c>
      <c r="EO4471" t="s">
        <v>10392</v>
      </c>
      <c r="EP4471" t="s">
        <v>24884</v>
      </c>
      <c r="EQ4471" t="s">
        <v>2194</v>
      </c>
      <c r="ER4471" t="s">
        <v>9224</v>
      </c>
      <c r="ES4471" t="s">
        <v>346</v>
      </c>
      <c r="ET4471">
        <v>5</v>
      </c>
      <c r="EU4471" t="s">
        <v>473</v>
      </c>
      <c r="EV4471" t="s">
        <v>329</v>
      </c>
      <c r="EW4471">
        <v>5</v>
      </c>
      <c r="EX4471" t="s">
        <v>340</v>
      </c>
      <c r="EY4471" t="s">
        <v>329</v>
      </c>
      <c r="EZ4471" t="s">
        <v>16888</v>
      </c>
      <c r="FA4471" t="s">
        <v>1888</v>
      </c>
      <c r="FB4471" t="s">
        <v>10968</v>
      </c>
      <c r="FC4471" t="s">
        <v>8656</v>
      </c>
      <c r="FD4471" t="s">
        <v>22969</v>
      </c>
      <c r="FE4471" t="s">
        <v>16387</v>
      </c>
      <c r="FF4471" t="s">
        <v>5078</v>
      </c>
      <c r="FG4471" t="s">
        <v>346</v>
      </c>
      <c r="FH4471">
        <v>7</v>
      </c>
      <c r="FI4471" t="s">
        <v>452</v>
      </c>
      <c r="FJ4471" t="s">
        <v>329</v>
      </c>
      <c r="FK4471" t="s">
        <v>17735</v>
      </c>
      <c r="FL4471" t="s">
        <v>609</v>
      </c>
      <c r="FM4471" t="s">
        <v>330</v>
      </c>
      <c r="FN4471" t="s">
        <v>14902</v>
      </c>
      <c r="FO4471" t="s">
        <v>5282</v>
      </c>
      <c r="FP4471" t="s">
        <v>473</v>
      </c>
      <c r="FQ4471" t="s">
        <v>3444</v>
      </c>
      <c r="FR4471" t="s">
        <v>346</v>
      </c>
      <c r="FS4471">
        <v>7</v>
      </c>
      <c r="FT4471" t="s">
        <v>340</v>
      </c>
      <c r="FU4471" t="s">
        <v>329</v>
      </c>
      <c r="FV4471">
        <v>10</v>
      </c>
      <c r="FW4471" t="s">
        <v>473</v>
      </c>
      <c r="FX4471" t="s">
        <v>329</v>
      </c>
      <c r="FY4471" t="s">
        <v>3465</v>
      </c>
      <c r="FZ4471" t="s">
        <v>466</v>
      </c>
      <c r="GA4471" t="s">
        <v>473</v>
      </c>
      <c r="GB4471" t="s">
        <v>4257</v>
      </c>
      <c r="GC4471" t="s">
        <v>9376</v>
      </c>
      <c r="GD4471" t="s">
        <v>437</v>
      </c>
      <c r="GE4471" t="s">
        <v>18879</v>
      </c>
      <c r="GF4471" t="s">
        <v>346</v>
      </c>
      <c r="GG4471">
        <v>6</v>
      </c>
      <c r="GH4471" t="s">
        <v>340</v>
      </c>
      <c r="GI4471" t="s">
        <v>329</v>
      </c>
      <c r="GJ4471" t="s">
        <v>347</v>
      </c>
      <c r="GK4471" t="s">
        <v>295</v>
      </c>
      <c r="GL4471" t="s">
        <v>329</v>
      </c>
      <c r="GM4471">
        <v>7</v>
      </c>
      <c r="GN4471" t="s">
        <v>473</v>
      </c>
      <c r="GO4471" t="s">
        <v>329</v>
      </c>
      <c r="GP4471" t="s">
        <v>329</v>
      </c>
      <c r="GQ4471" t="s">
        <v>2251</v>
      </c>
      <c r="GR4471" t="s">
        <v>329</v>
      </c>
      <c r="GS4471" t="s">
        <v>329</v>
      </c>
      <c r="GT4471" t="s">
        <v>329</v>
      </c>
      <c r="GU4471" t="s">
        <v>1017</v>
      </c>
      <c r="GV4471" t="s">
        <v>329</v>
      </c>
      <c r="GW4471" t="s">
        <v>329</v>
      </c>
      <c r="GX4471" t="s">
        <v>346</v>
      </c>
      <c r="GY4471">
        <v>5</v>
      </c>
      <c r="GZ4471" t="s">
        <v>6662</v>
      </c>
      <c r="HA4471" t="s">
        <v>6385</v>
      </c>
      <c r="HB4471" t="s">
        <v>346</v>
      </c>
      <c r="HC4471" t="s">
        <v>12089</v>
      </c>
      <c r="HD4471" t="s">
        <v>10816</v>
      </c>
      <c r="HE4471" t="s">
        <v>346</v>
      </c>
      <c r="HF4471" t="s">
        <v>6389</v>
      </c>
      <c r="HG4471" t="s">
        <v>65444</v>
      </c>
      <c r="HH4471" t="s">
        <v>346</v>
      </c>
      <c r="HI4471" t="s">
        <v>8388</v>
      </c>
      <c r="HJ4471" t="s">
        <v>2437</v>
      </c>
      <c r="HK4471" t="s">
        <v>346</v>
      </c>
      <c r="HL4471" t="s">
        <v>16421</v>
      </c>
      <c r="HM4471" t="s">
        <v>20892</v>
      </c>
      <c r="HN4471" t="s">
        <v>346</v>
      </c>
      <c r="HO4471" t="s">
        <v>12721</v>
      </c>
      <c r="HP4471" t="s">
        <v>11075</v>
      </c>
      <c r="HQ4471" t="s">
        <v>346</v>
      </c>
      <c r="HR4471" t="s">
        <v>340</v>
      </c>
      <c r="HS4471" t="s">
        <v>329</v>
      </c>
      <c r="HT4471">
        <v>9</v>
      </c>
      <c r="HU4471" t="s">
        <v>340</v>
      </c>
      <c r="HV4471" t="s">
        <v>329</v>
      </c>
      <c r="HW4471">
        <v>10</v>
      </c>
      <c r="HX4471" t="s">
        <v>452</v>
      </c>
      <c r="HY4471" t="s">
        <v>329</v>
      </c>
      <c r="HZ4471" t="s">
        <v>3253</v>
      </c>
      <c r="IA4471" t="s">
        <v>873</v>
      </c>
      <c r="IB4471" t="s">
        <v>296</v>
      </c>
      <c r="IC4471" t="s">
        <v>74359</v>
      </c>
      <c r="ID4471" t="s">
        <v>5751</v>
      </c>
      <c r="IE4471" t="s">
        <v>376</v>
      </c>
      <c r="IF4471" t="s">
        <v>38347</v>
      </c>
      <c r="IG4471" t="s">
        <v>346</v>
      </c>
      <c r="IH4471">
        <v>5</v>
      </c>
      <c r="II4471" t="s">
        <v>278</v>
      </c>
      <c r="IJ4471" t="s">
        <v>329</v>
      </c>
      <c r="IK4471" t="s">
        <v>726</v>
      </c>
      <c r="IL4471" t="s">
        <v>74360</v>
      </c>
      <c r="IM4471" t="s">
        <v>545</v>
      </c>
      <c r="IN4471" t="s">
        <v>74361</v>
      </c>
      <c r="IO4471" t="s">
        <v>2717</v>
      </c>
      <c r="IP4471" t="s">
        <v>826</v>
      </c>
      <c r="IQ4471" t="s">
        <v>74362</v>
      </c>
      <c r="IR4471" t="s">
        <v>346</v>
      </c>
      <c r="IS4471">
        <v>5</v>
      </c>
      <c r="IT4471" t="s">
        <v>452</v>
      </c>
      <c r="IU4471" t="s">
        <v>329</v>
      </c>
      <c r="IV4471" t="s">
        <v>1211</v>
      </c>
      <c r="IW4471" t="s">
        <v>406</v>
      </c>
      <c r="IX4471" t="s">
        <v>3682</v>
      </c>
      <c r="IY4471" t="s">
        <v>74363</v>
      </c>
      <c r="IZ4471" t="s">
        <v>17194</v>
      </c>
      <c r="JA4471" t="s">
        <v>1427</v>
      </c>
      <c r="JB4471" t="s">
        <v>74364</v>
      </c>
      <c r="JC4471" t="s">
        <v>346</v>
      </c>
      <c r="JD4471">
        <v>5</v>
      </c>
      <c r="JE4471" t="s">
        <v>340</v>
      </c>
      <c r="JF4471" t="s">
        <v>329</v>
      </c>
      <c r="JG4471">
        <v>10</v>
      </c>
      <c r="JH4471" t="s">
        <v>340</v>
      </c>
      <c r="JI4471" t="s">
        <v>329</v>
      </c>
      <c r="JJ4471">
        <v>10</v>
      </c>
      <c r="JK4471" t="s">
        <v>348</v>
      </c>
      <c r="JL4471" t="s">
        <v>329</v>
      </c>
      <c r="JM4471">
        <v>4</v>
      </c>
      <c r="JN4471" t="s">
        <v>1621</v>
      </c>
      <c r="JO4471">
        <v>0</v>
      </c>
      <c r="JP4471" s="1">
        <v>34154</v>
      </c>
      <c r="JQ4471" t="s">
        <v>471</v>
      </c>
      <c r="JR4471" t="s">
        <v>66219</v>
      </c>
    </row>
    <row r="4472" spans="3:278" x14ac:dyDescent="0.25">
      <c r="C4472">
        <v>362782</v>
      </c>
      <c r="D4472">
        <v>9</v>
      </c>
      <c r="E4472" t="s">
        <v>74365</v>
      </c>
      <c r="F4472" t="s">
        <v>277</v>
      </c>
      <c r="G4472" t="s">
        <v>473</v>
      </c>
      <c r="H4472">
        <v>1</v>
      </c>
      <c r="I4472" t="s">
        <v>74366</v>
      </c>
      <c r="J4472" t="s">
        <v>280</v>
      </c>
      <c r="K4472" t="s">
        <v>74367</v>
      </c>
      <c r="L4472" t="s">
        <v>58348</v>
      </c>
      <c r="M4472">
        <v>43560</v>
      </c>
      <c r="N4472" t="s">
        <v>58362</v>
      </c>
      <c r="O4472" t="s">
        <v>74368</v>
      </c>
      <c r="P4472" t="s">
        <v>285</v>
      </c>
      <c r="Q4472" t="s">
        <v>286</v>
      </c>
      <c r="R4472" t="s">
        <v>7879</v>
      </c>
      <c r="S4472">
        <v>0</v>
      </c>
      <c r="T4472">
        <v>15</v>
      </c>
      <c r="U4472">
        <v>1</v>
      </c>
      <c r="V4472">
        <v>0</v>
      </c>
      <c r="W4472">
        <v>0</v>
      </c>
      <c r="X4472" s="1">
        <v>41107</v>
      </c>
      <c r="Y4472" t="s">
        <v>288</v>
      </c>
      <c r="Z4472" t="s">
        <v>288</v>
      </c>
      <c r="AA4472" t="s">
        <v>288</v>
      </c>
      <c r="AB4472" t="s">
        <v>437</v>
      </c>
      <c r="AC4472">
        <v>1</v>
      </c>
      <c r="AD4472" t="s">
        <v>290</v>
      </c>
      <c r="AE4472">
        <v>1</v>
      </c>
      <c r="AF4472">
        <v>26</v>
      </c>
      <c r="AG4472">
        <v>1</v>
      </c>
      <c r="AH4472" t="s">
        <v>299</v>
      </c>
      <c r="AI4472">
        <v>29</v>
      </c>
      <c r="AJ4472" t="s">
        <v>292</v>
      </c>
      <c r="AK4472">
        <v>1</v>
      </c>
      <c r="AL4472" t="s">
        <v>280</v>
      </c>
      <c r="AM4472">
        <v>257</v>
      </c>
      <c r="AN4472" t="s">
        <v>280</v>
      </c>
      <c r="AO4472">
        <v>259</v>
      </c>
      <c r="AP4472">
        <v>46</v>
      </c>
      <c r="AQ4472" t="s">
        <v>5193</v>
      </c>
      <c r="AR4472">
        <v>0</v>
      </c>
      <c r="AS4472" t="s">
        <v>280</v>
      </c>
      <c r="AT4472">
        <v>0</v>
      </c>
      <c r="AU4472" t="s">
        <v>280</v>
      </c>
      <c r="AV4472">
        <v>1</v>
      </c>
      <c r="AW4472">
        <v>47</v>
      </c>
      <c r="AX4472">
        <v>442</v>
      </c>
      <c r="AY4472" t="s">
        <v>330</v>
      </c>
      <c r="AZ4472">
        <v>53</v>
      </c>
      <c r="BA4472">
        <v>462</v>
      </c>
      <c r="BB4472">
        <v>1</v>
      </c>
      <c r="BC4472" t="s">
        <v>350</v>
      </c>
      <c r="BD4472" t="s">
        <v>724</v>
      </c>
      <c r="BE4472" t="s">
        <v>551</v>
      </c>
      <c r="BF4472" t="s">
        <v>437</v>
      </c>
      <c r="BG4472" t="s">
        <v>473</v>
      </c>
      <c r="BH4472" t="s">
        <v>288</v>
      </c>
      <c r="BI4472" t="s">
        <v>288</v>
      </c>
      <c r="BJ4472" t="s">
        <v>277</v>
      </c>
      <c r="BK4472" t="s">
        <v>299</v>
      </c>
      <c r="BL4472">
        <v>1</v>
      </c>
      <c r="BM4472" t="s">
        <v>299</v>
      </c>
      <c r="BN4472">
        <v>1</v>
      </c>
      <c r="BO4472" t="s">
        <v>299</v>
      </c>
      <c r="BP4472">
        <v>1</v>
      </c>
      <c r="BQ4472">
        <v>42</v>
      </c>
      <c r="BR4472">
        <v>38</v>
      </c>
      <c r="BS4472">
        <v>176</v>
      </c>
      <c r="BT4472" t="s">
        <v>1935</v>
      </c>
      <c r="BU4472" t="s">
        <v>4218</v>
      </c>
      <c r="BV4472" t="s">
        <v>5225</v>
      </c>
      <c r="BW4472" t="s">
        <v>560</v>
      </c>
      <c r="BX4472" t="s">
        <v>382</v>
      </c>
      <c r="BY4472" t="s">
        <v>5031</v>
      </c>
      <c r="BZ4472" t="s">
        <v>1997</v>
      </c>
      <c r="CA4472" t="s">
        <v>13758</v>
      </c>
      <c r="CB4472" t="s">
        <v>2785</v>
      </c>
      <c r="CC4472">
        <v>0</v>
      </c>
      <c r="CD4472">
        <v>259</v>
      </c>
      <c r="CE4472" t="s">
        <v>280</v>
      </c>
      <c r="CF4472" t="s">
        <v>280</v>
      </c>
      <c r="CG4472" t="s">
        <v>288</v>
      </c>
      <c r="CH4472">
        <v>1</v>
      </c>
      <c r="CI4472" t="s">
        <v>299</v>
      </c>
      <c r="CJ4472" t="s">
        <v>5522</v>
      </c>
      <c r="CK4472" t="s">
        <v>17179</v>
      </c>
      <c r="CL4472" t="s">
        <v>2181</v>
      </c>
      <c r="CM4472" t="s">
        <v>1204</v>
      </c>
      <c r="CN4472" t="s">
        <v>3209</v>
      </c>
      <c r="CO4472" t="s">
        <v>1210</v>
      </c>
      <c r="CP4472">
        <v>1</v>
      </c>
      <c r="CQ4472" t="s">
        <v>299</v>
      </c>
      <c r="CR4472">
        <v>53</v>
      </c>
      <c r="CS4472" t="s">
        <v>8074</v>
      </c>
      <c r="CT4472" t="s">
        <v>12334</v>
      </c>
      <c r="CU4472" t="s">
        <v>1736</v>
      </c>
      <c r="CV4472">
        <v>53</v>
      </c>
      <c r="CW4472" t="s">
        <v>2128</v>
      </c>
      <c r="CX4472">
        <v>1</v>
      </c>
      <c r="CY4472" t="s">
        <v>295</v>
      </c>
      <c r="CZ4472">
        <v>0</v>
      </c>
      <c r="DA4472" t="s">
        <v>280</v>
      </c>
      <c r="DB4472">
        <v>259</v>
      </c>
      <c r="DC4472" t="s">
        <v>280</v>
      </c>
      <c r="DD4472" t="s">
        <v>320</v>
      </c>
      <c r="DE4472" t="s">
        <v>321</v>
      </c>
      <c r="DF4472">
        <v>199</v>
      </c>
      <c r="DG4472" t="s">
        <v>280</v>
      </c>
      <c r="DH4472" t="s">
        <v>280</v>
      </c>
      <c r="DI4472">
        <v>15</v>
      </c>
      <c r="DJ4472" t="s">
        <v>280</v>
      </c>
      <c r="DK4472" t="s">
        <v>299</v>
      </c>
      <c r="DL4472">
        <v>1</v>
      </c>
      <c r="DM4472" t="s">
        <v>4251</v>
      </c>
      <c r="DN4472" t="s">
        <v>1659</v>
      </c>
      <c r="DO4472">
        <v>35</v>
      </c>
      <c r="DP4472" t="s">
        <v>4144</v>
      </c>
      <c r="DQ4472" t="s">
        <v>74369</v>
      </c>
      <c r="DR4472">
        <v>382511</v>
      </c>
      <c r="DS4472" t="s">
        <v>329</v>
      </c>
      <c r="DT4472" t="s">
        <v>74370</v>
      </c>
      <c r="DU4472" t="s">
        <v>48498</v>
      </c>
      <c r="DV4472" t="s">
        <v>66178</v>
      </c>
      <c r="DW4472">
        <v>97216</v>
      </c>
      <c r="DX4472">
        <v>16</v>
      </c>
      <c r="DY4472" t="s">
        <v>319</v>
      </c>
      <c r="DZ4472" t="s">
        <v>329</v>
      </c>
      <c r="EA4472" t="s">
        <v>14493</v>
      </c>
      <c r="EB4472" t="s">
        <v>940</v>
      </c>
      <c r="EC4472" t="s">
        <v>373</v>
      </c>
      <c r="ED4472" t="s">
        <v>5439</v>
      </c>
      <c r="EE4472" t="s">
        <v>20782</v>
      </c>
      <c r="EF4472" t="s">
        <v>560</v>
      </c>
      <c r="EG4472" t="s">
        <v>6546</v>
      </c>
      <c r="EH4472" t="s">
        <v>346</v>
      </c>
      <c r="EI4472">
        <v>5</v>
      </c>
      <c r="EJ4472" t="s">
        <v>473</v>
      </c>
      <c r="EK4472" t="s">
        <v>329</v>
      </c>
      <c r="EL4472" t="s">
        <v>894</v>
      </c>
      <c r="EM4472" t="s">
        <v>438</v>
      </c>
      <c r="EN4472" t="s">
        <v>5732</v>
      </c>
      <c r="EO4472" t="s">
        <v>596</v>
      </c>
      <c r="EP4472" t="s">
        <v>9646</v>
      </c>
      <c r="EQ4472" t="s">
        <v>2595</v>
      </c>
      <c r="ER4472" t="s">
        <v>10286</v>
      </c>
      <c r="ES4472" t="s">
        <v>346</v>
      </c>
      <c r="ET4472">
        <v>5</v>
      </c>
      <c r="EU4472" t="s">
        <v>319</v>
      </c>
      <c r="EV4472" t="s">
        <v>329</v>
      </c>
      <c r="EW4472">
        <v>5</v>
      </c>
      <c r="EX4472" t="s">
        <v>319</v>
      </c>
      <c r="EY4472" t="s">
        <v>329</v>
      </c>
      <c r="EZ4472" t="s">
        <v>13272</v>
      </c>
      <c r="FA4472" t="s">
        <v>804</v>
      </c>
      <c r="FB4472" t="s">
        <v>2485</v>
      </c>
      <c r="FC4472" t="s">
        <v>5328</v>
      </c>
      <c r="FD4472" t="s">
        <v>22452</v>
      </c>
      <c r="FE4472" t="s">
        <v>2955</v>
      </c>
      <c r="FF4472" t="s">
        <v>8335</v>
      </c>
      <c r="FG4472" t="s">
        <v>346</v>
      </c>
      <c r="FH4472">
        <v>7</v>
      </c>
      <c r="FI4472" t="s">
        <v>437</v>
      </c>
      <c r="FJ4472" t="s">
        <v>329</v>
      </c>
      <c r="FK4472" t="s">
        <v>9032</v>
      </c>
      <c r="FL4472" t="s">
        <v>804</v>
      </c>
      <c r="FM4472" t="s">
        <v>418</v>
      </c>
      <c r="FN4472" t="s">
        <v>1009</v>
      </c>
      <c r="FO4472" t="s">
        <v>2845</v>
      </c>
      <c r="FP4472" t="s">
        <v>452</v>
      </c>
      <c r="FQ4472" t="s">
        <v>9678</v>
      </c>
      <c r="FR4472" t="s">
        <v>346</v>
      </c>
      <c r="FS4472">
        <v>7</v>
      </c>
      <c r="FT4472" t="s">
        <v>340</v>
      </c>
      <c r="FU4472" t="s">
        <v>329</v>
      </c>
      <c r="FV4472">
        <v>10</v>
      </c>
      <c r="FW4472" t="s">
        <v>330</v>
      </c>
      <c r="FX4472" t="s">
        <v>329</v>
      </c>
      <c r="FY4472" t="s">
        <v>4775</v>
      </c>
      <c r="FZ4472" t="s">
        <v>412</v>
      </c>
      <c r="GA4472" t="s">
        <v>473</v>
      </c>
      <c r="GB4472" t="s">
        <v>58273</v>
      </c>
      <c r="GC4472" t="s">
        <v>5240</v>
      </c>
      <c r="GD4472" t="s">
        <v>418</v>
      </c>
      <c r="GE4472" t="s">
        <v>39280</v>
      </c>
      <c r="GF4472" t="s">
        <v>346</v>
      </c>
      <c r="GG4472">
        <v>6</v>
      </c>
      <c r="GH4472" t="s">
        <v>340</v>
      </c>
      <c r="GI4472" t="s">
        <v>329</v>
      </c>
      <c r="GJ4472" t="s">
        <v>347</v>
      </c>
      <c r="GK4472" t="s">
        <v>473</v>
      </c>
      <c r="GL4472" t="s">
        <v>329</v>
      </c>
      <c r="GM4472">
        <v>7</v>
      </c>
      <c r="GN4472" t="s">
        <v>329</v>
      </c>
      <c r="GO4472" t="s">
        <v>473</v>
      </c>
      <c r="GP4472" t="s">
        <v>329</v>
      </c>
      <c r="GQ4472" t="s">
        <v>353</v>
      </c>
      <c r="GR4472" t="s">
        <v>329</v>
      </c>
      <c r="GS4472" t="s">
        <v>329</v>
      </c>
      <c r="GT4472" t="s">
        <v>329</v>
      </c>
      <c r="GU4472" t="s">
        <v>376</v>
      </c>
      <c r="GV4472" t="s">
        <v>329</v>
      </c>
      <c r="GW4472" t="s">
        <v>329</v>
      </c>
      <c r="GX4472" t="s">
        <v>329</v>
      </c>
      <c r="GY4472">
        <v>5</v>
      </c>
      <c r="GZ4472" t="s">
        <v>329</v>
      </c>
      <c r="HA4472" t="s">
        <v>329</v>
      </c>
      <c r="HB4472" t="s">
        <v>329</v>
      </c>
      <c r="HC4472" t="s">
        <v>329</v>
      </c>
      <c r="HD4472" t="s">
        <v>329</v>
      </c>
      <c r="HE4472" t="s">
        <v>329</v>
      </c>
      <c r="HF4472" t="s">
        <v>329</v>
      </c>
      <c r="HG4472" t="s">
        <v>329</v>
      </c>
      <c r="HH4472" t="s">
        <v>329</v>
      </c>
      <c r="HI4472" t="s">
        <v>329</v>
      </c>
      <c r="HJ4472" t="s">
        <v>329</v>
      </c>
      <c r="HK4472" t="s">
        <v>329</v>
      </c>
      <c r="HL4472" t="s">
        <v>329</v>
      </c>
      <c r="HM4472" t="s">
        <v>329</v>
      </c>
      <c r="HN4472" t="s">
        <v>329</v>
      </c>
      <c r="HO4472" t="s">
        <v>329</v>
      </c>
      <c r="HP4472" t="s">
        <v>329</v>
      </c>
      <c r="HQ4472" t="s">
        <v>329</v>
      </c>
      <c r="HR4472" t="s">
        <v>340</v>
      </c>
      <c r="HS4472" t="s">
        <v>329</v>
      </c>
      <c r="HT4472">
        <v>9</v>
      </c>
      <c r="HU4472" t="s">
        <v>340</v>
      </c>
      <c r="HV4472" t="s">
        <v>329</v>
      </c>
      <c r="HW4472">
        <v>10</v>
      </c>
      <c r="HX4472" t="s">
        <v>452</v>
      </c>
      <c r="HY4472" t="s">
        <v>329</v>
      </c>
      <c r="HZ4472" t="s">
        <v>1002</v>
      </c>
      <c r="IA4472" t="s">
        <v>814</v>
      </c>
      <c r="IB4472" t="s">
        <v>437</v>
      </c>
      <c r="IC4472" t="s">
        <v>49393</v>
      </c>
      <c r="ID4472" t="s">
        <v>6038</v>
      </c>
      <c r="IE4472" t="s">
        <v>319</v>
      </c>
      <c r="IF4472" t="s">
        <v>74371</v>
      </c>
      <c r="IG4472" t="s">
        <v>346</v>
      </c>
      <c r="IH4472">
        <v>5</v>
      </c>
      <c r="II4472" t="s">
        <v>340</v>
      </c>
      <c r="IJ4472" t="s">
        <v>329</v>
      </c>
      <c r="IK4472" t="s">
        <v>1599</v>
      </c>
      <c r="IL4472" t="s">
        <v>74372</v>
      </c>
      <c r="IM4472" t="s">
        <v>278</v>
      </c>
      <c r="IN4472" t="s">
        <v>74373</v>
      </c>
      <c r="IO4472" t="s">
        <v>1850</v>
      </c>
      <c r="IP4472" t="s">
        <v>452</v>
      </c>
      <c r="IQ4472" t="s">
        <v>71749</v>
      </c>
      <c r="IR4472" t="s">
        <v>346</v>
      </c>
      <c r="IS4472">
        <v>5</v>
      </c>
      <c r="IT4472" t="s">
        <v>437</v>
      </c>
      <c r="IU4472" t="s">
        <v>329</v>
      </c>
      <c r="IV4472" t="s">
        <v>4979</v>
      </c>
      <c r="IW4472" t="s">
        <v>363</v>
      </c>
      <c r="IX4472" t="s">
        <v>636</v>
      </c>
      <c r="IY4472" t="s">
        <v>74374</v>
      </c>
      <c r="IZ4472" t="s">
        <v>3465</v>
      </c>
      <c r="JA4472" t="s">
        <v>2251</v>
      </c>
      <c r="JB4472" t="s">
        <v>74375</v>
      </c>
      <c r="JC4472" t="s">
        <v>346</v>
      </c>
      <c r="JD4472">
        <v>5</v>
      </c>
      <c r="JE4472" t="s">
        <v>340</v>
      </c>
      <c r="JF4472" t="s">
        <v>329</v>
      </c>
      <c r="JG4472">
        <v>10</v>
      </c>
      <c r="JH4472" t="s">
        <v>340</v>
      </c>
      <c r="JI4472" t="s">
        <v>329</v>
      </c>
      <c r="JJ4472">
        <v>10</v>
      </c>
      <c r="JK4472" t="s">
        <v>418</v>
      </c>
      <c r="JL4472" t="s">
        <v>329</v>
      </c>
      <c r="JM4472">
        <v>4</v>
      </c>
      <c r="JN4472" t="s">
        <v>465</v>
      </c>
      <c r="JO4472">
        <v>0</v>
      </c>
      <c r="JP4472" s="1">
        <v>34212</v>
      </c>
      <c r="JQ4472" t="s">
        <v>12668</v>
      </c>
      <c r="JR4472" t="s">
        <v>74376</v>
      </c>
    </row>
    <row r="4473" spans="3:278" x14ac:dyDescent="0.25">
      <c r="C4473">
        <v>362783</v>
      </c>
      <c r="D4473">
        <v>9</v>
      </c>
      <c r="E4473" t="s">
        <v>74377</v>
      </c>
      <c r="F4473" t="s">
        <v>277</v>
      </c>
      <c r="G4473" t="s">
        <v>348</v>
      </c>
      <c r="H4473">
        <v>1</v>
      </c>
      <c r="I4473" t="s">
        <v>74378</v>
      </c>
      <c r="J4473" t="s">
        <v>280</v>
      </c>
      <c r="K4473" t="s">
        <v>74379</v>
      </c>
      <c r="L4473" t="s">
        <v>58348</v>
      </c>
      <c r="M4473">
        <v>43081</v>
      </c>
      <c r="N4473" t="s">
        <v>4782</v>
      </c>
      <c r="O4473" t="s">
        <v>74380</v>
      </c>
      <c r="P4473" t="s">
        <v>285</v>
      </c>
      <c r="Q4473" t="s">
        <v>286</v>
      </c>
      <c r="R4473" t="s">
        <v>287</v>
      </c>
      <c r="S4473">
        <v>0</v>
      </c>
      <c r="T4473">
        <v>18</v>
      </c>
      <c r="U4473">
        <v>1</v>
      </c>
      <c r="V4473">
        <v>1</v>
      </c>
      <c r="W4473">
        <v>1</v>
      </c>
      <c r="X4473" s="1">
        <v>41158</v>
      </c>
      <c r="Y4473" t="s">
        <v>288</v>
      </c>
      <c r="Z4473" t="s">
        <v>288</v>
      </c>
      <c r="AA4473" t="s">
        <v>288</v>
      </c>
      <c r="AB4473" t="s">
        <v>826</v>
      </c>
      <c r="AC4473">
        <v>1</v>
      </c>
      <c r="AD4473" t="s">
        <v>295</v>
      </c>
      <c r="AE4473">
        <v>1</v>
      </c>
      <c r="AF4473">
        <v>28</v>
      </c>
      <c r="AG4473">
        <v>1</v>
      </c>
      <c r="AH4473" t="s">
        <v>299</v>
      </c>
      <c r="AI4473">
        <v>56</v>
      </c>
      <c r="AJ4473" t="s">
        <v>478</v>
      </c>
      <c r="AK4473">
        <v>1</v>
      </c>
      <c r="AL4473" t="s">
        <v>1274</v>
      </c>
      <c r="AM4473">
        <v>1</v>
      </c>
      <c r="AN4473" t="s">
        <v>280</v>
      </c>
      <c r="AO4473">
        <v>259</v>
      </c>
      <c r="AP4473">
        <v>85</v>
      </c>
      <c r="AQ4473" t="s">
        <v>1815</v>
      </c>
      <c r="AR4473">
        <v>17</v>
      </c>
      <c r="AS4473" t="s">
        <v>2102</v>
      </c>
      <c r="AT4473">
        <v>0</v>
      </c>
      <c r="AU4473" t="s">
        <v>280</v>
      </c>
      <c r="AV4473">
        <v>1</v>
      </c>
      <c r="AW4473">
        <v>102</v>
      </c>
      <c r="AX4473">
        <v>849</v>
      </c>
      <c r="AY4473" t="s">
        <v>348</v>
      </c>
      <c r="AZ4473">
        <v>108</v>
      </c>
      <c r="BA4473">
        <v>875</v>
      </c>
      <c r="BB4473">
        <v>1</v>
      </c>
      <c r="BC4473" t="s">
        <v>452</v>
      </c>
      <c r="BD4473" t="s">
        <v>560</v>
      </c>
      <c r="BE4473" t="s">
        <v>505</v>
      </c>
      <c r="BF4473" t="s">
        <v>297</v>
      </c>
      <c r="BG4473" t="s">
        <v>428</v>
      </c>
      <c r="BH4473" t="s">
        <v>288</v>
      </c>
      <c r="BI4473" t="s">
        <v>288</v>
      </c>
      <c r="BJ4473" t="s">
        <v>277</v>
      </c>
      <c r="BK4473" t="s">
        <v>299</v>
      </c>
      <c r="BL4473">
        <v>1</v>
      </c>
      <c r="BM4473" t="s">
        <v>299</v>
      </c>
      <c r="BN4473">
        <v>1</v>
      </c>
      <c r="BO4473" t="s">
        <v>299</v>
      </c>
      <c r="BP4473">
        <v>1</v>
      </c>
      <c r="BQ4473">
        <v>65</v>
      </c>
      <c r="BR4473">
        <v>58</v>
      </c>
      <c r="BS4473">
        <v>279</v>
      </c>
      <c r="BT4473" t="s">
        <v>380</v>
      </c>
      <c r="BU4473" t="s">
        <v>2223</v>
      </c>
      <c r="BV4473" t="s">
        <v>4347</v>
      </c>
      <c r="BW4473" t="s">
        <v>1662</v>
      </c>
      <c r="BX4473" t="s">
        <v>301</v>
      </c>
      <c r="BY4473" t="s">
        <v>2993</v>
      </c>
      <c r="BZ4473" t="s">
        <v>13847</v>
      </c>
      <c r="CA4473" t="s">
        <v>58822</v>
      </c>
      <c r="CB4473" t="s">
        <v>4026</v>
      </c>
      <c r="CC4473">
        <v>0</v>
      </c>
      <c r="CD4473">
        <v>259</v>
      </c>
      <c r="CE4473" t="s">
        <v>280</v>
      </c>
      <c r="CF4473" t="s">
        <v>280</v>
      </c>
      <c r="CG4473" t="s">
        <v>288</v>
      </c>
      <c r="CH4473">
        <v>1</v>
      </c>
      <c r="CI4473" t="s">
        <v>299</v>
      </c>
      <c r="CJ4473" t="s">
        <v>3380</v>
      </c>
      <c r="CK4473" t="s">
        <v>2577</v>
      </c>
      <c r="CL4473" t="s">
        <v>2231</v>
      </c>
      <c r="CM4473" t="s">
        <v>483</v>
      </c>
      <c r="CN4473" t="s">
        <v>1813</v>
      </c>
      <c r="CO4473" t="s">
        <v>2000</v>
      </c>
      <c r="CP4473">
        <v>1</v>
      </c>
      <c r="CQ4473" t="s">
        <v>299</v>
      </c>
      <c r="CR4473">
        <v>93</v>
      </c>
      <c r="CS4473" t="s">
        <v>6105</v>
      </c>
      <c r="CT4473" t="s">
        <v>5635</v>
      </c>
      <c r="CU4473" t="s">
        <v>3488</v>
      </c>
      <c r="CV4473">
        <v>93</v>
      </c>
      <c r="CW4473" t="s">
        <v>2140</v>
      </c>
      <c r="CX4473">
        <v>1</v>
      </c>
      <c r="CY4473" t="s">
        <v>353</v>
      </c>
      <c r="CZ4473">
        <v>0</v>
      </c>
      <c r="DA4473" t="s">
        <v>280</v>
      </c>
      <c r="DB4473">
        <v>259</v>
      </c>
      <c r="DC4473" t="s">
        <v>280</v>
      </c>
      <c r="DD4473" t="s">
        <v>320</v>
      </c>
      <c r="DE4473" t="s">
        <v>480</v>
      </c>
      <c r="DF4473">
        <v>1</v>
      </c>
      <c r="DG4473" t="s">
        <v>19742</v>
      </c>
      <c r="DH4473" t="s">
        <v>2287</v>
      </c>
      <c r="DI4473">
        <v>38</v>
      </c>
      <c r="DJ4473" t="s">
        <v>6338</v>
      </c>
      <c r="DK4473" t="s">
        <v>299</v>
      </c>
      <c r="DL4473">
        <v>1</v>
      </c>
      <c r="DM4473" t="s">
        <v>4516</v>
      </c>
      <c r="DN4473" t="s">
        <v>2738</v>
      </c>
      <c r="DO4473">
        <v>91</v>
      </c>
      <c r="DP4473" t="s">
        <v>2412</v>
      </c>
      <c r="DQ4473" t="s">
        <v>74381</v>
      </c>
      <c r="DR4473">
        <v>382512</v>
      </c>
      <c r="DS4473" t="s">
        <v>329</v>
      </c>
      <c r="DT4473" t="s">
        <v>74382</v>
      </c>
      <c r="DU4473" t="s">
        <v>74383</v>
      </c>
      <c r="DV4473" t="s">
        <v>66178</v>
      </c>
      <c r="DW4473">
        <v>97404</v>
      </c>
      <c r="DX4473">
        <v>16</v>
      </c>
      <c r="DY4473" t="s">
        <v>418</v>
      </c>
      <c r="DZ4473" t="s">
        <v>329</v>
      </c>
      <c r="EA4473" t="s">
        <v>44777</v>
      </c>
      <c r="EB4473" t="s">
        <v>1427</v>
      </c>
      <c r="EC4473" t="s">
        <v>420</v>
      </c>
      <c r="ED4473" t="s">
        <v>3286</v>
      </c>
      <c r="EE4473" t="s">
        <v>32560</v>
      </c>
      <c r="EF4473" t="s">
        <v>592</v>
      </c>
      <c r="EG4473" t="s">
        <v>9826</v>
      </c>
      <c r="EH4473" t="s">
        <v>346</v>
      </c>
      <c r="EI4473">
        <v>5</v>
      </c>
      <c r="EJ4473" t="s">
        <v>319</v>
      </c>
      <c r="EK4473" t="s">
        <v>329</v>
      </c>
      <c r="EL4473" t="s">
        <v>6660</v>
      </c>
      <c r="EM4473" t="s">
        <v>292</v>
      </c>
      <c r="EN4473" t="s">
        <v>3702</v>
      </c>
      <c r="EO4473" t="s">
        <v>7274</v>
      </c>
      <c r="EP4473" t="s">
        <v>793</v>
      </c>
      <c r="EQ4473" t="s">
        <v>2646</v>
      </c>
      <c r="ER4473" t="s">
        <v>3446</v>
      </c>
      <c r="ES4473" t="s">
        <v>346</v>
      </c>
      <c r="ET4473">
        <v>5</v>
      </c>
      <c r="EU4473" t="s">
        <v>278</v>
      </c>
      <c r="EV4473" t="s">
        <v>329</v>
      </c>
      <c r="EW4473">
        <v>5</v>
      </c>
      <c r="EX4473" t="s">
        <v>437</v>
      </c>
      <c r="EY4473" t="s">
        <v>329</v>
      </c>
      <c r="EZ4473" t="s">
        <v>2138</v>
      </c>
      <c r="FA4473" t="s">
        <v>1790</v>
      </c>
      <c r="FB4473" t="s">
        <v>9355</v>
      </c>
      <c r="FC4473" t="s">
        <v>12083</v>
      </c>
      <c r="FD4473" t="s">
        <v>12487</v>
      </c>
      <c r="FE4473" t="s">
        <v>1548</v>
      </c>
      <c r="FF4473" t="s">
        <v>14916</v>
      </c>
      <c r="FG4473" t="s">
        <v>346</v>
      </c>
      <c r="FH4473">
        <v>7</v>
      </c>
      <c r="FI4473" t="s">
        <v>340</v>
      </c>
      <c r="FJ4473" t="s">
        <v>329</v>
      </c>
      <c r="FK4473" t="s">
        <v>608</v>
      </c>
      <c r="FL4473" t="s">
        <v>6268</v>
      </c>
      <c r="FM4473" t="s">
        <v>290</v>
      </c>
      <c r="FN4473" t="s">
        <v>14860</v>
      </c>
      <c r="FO4473" t="s">
        <v>608</v>
      </c>
      <c r="FP4473" t="s">
        <v>290</v>
      </c>
      <c r="FQ4473" t="s">
        <v>17209</v>
      </c>
      <c r="FR4473" t="s">
        <v>346</v>
      </c>
      <c r="FS4473">
        <v>7</v>
      </c>
      <c r="FT4473" t="s">
        <v>340</v>
      </c>
      <c r="FU4473" t="s">
        <v>329</v>
      </c>
      <c r="FV4473">
        <v>10</v>
      </c>
      <c r="FW4473" t="s">
        <v>437</v>
      </c>
      <c r="FX4473" t="s">
        <v>329</v>
      </c>
      <c r="FY4473" t="s">
        <v>26198</v>
      </c>
      <c r="FZ4473" t="s">
        <v>3121</v>
      </c>
      <c r="GA4473" t="s">
        <v>348</v>
      </c>
      <c r="GB4473" t="s">
        <v>36097</v>
      </c>
      <c r="GC4473" t="s">
        <v>1139</v>
      </c>
      <c r="GD4473" t="s">
        <v>348</v>
      </c>
      <c r="GE4473" t="s">
        <v>74384</v>
      </c>
      <c r="GF4473" t="s">
        <v>346</v>
      </c>
      <c r="GG4473">
        <v>6</v>
      </c>
      <c r="GH4473" t="s">
        <v>340</v>
      </c>
      <c r="GI4473" t="s">
        <v>329</v>
      </c>
      <c r="GJ4473" t="s">
        <v>347</v>
      </c>
      <c r="GK4473" t="s">
        <v>452</v>
      </c>
      <c r="GL4473" t="s">
        <v>329</v>
      </c>
      <c r="GM4473">
        <v>7</v>
      </c>
      <c r="GN4473" t="s">
        <v>278</v>
      </c>
      <c r="GO4473" t="s">
        <v>329</v>
      </c>
      <c r="GP4473" t="s">
        <v>329</v>
      </c>
      <c r="GQ4473" t="s">
        <v>804</v>
      </c>
      <c r="GR4473" t="s">
        <v>329</v>
      </c>
      <c r="GS4473" t="s">
        <v>329</v>
      </c>
      <c r="GT4473" t="s">
        <v>329</v>
      </c>
      <c r="GU4473" t="s">
        <v>406</v>
      </c>
      <c r="GV4473" t="s">
        <v>329</v>
      </c>
      <c r="GW4473" t="s">
        <v>329</v>
      </c>
      <c r="GX4473" t="s">
        <v>346</v>
      </c>
      <c r="GY4473">
        <v>5</v>
      </c>
      <c r="GZ4473" t="s">
        <v>14713</v>
      </c>
      <c r="HA4473" t="s">
        <v>3027</v>
      </c>
      <c r="HB4473" t="s">
        <v>346</v>
      </c>
      <c r="HC4473" t="s">
        <v>18708</v>
      </c>
      <c r="HD4473" t="s">
        <v>36593</v>
      </c>
      <c r="HE4473" t="s">
        <v>346</v>
      </c>
      <c r="HF4473" t="s">
        <v>19521</v>
      </c>
      <c r="HG4473" t="s">
        <v>10321</v>
      </c>
      <c r="HH4473" t="s">
        <v>346</v>
      </c>
      <c r="HI4473" t="s">
        <v>34604</v>
      </c>
      <c r="HJ4473" t="s">
        <v>68840</v>
      </c>
      <c r="HK4473" t="s">
        <v>339</v>
      </c>
      <c r="HL4473" t="s">
        <v>8183</v>
      </c>
      <c r="HM4473" t="s">
        <v>9228</v>
      </c>
      <c r="HN4473" t="s">
        <v>346</v>
      </c>
      <c r="HO4473" t="s">
        <v>2014</v>
      </c>
      <c r="HP4473" t="s">
        <v>10909</v>
      </c>
      <c r="HQ4473" t="s">
        <v>346</v>
      </c>
      <c r="HR4473" t="s">
        <v>340</v>
      </c>
      <c r="HS4473" t="s">
        <v>329</v>
      </c>
      <c r="HT4473">
        <v>9</v>
      </c>
      <c r="HU4473" t="s">
        <v>340</v>
      </c>
      <c r="HV4473" t="s">
        <v>329</v>
      </c>
      <c r="HW4473">
        <v>10</v>
      </c>
      <c r="HX4473" t="s">
        <v>418</v>
      </c>
      <c r="HY4473" t="s">
        <v>329</v>
      </c>
      <c r="HZ4473" t="s">
        <v>6890</v>
      </c>
      <c r="IA4473" t="s">
        <v>514</v>
      </c>
      <c r="IB4473" t="s">
        <v>1081</v>
      </c>
      <c r="IC4473" t="s">
        <v>74385</v>
      </c>
      <c r="ID4473" t="s">
        <v>3929</v>
      </c>
      <c r="IE4473" t="s">
        <v>551</v>
      </c>
      <c r="IF4473" t="s">
        <v>74386</v>
      </c>
      <c r="IG4473" t="s">
        <v>346</v>
      </c>
      <c r="IH4473">
        <v>5</v>
      </c>
      <c r="II4473" t="s">
        <v>319</v>
      </c>
      <c r="IJ4473" t="s">
        <v>329</v>
      </c>
      <c r="IK4473" t="s">
        <v>10086</v>
      </c>
      <c r="IL4473" t="s">
        <v>74387</v>
      </c>
      <c r="IM4473" t="s">
        <v>377</v>
      </c>
      <c r="IN4473" t="s">
        <v>74388</v>
      </c>
      <c r="IO4473" t="s">
        <v>7402</v>
      </c>
      <c r="IP4473" t="s">
        <v>297</v>
      </c>
      <c r="IQ4473" t="s">
        <v>74389</v>
      </c>
      <c r="IR4473" t="s">
        <v>346</v>
      </c>
      <c r="IS4473">
        <v>5</v>
      </c>
      <c r="IT4473" t="s">
        <v>290</v>
      </c>
      <c r="IU4473" t="s">
        <v>329</v>
      </c>
      <c r="IV4473" t="s">
        <v>11711</v>
      </c>
      <c r="IW4473" t="s">
        <v>589</v>
      </c>
      <c r="IX4473" t="s">
        <v>1519</v>
      </c>
      <c r="IY4473" t="s">
        <v>74390</v>
      </c>
      <c r="IZ4473" t="s">
        <v>9295</v>
      </c>
      <c r="JA4473" t="s">
        <v>5488</v>
      </c>
      <c r="JB4473" t="s">
        <v>74391</v>
      </c>
      <c r="JC4473" t="s">
        <v>346</v>
      </c>
      <c r="JD4473">
        <v>5</v>
      </c>
      <c r="JE4473" t="s">
        <v>340</v>
      </c>
      <c r="JF4473" t="s">
        <v>329</v>
      </c>
      <c r="JG4473">
        <v>10</v>
      </c>
      <c r="JH4473" t="s">
        <v>340</v>
      </c>
      <c r="JI4473" t="s">
        <v>329</v>
      </c>
      <c r="JJ4473">
        <v>10</v>
      </c>
      <c r="JK4473" t="s">
        <v>418</v>
      </c>
      <c r="JL4473" t="s">
        <v>329</v>
      </c>
      <c r="JM4473">
        <v>4</v>
      </c>
      <c r="JN4473" t="s">
        <v>618</v>
      </c>
      <c r="JO4473">
        <v>5.0000000000000001E-3</v>
      </c>
      <c r="JP4473" s="1">
        <v>34318</v>
      </c>
      <c r="JQ4473" t="s">
        <v>471</v>
      </c>
      <c r="JR4473" t="s">
        <v>23931</v>
      </c>
    </row>
    <row r="4474" spans="3:278" x14ac:dyDescent="0.25">
      <c r="C4474">
        <v>362784</v>
      </c>
      <c r="D4474">
        <v>9</v>
      </c>
      <c r="E4474" t="s">
        <v>74392</v>
      </c>
      <c r="F4474" t="s">
        <v>277</v>
      </c>
      <c r="G4474" t="s">
        <v>348</v>
      </c>
      <c r="H4474">
        <v>1</v>
      </c>
      <c r="I4474" t="s">
        <v>74393</v>
      </c>
      <c r="J4474" t="s">
        <v>280</v>
      </c>
      <c r="K4474" t="s">
        <v>74394</v>
      </c>
      <c r="L4474" t="s">
        <v>58348</v>
      </c>
      <c r="M4474">
        <v>44112</v>
      </c>
      <c r="N4474" t="s">
        <v>59214</v>
      </c>
      <c r="O4474" t="s">
        <v>74395</v>
      </c>
      <c r="P4474" t="s">
        <v>285</v>
      </c>
      <c r="Q4474" t="s">
        <v>286</v>
      </c>
      <c r="R4474" t="s">
        <v>372</v>
      </c>
      <c r="S4474">
        <v>0</v>
      </c>
      <c r="T4474">
        <v>22</v>
      </c>
      <c r="U4474">
        <v>1</v>
      </c>
      <c r="V4474">
        <v>0</v>
      </c>
      <c r="W4474">
        <v>0</v>
      </c>
      <c r="X4474" s="1">
        <v>41218</v>
      </c>
      <c r="Y4474" t="s">
        <v>288</v>
      </c>
      <c r="Z4474" t="s">
        <v>288</v>
      </c>
      <c r="AA4474" t="s">
        <v>288</v>
      </c>
      <c r="AB4474" t="s">
        <v>377</v>
      </c>
      <c r="AC4474">
        <v>1</v>
      </c>
      <c r="AD4474" t="s">
        <v>290</v>
      </c>
      <c r="AE4474">
        <v>1</v>
      </c>
      <c r="AF4474">
        <v>29</v>
      </c>
      <c r="AG4474">
        <v>1</v>
      </c>
      <c r="AH4474" t="s">
        <v>299</v>
      </c>
      <c r="AI4474">
        <v>50</v>
      </c>
      <c r="AJ4474" t="s">
        <v>558</v>
      </c>
      <c r="AK4474">
        <v>1</v>
      </c>
      <c r="AL4474" t="s">
        <v>280</v>
      </c>
      <c r="AM4474">
        <v>257</v>
      </c>
      <c r="AN4474" t="s">
        <v>280</v>
      </c>
      <c r="AO4474">
        <v>259</v>
      </c>
      <c r="AP4474">
        <v>89</v>
      </c>
      <c r="AQ4474" t="s">
        <v>16077</v>
      </c>
      <c r="AR4474">
        <v>0</v>
      </c>
      <c r="AS4474" t="s">
        <v>280</v>
      </c>
      <c r="AT4474">
        <v>0</v>
      </c>
      <c r="AU4474" t="s">
        <v>280</v>
      </c>
      <c r="AV4474">
        <v>1</v>
      </c>
      <c r="AW4474">
        <v>96</v>
      </c>
      <c r="AX4474">
        <v>843</v>
      </c>
      <c r="AY4474" t="s">
        <v>418</v>
      </c>
      <c r="AZ4474">
        <v>101</v>
      </c>
      <c r="BA4474">
        <v>883</v>
      </c>
      <c r="BB4474">
        <v>1</v>
      </c>
      <c r="BC4474" t="s">
        <v>350</v>
      </c>
      <c r="BD4474" t="s">
        <v>377</v>
      </c>
      <c r="BE4474" t="s">
        <v>376</v>
      </c>
      <c r="BF4474" t="s">
        <v>560</v>
      </c>
      <c r="BG4474" t="s">
        <v>353</v>
      </c>
      <c r="BH4474" t="s">
        <v>288</v>
      </c>
      <c r="BI4474" t="s">
        <v>288</v>
      </c>
      <c r="BJ4474" t="s">
        <v>277</v>
      </c>
      <c r="BK4474" t="s">
        <v>299</v>
      </c>
      <c r="BL4474">
        <v>1</v>
      </c>
      <c r="BM4474" t="s">
        <v>299</v>
      </c>
      <c r="BN4474">
        <v>1</v>
      </c>
      <c r="BO4474" t="s">
        <v>299</v>
      </c>
      <c r="BP4474">
        <v>1</v>
      </c>
      <c r="BQ4474">
        <v>63</v>
      </c>
      <c r="BR4474">
        <v>100</v>
      </c>
      <c r="BS4474">
        <v>254</v>
      </c>
      <c r="BT4474" t="s">
        <v>2046</v>
      </c>
      <c r="BU4474" t="s">
        <v>745</v>
      </c>
      <c r="BV4474" t="s">
        <v>1286</v>
      </c>
      <c r="BW4474" t="s">
        <v>1593</v>
      </c>
      <c r="BX4474" t="s">
        <v>5029</v>
      </c>
      <c r="BY4474" t="s">
        <v>4354</v>
      </c>
      <c r="BZ4474" t="s">
        <v>2249</v>
      </c>
      <c r="CA4474" t="s">
        <v>29400</v>
      </c>
      <c r="CB4474" t="s">
        <v>44076</v>
      </c>
      <c r="CC4474">
        <v>0</v>
      </c>
      <c r="CD4474">
        <v>259</v>
      </c>
      <c r="CE4474" t="s">
        <v>280</v>
      </c>
      <c r="CF4474" t="s">
        <v>280</v>
      </c>
      <c r="CG4474" t="s">
        <v>288</v>
      </c>
      <c r="CH4474">
        <v>1</v>
      </c>
      <c r="CI4474" t="s">
        <v>299</v>
      </c>
      <c r="CJ4474" t="s">
        <v>845</v>
      </c>
      <c r="CK4474" t="s">
        <v>2345</v>
      </c>
      <c r="CL4474" t="s">
        <v>2572</v>
      </c>
      <c r="CM4474" t="s">
        <v>1875</v>
      </c>
      <c r="CN4474" t="s">
        <v>9779</v>
      </c>
      <c r="CO4474" t="s">
        <v>1002</v>
      </c>
      <c r="CP4474">
        <v>1</v>
      </c>
      <c r="CQ4474" t="s">
        <v>299</v>
      </c>
      <c r="CR4474">
        <v>102</v>
      </c>
      <c r="CS4474" t="s">
        <v>744</v>
      </c>
      <c r="CT4474" t="s">
        <v>6821</v>
      </c>
      <c r="CU4474" t="s">
        <v>1070</v>
      </c>
      <c r="CV4474">
        <v>102</v>
      </c>
      <c r="CW4474" t="s">
        <v>9509</v>
      </c>
      <c r="CX4474">
        <v>1</v>
      </c>
      <c r="CY4474" t="s">
        <v>660</v>
      </c>
      <c r="CZ4474">
        <v>0</v>
      </c>
      <c r="DA4474" t="s">
        <v>280</v>
      </c>
      <c r="DB4474">
        <v>259</v>
      </c>
      <c r="DC4474" t="s">
        <v>280</v>
      </c>
      <c r="DD4474" t="s">
        <v>320</v>
      </c>
      <c r="DE4474" t="s">
        <v>291</v>
      </c>
      <c r="DF4474">
        <v>1</v>
      </c>
      <c r="DG4474" t="s">
        <v>1572</v>
      </c>
      <c r="DH4474" t="s">
        <v>290</v>
      </c>
      <c r="DI4474">
        <v>38</v>
      </c>
      <c r="DJ4474" t="s">
        <v>290</v>
      </c>
      <c r="DK4474" t="s">
        <v>299</v>
      </c>
      <c r="DL4474">
        <v>1</v>
      </c>
      <c r="DM4474" t="s">
        <v>1391</v>
      </c>
      <c r="DN4474" t="s">
        <v>2737</v>
      </c>
      <c r="DO4474">
        <v>83</v>
      </c>
      <c r="DP4474" t="s">
        <v>2224</v>
      </c>
      <c r="DQ4474" t="s">
        <v>74396</v>
      </c>
      <c r="DR4474">
        <v>382513</v>
      </c>
      <c r="DS4474" t="s">
        <v>329</v>
      </c>
      <c r="DT4474" t="s">
        <v>74397</v>
      </c>
      <c r="DU4474" t="s">
        <v>74398</v>
      </c>
      <c r="DV4474" t="s">
        <v>66178</v>
      </c>
      <c r="DW4474">
        <v>97526</v>
      </c>
      <c r="DX4474">
        <v>16</v>
      </c>
      <c r="DY4474" t="s">
        <v>340</v>
      </c>
      <c r="DZ4474" t="s">
        <v>329</v>
      </c>
      <c r="EA4474" t="s">
        <v>10055</v>
      </c>
      <c r="EB4474" t="s">
        <v>377</v>
      </c>
      <c r="EC4474" t="s">
        <v>348</v>
      </c>
      <c r="ED4474" t="s">
        <v>337</v>
      </c>
      <c r="EE4474" t="s">
        <v>12342</v>
      </c>
      <c r="EF4474" t="s">
        <v>473</v>
      </c>
      <c r="EG4474" t="s">
        <v>7038</v>
      </c>
      <c r="EH4474" t="s">
        <v>346</v>
      </c>
      <c r="EI4474">
        <v>5</v>
      </c>
      <c r="EJ4474" t="s">
        <v>437</v>
      </c>
      <c r="EK4474" t="s">
        <v>329</v>
      </c>
      <c r="EL4474" t="s">
        <v>3241</v>
      </c>
      <c r="EM4474" t="s">
        <v>296</v>
      </c>
      <c r="EN4474" t="s">
        <v>878</v>
      </c>
      <c r="EO4474" t="s">
        <v>2306</v>
      </c>
      <c r="EP4474" t="s">
        <v>14198</v>
      </c>
      <c r="EQ4474" t="s">
        <v>3261</v>
      </c>
      <c r="ER4474" t="s">
        <v>2015</v>
      </c>
      <c r="ES4474" t="s">
        <v>346</v>
      </c>
      <c r="ET4474">
        <v>5</v>
      </c>
      <c r="EU4474" t="s">
        <v>452</v>
      </c>
      <c r="EV4474" t="s">
        <v>329</v>
      </c>
      <c r="EW4474">
        <v>5</v>
      </c>
      <c r="EX4474" t="s">
        <v>348</v>
      </c>
      <c r="EY4474" t="s">
        <v>329</v>
      </c>
      <c r="EZ4474" t="s">
        <v>4809</v>
      </c>
      <c r="FA4474" t="s">
        <v>363</v>
      </c>
      <c r="FB4474" t="s">
        <v>3864</v>
      </c>
      <c r="FC4474" t="s">
        <v>1616</v>
      </c>
      <c r="FD4474" t="s">
        <v>2694</v>
      </c>
      <c r="FE4474" t="s">
        <v>5371</v>
      </c>
      <c r="FF4474" t="s">
        <v>3064</v>
      </c>
      <c r="FG4474" t="s">
        <v>346</v>
      </c>
      <c r="FH4474">
        <v>7</v>
      </c>
      <c r="FI4474" t="s">
        <v>437</v>
      </c>
      <c r="FJ4474" t="s">
        <v>329</v>
      </c>
      <c r="FK4474" t="s">
        <v>9032</v>
      </c>
      <c r="FL4474" t="s">
        <v>363</v>
      </c>
      <c r="FM4474" t="s">
        <v>330</v>
      </c>
      <c r="FN4474" t="s">
        <v>4456</v>
      </c>
      <c r="FO4474" t="s">
        <v>27027</v>
      </c>
      <c r="FP4474" t="s">
        <v>437</v>
      </c>
      <c r="FQ4474" t="s">
        <v>1306</v>
      </c>
      <c r="FR4474" t="s">
        <v>346</v>
      </c>
      <c r="FS4474">
        <v>7</v>
      </c>
      <c r="FT4474" t="s">
        <v>340</v>
      </c>
      <c r="FU4474" t="s">
        <v>329</v>
      </c>
      <c r="FV4474">
        <v>10</v>
      </c>
      <c r="FW4474" t="s">
        <v>340</v>
      </c>
      <c r="FX4474" t="s">
        <v>329</v>
      </c>
      <c r="FY4474" t="s">
        <v>290</v>
      </c>
      <c r="FZ4474" t="s">
        <v>1017</v>
      </c>
      <c r="GA4474" t="s">
        <v>290</v>
      </c>
      <c r="GB4474" t="s">
        <v>25937</v>
      </c>
      <c r="GC4474" t="s">
        <v>37970</v>
      </c>
      <c r="GD4474" t="s">
        <v>348</v>
      </c>
      <c r="GE4474" t="s">
        <v>39466</v>
      </c>
      <c r="GF4474" t="s">
        <v>346</v>
      </c>
      <c r="GG4474">
        <v>6</v>
      </c>
      <c r="GH4474" t="s">
        <v>340</v>
      </c>
      <c r="GI4474" t="s">
        <v>329</v>
      </c>
      <c r="GJ4474" t="s">
        <v>347</v>
      </c>
      <c r="GK4474" t="s">
        <v>340</v>
      </c>
      <c r="GL4474" t="s">
        <v>329</v>
      </c>
      <c r="GM4474">
        <v>7</v>
      </c>
      <c r="GN4474" t="s">
        <v>329</v>
      </c>
      <c r="GO4474" t="s">
        <v>473</v>
      </c>
      <c r="GP4474" t="s">
        <v>329</v>
      </c>
      <c r="GQ4474" t="s">
        <v>347</v>
      </c>
      <c r="GR4474" t="s">
        <v>329</v>
      </c>
      <c r="GS4474" t="s">
        <v>329</v>
      </c>
      <c r="GT4474" t="s">
        <v>329</v>
      </c>
      <c r="GU4474" t="s">
        <v>347</v>
      </c>
      <c r="GV4474" t="s">
        <v>329</v>
      </c>
      <c r="GW4474" t="s">
        <v>329</v>
      </c>
      <c r="GX4474" t="s">
        <v>329</v>
      </c>
      <c r="GY4474">
        <v>5</v>
      </c>
      <c r="GZ4474" t="s">
        <v>329</v>
      </c>
      <c r="HA4474" t="s">
        <v>329</v>
      </c>
      <c r="HB4474" t="s">
        <v>329</v>
      </c>
      <c r="HC4474" t="s">
        <v>329</v>
      </c>
      <c r="HD4474" t="s">
        <v>329</v>
      </c>
      <c r="HE4474" t="s">
        <v>329</v>
      </c>
      <c r="HF4474" t="s">
        <v>329</v>
      </c>
      <c r="HG4474" t="s">
        <v>329</v>
      </c>
      <c r="HH4474" t="s">
        <v>329</v>
      </c>
      <c r="HI4474" t="s">
        <v>329</v>
      </c>
      <c r="HJ4474" t="s">
        <v>329</v>
      </c>
      <c r="HK4474" t="s">
        <v>329</v>
      </c>
      <c r="HL4474" t="s">
        <v>329</v>
      </c>
      <c r="HM4474" t="s">
        <v>329</v>
      </c>
      <c r="HN4474" t="s">
        <v>329</v>
      </c>
      <c r="HO4474" t="s">
        <v>329</v>
      </c>
      <c r="HP4474" t="s">
        <v>329</v>
      </c>
      <c r="HQ4474" t="s">
        <v>329</v>
      </c>
      <c r="HR4474" t="s">
        <v>437</v>
      </c>
      <c r="HS4474" t="s">
        <v>329</v>
      </c>
      <c r="HT4474">
        <v>9</v>
      </c>
      <c r="HU4474" t="s">
        <v>340</v>
      </c>
      <c r="HV4474" t="s">
        <v>329</v>
      </c>
      <c r="HW4474">
        <v>10</v>
      </c>
      <c r="HX4474" t="s">
        <v>295</v>
      </c>
      <c r="HY4474" t="s">
        <v>329</v>
      </c>
      <c r="HZ4474" t="s">
        <v>5104</v>
      </c>
      <c r="IA4474" t="s">
        <v>363</v>
      </c>
      <c r="IB4474" t="s">
        <v>437</v>
      </c>
      <c r="IC4474" t="s">
        <v>38858</v>
      </c>
      <c r="ID4474" t="s">
        <v>7048</v>
      </c>
      <c r="IE4474" t="s">
        <v>437</v>
      </c>
      <c r="IF4474" t="s">
        <v>74399</v>
      </c>
      <c r="IG4474" t="s">
        <v>346</v>
      </c>
      <c r="IH4474">
        <v>5</v>
      </c>
      <c r="II4474" t="s">
        <v>278</v>
      </c>
      <c r="IJ4474" t="s">
        <v>329</v>
      </c>
      <c r="IK4474" t="s">
        <v>4586</v>
      </c>
      <c r="IL4474" t="s">
        <v>74400</v>
      </c>
      <c r="IM4474" t="s">
        <v>295</v>
      </c>
      <c r="IN4474" t="s">
        <v>19277</v>
      </c>
      <c r="IO4474" t="s">
        <v>905</v>
      </c>
      <c r="IP4474" t="s">
        <v>473</v>
      </c>
      <c r="IQ4474" t="s">
        <v>29409</v>
      </c>
      <c r="IR4474" t="s">
        <v>346</v>
      </c>
      <c r="IS4474">
        <v>5</v>
      </c>
      <c r="IT4474" t="s">
        <v>278</v>
      </c>
      <c r="IU4474" t="s">
        <v>329</v>
      </c>
      <c r="IV4474" t="s">
        <v>3230</v>
      </c>
      <c r="IW4474" t="s">
        <v>296</v>
      </c>
      <c r="IX4474" t="s">
        <v>814</v>
      </c>
      <c r="IY4474" t="s">
        <v>20554</v>
      </c>
      <c r="IZ4474" t="s">
        <v>4586</v>
      </c>
      <c r="JA4474" t="s">
        <v>743</v>
      </c>
      <c r="JB4474" t="s">
        <v>64949</v>
      </c>
      <c r="JC4474" t="s">
        <v>346</v>
      </c>
      <c r="JD4474">
        <v>5</v>
      </c>
      <c r="JE4474" t="s">
        <v>340</v>
      </c>
      <c r="JF4474" t="s">
        <v>329</v>
      </c>
      <c r="JG4474">
        <v>10</v>
      </c>
      <c r="JH4474" t="s">
        <v>340</v>
      </c>
      <c r="JI4474" t="s">
        <v>329</v>
      </c>
      <c r="JJ4474">
        <v>10</v>
      </c>
      <c r="JK4474" t="s">
        <v>295</v>
      </c>
      <c r="JL4474" t="s">
        <v>329</v>
      </c>
      <c r="JM4474">
        <v>4</v>
      </c>
      <c r="JN4474" t="s">
        <v>854</v>
      </c>
      <c r="JO4474">
        <v>0</v>
      </c>
      <c r="JP4474" s="1">
        <v>34530</v>
      </c>
      <c r="JQ4474" t="s">
        <v>552</v>
      </c>
      <c r="JR4474" t="s">
        <v>2934</v>
      </c>
    </row>
    <row r="4475" spans="3:278" x14ac:dyDescent="0.25">
      <c r="C4475">
        <v>362785</v>
      </c>
      <c r="D4475">
        <v>9</v>
      </c>
      <c r="E4475" t="s">
        <v>74401</v>
      </c>
      <c r="F4475" t="s">
        <v>277</v>
      </c>
      <c r="G4475" t="s">
        <v>348</v>
      </c>
      <c r="H4475">
        <v>1</v>
      </c>
      <c r="I4475" t="s">
        <v>74402</v>
      </c>
      <c r="J4475" t="s">
        <v>280</v>
      </c>
      <c r="K4475" t="s">
        <v>74403</v>
      </c>
      <c r="L4475" t="s">
        <v>58348</v>
      </c>
      <c r="M4475">
        <v>45342</v>
      </c>
      <c r="N4475" t="s">
        <v>913</v>
      </c>
      <c r="O4475" t="s">
        <v>74404</v>
      </c>
      <c r="P4475" t="s">
        <v>285</v>
      </c>
      <c r="Q4475" t="s">
        <v>286</v>
      </c>
      <c r="R4475" t="s">
        <v>287</v>
      </c>
      <c r="S4475">
        <v>1</v>
      </c>
      <c r="T4475">
        <v>1</v>
      </c>
      <c r="U4475">
        <v>1</v>
      </c>
      <c r="V4475">
        <v>1</v>
      </c>
      <c r="W4475">
        <v>0</v>
      </c>
      <c r="X4475" s="1">
        <v>41192</v>
      </c>
      <c r="Y4475" t="s">
        <v>288</v>
      </c>
      <c r="Z4475" t="s">
        <v>288</v>
      </c>
      <c r="AA4475" t="s">
        <v>288</v>
      </c>
      <c r="AB4475" t="s">
        <v>660</v>
      </c>
      <c r="AC4475">
        <v>1</v>
      </c>
      <c r="AD4475" t="s">
        <v>290</v>
      </c>
      <c r="AE4475">
        <v>1</v>
      </c>
      <c r="AF4475">
        <v>19</v>
      </c>
      <c r="AG4475">
        <v>1</v>
      </c>
      <c r="AH4475" t="s">
        <v>299</v>
      </c>
      <c r="AI4475">
        <v>44</v>
      </c>
      <c r="AJ4475" t="s">
        <v>374</v>
      </c>
      <c r="AK4475">
        <v>1</v>
      </c>
      <c r="AL4475" t="s">
        <v>595</v>
      </c>
      <c r="AM4475">
        <v>1</v>
      </c>
      <c r="AN4475" t="s">
        <v>280</v>
      </c>
      <c r="AO4475">
        <v>259</v>
      </c>
      <c r="AP4475">
        <v>55</v>
      </c>
      <c r="AQ4475" t="s">
        <v>3869</v>
      </c>
      <c r="AR4475">
        <v>17</v>
      </c>
      <c r="AS4475" t="s">
        <v>1763</v>
      </c>
      <c r="AT4475">
        <v>0</v>
      </c>
      <c r="AU4475" t="s">
        <v>280</v>
      </c>
      <c r="AV4475">
        <v>1</v>
      </c>
      <c r="AW4475">
        <v>73</v>
      </c>
      <c r="AX4475">
        <v>589</v>
      </c>
      <c r="AY4475" t="s">
        <v>473</v>
      </c>
      <c r="AZ4475">
        <v>75</v>
      </c>
      <c r="BA4475">
        <v>601</v>
      </c>
      <c r="BB4475">
        <v>1</v>
      </c>
      <c r="BC4475" t="s">
        <v>473</v>
      </c>
      <c r="BD4475" t="s">
        <v>297</v>
      </c>
      <c r="BE4475" t="s">
        <v>294</v>
      </c>
      <c r="BF4475" t="s">
        <v>560</v>
      </c>
      <c r="BG4475" t="s">
        <v>358</v>
      </c>
      <c r="BH4475" t="s">
        <v>288</v>
      </c>
      <c r="BI4475" t="s">
        <v>288</v>
      </c>
      <c r="BJ4475" t="s">
        <v>277</v>
      </c>
      <c r="BK4475" t="s">
        <v>299</v>
      </c>
      <c r="BL4475">
        <v>1</v>
      </c>
      <c r="BM4475" t="s">
        <v>299</v>
      </c>
      <c r="BN4475">
        <v>1</v>
      </c>
      <c r="BO4475" t="s">
        <v>299</v>
      </c>
      <c r="BP4475">
        <v>1</v>
      </c>
      <c r="BQ4475">
        <v>48</v>
      </c>
      <c r="BR4475">
        <v>55</v>
      </c>
      <c r="BS4475">
        <v>184</v>
      </c>
      <c r="BT4475" t="s">
        <v>1392</v>
      </c>
      <c r="BU4475" t="s">
        <v>3321</v>
      </c>
      <c r="BV4475" t="s">
        <v>663</v>
      </c>
      <c r="BW4475" t="s">
        <v>490</v>
      </c>
      <c r="BX4475" t="s">
        <v>2518</v>
      </c>
      <c r="BY4475" t="s">
        <v>2777</v>
      </c>
      <c r="BZ4475" t="s">
        <v>24393</v>
      </c>
      <c r="CA4475" t="s">
        <v>31843</v>
      </c>
      <c r="CB4475" t="s">
        <v>1282</v>
      </c>
      <c r="CC4475">
        <v>0</v>
      </c>
      <c r="CD4475">
        <v>259</v>
      </c>
      <c r="CE4475" t="s">
        <v>280</v>
      </c>
      <c r="CF4475" t="s">
        <v>280</v>
      </c>
      <c r="CG4475" t="s">
        <v>288</v>
      </c>
      <c r="CH4475">
        <v>1</v>
      </c>
      <c r="CI4475" t="s">
        <v>299</v>
      </c>
      <c r="CJ4475" t="s">
        <v>4440</v>
      </c>
      <c r="CK4475" t="s">
        <v>6523</v>
      </c>
      <c r="CL4475" t="s">
        <v>959</v>
      </c>
      <c r="CM4475" t="s">
        <v>829</v>
      </c>
      <c r="CN4475" t="s">
        <v>2229</v>
      </c>
      <c r="CO4475" t="s">
        <v>2353</v>
      </c>
      <c r="CP4475">
        <v>1</v>
      </c>
      <c r="CQ4475" t="s">
        <v>299</v>
      </c>
      <c r="CR4475">
        <v>61</v>
      </c>
      <c r="CS4475" t="s">
        <v>7057</v>
      </c>
      <c r="CT4475" t="s">
        <v>3324</v>
      </c>
      <c r="CU4475" t="s">
        <v>759</v>
      </c>
      <c r="CV4475">
        <v>61</v>
      </c>
      <c r="CW4475" t="s">
        <v>2311</v>
      </c>
      <c r="CX4475">
        <v>1</v>
      </c>
      <c r="CY4475" t="s">
        <v>377</v>
      </c>
      <c r="CZ4475">
        <v>0</v>
      </c>
      <c r="DA4475" t="s">
        <v>280</v>
      </c>
      <c r="DB4475">
        <v>259</v>
      </c>
      <c r="DC4475" t="s">
        <v>280</v>
      </c>
      <c r="DD4475" t="s">
        <v>320</v>
      </c>
      <c r="DE4475" t="s">
        <v>321</v>
      </c>
      <c r="DF4475">
        <v>199</v>
      </c>
      <c r="DG4475" t="s">
        <v>280</v>
      </c>
      <c r="DH4475" t="s">
        <v>280</v>
      </c>
      <c r="DI4475">
        <v>21</v>
      </c>
      <c r="DJ4475" t="s">
        <v>280</v>
      </c>
      <c r="DK4475" t="s">
        <v>299</v>
      </c>
      <c r="DL4475">
        <v>1</v>
      </c>
      <c r="DM4475" t="s">
        <v>1277</v>
      </c>
      <c r="DN4475" t="s">
        <v>2737</v>
      </c>
      <c r="DO4475">
        <v>46</v>
      </c>
      <c r="DP4475" t="s">
        <v>394</v>
      </c>
      <c r="DQ4475" t="s">
        <v>74405</v>
      </c>
      <c r="DR4475">
        <v>382514</v>
      </c>
      <c r="DS4475" t="s">
        <v>329</v>
      </c>
      <c r="DT4475" t="s">
        <v>74406</v>
      </c>
      <c r="DU4475" t="s">
        <v>74407</v>
      </c>
      <c r="DV4475" t="s">
        <v>66178</v>
      </c>
      <c r="DW4475">
        <v>97471</v>
      </c>
      <c r="DX4475">
        <v>16</v>
      </c>
      <c r="DY4475" t="s">
        <v>278</v>
      </c>
      <c r="DZ4475" t="s">
        <v>329</v>
      </c>
      <c r="EA4475" t="s">
        <v>46915</v>
      </c>
      <c r="EB4475" t="s">
        <v>406</v>
      </c>
      <c r="EC4475" t="s">
        <v>3212</v>
      </c>
      <c r="ED4475" t="s">
        <v>1031</v>
      </c>
      <c r="EE4475" t="s">
        <v>9244</v>
      </c>
      <c r="EF4475" t="s">
        <v>782</v>
      </c>
      <c r="EG4475" t="s">
        <v>5333</v>
      </c>
      <c r="EH4475" t="s">
        <v>346</v>
      </c>
      <c r="EI4475">
        <v>5</v>
      </c>
      <c r="EJ4475" t="s">
        <v>437</v>
      </c>
      <c r="EK4475" t="s">
        <v>329</v>
      </c>
      <c r="EL4475" t="s">
        <v>10424</v>
      </c>
      <c r="EM4475" t="s">
        <v>595</v>
      </c>
      <c r="EN4475" t="s">
        <v>4492</v>
      </c>
      <c r="EO4475" t="s">
        <v>1534</v>
      </c>
      <c r="EP4475" t="s">
        <v>16236</v>
      </c>
      <c r="EQ4475" t="s">
        <v>1416</v>
      </c>
      <c r="ER4475" t="s">
        <v>9074</v>
      </c>
      <c r="ES4475" t="s">
        <v>346</v>
      </c>
      <c r="ET4475">
        <v>5</v>
      </c>
      <c r="EU4475" t="s">
        <v>319</v>
      </c>
      <c r="EV4475" t="s">
        <v>329</v>
      </c>
      <c r="EW4475">
        <v>5</v>
      </c>
      <c r="EX4475" t="s">
        <v>437</v>
      </c>
      <c r="EY4475" t="s">
        <v>329</v>
      </c>
      <c r="EZ4475" t="s">
        <v>5074</v>
      </c>
      <c r="FA4475" t="s">
        <v>469</v>
      </c>
      <c r="FB4475" t="s">
        <v>11842</v>
      </c>
      <c r="FC4475" t="s">
        <v>4714</v>
      </c>
      <c r="FD4475" t="s">
        <v>7287</v>
      </c>
      <c r="FE4475" t="s">
        <v>15489</v>
      </c>
      <c r="FF4475" t="s">
        <v>29892</v>
      </c>
      <c r="FG4475" t="s">
        <v>346</v>
      </c>
      <c r="FH4475">
        <v>7</v>
      </c>
      <c r="FI4475" t="s">
        <v>278</v>
      </c>
      <c r="FJ4475" t="s">
        <v>329</v>
      </c>
      <c r="FK4475" t="s">
        <v>3636</v>
      </c>
      <c r="FL4475" t="s">
        <v>469</v>
      </c>
      <c r="FM4475" t="s">
        <v>532</v>
      </c>
      <c r="FN4475" t="s">
        <v>10428</v>
      </c>
      <c r="FO4475" t="s">
        <v>1033</v>
      </c>
      <c r="FP4475" t="s">
        <v>348</v>
      </c>
      <c r="FQ4475" t="s">
        <v>4355</v>
      </c>
      <c r="FR4475" t="s">
        <v>346</v>
      </c>
      <c r="FS4475">
        <v>7</v>
      </c>
      <c r="FT4475" t="s">
        <v>340</v>
      </c>
      <c r="FU4475" t="s">
        <v>329</v>
      </c>
      <c r="FV4475">
        <v>10</v>
      </c>
      <c r="FW4475" t="s">
        <v>473</v>
      </c>
      <c r="FX4475" t="s">
        <v>329</v>
      </c>
      <c r="FY4475" t="s">
        <v>7334</v>
      </c>
      <c r="FZ4475" t="s">
        <v>6268</v>
      </c>
      <c r="GA4475" t="s">
        <v>295</v>
      </c>
      <c r="GB4475" t="s">
        <v>26348</v>
      </c>
      <c r="GC4475" t="s">
        <v>4440</v>
      </c>
      <c r="GD4475" t="s">
        <v>295</v>
      </c>
      <c r="GE4475" t="s">
        <v>31056</v>
      </c>
      <c r="GF4475" t="s">
        <v>346</v>
      </c>
      <c r="GG4475">
        <v>6</v>
      </c>
      <c r="GH4475" t="s">
        <v>340</v>
      </c>
      <c r="GI4475" t="s">
        <v>329</v>
      </c>
      <c r="GJ4475" t="s">
        <v>347</v>
      </c>
      <c r="GK4475" t="s">
        <v>295</v>
      </c>
      <c r="GL4475" t="s">
        <v>329</v>
      </c>
      <c r="GM4475">
        <v>7</v>
      </c>
      <c r="GN4475" t="s">
        <v>452</v>
      </c>
      <c r="GO4475" t="s">
        <v>329</v>
      </c>
      <c r="GP4475" t="s">
        <v>329</v>
      </c>
      <c r="GQ4475" t="s">
        <v>854</v>
      </c>
      <c r="GR4475" t="s">
        <v>329</v>
      </c>
      <c r="GS4475" t="s">
        <v>329</v>
      </c>
      <c r="GT4475" t="s">
        <v>329</v>
      </c>
      <c r="GU4475" t="s">
        <v>1316</v>
      </c>
      <c r="GV4475" t="s">
        <v>329</v>
      </c>
      <c r="GW4475" t="s">
        <v>329</v>
      </c>
      <c r="GX4475" t="s">
        <v>346</v>
      </c>
      <c r="GY4475">
        <v>5</v>
      </c>
      <c r="GZ4475" t="s">
        <v>7864</v>
      </c>
      <c r="HA4475" t="s">
        <v>10186</v>
      </c>
      <c r="HB4475" t="s">
        <v>346</v>
      </c>
      <c r="HC4475" t="s">
        <v>25511</v>
      </c>
      <c r="HD4475" t="s">
        <v>2436</v>
      </c>
      <c r="HE4475" t="s">
        <v>346</v>
      </c>
      <c r="HF4475" t="s">
        <v>41014</v>
      </c>
      <c r="HG4475" t="s">
        <v>59316</v>
      </c>
      <c r="HH4475" t="s">
        <v>346</v>
      </c>
      <c r="HI4475" t="s">
        <v>4674</v>
      </c>
      <c r="HJ4475" t="s">
        <v>16050</v>
      </c>
      <c r="HK4475" t="s">
        <v>346</v>
      </c>
      <c r="HL4475" t="s">
        <v>74408</v>
      </c>
      <c r="HM4475" t="s">
        <v>1695</v>
      </c>
      <c r="HN4475" t="s">
        <v>346</v>
      </c>
      <c r="HO4475" t="s">
        <v>36119</v>
      </c>
      <c r="HP4475" t="s">
        <v>797</v>
      </c>
      <c r="HQ4475" t="s">
        <v>346</v>
      </c>
      <c r="HR4475" t="s">
        <v>340</v>
      </c>
      <c r="HS4475" t="s">
        <v>329</v>
      </c>
      <c r="HT4475">
        <v>9</v>
      </c>
      <c r="HU4475" t="s">
        <v>340</v>
      </c>
      <c r="HV4475" t="s">
        <v>329</v>
      </c>
      <c r="HW4475">
        <v>10</v>
      </c>
      <c r="HX4475" t="s">
        <v>295</v>
      </c>
      <c r="HY4475" t="s">
        <v>329</v>
      </c>
      <c r="HZ4475" t="s">
        <v>1328</v>
      </c>
      <c r="IA4475" t="s">
        <v>1922</v>
      </c>
      <c r="IB4475" t="s">
        <v>724</v>
      </c>
      <c r="IC4475" t="s">
        <v>74409</v>
      </c>
      <c r="ID4475" t="s">
        <v>2857</v>
      </c>
      <c r="IE4475" t="s">
        <v>363</v>
      </c>
      <c r="IF4475" t="s">
        <v>74410</v>
      </c>
      <c r="IG4475" t="s">
        <v>346</v>
      </c>
      <c r="IH4475">
        <v>5</v>
      </c>
      <c r="II4475" t="s">
        <v>348</v>
      </c>
      <c r="IJ4475" t="s">
        <v>329</v>
      </c>
      <c r="IK4475" t="s">
        <v>3532</v>
      </c>
      <c r="IL4475" t="s">
        <v>74411</v>
      </c>
      <c r="IM4475" t="s">
        <v>987</v>
      </c>
      <c r="IN4475" t="s">
        <v>74412</v>
      </c>
      <c r="IO4475" t="s">
        <v>42703</v>
      </c>
      <c r="IP4475" t="s">
        <v>523</v>
      </c>
      <c r="IQ4475" t="s">
        <v>22066</v>
      </c>
      <c r="IR4475" t="s">
        <v>339</v>
      </c>
      <c r="IS4475">
        <v>5</v>
      </c>
      <c r="IT4475" t="s">
        <v>473</v>
      </c>
      <c r="IU4475" t="s">
        <v>329</v>
      </c>
      <c r="IV4475" t="s">
        <v>10059</v>
      </c>
      <c r="IW4475" t="s">
        <v>528</v>
      </c>
      <c r="IX4475" t="s">
        <v>1763</v>
      </c>
      <c r="IY4475" t="s">
        <v>74413</v>
      </c>
      <c r="IZ4475" t="s">
        <v>4642</v>
      </c>
      <c r="JA4475" t="s">
        <v>1925</v>
      </c>
      <c r="JB4475" t="s">
        <v>74414</v>
      </c>
      <c r="JC4475" t="s">
        <v>346</v>
      </c>
      <c r="JD4475">
        <v>5</v>
      </c>
      <c r="JE4475" t="s">
        <v>340</v>
      </c>
      <c r="JF4475" t="s">
        <v>329</v>
      </c>
      <c r="JG4475">
        <v>10</v>
      </c>
      <c r="JH4475" t="s">
        <v>340</v>
      </c>
      <c r="JI4475" t="s">
        <v>329</v>
      </c>
      <c r="JJ4475">
        <v>10</v>
      </c>
      <c r="JK4475" t="s">
        <v>330</v>
      </c>
      <c r="JL4475" t="s">
        <v>329</v>
      </c>
      <c r="JM4475">
        <v>4</v>
      </c>
      <c r="JN4475" t="s">
        <v>804</v>
      </c>
      <c r="JO4475">
        <v>0</v>
      </c>
      <c r="JP4475" s="1">
        <v>34599</v>
      </c>
      <c r="JQ4475" t="s">
        <v>552</v>
      </c>
      <c r="JR4475" t="s">
        <v>35982</v>
      </c>
    </row>
    <row r="4476" spans="3:278" x14ac:dyDescent="0.25">
      <c r="C4476">
        <v>362786</v>
      </c>
      <c r="D4476">
        <v>9</v>
      </c>
      <c r="E4476" t="s">
        <v>74415</v>
      </c>
      <c r="F4476" t="s">
        <v>277</v>
      </c>
      <c r="G4476" t="s">
        <v>473</v>
      </c>
      <c r="H4476">
        <v>1</v>
      </c>
      <c r="I4476" t="s">
        <v>74416</v>
      </c>
      <c r="J4476" t="s">
        <v>280</v>
      </c>
      <c r="K4476" t="s">
        <v>74417</v>
      </c>
      <c r="L4476" t="s">
        <v>58348</v>
      </c>
      <c r="M4476">
        <v>43812</v>
      </c>
      <c r="N4476" t="s">
        <v>74417</v>
      </c>
      <c r="O4476" t="s">
        <v>74418</v>
      </c>
      <c r="P4476" t="s">
        <v>285</v>
      </c>
      <c r="Q4476" t="s">
        <v>286</v>
      </c>
      <c r="R4476" t="s">
        <v>10906</v>
      </c>
      <c r="S4476">
        <v>0</v>
      </c>
      <c r="T4476">
        <v>14</v>
      </c>
      <c r="U4476">
        <v>1</v>
      </c>
      <c r="V4476">
        <v>1</v>
      </c>
      <c r="W4476">
        <v>1</v>
      </c>
      <c r="X4476" s="1">
        <v>41199</v>
      </c>
      <c r="Y4476" t="s">
        <v>288</v>
      </c>
      <c r="Z4476" t="s">
        <v>288</v>
      </c>
      <c r="AA4476" t="s">
        <v>288</v>
      </c>
      <c r="AB4476" t="s">
        <v>280</v>
      </c>
      <c r="AC4476">
        <v>199</v>
      </c>
      <c r="AD4476" t="s">
        <v>280</v>
      </c>
      <c r="AE4476">
        <v>199</v>
      </c>
      <c r="AF4476">
        <v>9</v>
      </c>
      <c r="AG4476">
        <v>1</v>
      </c>
      <c r="AH4476" t="s">
        <v>299</v>
      </c>
      <c r="AI4476">
        <v>26</v>
      </c>
      <c r="AJ4476" t="s">
        <v>292</v>
      </c>
      <c r="AK4476">
        <v>1</v>
      </c>
      <c r="AL4476" t="s">
        <v>280</v>
      </c>
      <c r="AM4476">
        <v>199</v>
      </c>
      <c r="AN4476" t="s">
        <v>280</v>
      </c>
      <c r="AO4476">
        <v>259</v>
      </c>
      <c r="AP4476">
        <v>37</v>
      </c>
      <c r="AQ4476" t="s">
        <v>3716</v>
      </c>
      <c r="AR4476">
        <v>4</v>
      </c>
      <c r="AS4476" t="s">
        <v>826</v>
      </c>
      <c r="AT4476">
        <v>0</v>
      </c>
      <c r="AU4476" t="s">
        <v>280</v>
      </c>
      <c r="AV4476">
        <v>1</v>
      </c>
      <c r="AW4476">
        <v>42</v>
      </c>
      <c r="AX4476">
        <v>378</v>
      </c>
      <c r="AY4476" t="s">
        <v>290</v>
      </c>
      <c r="AZ4476">
        <v>45</v>
      </c>
      <c r="BA4476">
        <v>400</v>
      </c>
      <c r="BB4476">
        <v>1</v>
      </c>
      <c r="BC4476" t="s">
        <v>278</v>
      </c>
      <c r="BD4476" t="s">
        <v>289</v>
      </c>
      <c r="BE4476" t="s">
        <v>743</v>
      </c>
      <c r="BF4476" t="s">
        <v>377</v>
      </c>
      <c r="BG4476" t="s">
        <v>347</v>
      </c>
      <c r="BH4476" t="s">
        <v>288</v>
      </c>
      <c r="BI4476" t="s">
        <v>288</v>
      </c>
      <c r="BJ4476" t="s">
        <v>277</v>
      </c>
      <c r="BK4476" t="s">
        <v>299</v>
      </c>
      <c r="BL4476">
        <v>1</v>
      </c>
      <c r="BM4476" t="s">
        <v>299</v>
      </c>
      <c r="BN4476">
        <v>1</v>
      </c>
      <c r="BO4476" t="s">
        <v>299</v>
      </c>
      <c r="BP4476">
        <v>1</v>
      </c>
      <c r="BQ4476">
        <v>32</v>
      </c>
      <c r="BR4476">
        <v>47</v>
      </c>
      <c r="BS4476">
        <v>145</v>
      </c>
      <c r="BT4476" t="s">
        <v>4021</v>
      </c>
      <c r="BU4476" t="s">
        <v>1008</v>
      </c>
      <c r="BV4476" t="s">
        <v>485</v>
      </c>
      <c r="BW4476" t="s">
        <v>3710</v>
      </c>
      <c r="BX4476" t="s">
        <v>2122</v>
      </c>
      <c r="BY4476" t="s">
        <v>3583</v>
      </c>
      <c r="BZ4476" t="s">
        <v>5431</v>
      </c>
      <c r="CA4476" t="s">
        <v>5215</v>
      </c>
      <c r="CB4476" t="s">
        <v>9104</v>
      </c>
      <c r="CC4476">
        <v>0</v>
      </c>
      <c r="CD4476">
        <v>259</v>
      </c>
      <c r="CE4476" t="s">
        <v>280</v>
      </c>
      <c r="CF4476" t="s">
        <v>280</v>
      </c>
      <c r="CG4476" t="s">
        <v>288</v>
      </c>
      <c r="CH4476">
        <v>1</v>
      </c>
      <c r="CI4476" t="s">
        <v>299</v>
      </c>
      <c r="CJ4476" t="s">
        <v>846</v>
      </c>
      <c r="CK4476" t="s">
        <v>6561</v>
      </c>
      <c r="CL4476" t="s">
        <v>9310</v>
      </c>
      <c r="CM4476" t="s">
        <v>6106</v>
      </c>
      <c r="CN4476" t="s">
        <v>4062</v>
      </c>
      <c r="CO4476" t="s">
        <v>2406</v>
      </c>
      <c r="CP4476">
        <v>1</v>
      </c>
      <c r="CQ4476" t="s">
        <v>299</v>
      </c>
      <c r="CR4476">
        <v>42</v>
      </c>
      <c r="CS4476" t="s">
        <v>10679</v>
      </c>
      <c r="CT4476" t="s">
        <v>292</v>
      </c>
      <c r="CU4476" t="s">
        <v>1398</v>
      </c>
      <c r="CV4476">
        <v>42</v>
      </c>
      <c r="CW4476" t="s">
        <v>1082</v>
      </c>
      <c r="CX4476">
        <v>1</v>
      </c>
      <c r="CY4476" t="s">
        <v>295</v>
      </c>
      <c r="CZ4476">
        <v>0</v>
      </c>
      <c r="DA4476" t="s">
        <v>280</v>
      </c>
      <c r="DB4476">
        <v>259</v>
      </c>
      <c r="DC4476" t="s">
        <v>280</v>
      </c>
      <c r="DD4476" t="s">
        <v>320</v>
      </c>
      <c r="DE4476" t="s">
        <v>321</v>
      </c>
      <c r="DF4476">
        <v>199</v>
      </c>
      <c r="DG4476" t="s">
        <v>280</v>
      </c>
      <c r="DH4476" t="s">
        <v>280</v>
      </c>
      <c r="DI4476">
        <v>22</v>
      </c>
      <c r="DJ4476" t="s">
        <v>280</v>
      </c>
      <c r="DK4476" t="s">
        <v>299</v>
      </c>
      <c r="DL4476">
        <v>1</v>
      </c>
      <c r="DM4476" t="s">
        <v>2414</v>
      </c>
      <c r="DN4476" t="s">
        <v>1659</v>
      </c>
      <c r="DO4476">
        <v>33</v>
      </c>
      <c r="DP4476" t="s">
        <v>3901</v>
      </c>
      <c r="DQ4476" t="s">
        <v>74419</v>
      </c>
      <c r="DR4476">
        <v>382515</v>
      </c>
      <c r="DS4476" t="s">
        <v>329</v>
      </c>
      <c r="DT4476" t="s">
        <v>74420</v>
      </c>
      <c r="DU4476" t="s">
        <v>40106</v>
      </c>
      <c r="DV4476" t="s">
        <v>66178</v>
      </c>
      <c r="DW4476">
        <v>97301</v>
      </c>
      <c r="DX4476">
        <v>16</v>
      </c>
      <c r="DY4476" t="s">
        <v>348</v>
      </c>
      <c r="DZ4476" t="s">
        <v>329</v>
      </c>
      <c r="EA4476" t="s">
        <v>7941</v>
      </c>
      <c r="EB4476" t="s">
        <v>704</v>
      </c>
      <c r="EC4476" t="s">
        <v>478</v>
      </c>
      <c r="ED4476" t="s">
        <v>1160</v>
      </c>
      <c r="EE4476" t="s">
        <v>25117</v>
      </c>
      <c r="EF4476" t="s">
        <v>1274</v>
      </c>
      <c r="EG4476" t="s">
        <v>3634</v>
      </c>
      <c r="EH4476" t="s">
        <v>346</v>
      </c>
      <c r="EI4476">
        <v>5</v>
      </c>
      <c r="EJ4476" t="s">
        <v>278</v>
      </c>
      <c r="EK4476" t="s">
        <v>329</v>
      </c>
      <c r="EL4476" t="s">
        <v>7393</v>
      </c>
      <c r="EM4476" t="s">
        <v>1026</v>
      </c>
      <c r="EN4476" t="s">
        <v>521</v>
      </c>
      <c r="EO4476" t="s">
        <v>6707</v>
      </c>
      <c r="EP4476" t="s">
        <v>10284</v>
      </c>
      <c r="EQ4476" t="s">
        <v>1149</v>
      </c>
      <c r="ER4476" t="s">
        <v>1090</v>
      </c>
      <c r="ES4476" t="s">
        <v>346</v>
      </c>
      <c r="ET4476">
        <v>5</v>
      </c>
      <c r="EU4476" t="s">
        <v>348</v>
      </c>
      <c r="EV4476" t="s">
        <v>329</v>
      </c>
      <c r="EW4476">
        <v>5</v>
      </c>
      <c r="EX4476" t="s">
        <v>340</v>
      </c>
      <c r="EY4476" t="s">
        <v>329</v>
      </c>
      <c r="EZ4476" t="s">
        <v>7037</v>
      </c>
      <c r="FA4476" t="s">
        <v>3687</v>
      </c>
      <c r="FB4476" t="s">
        <v>51671</v>
      </c>
      <c r="FC4476" t="s">
        <v>74421</v>
      </c>
      <c r="FD4476" t="s">
        <v>9028</v>
      </c>
      <c r="FE4476" t="s">
        <v>26536</v>
      </c>
      <c r="FF4476" t="s">
        <v>13975</v>
      </c>
      <c r="FG4476" t="s">
        <v>346</v>
      </c>
      <c r="FH4476">
        <v>7</v>
      </c>
      <c r="FI4476" t="s">
        <v>340</v>
      </c>
      <c r="FJ4476" t="s">
        <v>329</v>
      </c>
      <c r="FK4476" t="s">
        <v>608</v>
      </c>
      <c r="FL4476" t="s">
        <v>3066</v>
      </c>
      <c r="FM4476" t="s">
        <v>290</v>
      </c>
      <c r="FN4476" t="s">
        <v>48469</v>
      </c>
      <c r="FO4476" t="s">
        <v>608</v>
      </c>
      <c r="FP4476" t="s">
        <v>290</v>
      </c>
      <c r="FQ4476" t="s">
        <v>25239</v>
      </c>
      <c r="FR4476" t="s">
        <v>346</v>
      </c>
      <c r="FS4476">
        <v>7</v>
      </c>
      <c r="FT4476" t="s">
        <v>340</v>
      </c>
      <c r="FU4476" t="s">
        <v>329</v>
      </c>
      <c r="FV4476">
        <v>10</v>
      </c>
      <c r="FW4476" t="s">
        <v>437</v>
      </c>
      <c r="FX4476" t="s">
        <v>329</v>
      </c>
      <c r="FY4476" t="s">
        <v>38010</v>
      </c>
      <c r="FZ4476" t="s">
        <v>6413</v>
      </c>
      <c r="GA4476" t="s">
        <v>418</v>
      </c>
      <c r="GB4476" t="s">
        <v>74422</v>
      </c>
      <c r="GC4476" t="s">
        <v>290</v>
      </c>
      <c r="GD4476" t="s">
        <v>290</v>
      </c>
      <c r="GE4476" t="s">
        <v>28107</v>
      </c>
      <c r="GF4476" t="s">
        <v>346</v>
      </c>
      <c r="GG4476">
        <v>6</v>
      </c>
      <c r="GH4476" t="s">
        <v>340</v>
      </c>
      <c r="GI4476" t="s">
        <v>329</v>
      </c>
      <c r="GJ4476" t="s">
        <v>347</v>
      </c>
      <c r="GK4476" t="s">
        <v>452</v>
      </c>
      <c r="GL4476" t="s">
        <v>329</v>
      </c>
      <c r="GM4476">
        <v>7</v>
      </c>
      <c r="GN4476" t="s">
        <v>452</v>
      </c>
      <c r="GO4476" t="s">
        <v>329</v>
      </c>
      <c r="GP4476" t="s">
        <v>329</v>
      </c>
      <c r="GQ4476" t="s">
        <v>854</v>
      </c>
      <c r="GR4476" t="s">
        <v>329</v>
      </c>
      <c r="GS4476" t="s">
        <v>329</v>
      </c>
      <c r="GT4476" t="s">
        <v>329</v>
      </c>
      <c r="GU4476" t="s">
        <v>854</v>
      </c>
      <c r="GV4476" t="s">
        <v>329</v>
      </c>
      <c r="GW4476" t="s">
        <v>329</v>
      </c>
      <c r="GX4476" t="s">
        <v>346</v>
      </c>
      <c r="GY4476">
        <v>5</v>
      </c>
      <c r="GZ4476" t="s">
        <v>31861</v>
      </c>
      <c r="HA4476" t="s">
        <v>329</v>
      </c>
      <c r="HB4476" t="s">
        <v>346</v>
      </c>
      <c r="HC4476" t="s">
        <v>20109</v>
      </c>
      <c r="HD4476" t="s">
        <v>329</v>
      </c>
      <c r="HE4476" t="s">
        <v>346</v>
      </c>
      <c r="HF4476" t="s">
        <v>8500</v>
      </c>
      <c r="HG4476" t="s">
        <v>329</v>
      </c>
      <c r="HH4476" t="s">
        <v>346</v>
      </c>
      <c r="HI4476" t="s">
        <v>20887</v>
      </c>
      <c r="HJ4476" t="s">
        <v>329</v>
      </c>
      <c r="HK4476" t="s">
        <v>346</v>
      </c>
      <c r="HL4476" t="s">
        <v>22986</v>
      </c>
      <c r="HM4476" t="s">
        <v>329</v>
      </c>
      <c r="HN4476" t="s">
        <v>346</v>
      </c>
      <c r="HO4476" t="s">
        <v>36595</v>
      </c>
      <c r="HP4476" t="s">
        <v>329</v>
      </c>
      <c r="HQ4476" t="s">
        <v>346</v>
      </c>
      <c r="HR4476" t="s">
        <v>340</v>
      </c>
      <c r="HS4476" t="s">
        <v>329</v>
      </c>
      <c r="HT4476">
        <v>9</v>
      </c>
      <c r="HU4476" t="s">
        <v>340</v>
      </c>
      <c r="HV4476" t="s">
        <v>329</v>
      </c>
      <c r="HW4476">
        <v>10</v>
      </c>
      <c r="HX4476" t="s">
        <v>295</v>
      </c>
      <c r="HY4476" t="s">
        <v>329</v>
      </c>
      <c r="HZ4476" t="s">
        <v>4330</v>
      </c>
      <c r="IA4476" t="s">
        <v>2922</v>
      </c>
      <c r="IB4476" t="s">
        <v>294</v>
      </c>
      <c r="IC4476" t="s">
        <v>74423</v>
      </c>
      <c r="ID4476" t="s">
        <v>2714</v>
      </c>
      <c r="IE4476" t="s">
        <v>724</v>
      </c>
      <c r="IF4476" t="s">
        <v>74424</v>
      </c>
      <c r="IG4476" t="s">
        <v>346</v>
      </c>
      <c r="IH4476">
        <v>5</v>
      </c>
      <c r="II4476" t="s">
        <v>452</v>
      </c>
      <c r="IJ4476" t="s">
        <v>329</v>
      </c>
      <c r="IK4476" t="s">
        <v>3874</v>
      </c>
      <c r="IL4476" t="s">
        <v>74425</v>
      </c>
      <c r="IM4476" t="s">
        <v>353</v>
      </c>
      <c r="IN4476" t="s">
        <v>70326</v>
      </c>
      <c r="IO4476" t="s">
        <v>2213</v>
      </c>
      <c r="IP4476" t="s">
        <v>377</v>
      </c>
      <c r="IQ4476" t="s">
        <v>74426</v>
      </c>
      <c r="IR4476" t="s">
        <v>346</v>
      </c>
      <c r="IS4476">
        <v>5</v>
      </c>
      <c r="IT4476" t="s">
        <v>319</v>
      </c>
      <c r="IU4476" t="s">
        <v>329</v>
      </c>
      <c r="IV4476" t="s">
        <v>5388</v>
      </c>
      <c r="IW4476" t="s">
        <v>374</v>
      </c>
      <c r="IX4476" t="s">
        <v>1305</v>
      </c>
      <c r="IY4476" t="s">
        <v>74427</v>
      </c>
      <c r="IZ4476" t="s">
        <v>6589</v>
      </c>
      <c r="JA4476" t="s">
        <v>1483</v>
      </c>
      <c r="JB4476" t="s">
        <v>74428</v>
      </c>
      <c r="JC4476" t="s">
        <v>346</v>
      </c>
      <c r="JD4476">
        <v>5</v>
      </c>
      <c r="JE4476" t="s">
        <v>340</v>
      </c>
      <c r="JF4476" t="s">
        <v>329</v>
      </c>
      <c r="JG4476">
        <v>10</v>
      </c>
      <c r="JH4476" t="s">
        <v>340</v>
      </c>
      <c r="JI4476" t="s">
        <v>329</v>
      </c>
      <c r="JJ4476">
        <v>10</v>
      </c>
      <c r="JK4476" t="s">
        <v>437</v>
      </c>
      <c r="JL4476" t="s">
        <v>329</v>
      </c>
      <c r="JM4476">
        <v>4</v>
      </c>
      <c r="JN4476" t="s">
        <v>412</v>
      </c>
      <c r="JO4476">
        <v>0</v>
      </c>
      <c r="JP4476" s="1">
        <v>34557</v>
      </c>
      <c r="JQ4476" t="s">
        <v>471</v>
      </c>
      <c r="JR4476" t="s">
        <v>32480</v>
      </c>
    </row>
    <row r="4477" spans="3:278" x14ac:dyDescent="0.25">
      <c r="C4477">
        <v>362787</v>
      </c>
      <c r="D4477">
        <v>9</v>
      </c>
      <c r="E4477" t="s">
        <v>74429</v>
      </c>
      <c r="F4477" t="s">
        <v>277</v>
      </c>
      <c r="G4477" t="s">
        <v>348</v>
      </c>
      <c r="H4477">
        <v>1</v>
      </c>
      <c r="I4477" t="s">
        <v>74430</v>
      </c>
      <c r="J4477" t="s">
        <v>280</v>
      </c>
      <c r="K4477" t="s">
        <v>21158</v>
      </c>
      <c r="L4477" t="s">
        <v>58348</v>
      </c>
      <c r="M4477">
        <v>45177</v>
      </c>
      <c r="N4477" t="s">
        <v>31593</v>
      </c>
      <c r="O4477" t="s">
        <v>74431</v>
      </c>
      <c r="P4477" t="s">
        <v>285</v>
      </c>
      <c r="Q4477" t="s">
        <v>286</v>
      </c>
      <c r="R4477" t="s">
        <v>372</v>
      </c>
      <c r="S4477">
        <v>0</v>
      </c>
      <c r="T4477">
        <v>13</v>
      </c>
      <c r="U4477">
        <v>1</v>
      </c>
      <c r="V4477">
        <v>1</v>
      </c>
      <c r="W4477">
        <v>0</v>
      </c>
      <c r="X4477" s="1">
        <v>41241</v>
      </c>
      <c r="Y4477" t="s">
        <v>288</v>
      </c>
      <c r="Z4477" t="s">
        <v>288</v>
      </c>
      <c r="AA4477" t="s">
        <v>288</v>
      </c>
      <c r="AB4477" t="s">
        <v>280</v>
      </c>
      <c r="AC4477">
        <v>199</v>
      </c>
      <c r="AD4477" t="s">
        <v>280</v>
      </c>
      <c r="AE4477">
        <v>199</v>
      </c>
      <c r="AF4477">
        <v>5</v>
      </c>
      <c r="AG4477">
        <v>199</v>
      </c>
      <c r="AH4477" t="s">
        <v>321</v>
      </c>
      <c r="AI4477">
        <v>16</v>
      </c>
      <c r="AJ4477" t="s">
        <v>280</v>
      </c>
      <c r="AK4477">
        <v>199</v>
      </c>
      <c r="AL4477" t="s">
        <v>558</v>
      </c>
      <c r="AM4477">
        <v>1</v>
      </c>
      <c r="AN4477" t="s">
        <v>280</v>
      </c>
      <c r="AO4477">
        <v>259</v>
      </c>
      <c r="AP4477">
        <v>7</v>
      </c>
      <c r="AQ4477" t="s">
        <v>437</v>
      </c>
      <c r="AR4477">
        <v>26</v>
      </c>
      <c r="AS4477" t="s">
        <v>4449</v>
      </c>
      <c r="AT4477">
        <v>0</v>
      </c>
      <c r="AU4477" t="s">
        <v>280</v>
      </c>
      <c r="AV4477">
        <v>1</v>
      </c>
      <c r="AW4477">
        <v>31</v>
      </c>
      <c r="AX4477">
        <v>187</v>
      </c>
      <c r="AY4477" t="s">
        <v>330</v>
      </c>
      <c r="AZ4477">
        <v>35</v>
      </c>
      <c r="BA4477">
        <v>211</v>
      </c>
      <c r="BB4477">
        <v>1</v>
      </c>
      <c r="BC4477" t="s">
        <v>340</v>
      </c>
      <c r="BD4477" t="s">
        <v>438</v>
      </c>
      <c r="BE4477" t="s">
        <v>294</v>
      </c>
      <c r="BF4477" t="s">
        <v>353</v>
      </c>
      <c r="BG4477" t="s">
        <v>348</v>
      </c>
      <c r="BH4477" t="s">
        <v>288</v>
      </c>
      <c r="BI4477" t="s">
        <v>288</v>
      </c>
      <c r="BJ4477" t="s">
        <v>277</v>
      </c>
      <c r="BK4477" t="s">
        <v>299</v>
      </c>
      <c r="BL4477">
        <v>1</v>
      </c>
      <c r="BM4477" t="s">
        <v>291</v>
      </c>
      <c r="BN4477">
        <v>1</v>
      </c>
      <c r="BO4477" t="s">
        <v>291</v>
      </c>
      <c r="BP4477">
        <v>1</v>
      </c>
      <c r="BQ4477">
        <v>18</v>
      </c>
      <c r="BR4477">
        <v>17</v>
      </c>
      <c r="BS4477">
        <v>74</v>
      </c>
      <c r="BT4477" t="s">
        <v>581</v>
      </c>
      <c r="BU4477" t="s">
        <v>7577</v>
      </c>
      <c r="BV4477" t="s">
        <v>830</v>
      </c>
      <c r="BW4477" t="s">
        <v>9468</v>
      </c>
      <c r="BX4477" t="s">
        <v>4604</v>
      </c>
      <c r="BY4477" t="s">
        <v>300</v>
      </c>
      <c r="BZ4477" t="s">
        <v>8093</v>
      </c>
      <c r="CA4477" t="s">
        <v>74432</v>
      </c>
      <c r="CB4477" t="s">
        <v>31459</v>
      </c>
      <c r="CC4477">
        <v>0</v>
      </c>
      <c r="CD4477">
        <v>259</v>
      </c>
      <c r="CE4477" t="s">
        <v>280</v>
      </c>
      <c r="CF4477" t="s">
        <v>280</v>
      </c>
      <c r="CG4477" t="s">
        <v>288</v>
      </c>
      <c r="CH4477">
        <v>201</v>
      </c>
      <c r="CI4477" t="s">
        <v>321</v>
      </c>
      <c r="CJ4477" t="s">
        <v>280</v>
      </c>
      <c r="CK4477" t="s">
        <v>280</v>
      </c>
      <c r="CL4477" t="s">
        <v>280</v>
      </c>
      <c r="CM4477" t="s">
        <v>280</v>
      </c>
      <c r="CN4477" t="s">
        <v>280</v>
      </c>
      <c r="CO4477" t="s">
        <v>280</v>
      </c>
      <c r="CP4477">
        <v>199</v>
      </c>
      <c r="CQ4477" t="s">
        <v>321</v>
      </c>
      <c r="CR4477">
        <v>7</v>
      </c>
      <c r="CS4477" t="s">
        <v>280</v>
      </c>
      <c r="CT4477" t="s">
        <v>280</v>
      </c>
      <c r="CU4477" t="s">
        <v>280</v>
      </c>
      <c r="CV4477">
        <v>7</v>
      </c>
      <c r="CW4477" t="s">
        <v>295</v>
      </c>
      <c r="CX4477">
        <v>199</v>
      </c>
      <c r="CY4477" t="s">
        <v>280</v>
      </c>
      <c r="CZ4477">
        <v>0</v>
      </c>
      <c r="DA4477" t="s">
        <v>280</v>
      </c>
      <c r="DB4477">
        <v>259</v>
      </c>
      <c r="DC4477" t="s">
        <v>280</v>
      </c>
      <c r="DD4477" t="s">
        <v>320</v>
      </c>
      <c r="DE4477" t="s">
        <v>321</v>
      </c>
      <c r="DF4477">
        <v>199</v>
      </c>
      <c r="DG4477" t="s">
        <v>280</v>
      </c>
      <c r="DH4477" t="s">
        <v>280</v>
      </c>
      <c r="DI4477">
        <v>13</v>
      </c>
      <c r="DJ4477" t="s">
        <v>280</v>
      </c>
      <c r="DK4477" t="s">
        <v>299</v>
      </c>
      <c r="DL4477">
        <v>1</v>
      </c>
      <c r="DM4477" t="s">
        <v>5118</v>
      </c>
      <c r="DN4477" t="s">
        <v>2226</v>
      </c>
      <c r="DO4477">
        <v>21</v>
      </c>
      <c r="DP4477" t="s">
        <v>3206</v>
      </c>
      <c r="DQ4477" t="s">
        <v>74433</v>
      </c>
      <c r="DR4477">
        <v>382516</v>
      </c>
      <c r="DS4477" t="s">
        <v>329</v>
      </c>
      <c r="DT4477" t="s">
        <v>74434</v>
      </c>
      <c r="DU4477" t="s">
        <v>74435</v>
      </c>
      <c r="DV4477" t="s">
        <v>66178</v>
      </c>
      <c r="DW4477">
        <v>97071</v>
      </c>
      <c r="DX4477">
        <v>16</v>
      </c>
      <c r="DY4477" t="s">
        <v>319</v>
      </c>
      <c r="DZ4477" t="s">
        <v>329</v>
      </c>
      <c r="EA4477" t="s">
        <v>10867</v>
      </c>
      <c r="EB4477" t="s">
        <v>361</v>
      </c>
      <c r="EC4477" t="s">
        <v>1017</v>
      </c>
      <c r="ED4477" t="s">
        <v>1350</v>
      </c>
      <c r="EE4477" t="s">
        <v>56467</v>
      </c>
      <c r="EF4477" t="s">
        <v>987</v>
      </c>
      <c r="EG4477" t="s">
        <v>4784</v>
      </c>
      <c r="EH4477" t="s">
        <v>346</v>
      </c>
      <c r="EI4477">
        <v>5</v>
      </c>
      <c r="EJ4477" t="s">
        <v>340</v>
      </c>
      <c r="EK4477" t="s">
        <v>329</v>
      </c>
      <c r="EL4477" t="s">
        <v>67856</v>
      </c>
      <c r="EM4477" t="s">
        <v>1262</v>
      </c>
      <c r="EN4477" t="s">
        <v>3167</v>
      </c>
      <c r="EO4477" t="s">
        <v>2793</v>
      </c>
      <c r="EP4477" t="s">
        <v>15907</v>
      </c>
      <c r="EQ4477" t="s">
        <v>4232</v>
      </c>
      <c r="ER4477" t="s">
        <v>5545</v>
      </c>
      <c r="ES4477" t="s">
        <v>346</v>
      </c>
      <c r="ET4477">
        <v>5</v>
      </c>
      <c r="EU4477" t="s">
        <v>437</v>
      </c>
      <c r="EV4477" t="s">
        <v>329</v>
      </c>
      <c r="EW4477">
        <v>5</v>
      </c>
      <c r="EX4477" t="s">
        <v>452</v>
      </c>
      <c r="EY4477" t="s">
        <v>329</v>
      </c>
      <c r="EZ4477" t="s">
        <v>6274</v>
      </c>
      <c r="FA4477" t="s">
        <v>817</v>
      </c>
      <c r="FB4477" t="s">
        <v>7933</v>
      </c>
      <c r="FC4477" t="s">
        <v>8571</v>
      </c>
      <c r="FD4477" t="s">
        <v>6036</v>
      </c>
      <c r="FE4477" t="s">
        <v>3507</v>
      </c>
      <c r="FF4477" t="s">
        <v>2198</v>
      </c>
      <c r="FG4477" t="s">
        <v>346</v>
      </c>
      <c r="FH4477">
        <v>7</v>
      </c>
      <c r="FI4477" t="s">
        <v>437</v>
      </c>
      <c r="FJ4477" t="s">
        <v>329</v>
      </c>
      <c r="FK4477" t="s">
        <v>6748</v>
      </c>
      <c r="FL4477" t="s">
        <v>906</v>
      </c>
      <c r="FM4477" t="s">
        <v>278</v>
      </c>
      <c r="FN4477" t="s">
        <v>4307</v>
      </c>
      <c r="FO4477" t="s">
        <v>608</v>
      </c>
      <c r="FP4477" t="s">
        <v>290</v>
      </c>
      <c r="FQ4477" t="s">
        <v>10080</v>
      </c>
      <c r="FR4477" t="s">
        <v>346</v>
      </c>
      <c r="FS4477">
        <v>7</v>
      </c>
      <c r="FT4477" t="s">
        <v>340</v>
      </c>
      <c r="FU4477" t="s">
        <v>329</v>
      </c>
      <c r="FV4477">
        <v>10</v>
      </c>
      <c r="FW4477" t="s">
        <v>437</v>
      </c>
      <c r="FX4477" t="s">
        <v>329</v>
      </c>
      <c r="FY4477" t="s">
        <v>17816</v>
      </c>
      <c r="FZ4477" t="s">
        <v>292</v>
      </c>
      <c r="GA4477" t="s">
        <v>330</v>
      </c>
      <c r="GB4477" t="s">
        <v>40972</v>
      </c>
      <c r="GC4477" t="s">
        <v>4903</v>
      </c>
      <c r="GD4477" t="s">
        <v>319</v>
      </c>
      <c r="GE4477" t="s">
        <v>58859</v>
      </c>
      <c r="GF4477" t="s">
        <v>346</v>
      </c>
      <c r="GG4477">
        <v>6</v>
      </c>
      <c r="GH4477" t="s">
        <v>340</v>
      </c>
      <c r="GI4477" t="s">
        <v>329</v>
      </c>
      <c r="GJ4477" t="s">
        <v>347</v>
      </c>
      <c r="GK4477" t="s">
        <v>452</v>
      </c>
      <c r="GL4477" t="s">
        <v>329</v>
      </c>
      <c r="GM4477">
        <v>7</v>
      </c>
      <c r="GN4477" t="s">
        <v>452</v>
      </c>
      <c r="GO4477" t="s">
        <v>329</v>
      </c>
      <c r="GP4477" t="s">
        <v>329</v>
      </c>
      <c r="GQ4477" t="s">
        <v>523</v>
      </c>
      <c r="GR4477" t="s">
        <v>329</v>
      </c>
      <c r="GS4477" t="s">
        <v>329</v>
      </c>
      <c r="GT4477" t="s">
        <v>329</v>
      </c>
      <c r="GU4477" t="s">
        <v>1611</v>
      </c>
      <c r="GV4477" t="s">
        <v>329</v>
      </c>
      <c r="GW4477" t="s">
        <v>329</v>
      </c>
      <c r="GX4477" t="s">
        <v>346</v>
      </c>
      <c r="GY4477">
        <v>5</v>
      </c>
      <c r="GZ4477" t="s">
        <v>28091</v>
      </c>
      <c r="HA4477" t="s">
        <v>30227</v>
      </c>
      <c r="HB4477" t="s">
        <v>346</v>
      </c>
      <c r="HC4477" t="s">
        <v>12443</v>
      </c>
      <c r="HD4477" t="s">
        <v>7794</v>
      </c>
      <c r="HE4477" t="s">
        <v>346</v>
      </c>
      <c r="HF4477" t="s">
        <v>32761</v>
      </c>
      <c r="HG4477" t="s">
        <v>10975</v>
      </c>
      <c r="HH4477" t="s">
        <v>346</v>
      </c>
      <c r="HI4477" t="s">
        <v>39263</v>
      </c>
      <c r="HJ4477" t="s">
        <v>9233</v>
      </c>
      <c r="HK4477" t="s">
        <v>346</v>
      </c>
      <c r="HL4477" t="s">
        <v>966</v>
      </c>
      <c r="HM4477" t="s">
        <v>10595</v>
      </c>
      <c r="HN4477" t="s">
        <v>346</v>
      </c>
      <c r="HO4477" t="s">
        <v>40781</v>
      </c>
      <c r="HP4477" t="s">
        <v>1695</v>
      </c>
      <c r="HQ4477" t="s">
        <v>346</v>
      </c>
      <c r="HR4477" t="s">
        <v>340</v>
      </c>
      <c r="HS4477" t="s">
        <v>329</v>
      </c>
      <c r="HT4477">
        <v>9</v>
      </c>
      <c r="HU4477" t="s">
        <v>340</v>
      </c>
      <c r="HV4477" t="s">
        <v>329</v>
      </c>
      <c r="HW4477">
        <v>10</v>
      </c>
      <c r="HX4477" t="s">
        <v>340</v>
      </c>
      <c r="HY4477" t="s">
        <v>329</v>
      </c>
      <c r="HZ4477" t="s">
        <v>36558</v>
      </c>
      <c r="IA4477" t="s">
        <v>1081</v>
      </c>
      <c r="IB4477" t="s">
        <v>319</v>
      </c>
      <c r="IC4477" t="s">
        <v>74436</v>
      </c>
      <c r="ID4477" t="s">
        <v>18711</v>
      </c>
      <c r="IE4477" t="s">
        <v>348</v>
      </c>
      <c r="IF4477" t="s">
        <v>28306</v>
      </c>
      <c r="IG4477" t="s">
        <v>346</v>
      </c>
      <c r="IH4477">
        <v>5</v>
      </c>
      <c r="II4477" t="s">
        <v>437</v>
      </c>
      <c r="IJ4477" t="s">
        <v>329</v>
      </c>
      <c r="IK4477" t="s">
        <v>8361</v>
      </c>
      <c r="IL4477" t="s">
        <v>74437</v>
      </c>
      <c r="IM4477" t="s">
        <v>340</v>
      </c>
      <c r="IN4477" t="s">
        <v>34092</v>
      </c>
      <c r="IO4477" t="s">
        <v>8915</v>
      </c>
      <c r="IP4477" t="s">
        <v>340</v>
      </c>
      <c r="IQ4477" t="s">
        <v>74438</v>
      </c>
      <c r="IR4477" t="s">
        <v>346</v>
      </c>
      <c r="IS4477">
        <v>5</v>
      </c>
      <c r="IT4477" t="s">
        <v>340</v>
      </c>
      <c r="IU4477" t="s">
        <v>329</v>
      </c>
      <c r="IV4477" t="s">
        <v>13154</v>
      </c>
      <c r="IW4477" t="s">
        <v>1611</v>
      </c>
      <c r="IX4477" t="s">
        <v>618</v>
      </c>
      <c r="IY4477" t="s">
        <v>74439</v>
      </c>
      <c r="IZ4477" t="s">
        <v>2663</v>
      </c>
      <c r="JA4477" t="s">
        <v>1621</v>
      </c>
      <c r="JB4477" t="s">
        <v>74440</v>
      </c>
      <c r="JC4477" t="s">
        <v>346</v>
      </c>
      <c r="JD4477">
        <v>5</v>
      </c>
      <c r="JE4477" t="s">
        <v>340</v>
      </c>
      <c r="JF4477" t="s">
        <v>329</v>
      </c>
      <c r="JG4477">
        <v>10</v>
      </c>
      <c r="JH4477" t="s">
        <v>340</v>
      </c>
      <c r="JI4477" t="s">
        <v>329</v>
      </c>
      <c r="JJ4477">
        <v>10</v>
      </c>
      <c r="JK4477" t="s">
        <v>295</v>
      </c>
      <c r="JL4477" t="s">
        <v>329</v>
      </c>
      <c r="JM4477">
        <v>4</v>
      </c>
      <c r="JN4477" t="s">
        <v>896</v>
      </c>
      <c r="JO4477">
        <v>0</v>
      </c>
      <c r="JP4477" s="1">
        <v>34757</v>
      </c>
      <c r="JQ4477" t="s">
        <v>552</v>
      </c>
      <c r="JR4477" t="s">
        <v>74441</v>
      </c>
    </row>
    <row r="4478" spans="3:278" x14ac:dyDescent="0.25">
      <c r="C4478">
        <v>362584</v>
      </c>
      <c r="D4478">
        <v>9</v>
      </c>
      <c r="E4478" t="s">
        <v>74442</v>
      </c>
      <c r="F4478" t="s">
        <v>277</v>
      </c>
      <c r="G4478" t="s">
        <v>348</v>
      </c>
      <c r="H4478">
        <v>1</v>
      </c>
      <c r="I4478" t="s">
        <v>74443</v>
      </c>
      <c r="J4478" t="s">
        <v>280</v>
      </c>
      <c r="K4478" t="s">
        <v>58361</v>
      </c>
      <c r="L4478" t="s">
        <v>58348</v>
      </c>
      <c r="M4478">
        <v>43606</v>
      </c>
      <c r="N4478" t="s">
        <v>58362</v>
      </c>
      <c r="O4478" t="s">
        <v>74444</v>
      </c>
      <c r="P4478" t="s">
        <v>285</v>
      </c>
      <c r="Q4478" t="s">
        <v>286</v>
      </c>
      <c r="R4478" t="s">
        <v>7879</v>
      </c>
      <c r="S4478">
        <v>0</v>
      </c>
      <c r="T4478">
        <v>15</v>
      </c>
      <c r="U4478">
        <v>1</v>
      </c>
      <c r="V4478">
        <v>0</v>
      </c>
      <c r="W4478">
        <v>0</v>
      </c>
      <c r="X4478" s="1">
        <v>35683</v>
      </c>
      <c r="Y4478" t="s">
        <v>288</v>
      </c>
      <c r="Z4478" t="s">
        <v>288</v>
      </c>
      <c r="AA4478" t="s">
        <v>288</v>
      </c>
      <c r="AB4478" t="s">
        <v>295</v>
      </c>
      <c r="AC4478">
        <v>1</v>
      </c>
      <c r="AD4478" t="s">
        <v>290</v>
      </c>
      <c r="AE4478">
        <v>1</v>
      </c>
      <c r="AF4478">
        <v>14</v>
      </c>
      <c r="AG4478">
        <v>1</v>
      </c>
      <c r="AH4478" t="s">
        <v>299</v>
      </c>
      <c r="AI4478">
        <v>35</v>
      </c>
      <c r="AJ4478" t="s">
        <v>478</v>
      </c>
      <c r="AK4478">
        <v>1</v>
      </c>
      <c r="AL4478" t="s">
        <v>280</v>
      </c>
      <c r="AM4478">
        <v>257</v>
      </c>
      <c r="AN4478" t="s">
        <v>280</v>
      </c>
      <c r="AO4478">
        <v>259</v>
      </c>
      <c r="AP4478">
        <v>47</v>
      </c>
      <c r="AQ4478" t="s">
        <v>3072</v>
      </c>
      <c r="AR4478">
        <v>0</v>
      </c>
      <c r="AS4478" t="s">
        <v>280</v>
      </c>
      <c r="AT4478">
        <v>0</v>
      </c>
      <c r="AU4478" t="s">
        <v>280</v>
      </c>
      <c r="AV4478">
        <v>1</v>
      </c>
      <c r="AW4478">
        <v>50</v>
      </c>
      <c r="AX4478">
        <v>469</v>
      </c>
      <c r="AY4478" t="s">
        <v>290</v>
      </c>
      <c r="AZ4478">
        <v>53</v>
      </c>
      <c r="BA4478">
        <v>492</v>
      </c>
      <c r="BB4478">
        <v>1</v>
      </c>
      <c r="BC4478" t="s">
        <v>295</v>
      </c>
      <c r="BD4478" t="s">
        <v>373</v>
      </c>
      <c r="BE4478" t="s">
        <v>363</v>
      </c>
      <c r="BF4478" t="s">
        <v>826</v>
      </c>
      <c r="BG4478" t="s">
        <v>295</v>
      </c>
      <c r="BH4478" t="s">
        <v>288</v>
      </c>
      <c r="BI4478" t="s">
        <v>288</v>
      </c>
      <c r="BJ4478" t="s">
        <v>277</v>
      </c>
      <c r="BK4478" t="s">
        <v>299</v>
      </c>
      <c r="BL4478">
        <v>1</v>
      </c>
      <c r="BM4478" t="s">
        <v>299</v>
      </c>
      <c r="BN4478">
        <v>1</v>
      </c>
      <c r="BO4478" t="s">
        <v>299</v>
      </c>
      <c r="BP4478">
        <v>1</v>
      </c>
      <c r="BQ4478">
        <v>40</v>
      </c>
      <c r="BR4478">
        <v>43</v>
      </c>
      <c r="BS4478">
        <v>198</v>
      </c>
      <c r="BT4478" t="s">
        <v>1812</v>
      </c>
      <c r="BU4478" t="s">
        <v>3419</v>
      </c>
      <c r="BV4478" t="s">
        <v>3482</v>
      </c>
      <c r="BW4478" t="s">
        <v>1515</v>
      </c>
      <c r="BX4478" t="s">
        <v>756</v>
      </c>
      <c r="BY4478" t="s">
        <v>1279</v>
      </c>
      <c r="BZ4478" t="s">
        <v>25134</v>
      </c>
      <c r="CA4478" t="s">
        <v>17202</v>
      </c>
      <c r="CB4478" t="s">
        <v>5963</v>
      </c>
      <c r="CC4478">
        <v>0</v>
      </c>
      <c r="CD4478">
        <v>259</v>
      </c>
      <c r="CE4478" t="s">
        <v>280</v>
      </c>
      <c r="CF4478" t="s">
        <v>280</v>
      </c>
      <c r="CG4478" t="s">
        <v>288</v>
      </c>
      <c r="CH4478">
        <v>1</v>
      </c>
      <c r="CI4478" t="s">
        <v>299</v>
      </c>
      <c r="CJ4478" t="s">
        <v>3049</v>
      </c>
      <c r="CK4478" t="s">
        <v>1376</v>
      </c>
      <c r="CL4478" t="s">
        <v>571</v>
      </c>
      <c r="CM4478" t="s">
        <v>290</v>
      </c>
      <c r="CN4478" t="s">
        <v>4995</v>
      </c>
      <c r="CO4478" t="s">
        <v>290</v>
      </c>
      <c r="CP4478">
        <v>1</v>
      </c>
      <c r="CQ4478" t="s">
        <v>299</v>
      </c>
      <c r="CR4478">
        <v>51</v>
      </c>
      <c r="CS4478" t="s">
        <v>2941</v>
      </c>
      <c r="CT4478" t="s">
        <v>5118</v>
      </c>
      <c r="CU4478" t="s">
        <v>2171</v>
      </c>
      <c r="CV4478">
        <v>51</v>
      </c>
      <c r="CW4478" t="s">
        <v>2314</v>
      </c>
      <c r="CX4478">
        <v>1</v>
      </c>
      <c r="CY4478" t="s">
        <v>333</v>
      </c>
      <c r="CZ4478">
        <v>0</v>
      </c>
      <c r="DA4478" t="s">
        <v>280</v>
      </c>
      <c r="DB4478">
        <v>259</v>
      </c>
      <c r="DC4478" t="s">
        <v>280</v>
      </c>
      <c r="DD4478" t="s">
        <v>320</v>
      </c>
      <c r="DE4478" t="s">
        <v>321</v>
      </c>
      <c r="DF4478">
        <v>199</v>
      </c>
      <c r="DG4478" t="s">
        <v>280</v>
      </c>
      <c r="DH4478" t="s">
        <v>280</v>
      </c>
      <c r="DI4478">
        <v>17</v>
      </c>
      <c r="DJ4478" t="s">
        <v>280</v>
      </c>
      <c r="DK4478" t="s">
        <v>291</v>
      </c>
      <c r="DL4478">
        <v>1</v>
      </c>
      <c r="DM4478" t="s">
        <v>290</v>
      </c>
      <c r="DN4478" t="s">
        <v>290</v>
      </c>
      <c r="DO4478">
        <v>37</v>
      </c>
      <c r="DP4478" t="s">
        <v>290</v>
      </c>
      <c r="DQ4478" t="s">
        <v>74445</v>
      </c>
      <c r="DR4478">
        <v>382518</v>
      </c>
      <c r="DS4478" t="s">
        <v>329</v>
      </c>
      <c r="DT4478" t="s">
        <v>74446</v>
      </c>
      <c r="DU4478" t="s">
        <v>74447</v>
      </c>
      <c r="DV4478" t="s">
        <v>66178</v>
      </c>
      <c r="DW4478">
        <v>97701</v>
      </c>
      <c r="DX4478">
        <v>16</v>
      </c>
      <c r="DY4478" t="s">
        <v>319</v>
      </c>
      <c r="DZ4478" t="s">
        <v>329</v>
      </c>
      <c r="EA4478" t="s">
        <v>19984</v>
      </c>
      <c r="EB4478" t="s">
        <v>412</v>
      </c>
      <c r="EC4478" t="s">
        <v>1316</v>
      </c>
      <c r="ED4478" t="s">
        <v>2372</v>
      </c>
      <c r="EE4478" t="s">
        <v>9673</v>
      </c>
      <c r="EF4478" t="s">
        <v>376</v>
      </c>
      <c r="EG4478" t="s">
        <v>8505</v>
      </c>
      <c r="EH4478" t="s">
        <v>346</v>
      </c>
      <c r="EI4478">
        <v>5</v>
      </c>
      <c r="EJ4478" t="s">
        <v>295</v>
      </c>
      <c r="EK4478" t="s">
        <v>329</v>
      </c>
      <c r="EL4478" t="s">
        <v>3337</v>
      </c>
      <c r="EM4478" t="s">
        <v>528</v>
      </c>
      <c r="EN4478" t="s">
        <v>1149</v>
      </c>
      <c r="EO4478" t="s">
        <v>2065</v>
      </c>
      <c r="EP4478" t="s">
        <v>8379</v>
      </c>
      <c r="EQ4478" t="s">
        <v>1669</v>
      </c>
      <c r="ER4478" t="s">
        <v>932</v>
      </c>
      <c r="ES4478" t="s">
        <v>346</v>
      </c>
      <c r="ET4478">
        <v>5</v>
      </c>
      <c r="EU4478" t="s">
        <v>319</v>
      </c>
      <c r="EV4478" t="s">
        <v>329</v>
      </c>
      <c r="EW4478">
        <v>5</v>
      </c>
      <c r="EX4478" t="s">
        <v>319</v>
      </c>
      <c r="EY4478" t="s">
        <v>329</v>
      </c>
      <c r="EZ4478" t="s">
        <v>9825</v>
      </c>
      <c r="FA4478" t="s">
        <v>3260</v>
      </c>
      <c r="FB4478" t="s">
        <v>15456</v>
      </c>
      <c r="FC4478" t="s">
        <v>425</v>
      </c>
      <c r="FD4478" t="s">
        <v>19640</v>
      </c>
      <c r="FE4478" t="s">
        <v>11093</v>
      </c>
      <c r="FF4478" t="s">
        <v>13887</v>
      </c>
      <c r="FG4478" t="s">
        <v>346</v>
      </c>
      <c r="FH4478">
        <v>7</v>
      </c>
      <c r="FI4478" t="s">
        <v>278</v>
      </c>
      <c r="FJ4478" t="s">
        <v>329</v>
      </c>
      <c r="FK4478" t="s">
        <v>20182</v>
      </c>
      <c r="FL4478" t="s">
        <v>944</v>
      </c>
      <c r="FM4478" t="s">
        <v>377</v>
      </c>
      <c r="FN4478" t="s">
        <v>13748</v>
      </c>
      <c r="FO4478" t="s">
        <v>3993</v>
      </c>
      <c r="FP4478" t="s">
        <v>452</v>
      </c>
      <c r="FQ4478" t="s">
        <v>17703</v>
      </c>
      <c r="FR4478" t="s">
        <v>346</v>
      </c>
      <c r="FS4478">
        <v>7</v>
      </c>
      <c r="FT4478" t="s">
        <v>340</v>
      </c>
      <c r="FU4478" t="s">
        <v>329</v>
      </c>
      <c r="FV4478">
        <v>10</v>
      </c>
      <c r="FW4478" t="s">
        <v>290</v>
      </c>
      <c r="FX4478" t="s">
        <v>329</v>
      </c>
      <c r="FY4478" t="s">
        <v>31570</v>
      </c>
      <c r="FZ4478" t="s">
        <v>2922</v>
      </c>
      <c r="GA4478" t="s">
        <v>350</v>
      </c>
      <c r="GB4478" t="s">
        <v>74448</v>
      </c>
      <c r="GC4478" t="s">
        <v>6508</v>
      </c>
      <c r="GD4478" t="s">
        <v>437</v>
      </c>
      <c r="GE4478" t="s">
        <v>12916</v>
      </c>
      <c r="GF4478" t="s">
        <v>346</v>
      </c>
      <c r="GG4478">
        <v>6</v>
      </c>
      <c r="GH4478" t="s">
        <v>340</v>
      </c>
      <c r="GI4478" t="s">
        <v>329</v>
      </c>
      <c r="GJ4478" t="s">
        <v>347</v>
      </c>
      <c r="GK4478" t="s">
        <v>278</v>
      </c>
      <c r="GL4478" t="s">
        <v>329</v>
      </c>
      <c r="GM4478">
        <v>7</v>
      </c>
      <c r="GN4478" t="s">
        <v>437</v>
      </c>
      <c r="GO4478" t="s">
        <v>329</v>
      </c>
      <c r="GP4478" t="s">
        <v>329</v>
      </c>
      <c r="GQ4478" t="s">
        <v>940</v>
      </c>
      <c r="GR4478" t="s">
        <v>329</v>
      </c>
      <c r="GS4478" t="s">
        <v>329</v>
      </c>
      <c r="GT4478" t="s">
        <v>329</v>
      </c>
      <c r="GU4478" t="s">
        <v>363</v>
      </c>
      <c r="GV4478" t="s">
        <v>329</v>
      </c>
      <c r="GW4478" t="s">
        <v>329</v>
      </c>
      <c r="GX4478" t="s">
        <v>346</v>
      </c>
      <c r="GY4478">
        <v>5</v>
      </c>
      <c r="GZ4478" t="s">
        <v>10515</v>
      </c>
      <c r="HA4478" t="s">
        <v>16582</v>
      </c>
      <c r="HB4478" t="s">
        <v>346</v>
      </c>
      <c r="HC4478" t="s">
        <v>10436</v>
      </c>
      <c r="HD4478" t="s">
        <v>26281</v>
      </c>
      <c r="HE4478" t="s">
        <v>346</v>
      </c>
      <c r="HF4478" t="s">
        <v>16263</v>
      </c>
      <c r="HG4478" t="s">
        <v>18683</v>
      </c>
      <c r="HH4478" t="s">
        <v>346</v>
      </c>
      <c r="HI4478" t="s">
        <v>18224</v>
      </c>
      <c r="HJ4478" t="s">
        <v>625</v>
      </c>
      <c r="HK4478" t="s">
        <v>346</v>
      </c>
      <c r="HL4478" t="s">
        <v>16238</v>
      </c>
      <c r="HM4478" t="s">
        <v>14432</v>
      </c>
      <c r="HN4478" t="s">
        <v>346</v>
      </c>
      <c r="HO4478" t="s">
        <v>15656</v>
      </c>
      <c r="HP4478" t="s">
        <v>9647</v>
      </c>
      <c r="HQ4478" t="s">
        <v>346</v>
      </c>
      <c r="HR4478" t="s">
        <v>340</v>
      </c>
      <c r="HS4478" t="s">
        <v>329</v>
      </c>
      <c r="HT4478">
        <v>9</v>
      </c>
      <c r="HU4478" t="s">
        <v>340</v>
      </c>
      <c r="HV4478" t="s">
        <v>329</v>
      </c>
      <c r="HW4478">
        <v>10</v>
      </c>
      <c r="HX4478" t="s">
        <v>319</v>
      </c>
      <c r="HY4478" t="s">
        <v>329</v>
      </c>
      <c r="HZ4478" t="s">
        <v>7825</v>
      </c>
      <c r="IA4478" t="s">
        <v>5077</v>
      </c>
      <c r="IB4478" t="s">
        <v>537</v>
      </c>
      <c r="IC4478" t="s">
        <v>35570</v>
      </c>
      <c r="ID4478" t="s">
        <v>2663</v>
      </c>
      <c r="IE4478" t="s">
        <v>297</v>
      </c>
      <c r="IF4478" t="s">
        <v>74449</v>
      </c>
      <c r="IG4478" t="s">
        <v>346</v>
      </c>
      <c r="IH4478">
        <v>5</v>
      </c>
      <c r="II4478" t="s">
        <v>348</v>
      </c>
      <c r="IJ4478" t="s">
        <v>329</v>
      </c>
      <c r="IK4478" t="s">
        <v>4938</v>
      </c>
      <c r="IL4478" t="s">
        <v>74450</v>
      </c>
      <c r="IM4478" t="s">
        <v>545</v>
      </c>
      <c r="IN4478" t="s">
        <v>74451</v>
      </c>
      <c r="IO4478" t="s">
        <v>6124</v>
      </c>
      <c r="IP4478" t="s">
        <v>505</v>
      </c>
      <c r="IQ4478" t="s">
        <v>30247</v>
      </c>
      <c r="IR4478" t="s">
        <v>346</v>
      </c>
      <c r="IS4478">
        <v>5</v>
      </c>
      <c r="IT4478" t="s">
        <v>319</v>
      </c>
      <c r="IU4478" t="s">
        <v>329</v>
      </c>
      <c r="IV4478" t="s">
        <v>3783</v>
      </c>
      <c r="IW4478" t="s">
        <v>3212</v>
      </c>
      <c r="IX4478" t="s">
        <v>609</v>
      </c>
      <c r="IY4478" t="s">
        <v>74452</v>
      </c>
      <c r="IZ4478" t="s">
        <v>6993</v>
      </c>
      <c r="JA4478" t="s">
        <v>957</v>
      </c>
      <c r="JB4478" t="s">
        <v>74453</v>
      </c>
      <c r="JC4478" t="s">
        <v>346</v>
      </c>
      <c r="JD4478">
        <v>5</v>
      </c>
      <c r="JE4478" t="s">
        <v>340</v>
      </c>
      <c r="JF4478" t="s">
        <v>329</v>
      </c>
      <c r="JG4478">
        <v>10</v>
      </c>
      <c r="JH4478" t="s">
        <v>340</v>
      </c>
      <c r="JI4478" t="s">
        <v>329</v>
      </c>
      <c r="JJ4478">
        <v>10</v>
      </c>
      <c r="JK4478" t="s">
        <v>418</v>
      </c>
      <c r="JL4478" t="s">
        <v>329</v>
      </c>
      <c r="JM4478">
        <v>4</v>
      </c>
      <c r="JN4478" t="s">
        <v>1111</v>
      </c>
      <c r="JO4478">
        <v>0</v>
      </c>
      <c r="JP4478" s="1">
        <v>34878</v>
      </c>
      <c r="JQ4478" t="s">
        <v>471</v>
      </c>
      <c r="JR4478" t="s">
        <v>15503</v>
      </c>
    </row>
    <row r="4479" spans="3:278" x14ac:dyDescent="0.25">
      <c r="C4479">
        <v>362585</v>
      </c>
      <c r="D4479">
        <v>9</v>
      </c>
      <c r="E4479" t="s">
        <v>74454</v>
      </c>
      <c r="F4479" t="s">
        <v>277</v>
      </c>
      <c r="G4479" t="s">
        <v>278</v>
      </c>
      <c r="H4479">
        <v>1</v>
      </c>
      <c r="I4479" t="s">
        <v>74455</v>
      </c>
      <c r="J4479" t="s">
        <v>280</v>
      </c>
      <c r="K4479" t="s">
        <v>58864</v>
      </c>
      <c r="L4479" t="s">
        <v>58348</v>
      </c>
      <c r="M4479">
        <v>44035</v>
      </c>
      <c r="N4479" t="s">
        <v>58865</v>
      </c>
      <c r="O4479" t="s">
        <v>74456</v>
      </c>
      <c r="P4479" t="s">
        <v>285</v>
      </c>
      <c r="Q4479" t="s">
        <v>286</v>
      </c>
      <c r="R4479" t="s">
        <v>372</v>
      </c>
      <c r="S4479">
        <v>0</v>
      </c>
      <c r="T4479">
        <v>21</v>
      </c>
      <c r="U4479">
        <v>1</v>
      </c>
      <c r="V4479">
        <v>0</v>
      </c>
      <c r="W4479">
        <v>0</v>
      </c>
      <c r="X4479" s="1">
        <v>35641</v>
      </c>
      <c r="Y4479" t="s">
        <v>288</v>
      </c>
      <c r="Z4479" t="s">
        <v>288</v>
      </c>
      <c r="AA4479" t="s">
        <v>288</v>
      </c>
      <c r="AB4479" t="s">
        <v>295</v>
      </c>
      <c r="AC4479">
        <v>1</v>
      </c>
      <c r="AD4479" t="s">
        <v>290</v>
      </c>
      <c r="AE4479">
        <v>1</v>
      </c>
      <c r="AF4479">
        <v>27</v>
      </c>
      <c r="AG4479">
        <v>1</v>
      </c>
      <c r="AH4479" t="s">
        <v>299</v>
      </c>
      <c r="AI4479">
        <v>54</v>
      </c>
      <c r="AJ4479" t="s">
        <v>478</v>
      </c>
      <c r="AK4479">
        <v>1</v>
      </c>
      <c r="AL4479" t="s">
        <v>280</v>
      </c>
      <c r="AM4479">
        <v>257</v>
      </c>
      <c r="AN4479" t="s">
        <v>280</v>
      </c>
      <c r="AO4479">
        <v>259</v>
      </c>
      <c r="AP4479">
        <v>75</v>
      </c>
      <c r="AQ4479" t="s">
        <v>11577</v>
      </c>
      <c r="AR4479">
        <v>0</v>
      </c>
      <c r="AS4479" t="s">
        <v>280</v>
      </c>
      <c r="AT4479">
        <v>0</v>
      </c>
      <c r="AU4479" t="s">
        <v>280</v>
      </c>
      <c r="AV4479">
        <v>1</v>
      </c>
      <c r="AW4479">
        <v>78</v>
      </c>
      <c r="AX4479">
        <v>738</v>
      </c>
      <c r="AY4479" t="s">
        <v>330</v>
      </c>
      <c r="AZ4479">
        <v>84</v>
      </c>
      <c r="BA4479">
        <v>760</v>
      </c>
      <c r="BB4479">
        <v>1</v>
      </c>
      <c r="BC4479" t="s">
        <v>347</v>
      </c>
      <c r="BD4479" t="s">
        <v>545</v>
      </c>
      <c r="BE4479" t="s">
        <v>377</v>
      </c>
      <c r="BF4479" t="s">
        <v>342</v>
      </c>
      <c r="BG4479" t="s">
        <v>660</v>
      </c>
      <c r="BH4479" t="s">
        <v>288</v>
      </c>
      <c r="BI4479" t="s">
        <v>288</v>
      </c>
      <c r="BJ4479" t="s">
        <v>277</v>
      </c>
      <c r="BK4479" t="s">
        <v>299</v>
      </c>
      <c r="BL4479">
        <v>1</v>
      </c>
      <c r="BM4479" t="s">
        <v>299</v>
      </c>
      <c r="BN4479">
        <v>1</v>
      </c>
      <c r="BO4479" t="s">
        <v>299</v>
      </c>
      <c r="BP4479">
        <v>1</v>
      </c>
      <c r="BQ4479">
        <v>64</v>
      </c>
      <c r="BR4479">
        <v>122</v>
      </c>
      <c r="BS4479">
        <v>273</v>
      </c>
      <c r="BT4479" t="s">
        <v>4019</v>
      </c>
      <c r="BU4479" t="s">
        <v>1804</v>
      </c>
      <c r="BV4479" t="s">
        <v>5225</v>
      </c>
      <c r="BW4479" t="s">
        <v>3488</v>
      </c>
      <c r="BX4479" t="s">
        <v>756</v>
      </c>
      <c r="BY4479" t="s">
        <v>342</v>
      </c>
      <c r="BZ4479" t="s">
        <v>24642</v>
      </c>
      <c r="CA4479" t="s">
        <v>567</v>
      </c>
      <c r="CB4479" t="s">
        <v>15975</v>
      </c>
      <c r="CC4479">
        <v>0</v>
      </c>
      <c r="CD4479">
        <v>259</v>
      </c>
      <c r="CE4479" t="s">
        <v>280</v>
      </c>
      <c r="CF4479" t="s">
        <v>280</v>
      </c>
      <c r="CG4479" t="s">
        <v>288</v>
      </c>
      <c r="CH4479">
        <v>1</v>
      </c>
      <c r="CI4479" t="s">
        <v>299</v>
      </c>
      <c r="CJ4479" t="s">
        <v>4601</v>
      </c>
      <c r="CK4479" t="s">
        <v>7554</v>
      </c>
      <c r="CL4479" t="s">
        <v>1202</v>
      </c>
      <c r="CM4479" t="s">
        <v>3803</v>
      </c>
      <c r="CN4479" t="s">
        <v>465</v>
      </c>
      <c r="CO4479" t="s">
        <v>387</v>
      </c>
      <c r="CP4479">
        <v>1</v>
      </c>
      <c r="CQ4479" t="s">
        <v>299</v>
      </c>
      <c r="CR4479">
        <v>84</v>
      </c>
      <c r="CS4479" t="s">
        <v>5792</v>
      </c>
      <c r="CT4479" t="s">
        <v>7528</v>
      </c>
      <c r="CU4479" t="s">
        <v>1393</v>
      </c>
      <c r="CV4479">
        <v>84</v>
      </c>
      <c r="CW4479" t="s">
        <v>1160</v>
      </c>
      <c r="CX4479">
        <v>1</v>
      </c>
      <c r="CY4479" t="s">
        <v>452</v>
      </c>
      <c r="CZ4479">
        <v>0</v>
      </c>
      <c r="DA4479" t="s">
        <v>280</v>
      </c>
      <c r="DB4479">
        <v>259</v>
      </c>
      <c r="DC4479" t="s">
        <v>280</v>
      </c>
      <c r="DD4479" t="s">
        <v>320</v>
      </c>
      <c r="DE4479" t="s">
        <v>299</v>
      </c>
      <c r="DF4479">
        <v>1</v>
      </c>
      <c r="DG4479" t="s">
        <v>6822</v>
      </c>
      <c r="DH4479" t="s">
        <v>571</v>
      </c>
      <c r="DI4479">
        <v>27</v>
      </c>
      <c r="DJ4479" t="s">
        <v>3709</v>
      </c>
      <c r="DK4479" t="s">
        <v>299</v>
      </c>
      <c r="DL4479">
        <v>1</v>
      </c>
      <c r="DM4479" t="s">
        <v>6298</v>
      </c>
      <c r="DN4479" t="s">
        <v>3753</v>
      </c>
      <c r="DO4479">
        <v>65</v>
      </c>
      <c r="DP4479" t="s">
        <v>1125</v>
      </c>
      <c r="DQ4479" t="s">
        <v>74457</v>
      </c>
      <c r="DR4479">
        <v>382519</v>
      </c>
      <c r="DS4479" t="s">
        <v>329</v>
      </c>
      <c r="DT4479" t="s">
        <v>74458</v>
      </c>
      <c r="DU4479" t="s">
        <v>13850</v>
      </c>
      <c r="DV4479" t="s">
        <v>66178</v>
      </c>
      <c r="DW4479">
        <v>97914</v>
      </c>
      <c r="DX4479">
        <v>16</v>
      </c>
      <c r="DY4479" t="s">
        <v>452</v>
      </c>
      <c r="DZ4479" t="s">
        <v>329</v>
      </c>
      <c r="EA4479" t="s">
        <v>3861</v>
      </c>
      <c r="EB4479" t="s">
        <v>2251</v>
      </c>
      <c r="EC4479" t="s">
        <v>826</v>
      </c>
      <c r="ED4479" t="s">
        <v>2482</v>
      </c>
      <c r="EE4479" t="s">
        <v>13797</v>
      </c>
      <c r="EF4479" t="s">
        <v>649</v>
      </c>
      <c r="EG4479" t="s">
        <v>3497</v>
      </c>
      <c r="EH4479" t="s">
        <v>346</v>
      </c>
      <c r="EI4479">
        <v>5</v>
      </c>
      <c r="EJ4479" t="s">
        <v>340</v>
      </c>
      <c r="EK4479" t="s">
        <v>329</v>
      </c>
      <c r="EL4479" t="s">
        <v>25572</v>
      </c>
      <c r="EM4479" t="s">
        <v>814</v>
      </c>
      <c r="EN4479" t="s">
        <v>2747</v>
      </c>
      <c r="EO4479" t="s">
        <v>2482</v>
      </c>
      <c r="EP4479" t="s">
        <v>19381</v>
      </c>
      <c r="EQ4479" t="s">
        <v>3259</v>
      </c>
      <c r="ER4479" t="s">
        <v>658</v>
      </c>
      <c r="ES4479" t="s">
        <v>346</v>
      </c>
      <c r="ET4479">
        <v>5</v>
      </c>
      <c r="EU4479" t="s">
        <v>452</v>
      </c>
      <c r="EV4479" t="s">
        <v>329</v>
      </c>
      <c r="EW4479">
        <v>5</v>
      </c>
      <c r="EX4479" t="s">
        <v>452</v>
      </c>
      <c r="EY4479" t="s">
        <v>329</v>
      </c>
      <c r="EZ4479" t="s">
        <v>2486</v>
      </c>
      <c r="FA4479" t="s">
        <v>704</v>
      </c>
      <c r="FB4479" t="s">
        <v>8335</v>
      </c>
      <c r="FC4479" t="s">
        <v>3912</v>
      </c>
      <c r="FD4479" t="s">
        <v>9707</v>
      </c>
      <c r="FE4479" t="s">
        <v>1353</v>
      </c>
      <c r="FF4479" t="s">
        <v>9631</v>
      </c>
      <c r="FG4479" t="s">
        <v>346</v>
      </c>
      <c r="FH4479">
        <v>7</v>
      </c>
      <c r="FI4479" t="s">
        <v>452</v>
      </c>
      <c r="FJ4479" t="s">
        <v>329</v>
      </c>
      <c r="FK4479" t="s">
        <v>1422</v>
      </c>
      <c r="FL4479" t="s">
        <v>406</v>
      </c>
      <c r="FM4479" t="s">
        <v>330</v>
      </c>
      <c r="FN4479" t="s">
        <v>1874</v>
      </c>
      <c r="FO4479" t="s">
        <v>608</v>
      </c>
      <c r="FP4479" t="s">
        <v>290</v>
      </c>
      <c r="FQ4479" t="s">
        <v>1930</v>
      </c>
      <c r="FR4479" t="s">
        <v>346</v>
      </c>
      <c r="FS4479">
        <v>7</v>
      </c>
      <c r="FT4479" t="s">
        <v>340</v>
      </c>
      <c r="FU4479" t="s">
        <v>329</v>
      </c>
      <c r="FV4479">
        <v>10</v>
      </c>
      <c r="FW4479" t="s">
        <v>319</v>
      </c>
      <c r="FX4479" t="s">
        <v>329</v>
      </c>
      <c r="FY4479" t="s">
        <v>11685</v>
      </c>
      <c r="FZ4479" t="s">
        <v>374</v>
      </c>
      <c r="GA4479" t="s">
        <v>418</v>
      </c>
      <c r="GB4479" t="s">
        <v>36051</v>
      </c>
      <c r="GC4479" t="s">
        <v>6673</v>
      </c>
      <c r="GD4479" t="s">
        <v>348</v>
      </c>
      <c r="GE4479" t="s">
        <v>74459</v>
      </c>
      <c r="GF4479" t="s">
        <v>346</v>
      </c>
      <c r="GG4479">
        <v>6</v>
      </c>
      <c r="GH4479" t="s">
        <v>340</v>
      </c>
      <c r="GI4479" t="s">
        <v>329</v>
      </c>
      <c r="GJ4479" t="s">
        <v>347</v>
      </c>
      <c r="GK4479" t="s">
        <v>437</v>
      </c>
      <c r="GL4479" t="s">
        <v>329</v>
      </c>
      <c r="GM4479">
        <v>7</v>
      </c>
      <c r="GN4479" t="s">
        <v>452</v>
      </c>
      <c r="GO4479" t="s">
        <v>329</v>
      </c>
      <c r="GP4479" t="s">
        <v>329</v>
      </c>
      <c r="GQ4479" t="s">
        <v>551</v>
      </c>
      <c r="GR4479" t="s">
        <v>329</v>
      </c>
      <c r="GS4479" t="s">
        <v>329</v>
      </c>
      <c r="GT4479" t="s">
        <v>329</v>
      </c>
      <c r="GU4479" t="s">
        <v>508</v>
      </c>
      <c r="GV4479" t="s">
        <v>329</v>
      </c>
      <c r="GW4479" t="s">
        <v>329</v>
      </c>
      <c r="GX4479" t="s">
        <v>346</v>
      </c>
      <c r="GY4479">
        <v>5</v>
      </c>
      <c r="GZ4479" t="s">
        <v>16564</v>
      </c>
      <c r="HA4479" t="s">
        <v>1222</v>
      </c>
      <c r="HB4479" t="s">
        <v>346</v>
      </c>
      <c r="HC4479" t="s">
        <v>11824</v>
      </c>
      <c r="HD4479" t="s">
        <v>39321</v>
      </c>
      <c r="HE4479" t="s">
        <v>346</v>
      </c>
      <c r="HF4479" t="s">
        <v>10977</v>
      </c>
      <c r="HG4479" t="s">
        <v>21807</v>
      </c>
      <c r="HH4479" t="s">
        <v>346</v>
      </c>
      <c r="HI4479" t="s">
        <v>9833</v>
      </c>
      <c r="HJ4479" t="s">
        <v>4487</v>
      </c>
      <c r="HK4479" t="s">
        <v>346</v>
      </c>
      <c r="HL4479" t="s">
        <v>28121</v>
      </c>
      <c r="HM4479" t="s">
        <v>10632</v>
      </c>
      <c r="HN4479" t="s">
        <v>346</v>
      </c>
      <c r="HO4479" t="s">
        <v>19065</v>
      </c>
      <c r="HP4479" t="s">
        <v>8652</v>
      </c>
      <c r="HQ4479" t="s">
        <v>346</v>
      </c>
      <c r="HR4479" t="s">
        <v>340</v>
      </c>
      <c r="HS4479" t="s">
        <v>329</v>
      </c>
      <c r="HT4479">
        <v>9</v>
      </c>
      <c r="HU4479" t="s">
        <v>340</v>
      </c>
      <c r="HV4479" t="s">
        <v>329</v>
      </c>
      <c r="HW4479">
        <v>10</v>
      </c>
      <c r="HX4479" t="s">
        <v>340</v>
      </c>
      <c r="HY4479" t="s">
        <v>329</v>
      </c>
      <c r="HZ4479" t="s">
        <v>5686</v>
      </c>
      <c r="IA4479" t="s">
        <v>373</v>
      </c>
      <c r="IB4479" t="s">
        <v>418</v>
      </c>
      <c r="IC4479" t="s">
        <v>74460</v>
      </c>
      <c r="ID4479" t="s">
        <v>1452</v>
      </c>
      <c r="IE4479" t="s">
        <v>452</v>
      </c>
      <c r="IF4479" t="s">
        <v>41820</v>
      </c>
      <c r="IG4479" t="s">
        <v>346</v>
      </c>
      <c r="IH4479">
        <v>5</v>
      </c>
      <c r="II4479" t="s">
        <v>452</v>
      </c>
      <c r="IJ4479" t="s">
        <v>329</v>
      </c>
      <c r="IK4479" t="s">
        <v>16583</v>
      </c>
      <c r="IL4479" t="s">
        <v>74461</v>
      </c>
      <c r="IM4479" t="s">
        <v>295</v>
      </c>
      <c r="IN4479" t="s">
        <v>16339</v>
      </c>
      <c r="IO4479" t="s">
        <v>1178</v>
      </c>
      <c r="IP4479" t="s">
        <v>295</v>
      </c>
      <c r="IQ4479" t="s">
        <v>48960</v>
      </c>
      <c r="IR4479" t="s">
        <v>346</v>
      </c>
      <c r="IS4479">
        <v>5</v>
      </c>
      <c r="IT4479" t="s">
        <v>340</v>
      </c>
      <c r="IU4479" t="s">
        <v>329</v>
      </c>
      <c r="IV4479" t="s">
        <v>5015</v>
      </c>
      <c r="IW4479" t="s">
        <v>636</v>
      </c>
      <c r="IX4479" t="s">
        <v>363</v>
      </c>
      <c r="IY4479" t="s">
        <v>412</v>
      </c>
      <c r="IZ4479" t="s">
        <v>16588</v>
      </c>
      <c r="JA4479" t="s">
        <v>618</v>
      </c>
      <c r="JB4479" t="s">
        <v>74462</v>
      </c>
      <c r="JC4479" t="s">
        <v>346</v>
      </c>
      <c r="JD4479">
        <v>5</v>
      </c>
      <c r="JE4479" t="s">
        <v>340</v>
      </c>
      <c r="JF4479" t="s">
        <v>329</v>
      </c>
      <c r="JG4479">
        <v>10</v>
      </c>
      <c r="JH4479" t="s">
        <v>340</v>
      </c>
      <c r="JI4479" t="s">
        <v>329</v>
      </c>
      <c r="JJ4479">
        <v>10</v>
      </c>
      <c r="JK4479" t="s">
        <v>295</v>
      </c>
      <c r="JL4479" t="s">
        <v>329</v>
      </c>
      <c r="JM4479">
        <v>4</v>
      </c>
      <c r="JN4479" t="s">
        <v>817</v>
      </c>
      <c r="JO4479">
        <v>0</v>
      </c>
      <c r="JP4479" s="1">
        <v>32457</v>
      </c>
      <c r="JQ4479" t="s">
        <v>552</v>
      </c>
      <c r="JR4479" t="s">
        <v>74463</v>
      </c>
    </row>
    <row r="4480" spans="3:278" x14ac:dyDescent="0.25">
      <c r="C4480">
        <v>362587</v>
      </c>
      <c r="D4480">
        <v>9</v>
      </c>
      <c r="E4480" t="s">
        <v>74464</v>
      </c>
      <c r="F4480" t="s">
        <v>277</v>
      </c>
      <c r="G4480" t="s">
        <v>348</v>
      </c>
      <c r="H4480">
        <v>1</v>
      </c>
      <c r="I4480" t="s">
        <v>74465</v>
      </c>
      <c r="J4480" t="s">
        <v>280</v>
      </c>
      <c r="K4480" t="s">
        <v>58361</v>
      </c>
      <c r="L4480" t="s">
        <v>58348</v>
      </c>
      <c r="M4480">
        <v>43615</v>
      </c>
      <c r="N4480" t="s">
        <v>58362</v>
      </c>
      <c r="O4480" t="s">
        <v>74466</v>
      </c>
      <c r="P4480" t="s">
        <v>285</v>
      </c>
      <c r="Q4480" t="s">
        <v>286</v>
      </c>
      <c r="R4480" t="s">
        <v>287</v>
      </c>
      <c r="S4480">
        <v>0</v>
      </c>
      <c r="T4480">
        <v>20</v>
      </c>
      <c r="U4480">
        <v>1</v>
      </c>
      <c r="V4480">
        <v>1</v>
      </c>
      <c r="W4480">
        <v>1</v>
      </c>
      <c r="X4480" s="1">
        <v>35769</v>
      </c>
      <c r="Y4480" t="s">
        <v>288</v>
      </c>
      <c r="Z4480" t="s">
        <v>288</v>
      </c>
      <c r="AA4480" t="s">
        <v>288</v>
      </c>
      <c r="AB4480" t="s">
        <v>532</v>
      </c>
      <c r="AC4480">
        <v>1</v>
      </c>
      <c r="AD4480" t="s">
        <v>290</v>
      </c>
      <c r="AE4480">
        <v>1</v>
      </c>
      <c r="AF4480">
        <v>16</v>
      </c>
      <c r="AG4480">
        <v>1</v>
      </c>
      <c r="AH4480" t="s">
        <v>299</v>
      </c>
      <c r="AI4480">
        <v>43</v>
      </c>
      <c r="AJ4480" t="s">
        <v>915</v>
      </c>
      <c r="AK4480">
        <v>1</v>
      </c>
      <c r="AL4480" t="s">
        <v>280</v>
      </c>
      <c r="AM4480">
        <v>199</v>
      </c>
      <c r="AN4480" t="s">
        <v>280</v>
      </c>
      <c r="AO4480">
        <v>259</v>
      </c>
      <c r="AP4480">
        <v>53</v>
      </c>
      <c r="AQ4480" t="s">
        <v>6446</v>
      </c>
      <c r="AR4480">
        <v>4</v>
      </c>
      <c r="AS4480" t="s">
        <v>296</v>
      </c>
      <c r="AT4480">
        <v>0</v>
      </c>
      <c r="AU4480" t="s">
        <v>280</v>
      </c>
      <c r="AV4480">
        <v>1</v>
      </c>
      <c r="AW4480">
        <v>61</v>
      </c>
      <c r="AX4480">
        <v>575</v>
      </c>
      <c r="AY4480" t="s">
        <v>418</v>
      </c>
      <c r="AZ4480">
        <v>62</v>
      </c>
      <c r="BA4480">
        <v>545</v>
      </c>
      <c r="BB4480">
        <v>1</v>
      </c>
      <c r="BC4480" t="s">
        <v>473</v>
      </c>
      <c r="BD4480" t="s">
        <v>826</v>
      </c>
      <c r="BE4480" t="s">
        <v>363</v>
      </c>
      <c r="BF4480" t="s">
        <v>560</v>
      </c>
      <c r="BG4480" t="s">
        <v>353</v>
      </c>
      <c r="BH4480" t="s">
        <v>288</v>
      </c>
      <c r="BI4480" t="s">
        <v>288</v>
      </c>
      <c r="BJ4480" t="s">
        <v>277</v>
      </c>
      <c r="BK4480" t="s">
        <v>299</v>
      </c>
      <c r="BL4480">
        <v>1</v>
      </c>
      <c r="BM4480" t="s">
        <v>299</v>
      </c>
      <c r="BN4480">
        <v>1</v>
      </c>
      <c r="BO4480" t="s">
        <v>299</v>
      </c>
      <c r="BP4480">
        <v>1</v>
      </c>
      <c r="BQ4480">
        <v>50</v>
      </c>
      <c r="BR4480">
        <v>65</v>
      </c>
      <c r="BS4480">
        <v>201</v>
      </c>
      <c r="BT4480" t="s">
        <v>2462</v>
      </c>
      <c r="BU4480" t="s">
        <v>1804</v>
      </c>
      <c r="BV4480" t="s">
        <v>2992</v>
      </c>
      <c r="BW4480" t="s">
        <v>1136</v>
      </c>
      <c r="BX4480" t="s">
        <v>4393</v>
      </c>
      <c r="BY4480" t="s">
        <v>563</v>
      </c>
      <c r="BZ4480" t="s">
        <v>56654</v>
      </c>
      <c r="CA4480" t="s">
        <v>56977</v>
      </c>
      <c r="CB4480" t="s">
        <v>18897</v>
      </c>
      <c r="CC4480">
        <v>0</v>
      </c>
      <c r="CD4480">
        <v>259</v>
      </c>
      <c r="CE4480" t="s">
        <v>280</v>
      </c>
      <c r="CF4480" t="s">
        <v>280</v>
      </c>
      <c r="CG4480" t="s">
        <v>288</v>
      </c>
      <c r="CH4480">
        <v>1</v>
      </c>
      <c r="CI4480" t="s">
        <v>299</v>
      </c>
      <c r="CJ4480" t="s">
        <v>4518</v>
      </c>
      <c r="CK4480" t="s">
        <v>3851</v>
      </c>
      <c r="CL4480" t="s">
        <v>3049</v>
      </c>
      <c r="CM4480" t="s">
        <v>1819</v>
      </c>
      <c r="CN4480" t="s">
        <v>9412</v>
      </c>
      <c r="CO4480" t="s">
        <v>3853</v>
      </c>
      <c r="CP4480">
        <v>1</v>
      </c>
      <c r="CQ4480" t="s">
        <v>299</v>
      </c>
      <c r="CR4480">
        <v>60</v>
      </c>
      <c r="CS4480" t="s">
        <v>1517</v>
      </c>
      <c r="CT4480" t="s">
        <v>10679</v>
      </c>
      <c r="CU4480" t="s">
        <v>2407</v>
      </c>
      <c r="CV4480">
        <v>60</v>
      </c>
      <c r="CW4480" t="s">
        <v>1881</v>
      </c>
      <c r="CX4480">
        <v>1</v>
      </c>
      <c r="CY4480" t="s">
        <v>340</v>
      </c>
      <c r="CZ4480">
        <v>0</v>
      </c>
      <c r="DA4480" t="s">
        <v>280</v>
      </c>
      <c r="DB4480">
        <v>259</v>
      </c>
      <c r="DC4480" t="s">
        <v>280</v>
      </c>
      <c r="DD4480" t="s">
        <v>320</v>
      </c>
      <c r="DE4480" t="s">
        <v>321</v>
      </c>
      <c r="DF4480">
        <v>199</v>
      </c>
      <c r="DG4480" t="s">
        <v>280</v>
      </c>
      <c r="DH4480" t="s">
        <v>280</v>
      </c>
      <c r="DI4480">
        <v>19</v>
      </c>
      <c r="DJ4480" t="s">
        <v>280</v>
      </c>
      <c r="DK4480" t="s">
        <v>299</v>
      </c>
      <c r="DL4480">
        <v>1</v>
      </c>
      <c r="DM4480" t="s">
        <v>5361</v>
      </c>
      <c r="DN4480" t="s">
        <v>751</v>
      </c>
      <c r="DO4480">
        <v>49</v>
      </c>
      <c r="DP4480" t="s">
        <v>1204</v>
      </c>
      <c r="DQ4480" t="s">
        <v>74467</v>
      </c>
      <c r="DR4480">
        <v>382520</v>
      </c>
      <c r="DS4480" t="s">
        <v>329</v>
      </c>
      <c r="DT4480" t="s">
        <v>74468</v>
      </c>
      <c r="DU4480" t="s">
        <v>74469</v>
      </c>
      <c r="DV4480" t="s">
        <v>66178</v>
      </c>
      <c r="DW4480">
        <v>97045</v>
      </c>
      <c r="DX4480">
        <v>16</v>
      </c>
      <c r="DY4480" t="s">
        <v>437</v>
      </c>
      <c r="DZ4480" t="s">
        <v>329</v>
      </c>
      <c r="EA4480" t="s">
        <v>64726</v>
      </c>
      <c r="EB4480" t="s">
        <v>342</v>
      </c>
      <c r="EC4480" t="s">
        <v>347</v>
      </c>
      <c r="ED4480" t="s">
        <v>3945</v>
      </c>
      <c r="EE4480" t="s">
        <v>10283</v>
      </c>
      <c r="EF4480" t="s">
        <v>340</v>
      </c>
      <c r="EG4480" t="s">
        <v>2481</v>
      </c>
      <c r="EH4480" t="s">
        <v>346</v>
      </c>
      <c r="EI4480">
        <v>5</v>
      </c>
      <c r="EJ4480" t="s">
        <v>295</v>
      </c>
      <c r="EK4480" t="s">
        <v>329</v>
      </c>
      <c r="EL4480" t="s">
        <v>10216</v>
      </c>
      <c r="EM4480" t="s">
        <v>342</v>
      </c>
      <c r="EN4480" t="s">
        <v>6412</v>
      </c>
      <c r="EO4480" t="s">
        <v>3118</v>
      </c>
      <c r="EP4480" t="s">
        <v>18271</v>
      </c>
      <c r="EQ4480" t="s">
        <v>3998</v>
      </c>
      <c r="ER4480" t="s">
        <v>690</v>
      </c>
      <c r="ES4480" t="s">
        <v>346</v>
      </c>
      <c r="ET4480">
        <v>5</v>
      </c>
      <c r="EU4480" t="s">
        <v>437</v>
      </c>
      <c r="EV4480" t="s">
        <v>329</v>
      </c>
      <c r="EW4480">
        <v>5</v>
      </c>
      <c r="EX4480" t="s">
        <v>340</v>
      </c>
      <c r="EY4480" t="s">
        <v>329</v>
      </c>
      <c r="EZ4480" t="s">
        <v>7317</v>
      </c>
      <c r="FA4480" t="s">
        <v>636</v>
      </c>
      <c r="FB4480" t="s">
        <v>2128</v>
      </c>
      <c r="FC4480" t="s">
        <v>2310</v>
      </c>
      <c r="FD4480" t="s">
        <v>5735</v>
      </c>
      <c r="FE4480" t="s">
        <v>5005</v>
      </c>
      <c r="FF4480" t="s">
        <v>1955</v>
      </c>
      <c r="FG4480" t="s">
        <v>346</v>
      </c>
      <c r="FH4480">
        <v>7</v>
      </c>
      <c r="FI4480" t="s">
        <v>340</v>
      </c>
      <c r="FJ4480" t="s">
        <v>329</v>
      </c>
      <c r="FK4480" t="s">
        <v>608</v>
      </c>
      <c r="FL4480" t="s">
        <v>636</v>
      </c>
      <c r="FM4480" t="s">
        <v>290</v>
      </c>
      <c r="FN4480" t="s">
        <v>684</v>
      </c>
      <c r="FO4480" t="s">
        <v>4803</v>
      </c>
      <c r="FP4480" t="s">
        <v>330</v>
      </c>
      <c r="FQ4480" t="s">
        <v>2849</v>
      </c>
      <c r="FR4480" t="s">
        <v>346</v>
      </c>
      <c r="FS4480">
        <v>7</v>
      </c>
      <c r="FT4480" t="s">
        <v>340</v>
      </c>
      <c r="FU4480" t="s">
        <v>329</v>
      </c>
      <c r="FV4480">
        <v>10</v>
      </c>
      <c r="FW4480" t="s">
        <v>340</v>
      </c>
      <c r="FX4480" t="s">
        <v>329</v>
      </c>
      <c r="FY4480" t="s">
        <v>290</v>
      </c>
      <c r="FZ4480" t="s">
        <v>974</v>
      </c>
      <c r="GA4480" t="s">
        <v>290</v>
      </c>
      <c r="GB4480" t="s">
        <v>43937</v>
      </c>
      <c r="GC4480" t="s">
        <v>13412</v>
      </c>
      <c r="GD4480" t="s">
        <v>418</v>
      </c>
      <c r="GE4480" t="s">
        <v>3110</v>
      </c>
      <c r="GF4480" t="s">
        <v>346</v>
      </c>
      <c r="GG4480">
        <v>6</v>
      </c>
      <c r="GH4480" t="s">
        <v>340</v>
      </c>
      <c r="GI4480" t="s">
        <v>329</v>
      </c>
      <c r="GJ4480" t="s">
        <v>347</v>
      </c>
      <c r="GK4480" t="s">
        <v>340</v>
      </c>
      <c r="GL4480" t="s">
        <v>329</v>
      </c>
      <c r="GM4480">
        <v>7</v>
      </c>
      <c r="GN4480" t="s">
        <v>329</v>
      </c>
      <c r="GO4480" t="s">
        <v>473</v>
      </c>
      <c r="GP4480" t="s">
        <v>329</v>
      </c>
      <c r="GQ4480" t="s">
        <v>289</v>
      </c>
      <c r="GR4480" t="s">
        <v>329</v>
      </c>
      <c r="GS4480" t="s">
        <v>329</v>
      </c>
      <c r="GT4480" t="s">
        <v>329</v>
      </c>
      <c r="GU4480" t="s">
        <v>708</v>
      </c>
      <c r="GV4480" t="s">
        <v>329</v>
      </c>
      <c r="GW4480" t="s">
        <v>329</v>
      </c>
      <c r="GX4480" t="s">
        <v>329</v>
      </c>
      <c r="GY4480">
        <v>5</v>
      </c>
      <c r="GZ4480" t="s">
        <v>329</v>
      </c>
      <c r="HA4480" t="s">
        <v>20339</v>
      </c>
      <c r="HB4480" t="s">
        <v>329</v>
      </c>
      <c r="HC4480" t="s">
        <v>329</v>
      </c>
      <c r="HD4480" t="s">
        <v>16177</v>
      </c>
      <c r="HE4480" t="s">
        <v>329</v>
      </c>
      <c r="HF4480" t="s">
        <v>329</v>
      </c>
      <c r="HG4480" t="s">
        <v>68004</v>
      </c>
      <c r="HH4480" t="s">
        <v>329</v>
      </c>
      <c r="HI4480" t="s">
        <v>329</v>
      </c>
      <c r="HJ4480" t="s">
        <v>2307</v>
      </c>
      <c r="HK4480" t="s">
        <v>329</v>
      </c>
      <c r="HL4480" t="s">
        <v>329</v>
      </c>
      <c r="HM4480" t="s">
        <v>11846</v>
      </c>
      <c r="HN4480" t="s">
        <v>329</v>
      </c>
      <c r="HO4480" t="s">
        <v>329</v>
      </c>
      <c r="HP4480" t="s">
        <v>17456</v>
      </c>
      <c r="HQ4480" t="s">
        <v>329</v>
      </c>
      <c r="HR4480" t="s">
        <v>340</v>
      </c>
      <c r="HS4480" t="s">
        <v>329</v>
      </c>
      <c r="HT4480">
        <v>9</v>
      </c>
      <c r="HU4480" t="s">
        <v>340</v>
      </c>
      <c r="HV4480" t="s">
        <v>329</v>
      </c>
      <c r="HW4480">
        <v>10</v>
      </c>
      <c r="HX4480" t="s">
        <v>473</v>
      </c>
      <c r="HY4480" t="s">
        <v>329</v>
      </c>
      <c r="HZ4480" t="s">
        <v>6691</v>
      </c>
      <c r="IA4480" t="s">
        <v>298</v>
      </c>
      <c r="IB4480" t="s">
        <v>437</v>
      </c>
      <c r="IC4480" t="s">
        <v>74470</v>
      </c>
      <c r="ID4480" t="s">
        <v>16684</v>
      </c>
      <c r="IE4480" t="s">
        <v>660</v>
      </c>
      <c r="IF4480" t="s">
        <v>74471</v>
      </c>
      <c r="IG4480" t="s">
        <v>346</v>
      </c>
      <c r="IH4480">
        <v>5</v>
      </c>
      <c r="II4480" t="s">
        <v>437</v>
      </c>
      <c r="IJ4480" t="s">
        <v>329</v>
      </c>
      <c r="IK4480" t="s">
        <v>8361</v>
      </c>
      <c r="IL4480" t="s">
        <v>74472</v>
      </c>
      <c r="IM4480" t="s">
        <v>473</v>
      </c>
      <c r="IN4480" t="s">
        <v>25876</v>
      </c>
      <c r="IO4480" t="s">
        <v>3568</v>
      </c>
      <c r="IP4480" t="s">
        <v>473</v>
      </c>
      <c r="IQ4480" t="s">
        <v>66574</v>
      </c>
      <c r="IR4480" t="s">
        <v>346</v>
      </c>
      <c r="IS4480">
        <v>5</v>
      </c>
      <c r="IT4480" t="s">
        <v>295</v>
      </c>
      <c r="IU4480" t="s">
        <v>329</v>
      </c>
      <c r="IV4480" t="s">
        <v>4851</v>
      </c>
      <c r="IW4480" t="s">
        <v>289</v>
      </c>
      <c r="IX4480" t="s">
        <v>814</v>
      </c>
      <c r="IY4480" t="s">
        <v>74473</v>
      </c>
      <c r="IZ4480" t="s">
        <v>24914</v>
      </c>
      <c r="JA4480" t="s">
        <v>455</v>
      </c>
      <c r="JB4480" t="s">
        <v>74474</v>
      </c>
      <c r="JC4480" t="s">
        <v>346</v>
      </c>
      <c r="JD4480">
        <v>5</v>
      </c>
      <c r="JE4480" t="s">
        <v>340</v>
      </c>
      <c r="JF4480" t="s">
        <v>329</v>
      </c>
      <c r="JG4480">
        <v>10</v>
      </c>
      <c r="JH4480" t="s">
        <v>340</v>
      </c>
      <c r="JI4480" t="s">
        <v>329</v>
      </c>
      <c r="JJ4480">
        <v>10</v>
      </c>
      <c r="JK4480" t="s">
        <v>437</v>
      </c>
      <c r="JL4480" t="s">
        <v>329</v>
      </c>
      <c r="JM4480">
        <v>4</v>
      </c>
      <c r="JN4480" t="s">
        <v>534</v>
      </c>
      <c r="JO4480">
        <v>0</v>
      </c>
      <c r="JP4480" s="1">
        <v>35137</v>
      </c>
      <c r="JQ4480" t="s">
        <v>552</v>
      </c>
      <c r="JR4480" t="s">
        <v>29194</v>
      </c>
    </row>
    <row r="4481" spans="3:278" x14ac:dyDescent="0.25">
      <c r="C4481">
        <v>362697</v>
      </c>
      <c r="D4481">
        <v>9</v>
      </c>
      <c r="E4481" t="s">
        <v>74475</v>
      </c>
      <c r="F4481" t="s">
        <v>277</v>
      </c>
      <c r="G4481" t="s">
        <v>278</v>
      </c>
      <c r="H4481">
        <v>1</v>
      </c>
      <c r="I4481" t="s">
        <v>74476</v>
      </c>
      <c r="J4481" t="s">
        <v>280</v>
      </c>
      <c r="K4481" t="s">
        <v>74477</v>
      </c>
      <c r="L4481" t="s">
        <v>58348</v>
      </c>
      <c r="M4481">
        <v>43113</v>
      </c>
      <c r="N4481" t="s">
        <v>74478</v>
      </c>
      <c r="O4481" t="s">
        <v>74479</v>
      </c>
      <c r="P4481" t="s">
        <v>285</v>
      </c>
      <c r="Q4481" t="s">
        <v>286</v>
      </c>
      <c r="R4481" t="s">
        <v>10906</v>
      </c>
      <c r="S4481">
        <v>0</v>
      </c>
      <c r="T4481">
        <v>12</v>
      </c>
      <c r="U4481">
        <v>1</v>
      </c>
      <c r="V4481">
        <v>1</v>
      </c>
      <c r="W4481">
        <v>0</v>
      </c>
      <c r="X4481" s="1">
        <v>39241</v>
      </c>
      <c r="Y4481" t="s">
        <v>288</v>
      </c>
      <c r="Z4481" t="s">
        <v>288</v>
      </c>
      <c r="AA4481" t="s">
        <v>288</v>
      </c>
      <c r="AB4481" t="s">
        <v>1262</v>
      </c>
      <c r="AC4481">
        <v>1</v>
      </c>
      <c r="AD4481" t="s">
        <v>290</v>
      </c>
      <c r="AE4481">
        <v>1</v>
      </c>
      <c r="AF4481">
        <v>14</v>
      </c>
      <c r="AG4481">
        <v>199</v>
      </c>
      <c r="AH4481" t="s">
        <v>321</v>
      </c>
      <c r="AI4481">
        <v>22</v>
      </c>
      <c r="AJ4481" t="s">
        <v>478</v>
      </c>
      <c r="AK4481">
        <v>1</v>
      </c>
      <c r="AL4481" t="s">
        <v>280</v>
      </c>
      <c r="AM4481">
        <v>201</v>
      </c>
      <c r="AN4481" t="s">
        <v>280</v>
      </c>
      <c r="AO4481">
        <v>259</v>
      </c>
      <c r="AP4481">
        <v>41</v>
      </c>
      <c r="AQ4481" t="s">
        <v>3869</v>
      </c>
      <c r="AR4481">
        <v>0</v>
      </c>
      <c r="AS4481" t="s">
        <v>280</v>
      </c>
      <c r="AT4481">
        <v>0</v>
      </c>
      <c r="AU4481" t="s">
        <v>280</v>
      </c>
      <c r="AV4481">
        <v>1</v>
      </c>
      <c r="AW4481">
        <v>43</v>
      </c>
      <c r="AX4481">
        <v>366</v>
      </c>
      <c r="AY4481" t="s">
        <v>330</v>
      </c>
      <c r="AZ4481">
        <v>44</v>
      </c>
      <c r="BA4481">
        <v>390</v>
      </c>
      <c r="BB4481">
        <v>1</v>
      </c>
      <c r="BC4481" t="s">
        <v>437</v>
      </c>
      <c r="BD4481" t="s">
        <v>294</v>
      </c>
      <c r="BE4481" t="s">
        <v>724</v>
      </c>
      <c r="BF4481" t="s">
        <v>660</v>
      </c>
      <c r="BG4481" t="s">
        <v>340</v>
      </c>
      <c r="BH4481" t="s">
        <v>288</v>
      </c>
      <c r="BI4481" t="s">
        <v>288</v>
      </c>
      <c r="BJ4481" t="s">
        <v>277</v>
      </c>
      <c r="BK4481" t="s">
        <v>299</v>
      </c>
      <c r="BL4481">
        <v>1</v>
      </c>
      <c r="BM4481" t="s">
        <v>299</v>
      </c>
      <c r="BN4481">
        <v>1</v>
      </c>
      <c r="BO4481" t="s">
        <v>299</v>
      </c>
      <c r="BP4481">
        <v>1</v>
      </c>
      <c r="BQ4481">
        <v>33</v>
      </c>
      <c r="BR4481">
        <v>57</v>
      </c>
      <c r="BS4481">
        <v>128</v>
      </c>
      <c r="BT4481" t="s">
        <v>2462</v>
      </c>
      <c r="BU4481" t="s">
        <v>918</v>
      </c>
      <c r="BV4481" t="s">
        <v>3055</v>
      </c>
      <c r="BW4481" t="s">
        <v>1391</v>
      </c>
      <c r="BX4481" t="s">
        <v>5993</v>
      </c>
      <c r="BY4481" t="s">
        <v>302</v>
      </c>
      <c r="BZ4481" t="s">
        <v>23875</v>
      </c>
      <c r="CA4481" t="s">
        <v>50845</v>
      </c>
      <c r="CB4481" t="s">
        <v>1521</v>
      </c>
      <c r="CC4481">
        <v>0</v>
      </c>
      <c r="CD4481">
        <v>259</v>
      </c>
      <c r="CE4481" t="s">
        <v>280</v>
      </c>
      <c r="CF4481" t="s">
        <v>280</v>
      </c>
      <c r="CG4481" t="s">
        <v>288</v>
      </c>
      <c r="CH4481">
        <v>1</v>
      </c>
      <c r="CI4481" t="s">
        <v>299</v>
      </c>
      <c r="CJ4481" t="s">
        <v>4059</v>
      </c>
      <c r="CK4481" t="s">
        <v>4879</v>
      </c>
      <c r="CL4481" t="s">
        <v>934</v>
      </c>
      <c r="CM4481" t="s">
        <v>280</v>
      </c>
      <c r="CN4481" t="s">
        <v>280</v>
      </c>
      <c r="CO4481" t="s">
        <v>280</v>
      </c>
      <c r="CP4481">
        <v>1</v>
      </c>
      <c r="CQ4481" t="s">
        <v>299</v>
      </c>
      <c r="CR4481">
        <v>42</v>
      </c>
      <c r="CS4481" t="s">
        <v>11349</v>
      </c>
      <c r="CT4481" t="s">
        <v>15673</v>
      </c>
      <c r="CU4481" t="s">
        <v>572</v>
      </c>
      <c r="CV4481">
        <v>42</v>
      </c>
      <c r="CW4481" t="s">
        <v>6635</v>
      </c>
      <c r="CX4481">
        <v>1</v>
      </c>
      <c r="CY4481" t="s">
        <v>377</v>
      </c>
      <c r="CZ4481">
        <v>0</v>
      </c>
      <c r="DA4481" t="s">
        <v>280</v>
      </c>
      <c r="DB4481">
        <v>259</v>
      </c>
      <c r="DC4481" t="s">
        <v>280</v>
      </c>
      <c r="DD4481" t="s">
        <v>320</v>
      </c>
      <c r="DE4481" t="s">
        <v>321</v>
      </c>
      <c r="DF4481">
        <v>199</v>
      </c>
      <c r="DG4481" t="s">
        <v>280</v>
      </c>
      <c r="DH4481" t="s">
        <v>280</v>
      </c>
      <c r="DI4481">
        <v>11</v>
      </c>
      <c r="DJ4481" t="s">
        <v>280</v>
      </c>
      <c r="DK4481" t="s">
        <v>299</v>
      </c>
      <c r="DL4481">
        <v>1</v>
      </c>
      <c r="DM4481" t="s">
        <v>14003</v>
      </c>
      <c r="DN4481" t="s">
        <v>1067</v>
      </c>
      <c r="DO4481">
        <v>24</v>
      </c>
      <c r="DP4481" t="s">
        <v>1818</v>
      </c>
      <c r="DQ4481" t="s">
        <v>74480</v>
      </c>
      <c r="DR4481">
        <v>382521</v>
      </c>
      <c r="DS4481" t="s">
        <v>329</v>
      </c>
      <c r="DT4481" t="s">
        <v>74481</v>
      </c>
      <c r="DU4481" t="s">
        <v>74482</v>
      </c>
      <c r="DV4481" t="s">
        <v>66178</v>
      </c>
      <c r="DW4481">
        <v>97006</v>
      </c>
      <c r="DX4481">
        <v>16</v>
      </c>
      <c r="DY4481" t="s">
        <v>340</v>
      </c>
      <c r="DZ4481" t="s">
        <v>329</v>
      </c>
      <c r="EA4481" t="s">
        <v>6831</v>
      </c>
      <c r="EB4481" t="s">
        <v>782</v>
      </c>
      <c r="EC4481" t="s">
        <v>437</v>
      </c>
      <c r="ED4481" t="s">
        <v>2429</v>
      </c>
      <c r="EE4481" t="s">
        <v>6935</v>
      </c>
      <c r="EF4481" t="s">
        <v>708</v>
      </c>
      <c r="EG4481" t="s">
        <v>5328</v>
      </c>
      <c r="EH4481" t="s">
        <v>346</v>
      </c>
      <c r="EI4481">
        <v>5</v>
      </c>
      <c r="EJ4481" t="s">
        <v>348</v>
      </c>
      <c r="EK4481" t="s">
        <v>329</v>
      </c>
      <c r="EL4481" t="s">
        <v>30554</v>
      </c>
      <c r="EM4481" t="s">
        <v>775</v>
      </c>
      <c r="EN4481" t="s">
        <v>4921</v>
      </c>
      <c r="EO4481" t="s">
        <v>864</v>
      </c>
      <c r="EP4481" t="s">
        <v>17680</v>
      </c>
      <c r="EQ4481" t="s">
        <v>2016</v>
      </c>
      <c r="ER4481" t="s">
        <v>6001</v>
      </c>
      <c r="ES4481" t="s">
        <v>346</v>
      </c>
      <c r="ET4481">
        <v>5</v>
      </c>
      <c r="EU4481" t="s">
        <v>295</v>
      </c>
      <c r="EV4481" t="s">
        <v>329</v>
      </c>
      <c r="EW4481">
        <v>5</v>
      </c>
      <c r="EX4481" t="s">
        <v>340</v>
      </c>
      <c r="EY4481" t="s">
        <v>329</v>
      </c>
      <c r="EZ4481" t="s">
        <v>8310</v>
      </c>
      <c r="FA4481" t="s">
        <v>5077</v>
      </c>
      <c r="FB4481" t="s">
        <v>16443</v>
      </c>
      <c r="FC4481" t="s">
        <v>559</v>
      </c>
      <c r="FD4481" t="s">
        <v>9676</v>
      </c>
      <c r="FE4481" t="s">
        <v>15203</v>
      </c>
      <c r="FF4481" t="s">
        <v>10624</v>
      </c>
      <c r="FG4481" t="s">
        <v>346</v>
      </c>
      <c r="FH4481">
        <v>7</v>
      </c>
      <c r="FI4481" t="s">
        <v>452</v>
      </c>
      <c r="FJ4481" t="s">
        <v>329</v>
      </c>
      <c r="FK4481" t="s">
        <v>4668</v>
      </c>
      <c r="FL4481" t="s">
        <v>1895</v>
      </c>
      <c r="FM4481" t="s">
        <v>418</v>
      </c>
      <c r="FN4481" t="s">
        <v>5079</v>
      </c>
      <c r="FO4481" t="s">
        <v>1894</v>
      </c>
      <c r="FP4481" t="s">
        <v>473</v>
      </c>
      <c r="FQ4481" t="s">
        <v>14858</v>
      </c>
      <c r="FR4481" t="s">
        <v>346</v>
      </c>
      <c r="FS4481">
        <v>7</v>
      </c>
      <c r="FT4481" t="s">
        <v>340</v>
      </c>
      <c r="FU4481" t="s">
        <v>329</v>
      </c>
      <c r="FV4481">
        <v>10</v>
      </c>
      <c r="FW4481" t="s">
        <v>418</v>
      </c>
      <c r="FX4481" t="s">
        <v>329</v>
      </c>
      <c r="FY4481" t="s">
        <v>19816</v>
      </c>
      <c r="FZ4481" t="s">
        <v>3683</v>
      </c>
      <c r="GA4481" t="s">
        <v>437</v>
      </c>
      <c r="GB4481" t="s">
        <v>31943</v>
      </c>
      <c r="GC4481" t="s">
        <v>3952</v>
      </c>
      <c r="GD4481" t="s">
        <v>348</v>
      </c>
      <c r="GE4481" t="s">
        <v>74483</v>
      </c>
      <c r="GF4481" t="s">
        <v>346</v>
      </c>
      <c r="GG4481">
        <v>6</v>
      </c>
      <c r="GH4481" t="s">
        <v>340</v>
      </c>
      <c r="GI4481" t="s">
        <v>329</v>
      </c>
      <c r="GJ4481" t="s">
        <v>347</v>
      </c>
      <c r="GK4481" t="s">
        <v>473</v>
      </c>
      <c r="GL4481" t="s">
        <v>329</v>
      </c>
      <c r="GM4481">
        <v>7</v>
      </c>
      <c r="GN4481" t="s">
        <v>319</v>
      </c>
      <c r="GO4481" t="s">
        <v>329</v>
      </c>
      <c r="GP4481" t="s">
        <v>329</v>
      </c>
      <c r="GQ4481" t="s">
        <v>987</v>
      </c>
      <c r="GR4481" t="s">
        <v>329</v>
      </c>
      <c r="GS4481" t="s">
        <v>329</v>
      </c>
      <c r="GT4481" t="s">
        <v>329</v>
      </c>
      <c r="GU4481" t="s">
        <v>618</v>
      </c>
      <c r="GV4481" t="s">
        <v>329</v>
      </c>
      <c r="GW4481" t="s">
        <v>329</v>
      </c>
      <c r="GX4481" t="s">
        <v>346</v>
      </c>
      <c r="GY4481">
        <v>5</v>
      </c>
      <c r="GZ4481" t="s">
        <v>20601</v>
      </c>
      <c r="HA4481" t="s">
        <v>9522</v>
      </c>
      <c r="HB4481" t="s">
        <v>346</v>
      </c>
      <c r="HC4481" t="s">
        <v>5242</v>
      </c>
      <c r="HD4481" t="s">
        <v>11890</v>
      </c>
      <c r="HE4481" t="s">
        <v>346</v>
      </c>
      <c r="HF4481" t="s">
        <v>14291</v>
      </c>
      <c r="HG4481" t="s">
        <v>49211</v>
      </c>
      <c r="HH4481" t="s">
        <v>346</v>
      </c>
      <c r="HI4481" t="s">
        <v>5090</v>
      </c>
      <c r="HJ4481" t="s">
        <v>11271</v>
      </c>
      <c r="HK4481" t="s">
        <v>346</v>
      </c>
      <c r="HL4481" t="s">
        <v>12984</v>
      </c>
      <c r="HM4481" t="s">
        <v>29478</v>
      </c>
      <c r="HN4481" t="s">
        <v>346</v>
      </c>
      <c r="HO4481" t="s">
        <v>14288</v>
      </c>
      <c r="HP4481" t="s">
        <v>10973</v>
      </c>
      <c r="HQ4481" t="s">
        <v>346</v>
      </c>
      <c r="HR4481" t="s">
        <v>340</v>
      </c>
      <c r="HS4481" t="s">
        <v>329</v>
      </c>
      <c r="HT4481">
        <v>9</v>
      </c>
      <c r="HU4481" t="s">
        <v>340</v>
      </c>
      <c r="HV4481" t="s">
        <v>329</v>
      </c>
      <c r="HW4481">
        <v>10</v>
      </c>
      <c r="HX4481" t="s">
        <v>278</v>
      </c>
      <c r="HY4481" t="s">
        <v>329</v>
      </c>
      <c r="HZ4481" t="s">
        <v>8674</v>
      </c>
      <c r="IA4481" t="s">
        <v>589</v>
      </c>
      <c r="IB4481" t="s">
        <v>333</v>
      </c>
      <c r="IC4481" t="s">
        <v>74484</v>
      </c>
      <c r="ID4481" t="s">
        <v>6918</v>
      </c>
      <c r="IE4481" t="s">
        <v>289</v>
      </c>
      <c r="IF4481" t="s">
        <v>74485</v>
      </c>
      <c r="IG4481" t="s">
        <v>346</v>
      </c>
      <c r="IH4481">
        <v>5</v>
      </c>
      <c r="II4481" t="s">
        <v>340</v>
      </c>
      <c r="IJ4481" t="s">
        <v>329</v>
      </c>
      <c r="IK4481" t="s">
        <v>751</v>
      </c>
      <c r="IL4481" t="s">
        <v>74486</v>
      </c>
      <c r="IM4481" t="s">
        <v>295</v>
      </c>
      <c r="IN4481" t="s">
        <v>20210</v>
      </c>
      <c r="IO4481" t="s">
        <v>1709</v>
      </c>
      <c r="IP4481" t="s">
        <v>358</v>
      </c>
      <c r="IQ4481" t="s">
        <v>74487</v>
      </c>
      <c r="IR4481" t="s">
        <v>346</v>
      </c>
      <c r="IS4481">
        <v>5</v>
      </c>
      <c r="IT4481" t="s">
        <v>295</v>
      </c>
      <c r="IU4481" t="s">
        <v>329</v>
      </c>
      <c r="IV4481" t="s">
        <v>15437</v>
      </c>
      <c r="IW4481" t="s">
        <v>735</v>
      </c>
      <c r="IX4481" t="s">
        <v>906</v>
      </c>
      <c r="IY4481" t="s">
        <v>74488</v>
      </c>
      <c r="IZ4481" t="s">
        <v>4461</v>
      </c>
      <c r="JA4481" t="s">
        <v>2455</v>
      </c>
      <c r="JB4481" t="s">
        <v>74489</v>
      </c>
      <c r="JC4481" t="s">
        <v>346</v>
      </c>
      <c r="JD4481">
        <v>5</v>
      </c>
      <c r="JE4481" t="s">
        <v>340</v>
      </c>
      <c r="JF4481" t="s">
        <v>329</v>
      </c>
      <c r="JG4481">
        <v>10</v>
      </c>
      <c r="JH4481" t="s">
        <v>340</v>
      </c>
      <c r="JI4481" t="s">
        <v>329</v>
      </c>
      <c r="JJ4481">
        <v>10</v>
      </c>
      <c r="JK4481" t="s">
        <v>418</v>
      </c>
      <c r="JL4481" t="s">
        <v>329</v>
      </c>
      <c r="JM4481">
        <v>4</v>
      </c>
      <c r="JN4481" t="s">
        <v>804</v>
      </c>
      <c r="JO4481">
        <v>0</v>
      </c>
      <c r="JP4481" s="1">
        <v>35606</v>
      </c>
      <c r="JQ4481" t="s">
        <v>471</v>
      </c>
      <c r="JR4481" t="s">
        <v>23931</v>
      </c>
    </row>
    <row r="4482" spans="3:278" x14ac:dyDescent="0.25">
      <c r="C4482">
        <v>362698</v>
      </c>
      <c r="D4482">
        <v>9</v>
      </c>
      <c r="E4482" t="s">
        <v>74490</v>
      </c>
      <c r="F4482" t="s">
        <v>277</v>
      </c>
      <c r="G4482" t="s">
        <v>418</v>
      </c>
      <c r="H4482">
        <v>1</v>
      </c>
      <c r="I4482" t="s">
        <v>74491</v>
      </c>
      <c r="J4482" t="s">
        <v>280</v>
      </c>
      <c r="K4482" t="s">
        <v>74492</v>
      </c>
      <c r="L4482" t="s">
        <v>58348</v>
      </c>
      <c r="M4482">
        <v>45661</v>
      </c>
      <c r="N4482" t="s">
        <v>1645</v>
      </c>
      <c r="O4482" t="s">
        <v>74493</v>
      </c>
      <c r="P4482" t="s">
        <v>285</v>
      </c>
      <c r="Q4482" t="s">
        <v>286</v>
      </c>
      <c r="R4482" t="s">
        <v>10906</v>
      </c>
      <c r="S4482">
        <v>0</v>
      </c>
      <c r="T4482">
        <v>10</v>
      </c>
      <c r="U4482">
        <v>1</v>
      </c>
      <c r="V4482">
        <v>0</v>
      </c>
      <c r="W4482">
        <v>0</v>
      </c>
      <c r="X4482" s="1">
        <v>39259</v>
      </c>
      <c r="Y4482" t="s">
        <v>288</v>
      </c>
      <c r="Z4482" t="s">
        <v>288</v>
      </c>
      <c r="AA4482" t="s">
        <v>288</v>
      </c>
      <c r="AB4482" t="s">
        <v>439</v>
      </c>
      <c r="AC4482">
        <v>1</v>
      </c>
      <c r="AD4482" t="s">
        <v>290</v>
      </c>
      <c r="AE4482">
        <v>1</v>
      </c>
      <c r="AF4482">
        <v>14</v>
      </c>
      <c r="AG4482">
        <v>1</v>
      </c>
      <c r="AH4482" t="s">
        <v>299</v>
      </c>
      <c r="AI4482">
        <v>28</v>
      </c>
      <c r="AJ4482" t="s">
        <v>906</v>
      </c>
      <c r="AK4482">
        <v>1</v>
      </c>
      <c r="AL4482" t="s">
        <v>280</v>
      </c>
      <c r="AM4482">
        <v>257</v>
      </c>
      <c r="AN4482" t="s">
        <v>280</v>
      </c>
      <c r="AO4482">
        <v>259</v>
      </c>
      <c r="AP4482">
        <v>34</v>
      </c>
      <c r="AQ4482" t="s">
        <v>3120</v>
      </c>
      <c r="AR4482">
        <v>0</v>
      </c>
      <c r="AS4482" t="s">
        <v>280</v>
      </c>
      <c r="AT4482">
        <v>0</v>
      </c>
      <c r="AU4482" t="s">
        <v>280</v>
      </c>
      <c r="AV4482">
        <v>1</v>
      </c>
      <c r="AW4482">
        <v>34</v>
      </c>
      <c r="AX4482">
        <v>235</v>
      </c>
      <c r="AY4482" t="s">
        <v>473</v>
      </c>
      <c r="AZ4482">
        <v>39</v>
      </c>
      <c r="BA4482">
        <v>253</v>
      </c>
      <c r="BB4482">
        <v>1</v>
      </c>
      <c r="BC4482" t="s">
        <v>295</v>
      </c>
      <c r="BD4482" t="s">
        <v>376</v>
      </c>
      <c r="BE4482" t="s">
        <v>532</v>
      </c>
      <c r="BF4482" t="s">
        <v>537</v>
      </c>
      <c r="BG4482" t="s">
        <v>296</v>
      </c>
      <c r="BH4482" t="s">
        <v>288</v>
      </c>
      <c r="BI4482" t="s">
        <v>288</v>
      </c>
      <c r="BJ4482" t="s">
        <v>277</v>
      </c>
      <c r="BK4482" t="s">
        <v>480</v>
      </c>
      <c r="BL4482">
        <v>1</v>
      </c>
      <c r="BM4482" t="s">
        <v>299</v>
      </c>
      <c r="BN4482">
        <v>1</v>
      </c>
      <c r="BO4482" t="s">
        <v>291</v>
      </c>
      <c r="BP4482">
        <v>1</v>
      </c>
      <c r="BQ4482">
        <v>33</v>
      </c>
      <c r="BR4482">
        <v>23</v>
      </c>
      <c r="BS4482">
        <v>152</v>
      </c>
      <c r="BT4482" t="s">
        <v>1649</v>
      </c>
      <c r="BU4482" t="s">
        <v>3797</v>
      </c>
      <c r="BV4482" t="s">
        <v>1993</v>
      </c>
      <c r="BW4482" t="s">
        <v>920</v>
      </c>
      <c r="BX4482" t="s">
        <v>7990</v>
      </c>
      <c r="BY4482" t="s">
        <v>5031</v>
      </c>
      <c r="BZ4482" t="s">
        <v>5537</v>
      </c>
      <c r="CA4482" t="s">
        <v>1866</v>
      </c>
      <c r="CB4482" t="s">
        <v>393</v>
      </c>
      <c r="CC4482">
        <v>0</v>
      </c>
      <c r="CD4482">
        <v>259</v>
      </c>
      <c r="CE4482" t="s">
        <v>280</v>
      </c>
      <c r="CF4482" t="s">
        <v>280</v>
      </c>
      <c r="CG4482" t="s">
        <v>288</v>
      </c>
      <c r="CH4482">
        <v>1</v>
      </c>
      <c r="CI4482" t="s">
        <v>299</v>
      </c>
      <c r="CJ4482" t="s">
        <v>1552</v>
      </c>
      <c r="CK4482" t="s">
        <v>5992</v>
      </c>
      <c r="CL4482" t="s">
        <v>2294</v>
      </c>
      <c r="CM4482" t="s">
        <v>1736</v>
      </c>
      <c r="CN4482" t="s">
        <v>19685</v>
      </c>
      <c r="CO4482" t="s">
        <v>2629</v>
      </c>
      <c r="CP4482">
        <v>1</v>
      </c>
      <c r="CQ4482" t="s">
        <v>299</v>
      </c>
      <c r="CR4482">
        <v>39</v>
      </c>
      <c r="CS4482" t="s">
        <v>1401</v>
      </c>
      <c r="CT4482" t="s">
        <v>6136</v>
      </c>
      <c r="CU4482" t="s">
        <v>918</v>
      </c>
      <c r="CV4482">
        <v>39</v>
      </c>
      <c r="CW4482" t="s">
        <v>2591</v>
      </c>
      <c r="CX4482">
        <v>1</v>
      </c>
      <c r="CY4482" t="s">
        <v>355</v>
      </c>
      <c r="CZ4482">
        <v>0</v>
      </c>
      <c r="DA4482" t="s">
        <v>280</v>
      </c>
      <c r="DB4482">
        <v>259</v>
      </c>
      <c r="DC4482" t="s">
        <v>280</v>
      </c>
      <c r="DD4482" t="s">
        <v>320</v>
      </c>
      <c r="DE4482" t="s">
        <v>321</v>
      </c>
      <c r="DF4482">
        <v>199</v>
      </c>
      <c r="DG4482" t="s">
        <v>280</v>
      </c>
      <c r="DH4482" t="s">
        <v>280</v>
      </c>
      <c r="DI4482">
        <v>8</v>
      </c>
      <c r="DJ4482" t="s">
        <v>280</v>
      </c>
      <c r="DK4482" t="s">
        <v>321</v>
      </c>
      <c r="DL4482">
        <v>199</v>
      </c>
      <c r="DM4482" t="s">
        <v>280</v>
      </c>
      <c r="DN4482" t="s">
        <v>280</v>
      </c>
      <c r="DO4482">
        <v>10</v>
      </c>
      <c r="DP4482" t="s">
        <v>280</v>
      </c>
      <c r="DQ4482" t="s">
        <v>74494</v>
      </c>
      <c r="DR4482">
        <v>382522</v>
      </c>
      <c r="DS4482" t="s">
        <v>329</v>
      </c>
      <c r="DT4482" t="s">
        <v>74495</v>
      </c>
      <c r="DU4482" t="s">
        <v>48498</v>
      </c>
      <c r="DV4482" t="s">
        <v>66178</v>
      </c>
      <c r="DW4482">
        <v>97211</v>
      </c>
      <c r="DX4482">
        <v>16</v>
      </c>
      <c r="DY4482" t="s">
        <v>295</v>
      </c>
      <c r="DZ4482" t="s">
        <v>329</v>
      </c>
      <c r="EA4482" t="s">
        <v>33118</v>
      </c>
      <c r="EB4482" t="s">
        <v>534</v>
      </c>
      <c r="EC4482" t="s">
        <v>882</v>
      </c>
      <c r="ED4482" t="s">
        <v>3814</v>
      </c>
      <c r="EE4482" t="s">
        <v>5977</v>
      </c>
      <c r="EF4482" t="s">
        <v>826</v>
      </c>
      <c r="EG4482" t="s">
        <v>3009</v>
      </c>
      <c r="EH4482" t="s">
        <v>346</v>
      </c>
      <c r="EI4482">
        <v>5</v>
      </c>
      <c r="EJ4482" t="s">
        <v>473</v>
      </c>
      <c r="EK4482" t="s">
        <v>329</v>
      </c>
      <c r="EL4482" t="s">
        <v>15272</v>
      </c>
      <c r="EM4482" t="s">
        <v>528</v>
      </c>
      <c r="EN4482" t="s">
        <v>1409</v>
      </c>
      <c r="EO4482" t="s">
        <v>5406</v>
      </c>
      <c r="EP4482" t="s">
        <v>5914</v>
      </c>
      <c r="EQ4482" t="s">
        <v>5040</v>
      </c>
      <c r="ER4482" t="s">
        <v>3812</v>
      </c>
      <c r="ES4482" t="s">
        <v>346</v>
      </c>
      <c r="ET4482">
        <v>5</v>
      </c>
      <c r="EU4482" t="s">
        <v>319</v>
      </c>
      <c r="EV4482" t="s">
        <v>329</v>
      </c>
      <c r="EW4482">
        <v>5</v>
      </c>
      <c r="EX4482" t="s">
        <v>437</v>
      </c>
      <c r="EY4482" t="s">
        <v>329</v>
      </c>
      <c r="EZ4482" t="s">
        <v>14282</v>
      </c>
      <c r="FA4482" t="s">
        <v>909</v>
      </c>
      <c r="FB4482" t="s">
        <v>16252</v>
      </c>
      <c r="FC4482" t="s">
        <v>10624</v>
      </c>
      <c r="FD4482" t="s">
        <v>9710</v>
      </c>
      <c r="FE4482" t="s">
        <v>1056</v>
      </c>
      <c r="FF4482" t="s">
        <v>10968</v>
      </c>
      <c r="FG4482" t="s">
        <v>346</v>
      </c>
      <c r="FH4482">
        <v>7</v>
      </c>
      <c r="FI4482" t="s">
        <v>437</v>
      </c>
      <c r="FJ4482" t="s">
        <v>329</v>
      </c>
      <c r="FK4482" t="s">
        <v>5237</v>
      </c>
      <c r="FL4482" t="s">
        <v>733</v>
      </c>
      <c r="FM4482" t="s">
        <v>319</v>
      </c>
      <c r="FN4482" t="s">
        <v>5079</v>
      </c>
      <c r="FO4482" t="s">
        <v>1897</v>
      </c>
      <c r="FP4482" t="s">
        <v>330</v>
      </c>
      <c r="FQ4482" t="s">
        <v>9916</v>
      </c>
      <c r="FR4482" t="s">
        <v>346</v>
      </c>
      <c r="FS4482">
        <v>7</v>
      </c>
      <c r="FT4482" t="s">
        <v>340</v>
      </c>
      <c r="FU4482" t="s">
        <v>329</v>
      </c>
      <c r="FV4482">
        <v>10</v>
      </c>
      <c r="FW4482" t="s">
        <v>340</v>
      </c>
      <c r="FX4482" t="s">
        <v>329</v>
      </c>
      <c r="FY4482" t="s">
        <v>290</v>
      </c>
      <c r="FZ4482" t="s">
        <v>466</v>
      </c>
      <c r="GA4482" t="s">
        <v>290</v>
      </c>
      <c r="GB4482" t="s">
        <v>63735</v>
      </c>
      <c r="GC4482" t="s">
        <v>290</v>
      </c>
      <c r="GD4482" t="s">
        <v>290</v>
      </c>
      <c r="GE4482" t="s">
        <v>74496</v>
      </c>
      <c r="GF4482" t="s">
        <v>346</v>
      </c>
      <c r="GG4482">
        <v>6</v>
      </c>
      <c r="GH4482" t="s">
        <v>340</v>
      </c>
      <c r="GI4482" t="s">
        <v>329</v>
      </c>
      <c r="GJ4482" t="s">
        <v>347</v>
      </c>
      <c r="GK4482" t="s">
        <v>340</v>
      </c>
      <c r="GL4482" t="s">
        <v>329</v>
      </c>
      <c r="GM4482">
        <v>7</v>
      </c>
      <c r="GN4482" t="s">
        <v>319</v>
      </c>
      <c r="GO4482" t="s">
        <v>329</v>
      </c>
      <c r="GP4482" t="s">
        <v>329</v>
      </c>
      <c r="GQ4482" t="s">
        <v>439</v>
      </c>
      <c r="GR4482" t="s">
        <v>329</v>
      </c>
      <c r="GS4482" t="s">
        <v>329</v>
      </c>
      <c r="GT4482" t="s">
        <v>329</v>
      </c>
      <c r="GU4482" t="s">
        <v>636</v>
      </c>
      <c r="GV4482" t="s">
        <v>329</v>
      </c>
      <c r="GW4482" t="s">
        <v>329</v>
      </c>
      <c r="GX4482" t="s">
        <v>346</v>
      </c>
      <c r="GY4482">
        <v>5</v>
      </c>
      <c r="GZ4482" t="s">
        <v>21293</v>
      </c>
      <c r="HA4482" t="s">
        <v>19744</v>
      </c>
      <c r="HB4482" t="s">
        <v>346</v>
      </c>
      <c r="HC4482" t="s">
        <v>9026</v>
      </c>
      <c r="HD4482" t="s">
        <v>1902</v>
      </c>
      <c r="HE4482" t="s">
        <v>346</v>
      </c>
      <c r="HF4482" t="s">
        <v>17532</v>
      </c>
      <c r="HG4482" t="s">
        <v>33219</v>
      </c>
      <c r="HH4482" t="s">
        <v>346</v>
      </c>
      <c r="HI4482" t="s">
        <v>14760</v>
      </c>
      <c r="HJ4482" t="s">
        <v>9183</v>
      </c>
      <c r="HK4482" t="s">
        <v>346</v>
      </c>
      <c r="HL4482" t="s">
        <v>11062</v>
      </c>
      <c r="HM4482" t="s">
        <v>4032</v>
      </c>
      <c r="HN4482" t="s">
        <v>346</v>
      </c>
      <c r="HO4482" t="s">
        <v>4625</v>
      </c>
      <c r="HP4482" t="s">
        <v>630</v>
      </c>
      <c r="HQ4482" t="s">
        <v>346</v>
      </c>
      <c r="HR4482" t="s">
        <v>340</v>
      </c>
      <c r="HS4482" t="s">
        <v>329</v>
      </c>
      <c r="HT4482">
        <v>9</v>
      </c>
      <c r="HU4482" t="s">
        <v>340</v>
      </c>
      <c r="HV4482" t="s">
        <v>329</v>
      </c>
      <c r="HW4482">
        <v>10</v>
      </c>
      <c r="HX4482" t="s">
        <v>437</v>
      </c>
      <c r="HY4482" t="s">
        <v>329</v>
      </c>
      <c r="HZ4482" t="s">
        <v>4095</v>
      </c>
      <c r="IA4482" t="s">
        <v>787</v>
      </c>
      <c r="IB4482" t="s">
        <v>376</v>
      </c>
      <c r="IC4482" t="s">
        <v>74497</v>
      </c>
      <c r="ID4482" t="s">
        <v>9452</v>
      </c>
      <c r="IE4482" t="s">
        <v>376</v>
      </c>
      <c r="IF4482" t="s">
        <v>74498</v>
      </c>
      <c r="IG4482" t="s">
        <v>346</v>
      </c>
      <c r="IH4482">
        <v>5</v>
      </c>
      <c r="II4482" t="s">
        <v>437</v>
      </c>
      <c r="IJ4482" t="s">
        <v>329</v>
      </c>
      <c r="IK4482" t="s">
        <v>7928</v>
      </c>
      <c r="IL4482" t="s">
        <v>74499</v>
      </c>
      <c r="IM4482" t="s">
        <v>428</v>
      </c>
      <c r="IN4482" t="s">
        <v>45369</v>
      </c>
      <c r="IO4482" t="s">
        <v>8884</v>
      </c>
      <c r="IP4482" t="s">
        <v>289</v>
      </c>
      <c r="IQ4482" t="s">
        <v>74500</v>
      </c>
      <c r="IR4482" t="s">
        <v>346</v>
      </c>
      <c r="IS4482">
        <v>5</v>
      </c>
      <c r="IT4482" t="s">
        <v>319</v>
      </c>
      <c r="IU4482" t="s">
        <v>329</v>
      </c>
      <c r="IV4482" t="s">
        <v>905</v>
      </c>
      <c r="IW4482" t="s">
        <v>588</v>
      </c>
      <c r="IX4482" t="s">
        <v>602</v>
      </c>
      <c r="IY4482" t="s">
        <v>74501</v>
      </c>
      <c r="IZ4482" t="s">
        <v>1445</v>
      </c>
      <c r="JA4482" t="s">
        <v>4709</v>
      </c>
      <c r="JB4482" t="s">
        <v>74502</v>
      </c>
      <c r="JC4482" t="s">
        <v>346</v>
      </c>
      <c r="JD4482">
        <v>5</v>
      </c>
      <c r="JE4482" t="s">
        <v>340</v>
      </c>
      <c r="JF4482" t="s">
        <v>329</v>
      </c>
      <c r="JG4482">
        <v>10</v>
      </c>
      <c r="JH4482" t="s">
        <v>340</v>
      </c>
      <c r="JI4482" t="s">
        <v>329</v>
      </c>
      <c r="JJ4482">
        <v>10</v>
      </c>
      <c r="JK4482" t="s">
        <v>418</v>
      </c>
      <c r="JL4482" t="s">
        <v>329</v>
      </c>
      <c r="JM4482">
        <v>4</v>
      </c>
      <c r="JN4482" t="s">
        <v>1537</v>
      </c>
      <c r="JO4482">
        <v>0</v>
      </c>
      <c r="JP4482" s="1">
        <v>35236</v>
      </c>
      <c r="JQ4482" t="s">
        <v>471</v>
      </c>
      <c r="JR4482" t="s">
        <v>74503</v>
      </c>
    </row>
    <row r="4483" spans="3:278" x14ac:dyDescent="0.25">
      <c r="C4483">
        <v>372549</v>
      </c>
      <c r="D4483">
        <v>13</v>
      </c>
      <c r="E4483" t="s">
        <v>74504</v>
      </c>
      <c r="F4483" t="s">
        <v>277</v>
      </c>
      <c r="G4483" t="s">
        <v>348</v>
      </c>
      <c r="H4483">
        <v>1</v>
      </c>
      <c r="I4483" t="s">
        <v>74505</v>
      </c>
      <c r="J4483" t="s">
        <v>280</v>
      </c>
      <c r="K4483" t="s">
        <v>74506</v>
      </c>
      <c r="L4483" t="s">
        <v>66050</v>
      </c>
      <c r="M4483">
        <v>74401</v>
      </c>
      <c r="N4483" t="s">
        <v>74506</v>
      </c>
      <c r="O4483" t="s">
        <v>74507</v>
      </c>
      <c r="P4483" t="s">
        <v>285</v>
      </c>
      <c r="Q4483" t="s">
        <v>286</v>
      </c>
      <c r="R4483" t="s">
        <v>287</v>
      </c>
      <c r="S4483">
        <v>0</v>
      </c>
      <c r="T4483">
        <v>16</v>
      </c>
      <c r="U4483">
        <v>1</v>
      </c>
      <c r="V4483">
        <v>0</v>
      </c>
      <c r="W4483">
        <v>0</v>
      </c>
      <c r="X4483" s="1">
        <v>36342</v>
      </c>
      <c r="Y4483" t="s">
        <v>288</v>
      </c>
      <c r="Z4483" t="s">
        <v>288</v>
      </c>
      <c r="AA4483" t="s">
        <v>288</v>
      </c>
      <c r="AB4483" t="s">
        <v>358</v>
      </c>
      <c r="AC4483">
        <v>1</v>
      </c>
      <c r="AD4483" t="s">
        <v>290</v>
      </c>
      <c r="AE4483">
        <v>1</v>
      </c>
      <c r="AF4483">
        <v>43</v>
      </c>
      <c r="AG4483">
        <v>1</v>
      </c>
      <c r="AH4483" t="s">
        <v>299</v>
      </c>
      <c r="AI4483">
        <v>58</v>
      </c>
      <c r="AJ4483" t="s">
        <v>915</v>
      </c>
      <c r="AK4483">
        <v>1</v>
      </c>
      <c r="AL4483" t="s">
        <v>280</v>
      </c>
      <c r="AM4483">
        <v>257</v>
      </c>
      <c r="AN4483" t="s">
        <v>280</v>
      </c>
      <c r="AO4483">
        <v>259</v>
      </c>
      <c r="AP4483">
        <v>73</v>
      </c>
      <c r="AQ4483" t="s">
        <v>2799</v>
      </c>
      <c r="AR4483">
        <v>0</v>
      </c>
      <c r="AS4483" t="s">
        <v>280</v>
      </c>
      <c r="AT4483">
        <v>0</v>
      </c>
      <c r="AU4483" t="s">
        <v>280</v>
      </c>
      <c r="AV4483">
        <v>1</v>
      </c>
      <c r="AW4483">
        <v>75</v>
      </c>
      <c r="AX4483">
        <v>739</v>
      </c>
      <c r="AY4483" t="s">
        <v>348</v>
      </c>
      <c r="AZ4483">
        <v>79</v>
      </c>
      <c r="BA4483">
        <v>740</v>
      </c>
      <c r="BB4483">
        <v>1</v>
      </c>
      <c r="BC4483" t="s">
        <v>278</v>
      </c>
      <c r="BD4483" t="s">
        <v>353</v>
      </c>
      <c r="BE4483" t="s">
        <v>508</v>
      </c>
      <c r="BF4483" t="s">
        <v>342</v>
      </c>
      <c r="BG4483" t="s">
        <v>296</v>
      </c>
      <c r="BH4483" t="s">
        <v>288</v>
      </c>
      <c r="BI4483" t="s">
        <v>288</v>
      </c>
      <c r="BJ4483" t="s">
        <v>277</v>
      </c>
      <c r="BK4483" t="s">
        <v>299</v>
      </c>
      <c r="BL4483">
        <v>1</v>
      </c>
      <c r="BM4483" t="s">
        <v>299</v>
      </c>
      <c r="BN4483">
        <v>1</v>
      </c>
      <c r="BO4483" t="s">
        <v>299</v>
      </c>
      <c r="BP4483">
        <v>1</v>
      </c>
      <c r="BQ4483">
        <v>64</v>
      </c>
      <c r="BR4483">
        <v>111</v>
      </c>
      <c r="BS4483">
        <v>303</v>
      </c>
      <c r="BT4483" t="s">
        <v>927</v>
      </c>
      <c r="BU4483" t="s">
        <v>3745</v>
      </c>
      <c r="BV4483" t="s">
        <v>3482</v>
      </c>
      <c r="BW4483" t="s">
        <v>564</v>
      </c>
      <c r="BX4483" t="s">
        <v>439</v>
      </c>
      <c r="BY4483" t="s">
        <v>1865</v>
      </c>
      <c r="BZ4483" t="s">
        <v>32969</v>
      </c>
      <c r="CA4483" t="s">
        <v>44552</v>
      </c>
      <c r="CB4483" t="s">
        <v>4878</v>
      </c>
      <c r="CC4483">
        <v>0</v>
      </c>
      <c r="CD4483">
        <v>259</v>
      </c>
      <c r="CE4483" t="s">
        <v>280</v>
      </c>
      <c r="CF4483" t="s">
        <v>280</v>
      </c>
      <c r="CG4483" t="s">
        <v>288</v>
      </c>
      <c r="CH4483">
        <v>1</v>
      </c>
      <c r="CI4483" t="s">
        <v>299</v>
      </c>
      <c r="CJ4483" t="s">
        <v>1067</v>
      </c>
      <c r="CK4483" t="s">
        <v>388</v>
      </c>
      <c r="CL4483" t="s">
        <v>3618</v>
      </c>
      <c r="CM4483" t="s">
        <v>3529</v>
      </c>
      <c r="CN4483" t="s">
        <v>1888</v>
      </c>
      <c r="CO4483" t="s">
        <v>2463</v>
      </c>
      <c r="CP4483">
        <v>1</v>
      </c>
      <c r="CQ4483" t="s">
        <v>299</v>
      </c>
      <c r="CR4483">
        <v>82</v>
      </c>
      <c r="CS4483" t="s">
        <v>8804</v>
      </c>
      <c r="CT4483" t="s">
        <v>10711</v>
      </c>
      <c r="CU4483" t="s">
        <v>5608</v>
      </c>
      <c r="CV4483">
        <v>82</v>
      </c>
      <c r="CW4483" t="s">
        <v>4529</v>
      </c>
      <c r="CX4483">
        <v>1</v>
      </c>
      <c r="CY4483" t="s">
        <v>437</v>
      </c>
      <c r="CZ4483">
        <v>0</v>
      </c>
      <c r="DA4483" t="s">
        <v>280</v>
      </c>
      <c r="DB4483">
        <v>259</v>
      </c>
      <c r="DC4483" t="s">
        <v>280</v>
      </c>
      <c r="DD4483" t="s">
        <v>320</v>
      </c>
      <c r="DE4483" t="s">
        <v>299</v>
      </c>
      <c r="DF4483">
        <v>1</v>
      </c>
      <c r="DG4483" t="s">
        <v>4655</v>
      </c>
      <c r="DH4483" t="s">
        <v>1064</v>
      </c>
      <c r="DI4483">
        <v>38</v>
      </c>
      <c r="DJ4483" t="s">
        <v>1283</v>
      </c>
      <c r="DK4483" t="s">
        <v>299</v>
      </c>
      <c r="DL4483">
        <v>1</v>
      </c>
      <c r="DM4483" t="s">
        <v>1932</v>
      </c>
      <c r="DN4483" t="s">
        <v>751</v>
      </c>
      <c r="DO4483">
        <v>68</v>
      </c>
      <c r="DP4483" t="s">
        <v>278</v>
      </c>
      <c r="DQ4483" t="s">
        <v>74508</v>
      </c>
      <c r="DR4483">
        <v>382524</v>
      </c>
      <c r="DS4483" t="s">
        <v>329</v>
      </c>
      <c r="DT4483" t="s">
        <v>74509</v>
      </c>
      <c r="DU4483" t="s">
        <v>74510</v>
      </c>
      <c r="DV4483" t="s">
        <v>66178</v>
      </c>
      <c r="DW4483">
        <v>97062</v>
      </c>
      <c r="DX4483">
        <v>16</v>
      </c>
      <c r="DY4483" t="s">
        <v>452</v>
      </c>
      <c r="DZ4483" t="s">
        <v>329</v>
      </c>
      <c r="EA4483" t="s">
        <v>10283</v>
      </c>
      <c r="EB4483" t="s">
        <v>1081</v>
      </c>
      <c r="EC4483" t="s">
        <v>532</v>
      </c>
      <c r="ED4483" t="s">
        <v>5545</v>
      </c>
      <c r="EE4483" t="s">
        <v>34211</v>
      </c>
      <c r="EF4483" t="s">
        <v>289</v>
      </c>
      <c r="EG4483" t="s">
        <v>2133</v>
      </c>
      <c r="EH4483" t="s">
        <v>346</v>
      </c>
      <c r="EI4483">
        <v>5</v>
      </c>
      <c r="EJ4483" t="s">
        <v>278</v>
      </c>
      <c r="EK4483" t="s">
        <v>329</v>
      </c>
      <c r="EL4483" t="s">
        <v>16749</v>
      </c>
      <c r="EM4483" t="s">
        <v>409</v>
      </c>
      <c r="EN4483" t="s">
        <v>4887</v>
      </c>
      <c r="EO4483" t="s">
        <v>1742</v>
      </c>
      <c r="EP4483" t="s">
        <v>8005</v>
      </c>
      <c r="EQ4483" t="s">
        <v>2244</v>
      </c>
      <c r="ER4483" t="s">
        <v>2683</v>
      </c>
      <c r="ES4483" t="s">
        <v>346</v>
      </c>
      <c r="ET4483">
        <v>5</v>
      </c>
      <c r="EU4483" t="s">
        <v>295</v>
      </c>
      <c r="EV4483" t="s">
        <v>329</v>
      </c>
      <c r="EW4483">
        <v>5</v>
      </c>
      <c r="EX4483" t="s">
        <v>452</v>
      </c>
      <c r="EY4483" t="s">
        <v>329</v>
      </c>
      <c r="EZ4483" t="s">
        <v>5773</v>
      </c>
      <c r="FA4483" t="s">
        <v>915</v>
      </c>
      <c r="FB4483" t="s">
        <v>5736</v>
      </c>
      <c r="FC4483" t="s">
        <v>9545</v>
      </c>
      <c r="FD4483" t="s">
        <v>18971</v>
      </c>
      <c r="FE4483" t="s">
        <v>3633</v>
      </c>
      <c r="FF4483" t="s">
        <v>1353</v>
      </c>
      <c r="FG4483" t="s">
        <v>346</v>
      </c>
      <c r="FH4483">
        <v>7</v>
      </c>
      <c r="FI4483" t="s">
        <v>278</v>
      </c>
      <c r="FJ4483" t="s">
        <v>329</v>
      </c>
      <c r="FK4483" t="s">
        <v>5903</v>
      </c>
      <c r="FL4483" t="s">
        <v>3284</v>
      </c>
      <c r="FM4483" t="s">
        <v>660</v>
      </c>
      <c r="FN4483" t="s">
        <v>6370</v>
      </c>
      <c r="FO4483" t="s">
        <v>25749</v>
      </c>
      <c r="FP4483" t="s">
        <v>532</v>
      </c>
      <c r="FQ4483" t="s">
        <v>3439</v>
      </c>
      <c r="FR4483" t="s">
        <v>346</v>
      </c>
      <c r="FS4483">
        <v>7</v>
      </c>
      <c r="FT4483" t="s">
        <v>340</v>
      </c>
      <c r="FU4483" t="s">
        <v>329</v>
      </c>
      <c r="FV4483">
        <v>10</v>
      </c>
      <c r="FW4483" t="s">
        <v>437</v>
      </c>
      <c r="FX4483" t="s">
        <v>329</v>
      </c>
      <c r="FY4483" t="s">
        <v>569</v>
      </c>
      <c r="FZ4483" t="s">
        <v>7034</v>
      </c>
      <c r="GA4483" t="s">
        <v>330</v>
      </c>
      <c r="GB4483" t="s">
        <v>27906</v>
      </c>
      <c r="GC4483" t="s">
        <v>2721</v>
      </c>
      <c r="GD4483" t="s">
        <v>278</v>
      </c>
      <c r="GE4483" t="s">
        <v>32703</v>
      </c>
      <c r="GF4483" t="s">
        <v>346</v>
      </c>
      <c r="GG4483">
        <v>6</v>
      </c>
      <c r="GH4483" t="s">
        <v>340</v>
      </c>
      <c r="GI4483" t="s">
        <v>329</v>
      </c>
      <c r="GJ4483" t="s">
        <v>347</v>
      </c>
      <c r="GK4483" t="s">
        <v>452</v>
      </c>
      <c r="GL4483" t="s">
        <v>329</v>
      </c>
      <c r="GM4483">
        <v>7</v>
      </c>
      <c r="GN4483" t="s">
        <v>473</v>
      </c>
      <c r="GO4483" t="s">
        <v>329</v>
      </c>
      <c r="GP4483" t="s">
        <v>329</v>
      </c>
      <c r="GQ4483" t="s">
        <v>508</v>
      </c>
      <c r="GR4483" t="s">
        <v>329</v>
      </c>
      <c r="GS4483" t="s">
        <v>329</v>
      </c>
      <c r="GT4483" t="s">
        <v>329</v>
      </c>
      <c r="GU4483" t="s">
        <v>333</v>
      </c>
      <c r="GV4483" t="s">
        <v>329</v>
      </c>
      <c r="GW4483" t="s">
        <v>329</v>
      </c>
      <c r="GX4483" t="s">
        <v>346</v>
      </c>
      <c r="GY4483">
        <v>5</v>
      </c>
      <c r="GZ4483" t="s">
        <v>21716</v>
      </c>
      <c r="HA4483" t="s">
        <v>329</v>
      </c>
      <c r="HB4483" t="s">
        <v>346</v>
      </c>
      <c r="HC4483" t="s">
        <v>14960</v>
      </c>
      <c r="HD4483" t="s">
        <v>329</v>
      </c>
      <c r="HE4483" t="s">
        <v>346</v>
      </c>
      <c r="HF4483" t="s">
        <v>11075</v>
      </c>
      <c r="HG4483" t="s">
        <v>329</v>
      </c>
      <c r="HH4483" t="s">
        <v>346</v>
      </c>
      <c r="HI4483" t="s">
        <v>15592</v>
      </c>
      <c r="HJ4483" t="s">
        <v>329</v>
      </c>
      <c r="HK4483" t="s">
        <v>346</v>
      </c>
      <c r="HL4483" t="s">
        <v>19431</v>
      </c>
      <c r="HM4483" t="s">
        <v>329</v>
      </c>
      <c r="HN4483" t="s">
        <v>346</v>
      </c>
      <c r="HO4483" t="s">
        <v>22199</v>
      </c>
      <c r="HP4483" t="s">
        <v>329</v>
      </c>
      <c r="HQ4483" t="s">
        <v>346</v>
      </c>
      <c r="HR4483" t="s">
        <v>340</v>
      </c>
      <c r="HS4483" t="s">
        <v>329</v>
      </c>
      <c r="HT4483">
        <v>9</v>
      </c>
      <c r="HU4483" t="s">
        <v>340</v>
      </c>
      <c r="HV4483" t="s">
        <v>329</v>
      </c>
      <c r="HW4483">
        <v>10</v>
      </c>
      <c r="HX4483" t="s">
        <v>437</v>
      </c>
      <c r="HY4483" t="s">
        <v>329</v>
      </c>
      <c r="HZ4483" t="s">
        <v>1502</v>
      </c>
      <c r="IA4483" t="s">
        <v>528</v>
      </c>
      <c r="IB4483" t="s">
        <v>660</v>
      </c>
      <c r="IC4483" t="s">
        <v>31564</v>
      </c>
      <c r="ID4483" t="s">
        <v>1381</v>
      </c>
      <c r="IE4483" t="s">
        <v>428</v>
      </c>
      <c r="IF4483" t="s">
        <v>35435</v>
      </c>
      <c r="IG4483" t="s">
        <v>346</v>
      </c>
      <c r="IH4483">
        <v>5</v>
      </c>
      <c r="II4483" t="s">
        <v>340</v>
      </c>
      <c r="IJ4483" t="s">
        <v>329</v>
      </c>
      <c r="IK4483" t="s">
        <v>18714</v>
      </c>
      <c r="IL4483" t="s">
        <v>74511</v>
      </c>
      <c r="IM4483" t="s">
        <v>278</v>
      </c>
      <c r="IN4483" t="s">
        <v>28966</v>
      </c>
      <c r="IO4483" t="s">
        <v>5810</v>
      </c>
      <c r="IP4483" t="s">
        <v>452</v>
      </c>
      <c r="IQ4483" t="s">
        <v>74512</v>
      </c>
      <c r="IR4483" t="s">
        <v>346</v>
      </c>
      <c r="IS4483">
        <v>5</v>
      </c>
      <c r="IT4483" t="s">
        <v>295</v>
      </c>
      <c r="IU4483" t="s">
        <v>329</v>
      </c>
      <c r="IV4483" t="s">
        <v>7737</v>
      </c>
      <c r="IW4483" t="s">
        <v>1262</v>
      </c>
      <c r="IX4483" t="s">
        <v>1026</v>
      </c>
      <c r="IY4483" t="s">
        <v>74513</v>
      </c>
      <c r="IZ4483" t="s">
        <v>2033</v>
      </c>
      <c r="JA4483" t="s">
        <v>704</v>
      </c>
      <c r="JB4483" t="s">
        <v>74514</v>
      </c>
      <c r="JC4483" t="s">
        <v>346</v>
      </c>
      <c r="JD4483">
        <v>5</v>
      </c>
      <c r="JE4483" t="s">
        <v>340</v>
      </c>
      <c r="JF4483" t="s">
        <v>329</v>
      </c>
      <c r="JG4483">
        <v>10</v>
      </c>
      <c r="JH4483" t="s">
        <v>340</v>
      </c>
      <c r="JI4483" t="s">
        <v>329</v>
      </c>
      <c r="JJ4483">
        <v>10</v>
      </c>
      <c r="JK4483" t="s">
        <v>330</v>
      </c>
      <c r="JL4483" t="s">
        <v>329</v>
      </c>
      <c r="JM4483">
        <v>4</v>
      </c>
      <c r="JN4483" t="s">
        <v>528</v>
      </c>
      <c r="JO4483">
        <v>0</v>
      </c>
      <c r="JP4483" s="1">
        <v>35797</v>
      </c>
      <c r="JQ4483" t="s">
        <v>471</v>
      </c>
      <c r="JR4483" t="s">
        <v>74515</v>
      </c>
    </row>
    <row r="4484" spans="3:278" x14ac:dyDescent="0.25">
      <c r="C4484">
        <v>372552</v>
      </c>
      <c r="D4484">
        <v>13</v>
      </c>
      <c r="E4484" t="s">
        <v>74516</v>
      </c>
      <c r="F4484" t="s">
        <v>277</v>
      </c>
      <c r="G4484" t="s">
        <v>348</v>
      </c>
      <c r="H4484">
        <v>1</v>
      </c>
      <c r="I4484" t="s">
        <v>74517</v>
      </c>
      <c r="J4484" t="s">
        <v>280</v>
      </c>
      <c r="K4484" t="s">
        <v>74518</v>
      </c>
      <c r="L4484" t="s">
        <v>66050</v>
      </c>
      <c r="M4484">
        <v>74601</v>
      </c>
      <c r="N4484" t="s">
        <v>74519</v>
      </c>
      <c r="O4484" t="s">
        <v>74520</v>
      </c>
      <c r="P4484" t="s">
        <v>285</v>
      </c>
      <c r="Q4484" t="s">
        <v>286</v>
      </c>
      <c r="R4484" t="s">
        <v>372</v>
      </c>
      <c r="S4484">
        <v>0</v>
      </c>
      <c r="T4484">
        <v>12</v>
      </c>
      <c r="U4484">
        <v>1</v>
      </c>
      <c r="V4484">
        <v>1</v>
      </c>
      <c r="W4484">
        <v>1</v>
      </c>
      <c r="X4484" s="1">
        <v>35370</v>
      </c>
      <c r="Y4484" t="s">
        <v>288</v>
      </c>
      <c r="Z4484" t="s">
        <v>288</v>
      </c>
      <c r="AA4484" t="s">
        <v>288</v>
      </c>
      <c r="AB4484" t="s">
        <v>376</v>
      </c>
      <c r="AC4484">
        <v>1</v>
      </c>
      <c r="AD4484" t="s">
        <v>290</v>
      </c>
      <c r="AE4484">
        <v>1</v>
      </c>
      <c r="AF4484">
        <v>57</v>
      </c>
      <c r="AG4484">
        <v>1</v>
      </c>
      <c r="AH4484" t="s">
        <v>299</v>
      </c>
      <c r="AI4484">
        <v>72</v>
      </c>
      <c r="AJ4484" t="s">
        <v>558</v>
      </c>
      <c r="AK4484">
        <v>1</v>
      </c>
      <c r="AL4484" t="s">
        <v>280</v>
      </c>
      <c r="AM4484">
        <v>199</v>
      </c>
      <c r="AN4484" t="s">
        <v>280</v>
      </c>
      <c r="AO4484">
        <v>259</v>
      </c>
      <c r="AP4484">
        <v>82</v>
      </c>
      <c r="AQ4484" t="s">
        <v>2143</v>
      </c>
      <c r="AR4484">
        <v>7</v>
      </c>
      <c r="AS4484" t="s">
        <v>743</v>
      </c>
      <c r="AT4484">
        <v>0</v>
      </c>
      <c r="AU4484" t="s">
        <v>280</v>
      </c>
      <c r="AV4484">
        <v>1</v>
      </c>
      <c r="AW4484">
        <v>90</v>
      </c>
      <c r="AX4484">
        <v>828</v>
      </c>
      <c r="AY4484" t="s">
        <v>348</v>
      </c>
      <c r="AZ4484">
        <v>95</v>
      </c>
      <c r="BA4484">
        <v>832</v>
      </c>
      <c r="BB4484">
        <v>1</v>
      </c>
      <c r="BC4484" t="s">
        <v>452</v>
      </c>
      <c r="BD4484" t="s">
        <v>296</v>
      </c>
      <c r="BE4484" t="s">
        <v>373</v>
      </c>
      <c r="BF4484" t="s">
        <v>296</v>
      </c>
      <c r="BG4484" t="s">
        <v>532</v>
      </c>
      <c r="BH4484" t="s">
        <v>288</v>
      </c>
      <c r="BI4484" t="s">
        <v>288</v>
      </c>
      <c r="BJ4484" t="s">
        <v>277</v>
      </c>
      <c r="BK4484" t="s">
        <v>299</v>
      </c>
      <c r="BL4484">
        <v>1</v>
      </c>
      <c r="BM4484" t="s">
        <v>299</v>
      </c>
      <c r="BN4484">
        <v>1</v>
      </c>
      <c r="BO4484" t="s">
        <v>299</v>
      </c>
      <c r="BP4484">
        <v>1</v>
      </c>
      <c r="BQ4484">
        <v>80</v>
      </c>
      <c r="BR4484">
        <v>75</v>
      </c>
      <c r="BS4484">
        <v>310</v>
      </c>
      <c r="BT4484" t="s">
        <v>4394</v>
      </c>
      <c r="BU4484" t="s">
        <v>1722</v>
      </c>
      <c r="BV4484" t="s">
        <v>2222</v>
      </c>
      <c r="BW4484" t="s">
        <v>4394</v>
      </c>
      <c r="BX4484" t="s">
        <v>3044</v>
      </c>
      <c r="BY4484" t="s">
        <v>582</v>
      </c>
      <c r="BZ4484" t="s">
        <v>19833</v>
      </c>
      <c r="CA4484" t="s">
        <v>48276</v>
      </c>
      <c r="CB4484" t="s">
        <v>4391</v>
      </c>
      <c r="CC4484">
        <v>0</v>
      </c>
      <c r="CD4484">
        <v>259</v>
      </c>
      <c r="CE4484" t="s">
        <v>280</v>
      </c>
      <c r="CF4484" t="s">
        <v>280</v>
      </c>
      <c r="CG4484" t="s">
        <v>288</v>
      </c>
      <c r="CH4484">
        <v>1</v>
      </c>
      <c r="CI4484" t="s">
        <v>299</v>
      </c>
      <c r="CJ4484" t="s">
        <v>4240</v>
      </c>
      <c r="CK4484" t="s">
        <v>811</v>
      </c>
      <c r="CL4484" t="s">
        <v>397</v>
      </c>
      <c r="CM4484" t="s">
        <v>1651</v>
      </c>
      <c r="CN4484" t="s">
        <v>4913</v>
      </c>
      <c r="CO4484" t="s">
        <v>5264</v>
      </c>
      <c r="CP4484">
        <v>1</v>
      </c>
      <c r="CQ4484" t="s">
        <v>299</v>
      </c>
      <c r="CR4484">
        <v>89</v>
      </c>
      <c r="CS4484" t="s">
        <v>315</v>
      </c>
      <c r="CT4484" t="s">
        <v>3152</v>
      </c>
      <c r="CU4484" t="s">
        <v>3486</v>
      </c>
      <c r="CV4484">
        <v>89</v>
      </c>
      <c r="CW4484" t="s">
        <v>1830</v>
      </c>
      <c r="CX4484">
        <v>1</v>
      </c>
      <c r="CY4484" t="s">
        <v>428</v>
      </c>
      <c r="CZ4484">
        <v>0</v>
      </c>
      <c r="DA4484" t="s">
        <v>280</v>
      </c>
      <c r="DB4484">
        <v>259</v>
      </c>
      <c r="DC4484" t="s">
        <v>280</v>
      </c>
      <c r="DD4484" t="s">
        <v>320</v>
      </c>
      <c r="DE4484" t="s">
        <v>299</v>
      </c>
      <c r="DF4484">
        <v>1</v>
      </c>
      <c r="DG4484" t="s">
        <v>5896</v>
      </c>
      <c r="DH4484" t="s">
        <v>571</v>
      </c>
      <c r="DI4484">
        <v>35</v>
      </c>
      <c r="DJ4484" t="s">
        <v>1728</v>
      </c>
      <c r="DK4484" t="s">
        <v>299</v>
      </c>
      <c r="DL4484">
        <v>1</v>
      </c>
      <c r="DM4484" t="s">
        <v>920</v>
      </c>
      <c r="DN4484" t="s">
        <v>751</v>
      </c>
      <c r="DO4484">
        <v>74</v>
      </c>
      <c r="DP4484" t="s">
        <v>3054</v>
      </c>
      <c r="DQ4484" t="s">
        <v>74521</v>
      </c>
      <c r="DR4484">
        <v>382525</v>
      </c>
      <c r="DS4484" t="s">
        <v>329</v>
      </c>
      <c r="DT4484" t="s">
        <v>74522</v>
      </c>
      <c r="DU4484" t="s">
        <v>74482</v>
      </c>
      <c r="DV4484" t="s">
        <v>66178</v>
      </c>
      <c r="DW4484">
        <v>97006</v>
      </c>
      <c r="DX4484">
        <v>16</v>
      </c>
      <c r="DY4484" t="s">
        <v>348</v>
      </c>
      <c r="DZ4484" t="s">
        <v>329</v>
      </c>
      <c r="EA4484" t="s">
        <v>11473</v>
      </c>
      <c r="EB4484" t="s">
        <v>987</v>
      </c>
      <c r="EC4484" t="s">
        <v>649</v>
      </c>
      <c r="ED4484" t="s">
        <v>7355</v>
      </c>
      <c r="EE4484" t="s">
        <v>10937</v>
      </c>
      <c r="EF4484" t="s">
        <v>560</v>
      </c>
      <c r="EG4484" t="s">
        <v>757</v>
      </c>
      <c r="EH4484" t="s">
        <v>346</v>
      </c>
      <c r="EI4484">
        <v>5</v>
      </c>
      <c r="EJ4484" t="s">
        <v>319</v>
      </c>
      <c r="EK4484" t="s">
        <v>329</v>
      </c>
      <c r="EL4484" t="s">
        <v>18970</v>
      </c>
      <c r="EM4484" t="s">
        <v>551</v>
      </c>
      <c r="EN4484" t="s">
        <v>3864</v>
      </c>
      <c r="EO4484" t="s">
        <v>766</v>
      </c>
      <c r="EP4484" t="s">
        <v>20827</v>
      </c>
      <c r="EQ4484" t="s">
        <v>3067</v>
      </c>
      <c r="ER4484" t="s">
        <v>1676</v>
      </c>
      <c r="ES4484" t="s">
        <v>346</v>
      </c>
      <c r="ET4484">
        <v>5</v>
      </c>
      <c r="EU4484" t="s">
        <v>278</v>
      </c>
      <c r="EV4484" t="s">
        <v>329</v>
      </c>
      <c r="EW4484">
        <v>5</v>
      </c>
      <c r="EX4484" t="s">
        <v>340</v>
      </c>
      <c r="EY4484" t="s">
        <v>329</v>
      </c>
      <c r="EZ4484" t="s">
        <v>865</v>
      </c>
      <c r="FA4484" t="s">
        <v>406</v>
      </c>
      <c r="FB4484" t="s">
        <v>4529</v>
      </c>
      <c r="FC4484" t="s">
        <v>3633</v>
      </c>
      <c r="FD4484" t="s">
        <v>13879</v>
      </c>
      <c r="FE4484" t="s">
        <v>2838</v>
      </c>
      <c r="FF4484" t="s">
        <v>3912</v>
      </c>
      <c r="FG4484" t="s">
        <v>346</v>
      </c>
      <c r="FH4484">
        <v>7</v>
      </c>
      <c r="FI4484" t="s">
        <v>437</v>
      </c>
      <c r="FJ4484" t="s">
        <v>329</v>
      </c>
      <c r="FK4484" t="s">
        <v>4617</v>
      </c>
      <c r="FL4484" t="s">
        <v>693</v>
      </c>
      <c r="FM4484" t="s">
        <v>348</v>
      </c>
      <c r="FN4484" t="s">
        <v>4654</v>
      </c>
      <c r="FO4484" t="s">
        <v>12082</v>
      </c>
      <c r="FP4484" t="s">
        <v>278</v>
      </c>
      <c r="FQ4484" t="s">
        <v>4654</v>
      </c>
      <c r="FR4484" t="s">
        <v>346</v>
      </c>
      <c r="FS4484">
        <v>7</v>
      </c>
      <c r="FT4484" t="s">
        <v>340</v>
      </c>
      <c r="FU4484" t="s">
        <v>329</v>
      </c>
      <c r="FV4484">
        <v>10</v>
      </c>
      <c r="FW4484" t="s">
        <v>295</v>
      </c>
      <c r="FX4484" t="s">
        <v>329</v>
      </c>
      <c r="FY4484" t="s">
        <v>3194</v>
      </c>
      <c r="FZ4484" t="s">
        <v>6989</v>
      </c>
      <c r="GA4484" t="s">
        <v>418</v>
      </c>
      <c r="GB4484" t="s">
        <v>37807</v>
      </c>
      <c r="GC4484" t="s">
        <v>15517</v>
      </c>
      <c r="GD4484" t="s">
        <v>330</v>
      </c>
      <c r="GE4484" t="s">
        <v>25932</v>
      </c>
      <c r="GF4484" t="s">
        <v>346</v>
      </c>
      <c r="GG4484">
        <v>6</v>
      </c>
      <c r="GH4484" t="s">
        <v>340</v>
      </c>
      <c r="GI4484" t="s">
        <v>329</v>
      </c>
      <c r="GJ4484" t="s">
        <v>347</v>
      </c>
      <c r="GK4484" t="s">
        <v>437</v>
      </c>
      <c r="GL4484" t="s">
        <v>329</v>
      </c>
      <c r="GM4484">
        <v>7</v>
      </c>
      <c r="GN4484" t="s">
        <v>452</v>
      </c>
      <c r="GO4484" t="s">
        <v>329</v>
      </c>
      <c r="GP4484" t="s">
        <v>329</v>
      </c>
      <c r="GQ4484" t="s">
        <v>724</v>
      </c>
      <c r="GR4484" t="s">
        <v>329</v>
      </c>
      <c r="GS4484" t="s">
        <v>329</v>
      </c>
      <c r="GT4484" t="s">
        <v>329</v>
      </c>
      <c r="GU4484" t="s">
        <v>636</v>
      </c>
      <c r="GV4484" t="s">
        <v>329</v>
      </c>
      <c r="GW4484" t="s">
        <v>329</v>
      </c>
      <c r="GX4484" t="s">
        <v>346</v>
      </c>
      <c r="GY4484">
        <v>5</v>
      </c>
      <c r="GZ4484" t="s">
        <v>23172</v>
      </c>
      <c r="HA4484" t="s">
        <v>19186</v>
      </c>
      <c r="HB4484" t="s">
        <v>346</v>
      </c>
      <c r="HC4484" t="s">
        <v>8661</v>
      </c>
      <c r="HD4484" t="s">
        <v>14150</v>
      </c>
      <c r="HE4484" t="s">
        <v>346</v>
      </c>
      <c r="HF4484" t="s">
        <v>13247</v>
      </c>
      <c r="HG4484" t="s">
        <v>9911</v>
      </c>
      <c r="HH4484" t="s">
        <v>346</v>
      </c>
      <c r="HI4484" t="s">
        <v>14514</v>
      </c>
      <c r="HJ4484" t="s">
        <v>30224</v>
      </c>
      <c r="HK4484" t="s">
        <v>346</v>
      </c>
      <c r="HL4484" t="s">
        <v>30499</v>
      </c>
      <c r="HM4484" t="s">
        <v>23335</v>
      </c>
      <c r="HN4484" t="s">
        <v>346</v>
      </c>
      <c r="HO4484" t="s">
        <v>6212</v>
      </c>
      <c r="HP4484" t="s">
        <v>9179</v>
      </c>
      <c r="HQ4484" t="s">
        <v>346</v>
      </c>
      <c r="HR4484" t="s">
        <v>340</v>
      </c>
      <c r="HS4484" t="s">
        <v>329</v>
      </c>
      <c r="HT4484">
        <v>9</v>
      </c>
      <c r="HU4484" t="s">
        <v>340</v>
      </c>
      <c r="HV4484" t="s">
        <v>329</v>
      </c>
      <c r="HW4484">
        <v>10</v>
      </c>
      <c r="HX4484" t="s">
        <v>290</v>
      </c>
      <c r="HY4484" t="s">
        <v>329</v>
      </c>
      <c r="HZ4484" t="s">
        <v>16401</v>
      </c>
      <c r="IA4484" t="s">
        <v>1081</v>
      </c>
      <c r="IB4484" t="s">
        <v>377</v>
      </c>
      <c r="IC4484" t="s">
        <v>19996</v>
      </c>
      <c r="ID4484" t="s">
        <v>4851</v>
      </c>
      <c r="IE4484" t="s">
        <v>347</v>
      </c>
      <c r="IF4484" t="s">
        <v>74523</v>
      </c>
      <c r="IG4484" t="s">
        <v>346</v>
      </c>
      <c r="IH4484">
        <v>5</v>
      </c>
      <c r="II4484" t="s">
        <v>278</v>
      </c>
      <c r="IJ4484" t="s">
        <v>329</v>
      </c>
      <c r="IK4484" t="s">
        <v>10755</v>
      </c>
      <c r="IL4484" t="s">
        <v>74524</v>
      </c>
      <c r="IM4484" t="s">
        <v>347</v>
      </c>
      <c r="IN4484" t="s">
        <v>70919</v>
      </c>
      <c r="IO4484" t="s">
        <v>14076</v>
      </c>
      <c r="IP4484" t="s">
        <v>452</v>
      </c>
      <c r="IQ4484" t="s">
        <v>41958</v>
      </c>
      <c r="IR4484" t="s">
        <v>346</v>
      </c>
      <c r="IS4484">
        <v>5</v>
      </c>
      <c r="IT4484" t="s">
        <v>348</v>
      </c>
      <c r="IU4484" t="s">
        <v>329</v>
      </c>
      <c r="IV4484" t="s">
        <v>3560</v>
      </c>
      <c r="IW4484" t="s">
        <v>814</v>
      </c>
      <c r="IX4484" t="s">
        <v>595</v>
      </c>
      <c r="IY4484" t="s">
        <v>74525</v>
      </c>
      <c r="IZ4484" t="s">
        <v>8062</v>
      </c>
      <c r="JA4484" t="s">
        <v>1262</v>
      </c>
      <c r="JB4484" t="s">
        <v>37042</v>
      </c>
      <c r="JC4484" t="s">
        <v>346</v>
      </c>
      <c r="JD4484">
        <v>5</v>
      </c>
      <c r="JE4484" t="s">
        <v>340</v>
      </c>
      <c r="JF4484" t="s">
        <v>329</v>
      </c>
      <c r="JG4484">
        <v>10</v>
      </c>
      <c r="JH4484" t="s">
        <v>340</v>
      </c>
      <c r="JI4484" t="s">
        <v>329</v>
      </c>
      <c r="JJ4484">
        <v>10</v>
      </c>
      <c r="JK4484" t="s">
        <v>319</v>
      </c>
      <c r="JL4484" t="s">
        <v>329</v>
      </c>
      <c r="JM4484">
        <v>4</v>
      </c>
      <c r="JN4484" t="s">
        <v>775</v>
      </c>
      <c r="JO4484">
        <v>0</v>
      </c>
      <c r="JP4484" s="1">
        <v>35797</v>
      </c>
      <c r="JQ4484" t="s">
        <v>471</v>
      </c>
      <c r="JR4484" t="s">
        <v>74503</v>
      </c>
    </row>
    <row r="4485" spans="3:278" x14ac:dyDescent="0.25">
      <c r="C4485">
        <v>372553</v>
      </c>
      <c r="D4485">
        <v>13</v>
      </c>
      <c r="E4485" t="s">
        <v>74526</v>
      </c>
      <c r="F4485" t="s">
        <v>277</v>
      </c>
      <c r="G4485" t="s">
        <v>278</v>
      </c>
      <c r="H4485">
        <v>1</v>
      </c>
      <c r="I4485" t="s">
        <v>74527</v>
      </c>
      <c r="J4485" t="s">
        <v>280</v>
      </c>
      <c r="K4485" t="s">
        <v>73112</v>
      </c>
      <c r="L4485" t="s">
        <v>66050</v>
      </c>
      <c r="M4485">
        <v>73110</v>
      </c>
      <c r="N4485" t="s">
        <v>68756</v>
      </c>
      <c r="O4485" t="s">
        <v>74528</v>
      </c>
      <c r="P4485" t="s">
        <v>285</v>
      </c>
      <c r="Q4485" t="s">
        <v>286</v>
      </c>
      <c r="R4485" t="s">
        <v>372</v>
      </c>
      <c r="S4485">
        <v>0</v>
      </c>
      <c r="T4485">
        <v>20</v>
      </c>
      <c r="U4485">
        <v>1</v>
      </c>
      <c r="V4485">
        <v>1</v>
      </c>
      <c r="W4485">
        <v>0</v>
      </c>
      <c r="X4485" s="1">
        <v>36510</v>
      </c>
      <c r="Y4485" t="s">
        <v>288</v>
      </c>
      <c r="Z4485" t="s">
        <v>288</v>
      </c>
      <c r="AA4485" t="s">
        <v>288</v>
      </c>
      <c r="AB4485" t="s">
        <v>347</v>
      </c>
      <c r="AC4485">
        <v>1</v>
      </c>
      <c r="AD4485" t="s">
        <v>290</v>
      </c>
      <c r="AE4485">
        <v>1</v>
      </c>
      <c r="AF4485">
        <v>58</v>
      </c>
      <c r="AG4485">
        <v>1</v>
      </c>
      <c r="AH4485" t="s">
        <v>299</v>
      </c>
      <c r="AI4485">
        <v>86</v>
      </c>
      <c r="AJ4485" t="s">
        <v>478</v>
      </c>
      <c r="AK4485">
        <v>1</v>
      </c>
      <c r="AL4485" t="s">
        <v>280</v>
      </c>
      <c r="AM4485">
        <v>199</v>
      </c>
      <c r="AN4485" t="s">
        <v>280</v>
      </c>
      <c r="AO4485">
        <v>259</v>
      </c>
      <c r="AP4485">
        <v>114</v>
      </c>
      <c r="AQ4485" t="s">
        <v>9914</v>
      </c>
      <c r="AR4485">
        <v>8</v>
      </c>
      <c r="AS4485" t="s">
        <v>859</v>
      </c>
      <c r="AT4485">
        <v>0</v>
      </c>
      <c r="AU4485" t="s">
        <v>280</v>
      </c>
      <c r="AV4485">
        <v>1</v>
      </c>
      <c r="AW4485">
        <v>123</v>
      </c>
      <c r="AX4485">
        <v>1151</v>
      </c>
      <c r="AY4485" t="s">
        <v>330</v>
      </c>
      <c r="AZ4485">
        <v>129</v>
      </c>
      <c r="BA4485">
        <v>1224</v>
      </c>
      <c r="BB4485">
        <v>1</v>
      </c>
      <c r="BC4485" t="s">
        <v>295</v>
      </c>
      <c r="BD4485" t="s">
        <v>289</v>
      </c>
      <c r="BE4485" t="s">
        <v>537</v>
      </c>
      <c r="BF4485" t="s">
        <v>333</v>
      </c>
      <c r="BG4485" t="s">
        <v>358</v>
      </c>
      <c r="BH4485" t="s">
        <v>288</v>
      </c>
      <c r="BI4485" t="s">
        <v>288</v>
      </c>
      <c r="BJ4485" t="s">
        <v>277</v>
      </c>
      <c r="BK4485" t="s">
        <v>299</v>
      </c>
      <c r="BL4485">
        <v>1</v>
      </c>
      <c r="BM4485" t="s">
        <v>299</v>
      </c>
      <c r="BN4485">
        <v>1</v>
      </c>
      <c r="BO4485" t="s">
        <v>299</v>
      </c>
      <c r="BP4485">
        <v>1</v>
      </c>
      <c r="BQ4485">
        <v>97</v>
      </c>
      <c r="BR4485">
        <v>119</v>
      </c>
      <c r="BS4485">
        <v>376</v>
      </c>
      <c r="BT4485" t="s">
        <v>1648</v>
      </c>
      <c r="BU4485" t="s">
        <v>2001</v>
      </c>
      <c r="BV4485" t="s">
        <v>2620</v>
      </c>
      <c r="BW4485" t="s">
        <v>4749</v>
      </c>
      <c r="BX4485" t="s">
        <v>4698</v>
      </c>
      <c r="BY4485" t="s">
        <v>3374</v>
      </c>
      <c r="BZ4485" t="s">
        <v>21864</v>
      </c>
      <c r="CA4485" t="s">
        <v>36773</v>
      </c>
      <c r="CB4485" t="s">
        <v>4223</v>
      </c>
      <c r="CC4485">
        <v>0</v>
      </c>
      <c r="CD4485">
        <v>259</v>
      </c>
      <c r="CE4485" t="s">
        <v>280</v>
      </c>
      <c r="CF4485" t="s">
        <v>280</v>
      </c>
      <c r="CG4485" t="s">
        <v>288</v>
      </c>
      <c r="CH4485">
        <v>1</v>
      </c>
      <c r="CI4485" t="s">
        <v>299</v>
      </c>
      <c r="CJ4485" t="s">
        <v>4851</v>
      </c>
      <c r="CK4485" t="s">
        <v>7380</v>
      </c>
      <c r="CL4485" t="s">
        <v>1062</v>
      </c>
      <c r="CM4485" t="s">
        <v>1601</v>
      </c>
      <c r="CN4485" t="s">
        <v>1873</v>
      </c>
      <c r="CO4485" t="s">
        <v>330</v>
      </c>
      <c r="CP4485">
        <v>1</v>
      </c>
      <c r="CQ4485" t="s">
        <v>299</v>
      </c>
      <c r="CR4485">
        <v>123</v>
      </c>
      <c r="CS4485" t="s">
        <v>633</v>
      </c>
      <c r="CT4485" t="s">
        <v>6603</v>
      </c>
      <c r="CU4485" t="s">
        <v>5112</v>
      </c>
      <c r="CV4485">
        <v>123</v>
      </c>
      <c r="CW4485" t="s">
        <v>2069</v>
      </c>
      <c r="CX4485">
        <v>1</v>
      </c>
      <c r="CY4485" t="s">
        <v>358</v>
      </c>
      <c r="CZ4485">
        <v>0</v>
      </c>
      <c r="DA4485" t="s">
        <v>280</v>
      </c>
      <c r="DB4485">
        <v>259</v>
      </c>
      <c r="DC4485" t="s">
        <v>280</v>
      </c>
      <c r="DD4485" t="s">
        <v>320</v>
      </c>
      <c r="DE4485" t="s">
        <v>299</v>
      </c>
      <c r="DF4485">
        <v>1</v>
      </c>
      <c r="DG4485" t="s">
        <v>6822</v>
      </c>
      <c r="DH4485" t="s">
        <v>1139</v>
      </c>
      <c r="DI4485">
        <v>50</v>
      </c>
      <c r="DJ4485" t="s">
        <v>5933</v>
      </c>
      <c r="DK4485" t="s">
        <v>299</v>
      </c>
      <c r="DL4485">
        <v>1</v>
      </c>
      <c r="DM4485" t="s">
        <v>745</v>
      </c>
      <c r="DN4485" t="s">
        <v>3753</v>
      </c>
      <c r="DO4485">
        <v>106</v>
      </c>
      <c r="DP4485" t="s">
        <v>2783</v>
      </c>
      <c r="DQ4485" t="s">
        <v>74529</v>
      </c>
      <c r="DR4485">
        <v>382526</v>
      </c>
      <c r="DS4485" t="s">
        <v>329</v>
      </c>
      <c r="DT4485" t="s">
        <v>74530</v>
      </c>
      <c r="DU4485" t="s">
        <v>74531</v>
      </c>
      <c r="DV4485" t="s">
        <v>66178</v>
      </c>
      <c r="DW4485">
        <v>97015</v>
      </c>
      <c r="DX4485">
        <v>16</v>
      </c>
      <c r="DY4485" t="s">
        <v>452</v>
      </c>
      <c r="DZ4485" t="s">
        <v>329</v>
      </c>
      <c r="EA4485" t="s">
        <v>24832</v>
      </c>
      <c r="EB4485" t="s">
        <v>1264</v>
      </c>
      <c r="EC4485" t="s">
        <v>373</v>
      </c>
      <c r="ED4485" t="s">
        <v>11835</v>
      </c>
      <c r="EE4485" t="s">
        <v>13225</v>
      </c>
      <c r="EF4485" t="s">
        <v>708</v>
      </c>
      <c r="EG4485" t="s">
        <v>861</v>
      </c>
      <c r="EH4485" t="s">
        <v>346</v>
      </c>
      <c r="EI4485">
        <v>5</v>
      </c>
      <c r="EJ4485" t="s">
        <v>319</v>
      </c>
      <c r="EK4485" t="s">
        <v>329</v>
      </c>
      <c r="EL4485" t="s">
        <v>1432</v>
      </c>
      <c r="EM4485" t="s">
        <v>1026</v>
      </c>
      <c r="EN4485" t="s">
        <v>2130</v>
      </c>
      <c r="EO4485" t="s">
        <v>1275</v>
      </c>
      <c r="EP4485" t="s">
        <v>2850</v>
      </c>
      <c r="EQ4485" t="s">
        <v>4569</v>
      </c>
      <c r="ER4485" t="s">
        <v>10030</v>
      </c>
      <c r="ES4485" t="s">
        <v>346</v>
      </c>
      <c r="ET4485">
        <v>5</v>
      </c>
      <c r="EU4485" t="s">
        <v>437</v>
      </c>
      <c r="EV4485" t="s">
        <v>329</v>
      </c>
      <c r="EW4485">
        <v>5</v>
      </c>
      <c r="EX4485" t="s">
        <v>278</v>
      </c>
      <c r="EY4485" t="s">
        <v>329</v>
      </c>
      <c r="EZ4485" t="s">
        <v>6078</v>
      </c>
      <c r="FA4485" t="s">
        <v>6412</v>
      </c>
      <c r="FB4485" t="s">
        <v>13600</v>
      </c>
      <c r="FC4485" t="s">
        <v>18502</v>
      </c>
      <c r="FD4485" t="s">
        <v>6585</v>
      </c>
      <c r="FE4485" t="s">
        <v>18366</v>
      </c>
      <c r="FF4485" t="s">
        <v>10615</v>
      </c>
      <c r="FG4485" t="s">
        <v>346</v>
      </c>
      <c r="FH4485">
        <v>7</v>
      </c>
      <c r="FI4485" t="s">
        <v>278</v>
      </c>
      <c r="FJ4485" t="s">
        <v>329</v>
      </c>
      <c r="FK4485" t="s">
        <v>13325</v>
      </c>
      <c r="FL4485" t="s">
        <v>3999</v>
      </c>
      <c r="FM4485" t="s">
        <v>377</v>
      </c>
      <c r="FN4485" t="s">
        <v>13564</v>
      </c>
      <c r="FO4485" t="s">
        <v>14139</v>
      </c>
      <c r="FP4485" t="s">
        <v>826</v>
      </c>
      <c r="FQ4485" t="s">
        <v>10551</v>
      </c>
      <c r="FR4485" t="s">
        <v>346</v>
      </c>
      <c r="FS4485">
        <v>7</v>
      </c>
      <c r="FT4485" t="s">
        <v>340</v>
      </c>
      <c r="FU4485" t="s">
        <v>329</v>
      </c>
      <c r="FV4485">
        <v>10</v>
      </c>
      <c r="FW4485" t="s">
        <v>319</v>
      </c>
      <c r="FX4485" t="s">
        <v>329</v>
      </c>
      <c r="FY4485" t="s">
        <v>6774</v>
      </c>
      <c r="FZ4485" t="s">
        <v>3999</v>
      </c>
      <c r="GA4485" t="s">
        <v>473</v>
      </c>
      <c r="GB4485" t="s">
        <v>33365</v>
      </c>
      <c r="GC4485" t="s">
        <v>11151</v>
      </c>
      <c r="GD4485" t="s">
        <v>348</v>
      </c>
      <c r="GE4485" t="s">
        <v>74532</v>
      </c>
      <c r="GF4485" t="s">
        <v>346</v>
      </c>
      <c r="GG4485">
        <v>6</v>
      </c>
      <c r="GH4485" t="s">
        <v>340</v>
      </c>
      <c r="GI4485" t="s">
        <v>329</v>
      </c>
      <c r="GJ4485" t="s">
        <v>347</v>
      </c>
      <c r="GK4485" t="s">
        <v>437</v>
      </c>
      <c r="GL4485" t="s">
        <v>329</v>
      </c>
      <c r="GM4485">
        <v>7</v>
      </c>
      <c r="GN4485" t="s">
        <v>340</v>
      </c>
      <c r="GO4485" t="s">
        <v>329</v>
      </c>
      <c r="GP4485" t="s">
        <v>329</v>
      </c>
      <c r="GQ4485" t="s">
        <v>649</v>
      </c>
      <c r="GR4485" t="s">
        <v>329</v>
      </c>
      <c r="GS4485" t="s">
        <v>329</v>
      </c>
      <c r="GT4485" t="s">
        <v>329</v>
      </c>
      <c r="GU4485" t="s">
        <v>1262</v>
      </c>
      <c r="GV4485" t="s">
        <v>329</v>
      </c>
      <c r="GW4485" t="s">
        <v>329</v>
      </c>
      <c r="GX4485" t="s">
        <v>346</v>
      </c>
      <c r="GY4485">
        <v>5</v>
      </c>
      <c r="GZ4485" t="s">
        <v>27148</v>
      </c>
      <c r="HA4485" t="s">
        <v>14569</v>
      </c>
      <c r="HB4485" t="s">
        <v>346</v>
      </c>
      <c r="HC4485" t="s">
        <v>24884</v>
      </c>
      <c r="HD4485" t="s">
        <v>18294</v>
      </c>
      <c r="HE4485" t="s">
        <v>346</v>
      </c>
      <c r="HF4485" t="s">
        <v>5586</v>
      </c>
      <c r="HG4485" t="s">
        <v>43796</v>
      </c>
      <c r="HH4485" t="s">
        <v>346</v>
      </c>
      <c r="HI4485" t="s">
        <v>1242</v>
      </c>
      <c r="HJ4485" t="s">
        <v>22491</v>
      </c>
      <c r="HK4485" t="s">
        <v>346</v>
      </c>
      <c r="HL4485" t="s">
        <v>13144</v>
      </c>
      <c r="HM4485" t="s">
        <v>16419</v>
      </c>
      <c r="HN4485" t="s">
        <v>346</v>
      </c>
      <c r="HO4485" t="s">
        <v>74533</v>
      </c>
      <c r="HP4485" t="s">
        <v>16137</v>
      </c>
      <c r="HQ4485" t="s">
        <v>346</v>
      </c>
      <c r="HR4485" t="s">
        <v>340</v>
      </c>
      <c r="HS4485" t="s">
        <v>329</v>
      </c>
      <c r="HT4485">
        <v>9</v>
      </c>
      <c r="HU4485" t="s">
        <v>340</v>
      </c>
      <c r="HV4485" t="s">
        <v>329</v>
      </c>
      <c r="HW4485">
        <v>10</v>
      </c>
      <c r="HX4485" t="s">
        <v>473</v>
      </c>
      <c r="HY4485" t="s">
        <v>329</v>
      </c>
      <c r="HZ4485" t="s">
        <v>5050</v>
      </c>
      <c r="IA4485" t="s">
        <v>5941</v>
      </c>
      <c r="IB4485" t="s">
        <v>373</v>
      </c>
      <c r="IC4485" t="s">
        <v>74534</v>
      </c>
      <c r="ID4485" t="s">
        <v>6691</v>
      </c>
      <c r="IE4485" t="s">
        <v>545</v>
      </c>
      <c r="IF4485" t="s">
        <v>67464</v>
      </c>
      <c r="IG4485" t="s">
        <v>346</v>
      </c>
      <c r="IH4485">
        <v>5</v>
      </c>
      <c r="II4485" t="s">
        <v>340</v>
      </c>
      <c r="IJ4485" t="s">
        <v>329</v>
      </c>
      <c r="IK4485" t="s">
        <v>11396</v>
      </c>
      <c r="IL4485" t="s">
        <v>74535</v>
      </c>
      <c r="IM4485" t="s">
        <v>452</v>
      </c>
      <c r="IN4485" t="s">
        <v>74536</v>
      </c>
      <c r="IO4485" t="s">
        <v>14663</v>
      </c>
      <c r="IP4485" t="s">
        <v>358</v>
      </c>
      <c r="IQ4485" t="s">
        <v>74537</v>
      </c>
      <c r="IR4485" t="s">
        <v>346</v>
      </c>
      <c r="IS4485">
        <v>5</v>
      </c>
      <c r="IT4485" t="s">
        <v>473</v>
      </c>
      <c r="IU4485" t="s">
        <v>329</v>
      </c>
      <c r="IV4485" t="s">
        <v>1916</v>
      </c>
      <c r="IW4485" t="s">
        <v>592</v>
      </c>
      <c r="IX4485" t="s">
        <v>878</v>
      </c>
      <c r="IY4485" t="s">
        <v>74538</v>
      </c>
      <c r="IZ4485" t="s">
        <v>9563</v>
      </c>
      <c r="JA4485" t="s">
        <v>602</v>
      </c>
      <c r="JB4485" t="s">
        <v>74539</v>
      </c>
      <c r="JC4485" t="s">
        <v>346</v>
      </c>
      <c r="JD4485">
        <v>5</v>
      </c>
      <c r="JE4485" t="s">
        <v>340</v>
      </c>
      <c r="JF4485" t="s">
        <v>329</v>
      </c>
      <c r="JG4485">
        <v>10</v>
      </c>
      <c r="JH4485" t="s">
        <v>340</v>
      </c>
      <c r="JI4485" t="s">
        <v>329</v>
      </c>
      <c r="JJ4485">
        <v>10</v>
      </c>
      <c r="JK4485" t="s">
        <v>330</v>
      </c>
      <c r="JL4485" t="s">
        <v>329</v>
      </c>
      <c r="JM4485">
        <v>4</v>
      </c>
      <c r="JN4485" t="s">
        <v>588</v>
      </c>
      <c r="JO4485">
        <v>0</v>
      </c>
      <c r="JP4485" s="1">
        <v>36234</v>
      </c>
      <c r="JQ4485" t="s">
        <v>471</v>
      </c>
      <c r="JR4485" t="s">
        <v>29194</v>
      </c>
    </row>
    <row r="4486" spans="3:278" x14ac:dyDescent="0.25">
      <c r="C4486">
        <v>372555</v>
      </c>
      <c r="D4486">
        <v>13</v>
      </c>
      <c r="E4486" t="s">
        <v>74540</v>
      </c>
      <c r="F4486" t="s">
        <v>277</v>
      </c>
      <c r="G4486" t="s">
        <v>418</v>
      </c>
      <c r="H4486">
        <v>1</v>
      </c>
      <c r="I4486" t="s">
        <v>74541</v>
      </c>
      <c r="J4486" t="s">
        <v>280</v>
      </c>
      <c r="K4486" t="s">
        <v>74542</v>
      </c>
      <c r="L4486" t="s">
        <v>66050</v>
      </c>
      <c r="M4486">
        <v>73801</v>
      </c>
      <c r="N4486" t="s">
        <v>74542</v>
      </c>
      <c r="O4486" t="s">
        <v>74543</v>
      </c>
      <c r="P4486" t="s">
        <v>285</v>
      </c>
      <c r="Q4486" t="s">
        <v>286</v>
      </c>
      <c r="R4486" t="s">
        <v>372</v>
      </c>
      <c r="S4486">
        <v>0</v>
      </c>
      <c r="T4486">
        <v>12</v>
      </c>
      <c r="U4486">
        <v>1</v>
      </c>
      <c r="V4486">
        <v>1</v>
      </c>
      <c r="W4486">
        <v>0</v>
      </c>
      <c r="X4486" s="1">
        <v>36617</v>
      </c>
      <c r="Y4486" t="s">
        <v>288</v>
      </c>
      <c r="Z4486" t="s">
        <v>288</v>
      </c>
      <c r="AA4486" t="s">
        <v>288</v>
      </c>
      <c r="AB4486" t="s">
        <v>289</v>
      </c>
      <c r="AC4486">
        <v>1</v>
      </c>
      <c r="AD4486" t="s">
        <v>290</v>
      </c>
      <c r="AE4486">
        <v>1</v>
      </c>
      <c r="AF4486">
        <v>21</v>
      </c>
      <c r="AG4486">
        <v>1</v>
      </c>
      <c r="AH4486" t="s">
        <v>299</v>
      </c>
      <c r="AI4486">
        <v>27</v>
      </c>
      <c r="AJ4486" t="s">
        <v>546</v>
      </c>
      <c r="AK4486">
        <v>1</v>
      </c>
      <c r="AL4486" t="s">
        <v>280</v>
      </c>
      <c r="AM4486">
        <v>201</v>
      </c>
      <c r="AN4486" t="s">
        <v>280</v>
      </c>
      <c r="AO4486">
        <v>259</v>
      </c>
      <c r="AP4486">
        <v>28</v>
      </c>
      <c r="AQ4486" t="s">
        <v>338</v>
      </c>
      <c r="AR4486">
        <v>0</v>
      </c>
      <c r="AS4486" t="s">
        <v>280</v>
      </c>
      <c r="AT4486">
        <v>0</v>
      </c>
      <c r="AU4486" t="s">
        <v>280</v>
      </c>
      <c r="AV4486">
        <v>1</v>
      </c>
      <c r="AW4486">
        <v>29</v>
      </c>
      <c r="AX4486">
        <v>225</v>
      </c>
      <c r="AY4486" t="s">
        <v>290</v>
      </c>
      <c r="AZ4486">
        <v>29</v>
      </c>
      <c r="BA4486">
        <v>230</v>
      </c>
      <c r="BB4486">
        <v>1</v>
      </c>
      <c r="BC4486" t="s">
        <v>358</v>
      </c>
      <c r="BD4486" t="s">
        <v>505</v>
      </c>
      <c r="BE4486" t="s">
        <v>342</v>
      </c>
      <c r="BF4486" t="s">
        <v>297</v>
      </c>
      <c r="BG4486" t="s">
        <v>350</v>
      </c>
      <c r="BH4486" t="s">
        <v>288</v>
      </c>
      <c r="BI4486" t="s">
        <v>288</v>
      </c>
      <c r="BJ4486" t="s">
        <v>277</v>
      </c>
      <c r="BK4486" t="s">
        <v>299</v>
      </c>
      <c r="BL4486">
        <v>1</v>
      </c>
      <c r="BM4486" t="s">
        <v>299</v>
      </c>
      <c r="BN4486">
        <v>1</v>
      </c>
      <c r="BO4486" t="s">
        <v>299</v>
      </c>
      <c r="BP4486">
        <v>1</v>
      </c>
      <c r="BQ4486">
        <v>28</v>
      </c>
      <c r="BR4486">
        <v>40</v>
      </c>
      <c r="BS4486">
        <v>123</v>
      </c>
      <c r="BT4486" t="s">
        <v>3615</v>
      </c>
      <c r="BU4486" t="s">
        <v>1070</v>
      </c>
      <c r="BV4486" t="s">
        <v>1803</v>
      </c>
      <c r="BW4486" t="s">
        <v>439</v>
      </c>
      <c r="BX4486" t="s">
        <v>4991</v>
      </c>
      <c r="BY4486" t="s">
        <v>2282</v>
      </c>
      <c r="BZ4486" t="s">
        <v>3166</v>
      </c>
      <c r="CA4486" t="s">
        <v>74544</v>
      </c>
      <c r="CB4486" t="s">
        <v>466</v>
      </c>
      <c r="CC4486">
        <v>0</v>
      </c>
      <c r="CD4486">
        <v>259</v>
      </c>
      <c r="CE4486" t="s">
        <v>280</v>
      </c>
      <c r="CF4486" t="s">
        <v>280</v>
      </c>
      <c r="CG4486" t="s">
        <v>288</v>
      </c>
      <c r="CH4486">
        <v>1</v>
      </c>
      <c r="CI4486" t="s">
        <v>299</v>
      </c>
      <c r="CJ4486" t="s">
        <v>290</v>
      </c>
      <c r="CK4486" t="s">
        <v>2345</v>
      </c>
      <c r="CL4486" t="s">
        <v>280</v>
      </c>
      <c r="CM4486" t="s">
        <v>1124</v>
      </c>
      <c r="CN4486" t="s">
        <v>60188</v>
      </c>
      <c r="CO4486" t="s">
        <v>1133</v>
      </c>
      <c r="CP4486">
        <v>1</v>
      </c>
      <c r="CQ4486" t="s">
        <v>299</v>
      </c>
      <c r="CR4486">
        <v>29</v>
      </c>
      <c r="CS4486" t="s">
        <v>1134</v>
      </c>
      <c r="CT4486" t="s">
        <v>3751</v>
      </c>
      <c r="CU4486" t="s">
        <v>927</v>
      </c>
      <c r="CV4486">
        <v>29</v>
      </c>
      <c r="CW4486" t="s">
        <v>8027</v>
      </c>
      <c r="CX4486">
        <v>1</v>
      </c>
      <c r="CY4486" t="s">
        <v>297</v>
      </c>
      <c r="CZ4486">
        <v>0</v>
      </c>
      <c r="DA4486" t="s">
        <v>280</v>
      </c>
      <c r="DB4486">
        <v>259</v>
      </c>
      <c r="DC4486" t="s">
        <v>280</v>
      </c>
      <c r="DD4486" t="s">
        <v>320</v>
      </c>
      <c r="DE4486" t="s">
        <v>321</v>
      </c>
      <c r="DF4486">
        <v>199</v>
      </c>
      <c r="DG4486" t="s">
        <v>280</v>
      </c>
      <c r="DH4486" t="s">
        <v>280</v>
      </c>
      <c r="DI4486">
        <v>13</v>
      </c>
      <c r="DJ4486" t="s">
        <v>280</v>
      </c>
      <c r="DK4486" t="s">
        <v>291</v>
      </c>
      <c r="DL4486">
        <v>1</v>
      </c>
      <c r="DM4486" t="s">
        <v>290</v>
      </c>
      <c r="DN4486" t="s">
        <v>290</v>
      </c>
      <c r="DO4486">
        <v>25</v>
      </c>
      <c r="DP4486" t="s">
        <v>290</v>
      </c>
      <c r="DQ4486" t="s">
        <v>74545</v>
      </c>
      <c r="DR4486">
        <v>382527</v>
      </c>
      <c r="DS4486" t="s">
        <v>329</v>
      </c>
      <c r="DT4486" t="s">
        <v>74546</v>
      </c>
      <c r="DU4486" t="s">
        <v>48498</v>
      </c>
      <c r="DV4486" t="s">
        <v>66178</v>
      </c>
      <c r="DW4486">
        <v>97232</v>
      </c>
      <c r="DX4486">
        <v>16</v>
      </c>
      <c r="DY4486" t="s">
        <v>348</v>
      </c>
      <c r="DZ4486" t="s">
        <v>329</v>
      </c>
      <c r="EA4486" t="s">
        <v>11170</v>
      </c>
      <c r="EB4486" t="s">
        <v>1026</v>
      </c>
      <c r="EC4486" t="s">
        <v>412</v>
      </c>
      <c r="ED4486" t="s">
        <v>5327</v>
      </c>
      <c r="EE4486" t="s">
        <v>23917</v>
      </c>
      <c r="EF4486" t="s">
        <v>546</v>
      </c>
      <c r="EG4486" t="s">
        <v>861</v>
      </c>
      <c r="EH4486" t="s">
        <v>346</v>
      </c>
      <c r="EI4486">
        <v>5</v>
      </c>
      <c r="EJ4486" t="s">
        <v>330</v>
      </c>
      <c r="EK4486" t="s">
        <v>329</v>
      </c>
      <c r="EL4486" t="s">
        <v>12682</v>
      </c>
      <c r="EM4486" t="s">
        <v>782</v>
      </c>
      <c r="EN4486" t="s">
        <v>2424</v>
      </c>
      <c r="EO4486" t="s">
        <v>4517</v>
      </c>
      <c r="EP4486" t="s">
        <v>4305</v>
      </c>
      <c r="EQ4486" t="s">
        <v>3869</v>
      </c>
      <c r="ER4486" t="s">
        <v>1833</v>
      </c>
      <c r="ES4486" t="s">
        <v>346</v>
      </c>
      <c r="ET4486">
        <v>5</v>
      </c>
      <c r="EU4486" t="s">
        <v>418</v>
      </c>
      <c r="EV4486" t="s">
        <v>329</v>
      </c>
      <c r="EW4486">
        <v>5</v>
      </c>
      <c r="EX4486" t="s">
        <v>437</v>
      </c>
      <c r="EY4486" t="s">
        <v>329</v>
      </c>
      <c r="EZ4486" t="s">
        <v>6860</v>
      </c>
      <c r="FA4486" t="s">
        <v>817</v>
      </c>
      <c r="FB4486" t="s">
        <v>1534</v>
      </c>
      <c r="FC4486" t="s">
        <v>4654</v>
      </c>
      <c r="FD4486" t="s">
        <v>12823</v>
      </c>
      <c r="FE4486" t="s">
        <v>2065</v>
      </c>
      <c r="FF4486" t="s">
        <v>12938</v>
      </c>
      <c r="FG4486" t="s">
        <v>346</v>
      </c>
      <c r="FH4486">
        <v>7</v>
      </c>
      <c r="FI4486" t="s">
        <v>437</v>
      </c>
      <c r="FJ4486" t="s">
        <v>329</v>
      </c>
      <c r="FK4486" t="s">
        <v>2490</v>
      </c>
      <c r="FL4486" t="s">
        <v>957</v>
      </c>
      <c r="FM4486" t="s">
        <v>348</v>
      </c>
      <c r="FN4486" t="s">
        <v>3281</v>
      </c>
      <c r="FO4486" t="s">
        <v>608</v>
      </c>
      <c r="FP4486" t="s">
        <v>290</v>
      </c>
      <c r="FQ4486" t="s">
        <v>13357</v>
      </c>
      <c r="FR4486" t="s">
        <v>346</v>
      </c>
      <c r="FS4486">
        <v>7</v>
      </c>
      <c r="FT4486" t="s">
        <v>340</v>
      </c>
      <c r="FU4486" t="s">
        <v>329</v>
      </c>
      <c r="FV4486">
        <v>10</v>
      </c>
      <c r="FW4486" t="s">
        <v>319</v>
      </c>
      <c r="FX4486" t="s">
        <v>329</v>
      </c>
      <c r="FY4486" t="s">
        <v>16059</v>
      </c>
      <c r="FZ4486" t="s">
        <v>1305</v>
      </c>
      <c r="GA4486" t="s">
        <v>278</v>
      </c>
      <c r="GB4486" t="s">
        <v>74547</v>
      </c>
      <c r="GC4486" t="s">
        <v>5080</v>
      </c>
      <c r="GD4486" t="s">
        <v>330</v>
      </c>
      <c r="GE4486" t="s">
        <v>74548</v>
      </c>
      <c r="GF4486" t="s">
        <v>346</v>
      </c>
      <c r="GG4486">
        <v>6</v>
      </c>
      <c r="GH4486" t="s">
        <v>340</v>
      </c>
      <c r="GI4486" t="s">
        <v>329</v>
      </c>
      <c r="GJ4486" t="s">
        <v>347</v>
      </c>
      <c r="GK4486" t="s">
        <v>437</v>
      </c>
      <c r="GL4486" t="s">
        <v>329</v>
      </c>
      <c r="GM4486">
        <v>7</v>
      </c>
      <c r="GN4486" t="s">
        <v>473</v>
      </c>
      <c r="GO4486" t="s">
        <v>329</v>
      </c>
      <c r="GP4486" t="s">
        <v>329</v>
      </c>
      <c r="GQ4486" t="s">
        <v>298</v>
      </c>
      <c r="GR4486" t="s">
        <v>329</v>
      </c>
      <c r="GS4486" t="s">
        <v>329</v>
      </c>
      <c r="GT4486" t="s">
        <v>329</v>
      </c>
      <c r="GU4486" t="s">
        <v>438</v>
      </c>
      <c r="GV4486" t="s">
        <v>329</v>
      </c>
      <c r="GW4486" t="s">
        <v>329</v>
      </c>
      <c r="GX4486" t="s">
        <v>346</v>
      </c>
      <c r="GY4486">
        <v>5</v>
      </c>
      <c r="GZ4486" t="s">
        <v>5246</v>
      </c>
      <c r="HA4486" t="s">
        <v>7817</v>
      </c>
      <c r="HB4486" t="s">
        <v>346</v>
      </c>
      <c r="HC4486" t="s">
        <v>20232</v>
      </c>
      <c r="HD4486" t="s">
        <v>14513</v>
      </c>
      <c r="HE4486" t="s">
        <v>346</v>
      </c>
      <c r="HF4486" t="s">
        <v>7943</v>
      </c>
      <c r="HG4486" t="s">
        <v>10950</v>
      </c>
      <c r="HH4486" t="s">
        <v>346</v>
      </c>
      <c r="HI4486" t="s">
        <v>12493</v>
      </c>
      <c r="HJ4486" t="s">
        <v>3643</v>
      </c>
      <c r="HK4486" t="s">
        <v>346</v>
      </c>
      <c r="HL4486" t="s">
        <v>6486</v>
      </c>
      <c r="HM4486" t="s">
        <v>7841</v>
      </c>
      <c r="HN4486" t="s">
        <v>346</v>
      </c>
      <c r="HO4486" t="s">
        <v>16927</v>
      </c>
      <c r="HP4486" t="s">
        <v>14102</v>
      </c>
      <c r="HQ4486" t="s">
        <v>346</v>
      </c>
      <c r="HR4486" t="s">
        <v>437</v>
      </c>
      <c r="HS4486" t="s">
        <v>329</v>
      </c>
      <c r="HT4486">
        <v>9</v>
      </c>
      <c r="HU4486" t="s">
        <v>340</v>
      </c>
      <c r="HV4486" t="s">
        <v>329</v>
      </c>
      <c r="HW4486">
        <v>10</v>
      </c>
      <c r="HX4486" t="s">
        <v>330</v>
      </c>
      <c r="HY4486" t="s">
        <v>329</v>
      </c>
      <c r="HZ4486" t="s">
        <v>4733</v>
      </c>
      <c r="IA4486" t="s">
        <v>602</v>
      </c>
      <c r="IB4486" t="s">
        <v>551</v>
      </c>
      <c r="IC4486" t="s">
        <v>74549</v>
      </c>
      <c r="ID4486" t="s">
        <v>10411</v>
      </c>
      <c r="IE4486" t="s">
        <v>545</v>
      </c>
      <c r="IF4486" t="s">
        <v>74550</v>
      </c>
      <c r="IG4486" t="s">
        <v>346</v>
      </c>
      <c r="IH4486">
        <v>5</v>
      </c>
      <c r="II4486" t="s">
        <v>278</v>
      </c>
      <c r="IJ4486" t="s">
        <v>329</v>
      </c>
      <c r="IK4486" t="s">
        <v>3081</v>
      </c>
      <c r="IL4486" t="s">
        <v>74551</v>
      </c>
      <c r="IM4486" t="s">
        <v>342</v>
      </c>
      <c r="IN4486" t="s">
        <v>71165</v>
      </c>
      <c r="IO4486" t="s">
        <v>2345</v>
      </c>
      <c r="IP4486" t="s">
        <v>296</v>
      </c>
      <c r="IQ4486" t="s">
        <v>37101</v>
      </c>
      <c r="IR4486" t="s">
        <v>346</v>
      </c>
      <c r="IS4486">
        <v>5</v>
      </c>
      <c r="IT4486" t="s">
        <v>348</v>
      </c>
      <c r="IU4486" t="s">
        <v>329</v>
      </c>
      <c r="IV4486" t="s">
        <v>453</v>
      </c>
      <c r="IW4486" t="s">
        <v>735</v>
      </c>
      <c r="IX4486" t="s">
        <v>1922</v>
      </c>
      <c r="IY4486" t="s">
        <v>74552</v>
      </c>
      <c r="IZ4486" t="s">
        <v>5020</v>
      </c>
      <c r="JA4486" t="s">
        <v>1888</v>
      </c>
      <c r="JB4486" t="s">
        <v>74553</v>
      </c>
      <c r="JC4486" t="s">
        <v>346</v>
      </c>
      <c r="JD4486">
        <v>5</v>
      </c>
      <c r="JE4486" t="s">
        <v>340</v>
      </c>
      <c r="JF4486" t="s">
        <v>329</v>
      </c>
      <c r="JG4486">
        <v>10</v>
      </c>
      <c r="JH4486" t="s">
        <v>340</v>
      </c>
      <c r="JI4486" t="s">
        <v>329</v>
      </c>
      <c r="JJ4486">
        <v>10</v>
      </c>
      <c r="JK4486" t="s">
        <v>348</v>
      </c>
      <c r="JL4486" t="s">
        <v>329</v>
      </c>
      <c r="JM4486">
        <v>4</v>
      </c>
      <c r="JN4486" t="s">
        <v>2251</v>
      </c>
      <c r="JO4486">
        <v>5.0000000000000001E-3</v>
      </c>
      <c r="JP4486" s="1">
        <v>35797</v>
      </c>
      <c r="JQ4486" t="s">
        <v>471</v>
      </c>
      <c r="JR4486" t="s">
        <v>7875</v>
      </c>
    </row>
    <row r="4487" spans="3:278" x14ac:dyDescent="0.25">
      <c r="C4487">
        <v>372556</v>
      </c>
      <c r="D4487">
        <v>13</v>
      </c>
      <c r="E4487" t="s">
        <v>74554</v>
      </c>
      <c r="F4487" t="s">
        <v>277</v>
      </c>
      <c r="G4487" t="s">
        <v>348</v>
      </c>
      <c r="H4487">
        <v>1</v>
      </c>
      <c r="I4487" t="s">
        <v>74555</v>
      </c>
      <c r="J4487" t="s">
        <v>280</v>
      </c>
      <c r="K4487" t="s">
        <v>59645</v>
      </c>
      <c r="L4487" t="s">
        <v>66050</v>
      </c>
      <c r="M4487">
        <v>74074</v>
      </c>
      <c r="N4487" t="s">
        <v>73105</v>
      </c>
      <c r="O4487" t="s">
        <v>74556</v>
      </c>
      <c r="P4487" t="s">
        <v>285</v>
      </c>
      <c r="Q4487" t="s">
        <v>286</v>
      </c>
      <c r="R4487" t="s">
        <v>372</v>
      </c>
      <c r="S4487">
        <v>0</v>
      </c>
      <c r="T4487">
        <v>12</v>
      </c>
      <c r="U4487">
        <v>1</v>
      </c>
      <c r="V4487">
        <v>1</v>
      </c>
      <c r="W4487">
        <v>1</v>
      </c>
      <c r="X4487" s="1">
        <v>36811</v>
      </c>
      <c r="Y4487" t="s">
        <v>288</v>
      </c>
      <c r="Z4487" t="s">
        <v>288</v>
      </c>
      <c r="AA4487" t="s">
        <v>288</v>
      </c>
      <c r="AB4487" t="s">
        <v>376</v>
      </c>
      <c r="AC4487">
        <v>1</v>
      </c>
      <c r="AD4487" t="s">
        <v>290</v>
      </c>
      <c r="AE4487">
        <v>1</v>
      </c>
      <c r="AF4487">
        <v>43</v>
      </c>
      <c r="AG4487">
        <v>1</v>
      </c>
      <c r="AH4487" t="s">
        <v>299</v>
      </c>
      <c r="AI4487">
        <v>58</v>
      </c>
      <c r="AJ4487" t="s">
        <v>558</v>
      </c>
      <c r="AK4487">
        <v>1</v>
      </c>
      <c r="AL4487" t="s">
        <v>280</v>
      </c>
      <c r="AM4487">
        <v>199</v>
      </c>
      <c r="AN4487" t="s">
        <v>280</v>
      </c>
      <c r="AO4487">
        <v>259</v>
      </c>
      <c r="AP4487">
        <v>78</v>
      </c>
      <c r="AQ4487" t="s">
        <v>1487</v>
      </c>
      <c r="AR4487">
        <v>8</v>
      </c>
      <c r="AS4487" t="s">
        <v>804</v>
      </c>
      <c r="AT4487">
        <v>0</v>
      </c>
      <c r="AU4487" t="s">
        <v>280</v>
      </c>
      <c r="AV4487">
        <v>1</v>
      </c>
      <c r="AW4487">
        <v>86</v>
      </c>
      <c r="AX4487">
        <v>690</v>
      </c>
      <c r="AY4487" t="s">
        <v>290</v>
      </c>
      <c r="AZ4487">
        <v>89</v>
      </c>
      <c r="BA4487">
        <v>707</v>
      </c>
      <c r="BB4487">
        <v>1</v>
      </c>
      <c r="BC4487" t="s">
        <v>295</v>
      </c>
      <c r="BD4487" t="s">
        <v>560</v>
      </c>
      <c r="BE4487" t="s">
        <v>505</v>
      </c>
      <c r="BF4487" t="s">
        <v>342</v>
      </c>
      <c r="BG4487" t="s">
        <v>660</v>
      </c>
      <c r="BH4487" t="s">
        <v>288</v>
      </c>
      <c r="BI4487" t="s">
        <v>288</v>
      </c>
      <c r="BJ4487" t="s">
        <v>277</v>
      </c>
      <c r="BK4487" t="s">
        <v>299</v>
      </c>
      <c r="BL4487">
        <v>1</v>
      </c>
      <c r="BM4487" t="s">
        <v>299</v>
      </c>
      <c r="BN4487">
        <v>1</v>
      </c>
      <c r="BO4487" t="s">
        <v>299</v>
      </c>
      <c r="BP4487">
        <v>1</v>
      </c>
      <c r="BQ4487">
        <v>67</v>
      </c>
      <c r="BR4487">
        <v>89</v>
      </c>
      <c r="BS4487">
        <v>263</v>
      </c>
      <c r="BT4487" t="s">
        <v>353</v>
      </c>
      <c r="BU4487" t="s">
        <v>1865</v>
      </c>
      <c r="BV4487" t="s">
        <v>3754</v>
      </c>
      <c r="BW4487" t="s">
        <v>3381</v>
      </c>
      <c r="BX4487" t="s">
        <v>382</v>
      </c>
      <c r="BY4487" t="s">
        <v>2463</v>
      </c>
      <c r="BZ4487" t="s">
        <v>11140</v>
      </c>
      <c r="CA4487" t="s">
        <v>32123</v>
      </c>
      <c r="CB4487" t="s">
        <v>19090</v>
      </c>
      <c r="CC4487">
        <v>0</v>
      </c>
      <c r="CD4487">
        <v>259</v>
      </c>
      <c r="CE4487" t="s">
        <v>280</v>
      </c>
      <c r="CF4487" t="s">
        <v>280</v>
      </c>
      <c r="CG4487" t="s">
        <v>288</v>
      </c>
      <c r="CH4487">
        <v>1</v>
      </c>
      <c r="CI4487" t="s">
        <v>299</v>
      </c>
      <c r="CJ4487" t="s">
        <v>2003</v>
      </c>
      <c r="CK4487" t="s">
        <v>1779</v>
      </c>
      <c r="CL4487" t="s">
        <v>3425</v>
      </c>
      <c r="CM4487" t="s">
        <v>363</v>
      </c>
      <c r="CN4487" t="s">
        <v>6683</v>
      </c>
      <c r="CO4487" t="s">
        <v>3482</v>
      </c>
      <c r="CP4487">
        <v>1</v>
      </c>
      <c r="CQ4487" t="s">
        <v>299</v>
      </c>
      <c r="CR4487">
        <v>84</v>
      </c>
      <c r="CS4487" t="s">
        <v>744</v>
      </c>
      <c r="CT4487" t="s">
        <v>7567</v>
      </c>
      <c r="CU4487" t="s">
        <v>545</v>
      </c>
      <c r="CV4487">
        <v>84</v>
      </c>
      <c r="CW4487" t="s">
        <v>1312</v>
      </c>
      <c r="CX4487">
        <v>1</v>
      </c>
      <c r="CY4487" t="s">
        <v>505</v>
      </c>
      <c r="CZ4487">
        <v>0</v>
      </c>
      <c r="DA4487" t="s">
        <v>280</v>
      </c>
      <c r="DB4487">
        <v>259</v>
      </c>
      <c r="DC4487" t="s">
        <v>280</v>
      </c>
      <c r="DD4487" t="s">
        <v>320</v>
      </c>
      <c r="DE4487" t="s">
        <v>299</v>
      </c>
      <c r="DF4487">
        <v>1</v>
      </c>
      <c r="DG4487" t="s">
        <v>7280</v>
      </c>
      <c r="DH4487" t="s">
        <v>2351</v>
      </c>
      <c r="DI4487">
        <v>35</v>
      </c>
      <c r="DJ4487" t="s">
        <v>2734</v>
      </c>
      <c r="DK4487" t="s">
        <v>299</v>
      </c>
      <c r="DL4487">
        <v>1</v>
      </c>
      <c r="DM4487" t="s">
        <v>3099</v>
      </c>
      <c r="DN4487" t="s">
        <v>1011</v>
      </c>
      <c r="DO4487">
        <v>74</v>
      </c>
      <c r="DP4487" t="s">
        <v>1133</v>
      </c>
      <c r="DQ4487" t="s">
        <v>74557</v>
      </c>
      <c r="DR4487">
        <v>382529</v>
      </c>
      <c r="DS4487" t="s">
        <v>329</v>
      </c>
      <c r="DT4487" t="s">
        <v>74558</v>
      </c>
      <c r="DU4487" t="s">
        <v>74559</v>
      </c>
      <c r="DV4487" t="s">
        <v>66178</v>
      </c>
      <c r="DW4487">
        <v>97330</v>
      </c>
      <c r="DX4487">
        <v>16</v>
      </c>
      <c r="DY4487" t="s">
        <v>348</v>
      </c>
      <c r="DZ4487" t="s">
        <v>329</v>
      </c>
      <c r="EA4487" t="s">
        <v>30121</v>
      </c>
      <c r="EB4487" t="s">
        <v>505</v>
      </c>
      <c r="EC4487" t="s">
        <v>708</v>
      </c>
      <c r="ED4487" t="s">
        <v>2775</v>
      </c>
      <c r="EE4487" t="s">
        <v>44651</v>
      </c>
      <c r="EF4487" t="s">
        <v>551</v>
      </c>
      <c r="EG4487" t="s">
        <v>5802</v>
      </c>
      <c r="EH4487" t="s">
        <v>346</v>
      </c>
      <c r="EI4487">
        <v>5</v>
      </c>
      <c r="EJ4487" t="s">
        <v>437</v>
      </c>
      <c r="EK4487" t="s">
        <v>329</v>
      </c>
      <c r="EL4487" t="s">
        <v>9081</v>
      </c>
      <c r="EM4487" t="s">
        <v>545</v>
      </c>
      <c r="EN4487" t="s">
        <v>4488</v>
      </c>
      <c r="EO4487" t="s">
        <v>1303</v>
      </c>
      <c r="EP4487" t="s">
        <v>10908</v>
      </c>
      <c r="EQ4487" t="s">
        <v>6497</v>
      </c>
      <c r="ER4487" t="s">
        <v>3278</v>
      </c>
      <c r="ES4487" t="s">
        <v>346</v>
      </c>
      <c r="ET4487">
        <v>5</v>
      </c>
      <c r="EU4487" t="s">
        <v>473</v>
      </c>
      <c r="EV4487" t="s">
        <v>329</v>
      </c>
      <c r="EW4487">
        <v>5</v>
      </c>
      <c r="EX4487" t="s">
        <v>473</v>
      </c>
      <c r="EY4487" t="s">
        <v>329</v>
      </c>
      <c r="EZ4487" t="s">
        <v>7178</v>
      </c>
      <c r="FA4487" t="s">
        <v>814</v>
      </c>
      <c r="FB4487" t="s">
        <v>3910</v>
      </c>
      <c r="FC4487" t="s">
        <v>1085</v>
      </c>
      <c r="FD4487" t="s">
        <v>21516</v>
      </c>
      <c r="FE4487" t="s">
        <v>512</v>
      </c>
      <c r="FF4487" t="s">
        <v>2361</v>
      </c>
      <c r="FG4487" t="s">
        <v>346</v>
      </c>
      <c r="FH4487">
        <v>7</v>
      </c>
      <c r="FI4487" t="s">
        <v>348</v>
      </c>
      <c r="FJ4487" t="s">
        <v>329</v>
      </c>
      <c r="FK4487" t="s">
        <v>13029</v>
      </c>
      <c r="FL4487" t="s">
        <v>987</v>
      </c>
      <c r="FM4487" t="s">
        <v>295</v>
      </c>
      <c r="FN4487" t="s">
        <v>3343</v>
      </c>
      <c r="FO4487" t="s">
        <v>7607</v>
      </c>
      <c r="FP4487" t="s">
        <v>295</v>
      </c>
      <c r="FQ4487" t="s">
        <v>3345</v>
      </c>
      <c r="FR4487" t="s">
        <v>346</v>
      </c>
      <c r="FS4487">
        <v>7</v>
      </c>
      <c r="FT4487" t="s">
        <v>340</v>
      </c>
      <c r="FU4487" t="s">
        <v>329</v>
      </c>
      <c r="FV4487">
        <v>10</v>
      </c>
      <c r="FW4487" t="s">
        <v>437</v>
      </c>
      <c r="FX4487" t="s">
        <v>329</v>
      </c>
      <c r="FY4487" t="s">
        <v>10161</v>
      </c>
      <c r="FZ4487" t="s">
        <v>974</v>
      </c>
      <c r="GA4487" t="s">
        <v>330</v>
      </c>
      <c r="GB4487" t="s">
        <v>74560</v>
      </c>
      <c r="GC4487" t="s">
        <v>290</v>
      </c>
      <c r="GD4487" t="s">
        <v>290</v>
      </c>
      <c r="GE4487" t="s">
        <v>50254</v>
      </c>
      <c r="GF4487" t="s">
        <v>346</v>
      </c>
      <c r="GG4487">
        <v>6</v>
      </c>
      <c r="GH4487" t="s">
        <v>340</v>
      </c>
      <c r="GI4487" t="s">
        <v>329</v>
      </c>
      <c r="GJ4487" t="s">
        <v>347</v>
      </c>
      <c r="GK4487" t="s">
        <v>452</v>
      </c>
      <c r="GL4487" t="s">
        <v>329</v>
      </c>
      <c r="GM4487">
        <v>7</v>
      </c>
      <c r="GN4487" t="s">
        <v>329</v>
      </c>
      <c r="GO4487" t="s">
        <v>473</v>
      </c>
      <c r="GP4487" t="s">
        <v>329</v>
      </c>
      <c r="GQ4487" t="s">
        <v>353</v>
      </c>
      <c r="GR4487" t="s">
        <v>329</v>
      </c>
      <c r="GS4487" t="s">
        <v>329</v>
      </c>
      <c r="GT4487" t="s">
        <v>329</v>
      </c>
      <c r="GU4487" t="s">
        <v>353</v>
      </c>
      <c r="GV4487" t="s">
        <v>329</v>
      </c>
      <c r="GW4487" t="s">
        <v>329</v>
      </c>
      <c r="GX4487" t="s">
        <v>329</v>
      </c>
      <c r="GY4487">
        <v>5</v>
      </c>
      <c r="GZ4487" t="s">
        <v>329</v>
      </c>
      <c r="HA4487" t="s">
        <v>329</v>
      </c>
      <c r="HB4487" t="s">
        <v>329</v>
      </c>
      <c r="HC4487" t="s">
        <v>329</v>
      </c>
      <c r="HD4487" t="s">
        <v>329</v>
      </c>
      <c r="HE4487" t="s">
        <v>329</v>
      </c>
      <c r="HF4487" t="s">
        <v>329</v>
      </c>
      <c r="HG4487" t="s">
        <v>329</v>
      </c>
      <c r="HH4487" t="s">
        <v>329</v>
      </c>
      <c r="HI4487" t="s">
        <v>329</v>
      </c>
      <c r="HJ4487" t="s">
        <v>329</v>
      </c>
      <c r="HK4487" t="s">
        <v>329</v>
      </c>
      <c r="HL4487" t="s">
        <v>329</v>
      </c>
      <c r="HM4487" t="s">
        <v>329</v>
      </c>
      <c r="HN4487" t="s">
        <v>329</v>
      </c>
      <c r="HO4487" t="s">
        <v>329</v>
      </c>
      <c r="HP4487" t="s">
        <v>329</v>
      </c>
      <c r="HQ4487" t="s">
        <v>329</v>
      </c>
      <c r="HR4487" t="s">
        <v>319</v>
      </c>
      <c r="HS4487" t="s">
        <v>329</v>
      </c>
      <c r="HT4487">
        <v>9</v>
      </c>
      <c r="HU4487" t="s">
        <v>340</v>
      </c>
      <c r="HV4487" t="s">
        <v>329</v>
      </c>
      <c r="HW4487">
        <v>10</v>
      </c>
      <c r="HX4487" t="s">
        <v>340</v>
      </c>
      <c r="HY4487" t="s">
        <v>329</v>
      </c>
      <c r="HZ4487" t="s">
        <v>11175</v>
      </c>
      <c r="IA4487" t="s">
        <v>560</v>
      </c>
      <c r="IB4487" t="s">
        <v>348</v>
      </c>
      <c r="IC4487" t="s">
        <v>44168</v>
      </c>
      <c r="ID4487" t="s">
        <v>10201</v>
      </c>
      <c r="IE4487" t="s">
        <v>418</v>
      </c>
      <c r="IF4487" t="s">
        <v>74561</v>
      </c>
      <c r="IG4487" t="s">
        <v>346</v>
      </c>
      <c r="IH4487">
        <v>5</v>
      </c>
      <c r="II4487" t="s">
        <v>295</v>
      </c>
      <c r="IJ4487" t="s">
        <v>329</v>
      </c>
      <c r="IK4487" t="s">
        <v>8062</v>
      </c>
      <c r="IL4487" t="s">
        <v>74562</v>
      </c>
      <c r="IM4487" t="s">
        <v>473</v>
      </c>
      <c r="IN4487" t="s">
        <v>17404</v>
      </c>
      <c r="IO4487" t="s">
        <v>6722</v>
      </c>
      <c r="IP4487" t="s">
        <v>278</v>
      </c>
      <c r="IQ4487" t="s">
        <v>74563</v>
      </c>
      <c r="IR4487" t="s">
        <v>346</v>
      </c>
      <c r="IS4487">
        <v>5</v>
      </c>
      <c r="IT4487" t="s">
        <v>340</v>
      </c>
      <c r="IU4487" t="s">
        <v>329</v>
      </c>
      <c r="IV4487" t="s">
        <v>4337</v>
      </c>
      <c r="IW4487" t="s">
        <v>376</v>
      </c>
      <c r="IX4487" t="s">
        <v>376</v>
      </c>
      <c r="IY4487" t="s">
        <v>74564</v>
      </c>
      <c r="IZ4487" t="s">
        <v>5174</v>
      </c>
      <c r="JA4487" t="s">
        <v>333</v>
      </c>
      <c r="JB4487" t="s">
        <v>74565</v>
      </c>
      <c r="JC4487" t="s">
        <v>346</v>
      </c>
      <c r="JD4487">
        <v>5</v>
      </c>
      <c r="JE4487" t="s">
        <v>340</v>
      </c>
      <c r="JF4487" t="s">
        <v>329</v>
      </c>
      <c r="JG4487">
        <v>10</v>
      </c>
      <c r="JH4487" t="s">
        <v>340</v>
      </c>
      <c r="JI4487" t="s">
        <v>329</v>
      </c>
      <c r="JJ4487">
        <v>10</v>
      </c>
      <c r="JK4487" t="s">
        <v>290</v>
      </c>
      <c r="JL4487" t="s">
        <v>329</v>
      </c>
      <c r="JM4487">
        <v>4</v>
      </c>
      <c r="JN4487" t="s">
        <v>465</v>
      </c>
      <c r="JO4487">
        <v>0</v>
      </c>
      <c r="JP4487" s="1">
        <v>36108</v>
      </c>
      <c r="JQ4487" t="s">
        <v>471</v>
      </c>
      <c r="JR4487" t="s">
        <v>74566</v>
      </c>
    </row>
    <row r="4488" spans="3:278" x14ac:dyDescent="0.25">
      <c r="C4488">
        <v>452679</v>
      </c>
      <c r="D4488">
        <v>14</v>
      </c>
      <c r="E4488" t="s">
        <v>74567</v>
      </c>
      <c r="F4488" t="s">
        <v>277</v>
      </c>
      <c r="G4488" t="s">
        <v>348</v>
      </c>
      <c r="H4488">
        <v>1</v>
      </c>
      <c r="I4488" t="s">
        <v>74568</v>
      </c>
      <c r="J4488" t="s">
        <v>5601</v>
      </c>
      <c r="K4488" t="s">
        <v>3700</v>
      </c>
      <c r="L4488" t="s">
        <v>73046</v>
      </c>
      <c r="M4488">
        <v>75208</v>
      </c>
      <c r="N4488" t="s">
        <v>3700</v>
      </c>
      <c r="O4488" t="s">
        <v>74569</v>
      </c>
      <c r="P4488" t="s">
        <v>285</v>
      </c>
      <c r="Q4488" t="s">
        <v>286</v>
      </c>
      <c r="R4488" t="s">
        <v>372</v>
      </c>
      <c r="S4488">
        <v>0</v>
      </c>
      <c r="T4488">
        <v>32</v>
      </c>
      <c r="U4488">
        <v>1</v>
      </c>
      <c r="V4488">
        <v>0</v>
      </c>
      <c r="W4488">
        <v>0</v>
      </c>
      <c r="X4488" s="1">
        <v>34584</v>
      </c>
      <c r="Y4488" t="s">
        <v>288</v>
      </c>
      <c r="Z4488" t="s">
        <v>288</v>
      </c>
      <c r="AA4488" t="s">
        <v>288</v>
      </c>
      <c r="AB4488" t="s">
        <v>537</v>
      </c>
      <c r="AC4488">
        <v>1</v>
      </c>
      <c r="AD4488" t="s">
        <v>290</v>
      </c>
      <c r="AE4488">
        <v>1</v>
      </c>
      <c r="AF4488">
        <v>82</v>
      </c>
      <c r="AG4488">
        <v>1</v>
      </c>
      <c r="AH4488" t="s">
        <v>299</v>
      </c>
      <c r="AI4488">
        <v>124</v>
      </c>
      <c r="AJ4488" t="s">
        <v>374</v>
      </c>
      <c r="AK4488">
        <v>1</v>
      </c>
      <c r="AL4488" t="s">
        <v>280</v>
      </c>
      <c r="AM4488">
        <v>257</v>
      </c>
      <c r="AN4488" t="s">
        <v>280</v>
      </c>
      <c r="AO4488">
        <v>259</v>
      </c>
      <c r="AP4488">
        <v>173</v>
      </c>
      <c r="AQ4488" t="s">
        <v>34453</v>
      </c>
      <c r="AR4488">
        <v>0</v>
      </c>
      <c r="AS4488" t="s">
        <v>280</v>
      </c>
      <c r="AT4488">
        <v>0</v>
      </c>
      <c r="AU4488" t="s">
        <v>280</v>
      </c>
      <c r="AV4488">
        <v>1</v>
      </c>
      <c r="AW4488">
        <v>185</v>
      </c>
      <c r="AX4488">
        <v>1759</v>
      </c>
      <c r="AY4488" t="s">
        <v>418</v>
      </c>
      <c r="AZ4488">
        <v>190</v>
      </c>
      <c r="BA4488">
        <v>1781</v>
      </c>
      <c r="BB4488">
        <v>1</v>
      </c>
      <c r="BC4488" t="s">
        <v>340</v>
      </c>
      <c r="BD4488" t="s">
        <v>505</v>
      </c>
      <c r="BE4488" t="s">
        <v>545</v>
      </c>
      <c r="BF4488" t="s">
        <v>377</v>
      </c>
      <c r="BG4488" t="s">
        <v>340</v>
      </c>
      <c r="BH4488" t="s">
        <v>288</v>
      </c>
      <c r="BI4488" t="s">
        <v>288</v>
      </c>
      <c r="BJ4488" t="s">
        <v>277</v>
      </c>
      <c r="BK4488" t="s">
        <v>299</v>
      </c>
      <c r="BL4488">
        <v>1</v>
      </c>
      <c r="BM4488" t="s">
        <v>299</v>
      </c>
      <c r="BN4488">
        <v>1</v>
      </c>
      <c r="BO4488" t="s">
        <v>299</v>
      </c>
      <c r="BP4488">
        <v>1</v>
      </c>
      <c r="BQ4488">
        <v>143</v>
      </c>
      <c r="BR4488">
        <v>146</v>
      </c>
      <c r="BS4488">
        <v>584</v>
      </c>
      <c r="BT4488" t="s">
        <v>1278</v>
      </c>
      <c r="BU4488" t="s">
        <v>1124</v>
      </c>
      <c r="BV4488" t="s">
        <v>4354</v>
      </c>
      <c r="BW4488" t="s">
        <v>745</v>
      </c>
      <c r="BX4488" t="s">
        <v>1212</v>
      </c>
      <c r="BY4488" t="s">
        <v>3620</v>
      </c>
      <c r="BZ4488" t="s">
        <v>30817</v>
      </c>
      <c r="CA4488" t="s">
        <v>25459</v>
      </c>
      <c r="CB4488" t="s">
        <v>15536</v>
      </c>
      <c r="CC4488">
        <v>0</v>
      </c>
      <c r="CD4488">
        <v>259</v>
      </c>
      <c r="CE4488" t="s">
        <v>280</v>
      </c>
      <c r="CF4488" t="s">
        <v>280</v>
      </c>
      <c r="CG4488" t="s">
        <v>288</v>
      </c>
      <c r="CH4488">
        <v>1</v>
      </c>
      <c r="CI4488" t="s">
        <v>480</v>
      </c>
      <c r="CJ4488" t="s">
        <v>1130</v>
      </c>
      <c r="CK4488" t="s">
        <v>925</v>
      </c>
      <c r="CL4488" t="s">
        <v>397</v>
      </c>
      <c r="CM4488" t="s">
        <v>1812</v>
      </c>
      <c r="CN4488" t="s">
        <v>2832</v>
      </c>
      <c r="CO4488" t="s">
        <v>1818</v>
      </c>
      <c r="CP4488">
        <v>1</v>
      </c>
      <c r="CQ4488" t="s">
        <v>299</v>
      </c>
      <c r="CR4488">
        <v>194</v>
      </c>
      <c r="CS4488" t="s">
        <v>5530</v>
      </c>
      <c r="CT4488" t="s">
        <v>6579</v>
      </c>
      <c r="CU4488" t="s">
        <v>5361</v>
      </c>
      <c r="CV4488">
        <v>194</v>
      </c>
      <c r="CW4488" t="s">
        <v>17362</v>
      </c>
      <c r="CX4488">
        <v>1</v>
      </c>
      <c r="CY4488" t="s">
        <v>350</v>
      </c>
      <c r="CZ4488">
        <v>0</v>
      </c>
      <c r="DA4488" t="s">
        <v>280</v>
      </c>
      <c r="DB4488">
        <v>259</v>
      </c>
      <c r="DC4488" t="s">
        <v>280</v>
      </c>
      <c r="DD4488" t="s">
        <v>320</v>
      </c>
      <c r="DE4488" t="s">
        <v>291</v>
      </c>
      <c r="DF4488">
        <v>1</v>
      </c>
      <c r="DG4488" t="s">
        <v>4095</v>
      </c>
      <c r="DH4488" t="s">
        <v>3985</v>
      </c>
      <c r="DI4488">
        <v>70</v>
      </c>
      <c r="DJ4488" t="s">
        <v>2351</v>
      </c>
      <c r="DK4488" t="s">
        <v>299</v>
      </c>
      <c r="DL4488">
        <v>1</v>
      </c>
      <c r="DM4488" t="s">
        <v>2623</v>
      </c>
      <c r="DN4488" t="s">
        <v>2296</v>
      </c>
      <c r="DO4488">
        <v>172</v>
      </c>
      <c r="DP4488" t="s">
        <v>2116</v>
      </c>
      <c r="DQ4488" t="s">
        <v>74570</v>
      </c>
      <c r="DR4488">
        <v>382530</v>
      </c>
      <c r="DS4488" t="s">
        <v>329</v>
      </c>
      <c r="DT4488" t="s">
        <v>74571</v>
      </c>
      <c r="DU4488" t="s">
        <v>40106</v>
      </c>
      <c r="DV4488" t="s">
        <v>66178</v>
      </c>
      <c r="DW4488">
        <v>97301</v>
      </c>
      <c r="DX4488">
        <v>16</v>
      </c>
      <c r="DY4488" t="s">
        <v>340</v>
      </c>
      <c r="DZ4488" t="s">
        <v>329</v>
      </c>
      <c r="EA4488" t="s">
        <v>5518</v>
      </c>
      <c r="EB4488" t="s">
        <v>289</v>
      </c>
      <c r="EC4488" t="s">
        <v>418</v>
      </c>
      <c r="ED4488" t="s">
        <v>2479</v>
      </c>
      <c r="EE4488" t="s">
        <v>9289</v>
      </c>
      <c r="EF4488" t="s">
        <v>294</v>
      </c>
      <c r="EG4488" t="s">
        <v>1298</v>
      </c>
      <c r="EH4488" t="s">
        <v>346</v>
      </c>
      <c r="EI4488">
        <v>5</v>
      </c>
      <c r="EJ4488" t="s">
        <v>340</v>
      </c>
      <c r="EK4488" t="s">
        <v>329</v>
      </c>
      <c r="EL4488" t="s">
        <v>15139</v>
      </c>
      <c r="EM4488" t="s">
        <v>377</v>
      </c>
      <c r="EN4488" t="s">
        <v>7034</v>
      </c>
      <c r="EO4488" t="s">
        <v>2049</v>
      </c>
      <c r="EP4488" t="s">
        <v>8055</v>
      </c>
      <c r="EQ4488" t="s">
        <v>3120</v>
      </c>
      <c r="ER4488" t="s">
        <v>7353</v>
      </c>
      <c r="ES4488" t="s">
        <v>346</v>
      </c>
      <c r="ET4488">
        <v>5</v>
      </c>
      <c r="EU4488" t="s">
        <v>340</v>
      </c>
      <c r="EV4488" t="s">
        <v>329</v>
      </c>
      <c r="EW4488">
        <v>5</v>
      </c>
      <c r="EX4488" t="s">
        <v>452</v>
      </c>
      <c r="EY4488" t="s">
        <v>329</v>
      </c>
      <c r="EZ4488" t="s">
        <v>12192</v>
      </c>
      <c r="FA4488" t="s">
        <v>1026</v>
      </c>
      <c r="FB4488" t="s">
        <v>6467</v>
      </c>
      <c r="FC4488" t="s">
        <v>5333</v>
      </c>
      <c r="FD4488" t="s">
        <v>11372</v>
      </c>
      <c r="FE4488" t="s">
        <v>5327</v>
      </c>
      <c r="FF4488" t="s">
        <v>1009</v>
      </c>
      <c r="FG4488" t="s">
        <v>346</v>
      </c>
      <c r="FH4488">
        <v>7</v>
      </c>
      <c r="FI4488" t="s">
        <v>473</v>
      </c>
      <c r="FJ4488" t="s">
        <v>329</v>
      </c>
      <c r="FK4488" t="s">
        <v>3447</v>
      </c>
      <c r="FL4488" t="s">
        <v>1537</v>
      </c>
      <c r="FM4488" t="s">
        <v>437</v>
      </c>
      <c r="FN4488" t="s">
        <v>2796</v>
      </c>
      <c r="FO4488" t="s">
        <v>2371</v>
      </c>
      <c r="FP4488" t="s">
        <v>330</v>
      </c>
      <c r="FQ4488" t="s">
        <v>2370</v>
      </c>
      <c r="FR4488" t="s">
        <v>346</v>
      </c>
      <c r="FS4488">
        <v>7</v>
      </c>
      <c r="FT4488" t="s">
        <v>340</v>
      </c>
      <c r="FU4488" t="s">
        <v>329</v>
      </c>
      <c r="FV4488">
        <v>10</v>
      </c>
      <c r="FW4488" t="s">
        <v>278</v>
      </c>
      <c r="FX4488" t="s">
        <v>329</v>
      </c>
      <c r="FY4488" t="s">
        <v>1384</v>
      </c>
      <c r="FZ4488" t="s">
        <v>2455</v>
      </c>
      <c r="GA4488" t="s">
        <v>278</v>
      </c>
      <c r="GB4488" t="s">
        <v>22043</v>
      </c>
      <c r="GC4488" t="s">
        <v>5416</v>
      </c>
      <c r="GD4488" t="s">
        <v>473</v>
      </c>
      <c r="GE4488" t="s">
        <v>74572</v>
      </c>
      <c r="GF4488" t="s">
        <v>346</v>
      </c>
      <c r="GG4488">
        <v>6</v>
      </c>
      <c r="GH4488" t="s">
        <v>340</v>
      </c>
      <c r="GI4488" t="s">
        <v>329</v>
      </c>
      <c r="GJ4488" t="s">
        <v>347</v>
      </c>
      <c r="GK4488" t="s">
        <v>319</v>
      </c>
      <c r="GL4488" t="s">
        <v>329</v>
      </c>
      <c r="GM4488">
        <v>7</v>
      </c>
      <c r="GN4488" t="s">
        <v>473</v>
      </c>
      <c r="GO4488" t="s">
        <v>329</v>
      </c>
      <c r="GP4488" t="s">
        <v>329</v>
      </c>
      <c r="GQ4488" t="s">
        <v>1017</v>
      </c>
      <c r="GR4488" t="s">
        <v>329</v>
      </c>
      <c r="GS4488" t="s">
        <v>329</v>
      </c>
      <c r="GT4488" t="s">
        <v>329</v>
      </c>
      <c r="GU4488" t="s">
        <v>814</v>
      </c>
      <c r="GV4488" t="s">
        <v>329</v>
      </c>
      <c r="GW4488" t="s">
        <v>329</v>
      </c>
      <c r="GX4488" t="s">
        <v>346</v>
      </c>
      <c r="GY4488">
        <v>5</v>
      </c>
      <c r="GZ4488" t="s">
        <v>4412</v>
      </c>
      <c r="HA4488" t="s">
        <v>19122</v>
      </c>
      <c r="HB4488" t="s">
        <v>346</v>
      </c>
      <c r="HC4488" t="s">
        <v>16237</v>
      </c>
      <c r="HD4488" t="s">
        <v>3177</v>
      </c>
      <c r="HE4488" t="s">
        <v>346</v>
      </c>
      <c r="HF4488" t="s">
        <v>15657</v>
      </c>
      <c r="HG4488" t="s">
        <v>16107</v>
      </c>
      <c r="HH4488" t="s">
        <v>346</v>
      </c>
      <c r="HI4488" t="s">
        <v>7077</v>
      </c>
      <c r="HJ4488" t="s">
        <v>34782</v>
      </c>
      <c r="HK4488" t="s">
        <v>346</v>
      </c>
      <c r="HL4488" t="s">
        <v>9801</v>
      </c>
      <c r="HM4488" t="s">
        <v>20759</v>
      </c>
      <c r="HN4488" t="s">
        <v>346</v>
      </c>
      <c r="HO4488" t="s">
        <v>26059</v>
      </c>
      <c r="HP4488" t="s">
        <v>27579</v>
      </c>
      <c r="HQ4488" t="s">
        <v>346</v>
      </c>
      <c r="HR4488" t="s">
        <v>340</v>
      </c>
      <c r="HS4488" t="s">
        <v>329</v>
      </c>
      <c r="HT4488">
        <v>9</v>
      </c>
      <c r="HU4488" t="s">
        <v>340</v>
      </c>
      <c r="HV4488" t="s">
        <v>329</v>
      </c>
      <c r="HW4488">
        <v>10</v>
      </c>
      <c r="HX4488" t="s">
        <v>452</v>
      </c>
      <c r="HY4488" t="s">
        <v>329</v>
      </c>
      <c r="HZ4488" t="s">
        <v>3689</v>
      </c>
      <c r="IA4488" t="s">
        <v>438</v>
      </c>
      <c r="IB4488" t="s">
        <v>437</v>
      </c>
      <c r="IC4488" t="s">
        <v>55403</v>
      </c>
      <c r="ID4488" t="s">
        <v>1320</v>
      </c>
      <c r="IE4488" t="s">
        <v>660</v>
      </c>
      <c r="IF4488" t="s">
        <v>3082</v>
      </c>
      <c r="IG4488" t="s">
        <v>346</v>
      </c>
      <c r="IH4488">
        <v>5</v>
      </c>
      <c r="II4488" t="s">
        <v>295</v>
      </c>
      <c r="IJ4488" t="s">
        <v>329</v>
      </c>
      <c r="IK4488" t="s">
        <v>9213</v>
      </c>
      <c r="IL4488" t="s">
        <v>74573</v>
      </c>
      <c r="IM4488" t="s">
        <v>473</v>
      </c>
      <c r="IN4488" t="s">
        <v>13838</v>
      </c>
      <c r="IO4488" t="s">
        <v>5886</v>
      </c>
      <c r="IP4488" t="s">
        <v>295</v>
      </c>
      <c r="IQ4488" t="s">
        <v>22558</v>
      </c>
      <c r="IR4488" t="s">
        <v>346</v>
      </c>
      <c r="IS4488">
        <v>5</v>
      </c>
      <c r="IT4488" t="s">
        <v>295</v>
      </c>
      <c r="IU4488" t="s">
        <v>329</v>
      </c>
      <c r="IV4488" t="s">
        <v>5165</v>
      </c>
      <c r="IW4488" t="s">
        <v>377</v>
      </c>
      <c r="IX4488" t="s">
        <v>373</v>
      </c>
      <c r="IY4488" t="s">
        <v>74574</v>
      </c>
      <c r="IZ4488" t="s">
        <v>7235</v>
      </c>
      <c r="JA4488" t="s">
        <v>782</v>
      </c>
      <c r="JB4488" t="s">
        <v>35021</v>
      </c>
      <c r="JC4488" t="s">
        <v>346</v>
      </c>
      <c r="JD4488">
        <v>5</v>
      </c>
      <c r="JE4488" t="s">
        <v>340</v>
      </c>
      <c r="JF4488" t="s">
        <v>329</v>
      </c>
      <c r="JG4488">
        <v>10</v>
      </c>
      <c r="JH4488" t="s">
        <v>340</v>
      </c>
      <c r="JI4488" t="s">
        <v>329</v>
      </c>
      <c r="JJ4488">
        <v>10</v>
      </c>
      <c r="JK4488" t="s">
        <v>319</v>
      </c>
      <c r="JL4488" t="s">
        <v>329</v>
      </c>
      <c r="JM4488">
        <v>4</v>
      </c>
      <c r="JN4488" t="s">
        <v>1537</v>
      </c>
      <c r="JO4488">
        <v>0</v>
      </c>
      <c r="JP4488" s="1">
        <v>36345</v>
      </c>
      <c r="JQ4488" t="s">
        <v>552</v>
      </c>
      <c r="JR4488" t="s">
        <v>12100</v>
      </c>
    </row>
    <row r="4489" spans="3:278" x14ac:dyDescent="0.25">
      <c r="C4489">
        <v>452682</v>
      </c>
      <c r="D4489">
        <v>14</v>
      </c>
      <c r="E4489" t="s">
        <v>74575</v>
      </c>
      <c r="F4489" t="s">
        <v>277</v>
      </c>
      <c r="G4489" t="s">
        <v>473</v>
      </c>
      <c r="H4489">
        <v>1</v>
      </c>
      <c r="I4489" t="s">
        <v>74576</v>
      </c>
      <c r="J4489" t="s">
        <v>37912</v>
      </c>
      <c r="K4489" t="s">
        <v>74577</v>
      </c>
      <c r="L4489" t="s">
        <v>73046</v>
      </c>
      <c r="M4489">
        <v>75234</v>
      </c>
      <c r="N4489" t="s">
        <v>3700</v>
      </c>
      <c r="O4489" t="s">
        <v>74578</v>
      </c>
      <c r="P4489" t="s">
        <v>285</v>
      </c>
      <c r="Q4489" t="s">
        <v>286</v>
      </c>
      <c r="R4489" t="s">
        <v>372</v>
      </c>
      <c r="S4489">
        <v>0</v>
      </c>
      <c r="T4489">
        <v>24</v>
      </c>
      <c r="U4489">
        <v>1</v>
      </c>
      <c r="V4489">
        <v>0</v>
      </c>
      <c r="W4489">
        <v>0</v>
      </c>
      <c r="X4489" s="1">
        <v>34590</v>
      </c>
      <c r="Y4489" t="s">
        <v>288</v>
      </c>
      <c r="Z4489" t="s">
        <v>288</v>
      </c>
      <c r="AA4489" t="s">
        <v>288</v>
      </c>
      <c r="AB4489" t="s">
        <v>377</v>
      </c>
      <c r="AC4489">
        <v>1</v>
      </c>
      <c r="AD4489" t="s">
        <v>290</v>
      </c>
      <c r="AE4489">
        <v>1</v>
      </c>
      <c r="AF4489">
        <v>56</v>
      </c>
      <c r="AG4489">
        <v>1</v>
      </c>
      <c r="AH4489" t="s">
        <v>299</v>
      </c>
      <c r="AI4489">
        <v>78</v>
      </c>
      <c r="AJ4489" t="s">
        <v>478</v>
      </c>
      <c r="AK4489">
        <v>1</v>
      </c>
      <c r="AL4489" t="s">
        <v>280</v>
      </c>
      <c r="AM4489">
        <v>257</v>
      </c>
      <c r="AN4489" t="s">
        <v>280</v>
      </c>
      <c r="AO4489">
        <v>259</v>
      </c>
      <c r="AP4489">
        <v>118</v>
      </c>
      <c r="AQ4489" t="s">
        <v>10849</v>
      </c>
      <c r="AR4489">
        <v>0</v>
      </c>
      <c r="AS4489" t="s">
        <v>280</v>
      </c>
      <c r="AT4489">
        <v>0</v>
      </c>
      <c r="AU4489" t="s">
        <v>280</v>
      </c>
      <c r="AV4489">
        <v>1</v>
      </c>
      <c r="AW4489">
        <v>125</v>
      </c>
      <c r="AX4489">
        <v>1131</v>
      </c>
      <c r="AY4489" t="s">
        <v>330</v>
      </c>
      <c r="AZ4489">
        <v>131</v>
      </c>
      <c r="BA4489">
        <v>1169</v>
      </c>
      <c r="BB4489">
        <v>1</v>
      </c>
      <c r="BC4489" t="s">
        <v>295</v>
      </c>
      <c r="BD4489" t="s">
        <v>342</v>
      </c>
      <c r="BE4489" t="s">
        <v>545</v>
      </c>
      <c r="BF4489" t="s">
        <v>297</v>
      </c>
      <c r="BG4489" t="s">
        <v>532</v>
      </c>
      <c r="BH4489" t="s">
        <v>288</v>
      </c>
      <c r="BI4489" t="s">
        <v>288</v>
      </c>
      <c r="BJ4489" t="s">
        <v>277</v>
      </c>
      <c r="BK4489" t="s">
        <v>299</v>
      </c>
      <c r="BL4489">
        <v>1</v>
      </c>
      <c r="BM4489" t="s">
        <v>299</v>
      </c>
      <c r="BN4489">
        <v>1</v>
      </c>
      <c r="BO4489" t="s">
        <v>299</v>
      </c>
      <c r="BP4489">
        <v>1</v>
      </c>
      <c r="BQ4489">
        <v>86</v>
      </c>
      <c r="BR4489">
        <v>55</v>
      </c>
      <c r="BS4489">
        <v>352</v>
      </c>
      <c r="BT4489" t="s">
        <v>3528</v>
      </c>
      <c r="BU4489" t="s">
        <v>1662</v>
      </c>
      <c r="BV4489" t="s">
        <v>6462</v>
      </c>
      <c r="BW4489" t="s">
        <v>1648</v>
      </c>
      <c r="BX4489" t="s">
        <v>5361</v>
      </c>
      <c r="BY4489" t="s">
        <v>2568</v>
      </c>
      <c r="BZ4489" t="s">
        <v>23099</v>
      </c>
      <c r="CA4489" t="s">
        <v>21544</v>
      </c>
      <c r="CB4489" t="s">
        <v>2682</v>
      </c>
      <c r="CC4489">
        <v>0</v>
      </c>
      <c r="CD4489">
        <v>259</v>
      </c>
      <c r="CE4489" t="s">
        <v>280</v>
      </c>
      <c r="CF4489" t="s">
        <v>280</v>
      </c>
      <c r="CG4489" t="s">
        <v>288</v>
      </c>
      <c r="CH4489">
        <v>1</v>
      </c>
      <c r="CI4489" t="s">
        <v>480</v>
      </c>
      <c r="CJ4489" t="s">
        <v>1728</v>
      </c>
      <c r="CK4489" t="s">
        <v>4440</v>
      </c>
      <c r="CL4489" t="s">
        <v>3618</v>
      </c>
      <c r="CM4489" t="s">
        <v>340</v>
      </c>
      <c r="CN4489" t="s">
        <v>5898</v>
      </c>
      <c r="CO4489" t="s">
        <v>323</v>
      </c>
      <c r="CP4489">
        <v>1</v>
      </c>
      <c r="CQ4489" t="s">
        <v>299</v>
      </c>
      <c r="CR4489">
        <v>132</v>
      </c>
      <c r="CS4489" t="s">
        <v>859</v>
      </c>
      <c r="CT4489" t="s">
        <v>8255</v>
      </c>
      <c r="CU4489" t="s">
        <v>759</v>
      </c>
      <c r="CV4489">
        <v>132</v>
      </c>
      <c r="CW4489" t="s">
        <v>15534</v>
      </c>
      <c r="CX4489">
        <v>1</v>
      </c>
      <c r="CY4489" t="s">
        <v>428</v>
      </c>
      <c r="CZ4489">
        <v>0</v>
      </c>
      <c r="DA4489" t="s">
        <v>280</v>
      </c>
      <c r="DB4489">
        <v>259</v>
      </c>
      <c r="DC4489" t="s">
        <v>280</v>
      </c>
      <c r="DD4489" t="s">
        <v>320</v>
      </c>
      <c r="DE4489" t="s">
        <v>291</v>
      </c>
      <c r="DF4489">
        <v>1</v>
      </c>
      <c r="DG4489" t="s">
        <v>3086</v>
      </c>
      <c r="DH4489" t="s">
        <v>290</v>
      </c>
      <c r="DI4489">
        <v>41</v>
      </c>
      <c r="DJ4489" t="s">
        <v>569</v>
      </c>
      <c r="DK4489" t="s">
        <v>299</v>
      </c>
      <c r="DL4489">
        <v>1</v>
      </c>
      <c r="DM4489" t="s">
        <v>6292</v>
      </c>
      <c r="DN4489" t="s">
        <v>2684</v>
      </c>
      <c r="DO4489">
        <v>121</v>
      </c>
      <c r="DP4489" t="s">
        <v>1279</v>
      </c>
      <c r="DQ4489" t="s">
        <v>74579</v>
      </c>
      <c r="DR4489">
        <v>382531</v>
      </c>
      <c r="DS4489" t="s">
        <v>329</v>
      </c>
      <c r="DT4489" t="s">
        <v>74580</v>
      </c>
      <c r="DU4489" t="s">
        <v>74581</v>
      </c>
      <c r="DV4489" t="s">
        <v>66178</v>
      </c>
      <c r="DW4489">
        <v>97850</v>
      </c>
      <c r="DX4489">
        <v>16</v>
      </c>
      <c r="DY4489" t="s">
        <v>319</v>
      </c>
      <c r="DZ4489" t="s">
        <v>329</v>
      </c>
      <c r="EA4489" t="s">
        <v>12409</v>
      </c>
      <c r="EB4489" t="s">
        <v>545</v>
      </c>
      <c r="EC4489" t="s">
        <v>342</v>
      </c>
      <c r="ED4489" t="s">
        <v>688</v>
      </c>
      <c r="EE4489" t="s">
        <v>6032</v>
      </c>
      <c r="EF4489" t="s">
        <v>560</v>
      </c>
      <c r="EG4489" t="s">
        <v>1147</v>
      </c>
      <c r="EH4489" t="s">
        <v>346</v>
      </c>
      <c r="EI4489">
        <v>5</v>
      </c>
      <c r="EJ4489" t="s">
        <v>319</v>
      </c>
      <c r="EK4489" t="s">
        <v>329</v>
      </c>
      <c r="EL4489" t="s">
        <v>5088</v>
      </c>
      <c r="EM4489" t="s">
        <v>545</v>
      </c>
      <c r="EN4489" t="s">
        <v>4069</v>
      </c>
      <c r="EO4489" t="s">
        <v>5278</v>
      </c>
      <c r="EP4489" t="s">
        <v>11271</v>
      </c>
      <c r="EQ4489" t="s">
        <v>433</v>
      </c>
      <c r="ER4489" t="s">
        <v>2595</v>
      </c>
      <c r="ES4489" t="s">
        <v>346</v>
      </c>
      <c r="ET4489">
        <v>5</v>
      </c>
      <c r="EU4489" t="s">
        <v>319</v>
      </c>
      <c r="EV4489" t="s">
        <v>329</v>
      </c>
      <c r="EW4489">
        <v>5</v>
      </c>
      <c r="EX4489" t="s">
        <v>278</v>
      </c>
      <c r="EY4489" t="s">
        <v>329</v>
      </c>
      <c r="EZ4489" t="s">
        <v>29303</v>
      </c>
      <c r="FA4489" t="s">
        <v>439</v>
      </c>
      <c r="FB4489" t="s">
        <v>1226</v>
      </c>
      <c r="FC4489" t="s">
        <v>3069</v>
      </c>
      <c r="FD4489" t="s">
        <v>11372</v>
      </c>
      <c r="FE4489" t="s">
        <v>4485</v>
      </c>
      <c r="FF4489" t="s">
        <v>1023</v>
      </c>
      <c r="FG4489" t="s">
        <v>346</v>
      </c>
      <c r="FH4489">
        <v>7</v>
      </c>
      <c r="FI4489" t="s">
        <v>418</v>
      </c>
      <c r="FJ4489" t="s">
        <v>329</v>
      </c>
      <c r="FK4489" t="s">
        <v>9856</v>
      </c>
      <c r="FL4489" t="s">
        <v>987</v>
      </c>
      <c r="FM4489" t="s">
        <v>452</v>
      </c>
      <c r="FN4489" t="s">
        <v>5368</v>
      </c>
      <c r="FO4489" t="s">
        <v>2594</v>
      </c>
      <c r="FP4489" t="s">
        <v>348</v>
      </c>
      <c r="FQ4489" t="s">
        <v>2413</v>
      </c>
      <c r="FR4489" t="s">
        <v>346</v>
      </c>
      <c r="FS4489">
        <v>7</v>
      </c>
      <c r="FT4489" t="s">
        <v>340</v>
      </c>
      <c r="FU4489" t="s">
        <v>329</v>
      </c>
      <c r="FV4489">
        <v>10</v>
      </c>
      <c r="FW4489" t="s">
        <v>418</v>
      </c>
      <c r="FX4489" t="s">
        <v>329</v>
      </c>
      <c r="FY4489" t="s">
        <v>8697</v>
      </c>
      <c r="FZ4489" t="s">
        <v>1316</v>
      </c>
      <c r="GA4489" t="s">
        <v>348</v>
      </c>
      <c r="GB4489" t="s">
        <v>54721</v>
      </c>
      <c r="GC4489" t="s">
        <v>14046</v>
      </c>
      <c r="GD4489" t="s">
        <v>330</v>
      </c>
      <c r="GE4489" t="s">
        <v>74582</v>
      </c>
      <c r="GF4489" t="s">
        <v>346</v>
      </c>
      <c r="GG4489">
        <v>6</v>
      </c>
      <c r="GH4489" t="s">
        <v>340</v>
      </c>
      <c r="GI4489" t="s">
        <v>329</v>
      </c>
      <c r="GJ4489" t="s">
        <v>347</v>
      </c>
      <c r="GK4489" t="s">
        <v>473</v>
      </c>
      <c r="GL4489" t="s">
        <v>329</v>
      </c>
      <c r="GM4489">
        <v>7</v>
      </c>
      <c r="GN4489" t="s">
        <v>329</v>
      </c>
      <c r="GO4489" t="s">
        <v>340</v>
      </c>
      <c r="GP4489" t="s">
        <v>329</v>
      </c>
      <c r="GQ4489" t="s">
        <v>532</v>
      </c>
      <c r="GR4489" t="s">
        <v>329</v>
      </c>
      <c r="GS4489" t="s">
        <v>329</v>
      </c>
      <c r="GT4489" t="s">
        <v>329</v>
      </c>
      <c r="GU4489" t="s">
        <v>347</v>
      </c>
      <c r="GV4489" t="s">
        <v>329</v>
      </c>
      <c r="GW4489" t="s">
        <v>329</v>
      </c>
      <c r="GX4489" t="s">
        <v>329</v>
      </c>
      <c r="GY4489">
        <v>5</v>
      </c>
      <c r="GZ4489" t="s">
        <v>329</v>
      </c>
      <c r="HA4489" t="s">
        <v>329</v>
      </c>
      <c r="HB4489" t="s">
        <v>329</v>
      </c>
      <c r="HC4489" t="s">
        <v>329</v>
      </c>
      <c r="HD4489" t="s">
        <v>329</v>
      </c>
      <c r="HE4489" t="s">
        <v>329</v>
      </c>
      <c r="HF4489" t="s">
        <v>329</v>
      </c>
      <c r="HG4489" t="s">
        <v>329</v>
      </c>
      <c r="HH4489" t="s">
        <v>329</v>
      </c>
      <c r="HI4489" t="s">
        <v>329</v>
      </c>
      <c r="HJ4489" t="s">
        <v>329</v>
      </c>
      <c r="HK4489" t="s">
        <v>329</v>
      </c>
      <c r="HL4489" t="s">
        <v>329</v>
      </c>
      <c r="HM4489" t="s">
        <v>329</v>
      </c>
      <c r="HN4489" t="s">
        <v>329</v>
      </c>
      <c r="HO4489" t="s">
        <v>329</v>
      </c>
      <c r="HP4489" t="s">
        <v>329</v>
      </c>
      <c r="HQ4489" t="s">
        <v>329</v>
      </c>
      <c r="HR4489" t="s">
        <v>340</v>
      </c>
      <c r="HS4489" t="s">
        <v>329</v>
      </c>
      <c r="HT4489">
        <v>9</v>
      </c>
      <c r="HU4489" t="s">
        <v>340</v>
      </c>
      <c r="HV4489" t="s">
        <v>329</v>
      </c>
      <c r="HW4489">
        <v>10</v>
      </c>
      <c r="HX4489" t="s">
        <v>437</v>
      </c>
      <c r="HY4489" t="s">
        <v>329</v>
      </c>
      <c r="HZ4489" t="s">
        <v>7334</v>
      </c>
      <c r="IA4489" t="s">
        <v>826</v>
      </c>
      <c r="IB4489" t="s">
        <v>278</v>
      </c>
      <c r="IC4489" t="s">
        <v>26182</v>
      </c>
      <c r="ID4489" t="s">
        <v>35247</v>
      </c>
      <c r="IE4489" t="s">
        <v>330</v>
      </c>
      <c r="IF4489" t="s">
        <v>74181</v>
      </c>
      <c r="IG4489" t="s">
        <v>346</v>
      </c>
      <c r="IH4489">
        <v>5</v>
      </c>
      <c r="II4489" t="s">
        <v>452</v>
      </c>
      <c r="IJ4489" t="s">
        <v>329</v>
      </c>
      <c r="IK4489" t="s">
        <v>8795</v>
      </c>
      <c r="IL4489" t="s">
        <v>52883</v>
      </c>
      <c r="IM4489" t="s">
        <v>278</v>
      </c>
      <c r="IN4489" t="s">
        <v>36974</v>
      </c>
      <c r="IO4489" t="s">
        <v>9766</v>
      </c>
      <c r="IP4489" t="s">
        <v>278</v>
      </c>
      <c r="IQ4489" t="s">
        <v>39074</v>
      </c>
      <c r="IR4489" t="s">
        <v>346</v>
      </c>
      <c r="IS4489">
        <v>5</v>
      </c>
      <c r="IT4489" t="s">
        <v>340</v>
      </c>
      <c r="IU4489" t="s">
        <v>329</v>
      </c>
      <c r="IV4489" t="s">
        <v>13211</v>
      </c>
      <c r="IW4489" t="s">
        <v>298</v>
      </c>
      <c r="IX4489" t="s">
        <v>297</v>
      </c>
      <c r="IY4489" t="s">
        <v>74583</v>
      </c>
      <c r="IZ4489" t="s">
        <v>15471</v>
      </c>
      <c r="JA4489" t="s">
        <v>377</v>
      </c>
      <c r="JB4489" t="s">
        <v>74584</v>
      </c>
      <c r="JC4489" t="s">
        <v>346</v>
      </c>
      <c r="JD4489">
        <v>5</v>
      </c>
      <c r="JE4489" t="s">
        <v>340</v>
      </c>
      <c r="JF4489" t="s">
        <v>329</v>
      </c>
      <c r="JG4489">
        <v>10</v>
      </c>
      <c r="JH4489" t="s">
        <v>340</v>
      </c>
      <c r="JI4489" t="s">
        <v>329</v>
      </c>
      <c r="JJ4489">
        <v>10</v>
      </c>
      <c r="JK4489" t="s">
        <v>319</v>
      </c>
      <c r="JL4489" t="s">
        <v>329</v>
      </c>
      <c r="JM4489">
        <v>4</v>
      </c>
      <c r="JN4489" t="s">
        <v>1251</v>
      </c>
      <c r="JO4489">
        <v>0</v>
      </c>
      <c r="JP4489" s="1">
        <v>36280</v>
      </c>
      <c r="JQ4489" t="s">
        <v>471</v>
      </c>
      <c r="JR4489" t="s">
        <v>74585</v>
      </c>
    </row>
    <row r="4490" spans="3:278" x14ac:dyDescent="0.25">
      <c r="C4490">
        <v>452684</v>
      </c>
      <c r="D4490">
        <v>14</v>
      </c>
      <c r="E4490" t="s">
        <v>74586</v>
      </c>
      <c r="F4490" t="s">
        <v>277</v>
      </c>
      <c r="G4490" t="s">
        <v>278</v>
      </c>
      <c r="H4490">
        <v>1</v>
      </c>
      <c r="I4490" t="s">
        <v>74587</v>
      </c>
      <c r="J4490" t="s">
        <v>280</v>
      </c>
      <c r="K4490" t="s">
        <v>3700</v>
      </c>
      <c r="L4490" t="s">
        <v>73046</v>
      </c>
      <c r="M4490">
        <v>75227</v>
      </c>
      <c r="N4490" t="s">
        <v>3700</v>
      </c>
      <c r="O4490" t="s">
        <v>74588</v>
      </c>
      <c r="P4490" t="s">
        <v>285</v>
      </c>
      <c r="Q4490" t="s">
        <v>286</v>
      </c>
      <c r="R4490" t="s">
        <v>372</v>
      </c>
      <c r="S4490">
        <v>0</v>
      </c>
      <c r="T4490">
        <v>30</v>
      </c>
      <c r="U4490">
        <v>1</v>
      </c>
      <c r="V4490">
        <v>0</v>
      </c>
      <c r="W4490">
        <v>0</v>
      </c>
      <c r="X4490" s="1">
        <v>34584</v>
      </c>
      <c r="Y4490" t="s">
        <v>288</v>
      </c>
      <c r="Z4490" t="s">
        <v>288</v>
      </c>
      <c r="AA4490" t="s">
        <v>288</v>
      </c>
      <c r="AB4490" t="s">
        <v>295</v>
      </c>
      <c r="AC4490">
        <v>1</v>
      </c>
      <c r="AD4490" t="s">
        <v>290</v>
      </c>
      <c r="AE4490">
        <v>1</v>
      </c>
      <c r="AF4490">
        <v>60</v>
      </c>
      <c r="AG4490">
        <v>1</v>
      </c>
      <c r="AH4490" t="s">
        <v>299</v>
      </c>
      <c r="AI4490">
        <v>90</v>
      </c>
      <c r="AJ4490" t="s">
        <v>558</v>
      </c>
      <c r="AK4490">
        <v>1</v>
      </c>
      <c r="AL4490" t="s">
        <v>280</v>
      </c>
      <c r="AM4490">
        <v>257</v>
      </c>
      <c r="AN4490" t="s">
        <v>280</v>
      </c>
      <c r="AO4490">
        <v>259</v>
      </c>
      <c r="AP4490">
        <v>117</v>
      </c>
      <c r="AQ4490" t="s">
        <v>6375</v>
      </c>
      <c r="AR4490">
        <v>0</v>
      </c>
      <c r="AS4490" t="s">
        <v>280</v>
      </c>
      <c r="AT4490">
        <v>0</v>
      </c>
      <c r="AU4490" t="s">
        <v>280</v>
      </c>
      <c r="AV4490">
        <v>1</v>
      </c>
      <c r="AW4490">
        <v>120</v>
      </c>
      <c r="AX4490">
        <v>1111</v>
      </c>
      <c r="AY4490" t="s">
        <v>290</v>
      </c>
      <c r="AZ4490">
        <v>128</v>
      </c>
      <c r="BA4490">
        <v>1168</v>
      </c>
      <c r="BB4490">
        <v>1</v>
      </c>
      <c r="BC4490" t="s">
        <v>340</v>
      </c>
      <c r="BD4490" t="s">
        <v>537</v>
      </c>
      <c r="BE4490" t="s">
        <v>289</v>
      </c>
      <c r="BF4490" t="s">
        <v>297</v>
      </c>
      <c r="BG4490" t="s">
        <v>660</v>
      </c>
      <c r="BH4490" t="s">
        <v>288</v>
      </c>
      <c r="BI4490" t="s">
        <v>288</v>
      </c>
      <c r="BJ4490" t="s">
        <v>277</v>
      </c>
      <c r="BK4490" t="s">
        <v>299</v>
      </c>
      <c r="BL4490">
        <v>1</v>
      </c>
      <c r="BM4490" t="s">
        <v>299</v>
      </c>
      <c r="BN4490">
        <v>1</v>
      </c>
      <c r="BO4490" t="s">
        <v>299</v>
      </c>
      <c r="BP4490">
        <v>1</v>
      </c>
      <c r="BQ4490">
        <v>95</v>
      </c>
      <c r="BR4490">
        <v>70</v>
      </c>
      <c r="BS4490">
        <v>388</v>
      </c>
      <c r="BT4490" t="s">
        <v>1278</v>
      </c>
      <c r="BU4490" t="s">
        <v>3099</v>
      </c>
      <c r="BV4490" t="s">
        <v>1464</v>
      </c>
      <c r="BW4490" t="s">
        <v>2044</v>
      </c>
      <c r="BX4490" t="s">
        <v>3619</v>
      </c>
      <c r="BY4490" t="s">
        <v>1125</v>
      </c>
      <c r="BZ4490" t="s">
        <v>29527</v>
      </c>
      <c r="CA4490" t="s">
        <v>10178</v>
      </c>
      <c r="CB4490" t="s">
        <v>1658</v>
      </c>
      <c r="CC4490">
        <v>0</v>
      </c>
      <c r="CD4490">
        <v>259</v>
      </c>
      <c r="CE4490" t="s">
        <v>280</v>
      </c>
      <c r="CF4490" t="s">
        <v>280</v>
      </c>
      <c r="CG4490" t="s">
        <v>288</v>
      </c>
      <c r="CH4490">
        <v>1</v>
      </c>
      <c r="CI4490" t="s">
        <v>299</v>
      </c>
      <c r="CJ4490" t="s">
        <v>3131</v>
      </c>
      <c r="CK4490" t="s">
        <v>6415</v>
      </c>
      <c r="CL4490" t="s">
        <v>3049</v>
      </c>
      <c r="CM4490" t="s">
        <v>574</v>
      </c>
      <c r="CN4490" t="s">
        <v>20618</v>
      </c>
      <c r="CO4490" t="s">
        <v>2879</v>
      </c>
      <c r="CP4490">
        <v>1</v>
      </c>
      <c r="CQ4490" t="s">
        <v>299</v>
      </c>
      <c r="CR4490">
        <v>128</v>
      </c>
      <c r="CS4490" t="s">
        <v>10179</v>
      </c>
      <c r="CT4490" t="s">
        <v>2118</v>
      </c>
      <c r="CU4490" t="s">
        <v>3529</v>
      </c>
      <c r="CV4490">
        <v>128</v>
      </c>
      <c r="CW4490" t="s">
        <v>18086</v>
      </c>
      <c r="CX4490">
        <v>1</v>
      </c>
      <c r="CY4490" t="s">
        <v>340</v>
      </c>
      <c r="CZ4490">
        <v>0</v>
      </c>
      <c r="DA4490" t="s">
        <v>280</v>
      </c>
      <c r="DB4490">
        <v>259</v>
      </c>
      <c r="DC4490" t="s">
        <v>280</v>
      </c>
      <c r="DD4490" t="s">
        <v>320</v>
      </c>
      <c r="DE4490" t="s">
        <v>299</v>
      </c>
      <c r="DF4490">
        <v>1</v>
      </c>
      <c r="DG4490" t="s">
        <v>2004</v>
      </c>
      <c r="DH4490" t="s">
        <v>1729</v>
      </c>
      <c r="DI4490">
        <v>44</v>
      </c>
      <c r="DJ4490" t="s">
        <v>845</v>
      </c>
      <c r="DK4490" t="s">
        <v>299</v>
      </c>
      <c r="DL4490">
        <v>1</v>
      </c>
      <c r="DM4490" t="s">
        <v>376</v>
      </c>
      <c r="DN4490" t="s">
        <v>3054</v>
      </c>
      <c r="DO4490">
        <v>103</v>
      </c>
      <c r="DP4490" t="s">
        <v>483</v>
      </c>
      <c r="DQ4490" t="s">
        <v>74589</v>
      </c>
      <c r="DR4490">
        <v>382532</v>
      </c>
      <c r="DS4490" t="s">
        <v>329</v>
      </c>
      <c r="DT4490" t="s">
        <v>74590</v>
      </c>
      <c r="DU4490" t="s">
        <v>41832</v>
      </c>
      <c r="DV4490" t="s">
        <v>66178</v>
      </c>
      <c r="DW4490">
        <v>97355</v>
      </c>
      <c r="DX4490">
        <v>16</v>
      </c>
      <c r="DY4490" t="s">
        <v>348</v>
      </c>
      <c r="DZ4490" t="s">
        <v>329</v>
      </c>
      <c r="EA4490" t="s">
        <v>30569</v>
      </c>
      <c r="EB4490" t="s">
        <v>438</v>
      </c>
      <c r="EC4490" t="s">
        <v>2251</v>
      </c>
      <c r="ED4490" t="s">
        <v>6445</v>
      </c>
      <c r="EE4490" t="s">
        <v>12792</v>
      </c>
      <c r="EF4490" t="s">
        <v>1017</v>
      </c>
      <c r="EG4490" t="s">
        <v>2958</v>
      </c>
      <c r="EH4490" t="s">
        <v>346</v>
      </c>
      <c r="EI4490">
        <v>5</v>
      </c>
      <c r="EJ4490" t="s">
        <v>437</v>
      </c>
      <c r="EK4490" t="s">
        <v>329</v>
      </c>
      <c r="EL4490" t="s">
        <v>12721</v>
      </c>
      <c r="EM4490" t="s">
        <v>508</v>
      </c>
      <c r="EN4490" t="s">
        <v>2689</v>
      </c>
      <c r="EO4490" t="s">
        <v>3073</v>
      </c>
      <c r="EP4490" t="s">
        <v>18568</v>
      </c>
      <c r="EQ4490" t="s">
        <v>1303</v>
      </c>
      <c r="ER4490" t="s">
        <v>6239</v>
      </c>
      <c r="ES4490" t="s">
        <v>346</v>
      </c>
      <c r="ET4490">
        <v>5</v>
      </c>
      <c r="EU4490" t="s">
        <v>473</v>
      </c>
      <c r="EV4490" t="s">
        <v>329</v>
      </c>
      <c r="EW4490">
        <v>5</v>
      </c>
      <c r="EX4490" t="s">
        <v>473</v>
      </c>
      <c r="EY4490" t="s">
        <v>329</v>
      </c>
      <c r="EZ4490" t="s">
        <v>5442</v>
      </c>
      <c r="FA4490" t="s">
        <v>859</v>
      </c>
      <c r="FB4490" t="s">
        <v>2021</v>
      </c>
      <c r="FC4490" t="s">
        <v>1815</v>
      </c>
      <c r="FD4490" t="s">
        <v>5773</v>
      </c>
      <c r="FE4490" t="s">
        <v>3581</v>
      </c>
      <c r="FF4490" t="s">
        <v>1749</v>
      </c>
      <c r="FG4490" t="s">
        <v>346</v>
      </c>
      <c r="FH4490">
        <v>7</v>
      </c>
      <c r="FI4490" t="s">
        <v>437</v>
      </c>
      <c r="FJ4490" t="s">
        <v>329</v>
      </c>
      <c r="FK4490" t="s">
        <v>5332</v>
      </c>
      <c r="FL4490" t="s">
        <v>2369</v>
      </c>
      <c r="FM4490" t="s">
        <v>348</v>
      </c>
      <c r="FN4490" t="s">
        <v>1421</v>
      </c>
      <c r="FO4490" t="s">
        <v>2488</v>
      </c>
      <c r="FP4490" t="s">
        <v>330</v>
      </c>
      <c r="FQ4490" t="s">
        <v>3855</v>
      </c>
      <c r="FR4490" t="s">
        <v>346</v>
      </c>
      <c r="FS4490">
        <v>7</v>
      </c>
      <c r="FT4490" t="s">
        <v>340</v>
      </c>
      <c r="FU4490" t="s">
        <v>329</v>
      </c>
      <c r="FV4490">
        <v>10</v>
      </c>
      <c r="FW4490" t="s">
        <v>437</v>
      </c>
      <c r="FX4490" t="s">
        <v>329</v>
      </c>
      <c r="FY4490" t="s">
        <v>12291</v>
      </c>
      <c r="FZ4490" t="s">
        <v>693</v>
      </c>
      <c r="GA4490" t="s">
        <v>330</v>
      </c>
      <c r="GB4490" t="s">
        <v>74591</v>
      </c>
      <c r="GC4490" t="s">
        <v>10221</v>
      </c>
      <c r="GD4490" t="s">
        <v>418</v>
      </c>
      <c r="GE4490" t="s">
        <v>8764</v>
      </c>
      <c r="GF4490" t="s">
        <v>346</v>
      </c>
      <c r="GG4490">
        <v>6</v>
      </c>
      <c r="GH4490" t="s">
        <v>340</v>
      </c>
      <c r="GI4490" t="s">
        <v>329</v>
      </c>
      <c r="GJ4490" t="s">
        <v>347</v>
      </c>
      <c r="GK4490" t="s">
        <v>452</v>
      </c>
      <c r="GL4490" t="s">
        <v>329</v>
      </c>
      <c r="GM4490">
        <v>7</v>
      </c>
      <c r="GN4490" t="s">
        <v>418</v>
      </c>
      <c r="GO4490" t="s">
        <v>329</v>
      </c>
      <c r="GP4490" t="s">
        <v>329</v>
      </c>
      <c r="GQ4490" t="s">
        <v>814</v>
      </c>
      <c r="GR4490" t="s">
        <v>329</v>
      </c>
      <c r="GS4490" t="s">
        <v>329</v>
      </c>
      <c r="GT4490" t="s">
        <v>329</v>
      </c>
      <c r="GU4490" t="s">
        <v>551</v>
      </c>
      <c r="GV4490" t="s">
        <v>329</v>
      </c>
      <c r="GW4490" t="s">
        <v>329</v>
      </c>
      <c r="GX4490" t="s">
        <v>346</v>
      </c>
      <c r="GY4490">
        <v>5</v>
      </c>
      <c r="GZ4490" t="s">
        <v>50152</v>
      </c>
      <c r="HA4490" t="s">
        <v>17331</v>
      </c>
      <c r="HB4490" t="s">
        <v>346</v>
      </c>
      <c r="HC4490" t="s">
        <v>7077</v>
      </c>
      <c r="HD4490" t="s">
        <v>12957</v>
      </c>
      <c r="HE4490" t="s">
        <v>346</v>
      </c>
      <c r="HF4490" t="s">
        <v>10975</v>
      </c>
      <c r="HG4490" t="s">
        <v>36594</v>
      </c>
      <c r="HH4490" t="s">
        <v>346</v>
      </c>
      <c r="HI4490" t="s">
        <v>28793</v>
      </c>
      <c r="HJ4490" t="s">
        <v>45856</v>
      </c>
      <c r="HK4490" t="s">
        <v>346</v>
      </c>
      <c r="HL4490" t="s">
        <v>56451</v>
      </c>
      <c r="HM4490" t="s">
        <v>18251</v>
      </c>
      <c r="HN4490" t="s">
        <v>346</v>
      </c>
      <c r="HO4490" t="s">
        <v>23516</v>
      </c>
      <c r="HP4490" t="s">
        <v>14018</v>
      </c>
      <c r="HQ4490" t="s">
        <v>346</v>
      </c>
      <c r="HR4490" t="s">
        <v>340</v>
      </c>
      <c r="HS4490" t="s">
        <v>329</v>
      </c>
      <c r="HT4490">
        <v>9</v>
      </c>
      <c r="HU4490" t="s">
        <v>340</v>
      </c>
      <c r="HV4490" t="s">
        <v>329</v>
      </c>
      <c r="HW4490">
        <v>10</v>
      </c>
      <c r="HX4490" t="s">
        <v>348</v>
      </c>
      <c r="HY4490" t="s">
        <v>329</v>
      </c>
      <c r="HZ4490" t="s">
        <v>8884</v>
      </c>
      <c r="IA4490" t="s">
        <v>523</v>
      </c>
      <c r="IB4490" t="s">
        <v>353</v>
      </c>
      <c r="IC4490" t="s">
        <v>61706</v>
      </c>
      <c r="ID4490" t="s">
        <v>9293</v>
      </c>
      <c r="IE4490" t="s">
        <v>353</v>
      </c>
      <c r="IF4490" t="s">
        <v>74592</v>
      </c>
      <c r="IG4490" t="s">
        <v>346</v>
      </c>
      <c r="IH4490">
        <v>5</v>
      </c>
      <c r="II4490" t="s">
        <v>319</v>
      </c>
      <c r="IJ4490" t="s">
        <v>329</v>
      </c>
      <c r="IK4490" t="s">
        <v>3738</v>
      </c>
      <c r="IL4490" t="s">
        <v>54314</v>
      </c>
      <c r="IM4490" t="s">
        <v>452</v>
      </c>
      <c r="IN4490" t="s">
        <v>74593</v>
      </c>
      <c r="IO4490" t="s">
        <v>42236</v>
      </c>
      <c r="IP4490" t="s">
        <v>296</v>
      </c>
      <c r="IQ4490" t="s">
        <v>74594</v>
      </c>
      <c r="IR4490" t="s">
        <v>339</v>
      </c>
      <c r="IS4490">
        <v>5</v>
      </c>
      <c r="IT4490" t="s">
        <v>290</v>
      </c>
      <c r="IU4490" t="s">
        <v>329</v>
      </c>
      <c r="IV4490" t="s">
        <v>5010</v>
      </c>
      <c r="IW4490" t="s">
        <v>363</v>
      </c>
      <c r="IX4490" t="s">
        <v>1026</v>
      </c>
      <c r="IY4490" t="s">
        <v>47468</v>
      </c>
      <c r="IZ4490" t="s">
        <v>10822</v>
      </c>
      <c r="JA4490" t="s">
        <v>775</v>
      </c>
      <c r="JB4490" t="s">
        <v>74595</v>
      </c>
      <c r="JC4490" t="s">
        <v>346</v>
      </c>
      <c r="JD4490">
        <v>5</v>
      </c>
      <c r="JE4490" t="s">
        <v>340</v>
      </c>
      <c r="JF4490" t="s">
        <v>329</v>
      </c>
      <c r="JG4490">
        <v>10</v>
      </c>
      <c r="JH4490" t="s">
        <v>340</v>
      </c>
      <c r="JI4490" t="s">
        <v>329</v>
      </c>
      <c r="JJ4490">
        <v>10</v>
      </c>
      <c r="JK4490" t="s">
        <v>290</v>
      </c>
      <c r="JL4490" t="s">
        <v>329</v>
      </c>
      <c r="JM4490">
        <v>4</v>
      </c>
      <c r="JN4490" t="s">
        <v>1611</v>
      </c>
      <c r="JO4490">
        <v>5.0000000000000001E-3</v>
      </c>
      <c r="JP4490" s="1">
        <v>36305</v>
      </c>
      <c r="JQ4490" t="s">
        <v>471</v>
      </c>
      <c r="JR4490" t="s">
        <v>10300</v>
      </c>
    </row>
    <row r="4491" spans="3:278" x14ac:dyDescent="0.25">
      <c r="C4491">
        <v>452685</v>
      </c>
      <c r="D4491">
        <v>14</v>
      </c>
      <c r="E4491" t="s">
        <v>74596</v>
      </c>
      <c r="F4491" t="s">
        <v>277</v>
      </c>
      <c r="G4491" t="s">
        <v>473</v>
      </c>
      <c r="H4491">
        <v>1</v>
      </c>
      <c r="I4491" t="s">
        <v>74597</v>
      </c>
      <c r="J4491" t="s">
        <v>5601</v>
      </c>
      <c r="K4491" t="s">
        <v>52426</v>
      </c>
      <c r="L4491" t="s">
        <v>73046</v>
      </c>
      <c r="M4491">
        <v>75149</v>
      </c>
      <c r="N4491" t="s">
        <v>3700</v>
      </c>
      <c r="O4491" t="s">
        <v>74598</v>
      </c>
      <c r="P4491" t="s">
        <v>285</v>
      </c>
      <c r="Q4491" t="s">
        <v>286</v>
      </c>
      <c r="R4491" t="s">
        <v>372</v>
      </c>
      <c r="S4491">
        <v>0</v>
      </c>
      <c r="T4491">
        <v>28</v>
      </c>
      <c r="U4491">
        <v>1</v>
      </c>
      <c r="V4491">
        <v>0</v>
      </c>
      <c r="W4491">
        <v>0</v>
      </c>
      <c r="X4491" s="1">
        <v>34604</v>
      </c>
      <c r="Y4491" t="s">
        <v>288</v>
      </c>
      <c r="Z4491" t="s">
        <v>288</v>
      </c>
      <c r="AA4491" t="s">
        <v>288</v>
      </c>
      <c r="AB4491" t="s">
        <v>347</v>
      </c>
      <c r="AC4491">
        <v>1</v>
      </c>
      <c r="AD4491" t="s">
        <v>290</v>
      </c>
      <c r="AE4491">
        <v>1</v>
      </c>
      <c r="AF4491">
        <v>101</v>
      </c>
      <c r="AG4491">
        <v>1</v>
      </c>
      <c r="AH4491" t="s">
        <v>299</v>
      </c>
      <c r="AI4491">
        <v>137</v>
      </c>
      <c r="AJ4491" t="s">
        <v>374</v>
      </c>
      <c r="AK4491">
        <v>1</v>
      </c>
      <c r="AL4491" t="s">
        <v>280</v>
      </c>
      <c r="AM4491">
        <v>257</v>
      </c>
      <c r="AN4491" t="s">
        <v>280</v>
      </c>
      <c r="AO4491">
        <v>259</v>
      </c>
      <c r="AP4491">
        <v>183</v>
      </c>
      <c r="AQ4491" t="s">
        <v>13712</v>
      </c>
      <c r="AR4491">
        <v>0</v>
      </c>
      <c r="AS4491" t="s">
        <v>280</v>
      </c>
      <c r="AT4491">
        <v>0</v>
      </c>
      <c r="AU4491" t="s">
        <v>280</v>
      </c>
      <c r="AV4491">
        <v>1</v>
      </c>
      <c r="AW4491">
        <v>188</v>
      </c>
      <c r="AX4491">
        <v>1712</v>
      </c>
      <c r="AY4491" t="s">
        <v>330</v>
      </c>
      <c r="AZ4491">
        <v>195</v>
      </c>
      <c r="BA4491">
        <v>1757</v>
      </c>
      <c r="BB4491">
        <v>1</v>
      </c>
      <c r="BC4491" t="s">
        <v>452</v>
      </c>
      <c r="BD4491" t="s">
        <v>296</v>
      </c>
      <c r="BE4491" t="s">
        <v>560</v>
      </c>
      <c r="BF4491" t="s">
        <v>333</v>
      </c>
      <c r="BG4491" t="s">
        <v>296</v>
      </c>
      <c r="BH4491" t="s">
        <v>288</v>
      </c>
      <c r="BI4491" t="s">
        <v>288</v>
      </c>
      <c r="BJ4491" t="s">
        <v>277</v>
      </c>
      <c r="BK4491" t="s">
        <v>299</v>
      </c>
      <c r="BL4491">
        <v>1</v>
      </c>
      <c r="BM4491" t="s">
        <v>480</v>
      </c>
      <c r="BN4491">
        <v>1</v>
      </c>
      <c r="BO4491" t="s">
        <v>299</v>
      </c>
      <c r="BP4491">
        <v>1</v>
      </c>
      <c r="BQ4491">
        <v>154</v>
      </c>
      <c r="BR4491">
        <v>124</v>
      </c>
      <c r="BS4491">
        <v>626</v>
      </c>
      <c r="BT4491" t="s">
        <v>3206</v>
      </c>
      <c r="BU4491" t="s">
        <v>498</v>
      </c>
      <c r="BV4491" t="s">
        <v>532</v>
      </c>
      <c r="BW4491" t="s">
        <v>401</v>
      </c>
      <c r="BX4491" t="s">
        <v>3375</v>
      </c>
      <c r="BY4491" t="s">
        <v>2116</v>
      </c>
      <c r="BZ4491" t="s">
        <v>7681</v>
      </c>
      <c r="CA4491" t="s">
        <v>27667</v>
      </c>
      <c r="CB4491" t="s">
        <v>11468</v>
      </c>
      <c r="CC4491">
        <v>0</v>
      </c>
      <c r="CD4491">
        <v>259</v>
      </c>
      <c r="CE4491" t="s">
        <v>280</v>
      </c>
      <c r="CF4491" t="s">
        <v>280</v>
      </c>
      <c r="CG4491" t="s">
        <v>288</v>
      </c>
      <c r="CH4491">
        <v>1</v>
      </c>
      <c r="CI4491" t="s">
        <v>299</v>
      </c>
      <c r="CJ4491" t="s">
        <v>2350</v>
      </c>
      <c r="CK4491" t="s">
        <v>5934</v>
      </c>
      <c r="CL4491" t="s">
        <v>489</v>
      </c>
      <c r="CM4491" t="s">
        <v>2046</v>
      </c>
      <c r="CN4491" t="s">
        <v>636</v>
      </c>
      <c r="CO4491" t="s">
        <v>6163</v>
      </c>
      <c r="CP4491">
        <v>1</v>
      </c>
      <c r="CQ4491" t="s">
        <v>299</v>
      </c>
      <c r="CR4491">
        <v>195</v>
      </c>
      <c r="CS4491" t="s">
        <v>493</v>
      </c>
      <c r="CT4491" t="s">
        <v>4353</v>
      </c>
      <c r="CU4491" t="s">
        <v>4136</v>
      </c>
      <c r="CV4491">
        <v>195</v>
      </c>
      <c r="CW4491" t="s">
        <v>7784</v>
      </c>
      <c r="CX4491">
        <v>1</v>
      </c>
      <c r="CY4491" t="s">
        <v>437</v>
      </c>
      <c r="CZ4491">
        <v>0</v>
      </c>
      <c r="DA4491" t="s">
        <v>280</v>
      </c>
      <c r="DB4491">
        <v>259</v>
      </c>
      <c r="DC4491" t="s">
        <v>280</v>
      </c>
      <c r="DD4491" t="s">
        <v>320</v>
      </c>
      <c r="DE4491" t="s">
        <v>291</v>
      </c>
      <c r="DF4491">
        <v>1</v>
      </c>
      <c r="DG4491" t="s">
        <v>398</v>
      </c>
      <c r="DH4491" t="s">
        <v>290</v>
      </c>
      <c r="DI4491">
        <v>61</v>
      </c>
      <c r="DJ4491" t="s">
        <v>2181</v>
      </c>
      <c r="DK4491" t="s">
        <v>299</v>
      </c>
      <c r="DL4491">
        <v>1</v>
      </c>
      <c r="DM4491" t="s">
        <v>3419</v>
      </c>
      <c r="DN4491" t="s">
        <v>3901</v>
      </c>
      <c r="DO4491">
        <v>174</v>
      </c>
      <c r="DP4491" t="s">
        <v>2567</v>
      </c>
      <c r="DQ4491" t="s">
        <v>74599</v>
      </c>
      <c r="DR4491">
        <v>382534</v>
      </c>
      <c r="DS4491" t="s">
        <v>329</v>
      </c>
      <c r="DT4491" t="s">
        <v>74600</v>
      </c>
      <c r="DU4491" t="s">
        <v>74601</v>
      </c>
      <c r="DV4491" t="s">
        <v>66178</v>
      </c>
      <c r="DW4491">
        <v>97267</v>
      </c>
      <c r="DX4491">
        <v>16</v>
      </c>
      <c r="DY4491" t="s">
        <v>319</v>
      </c>
      <c r="DZ4491" t="s">
        <v>329</v>
      </c>
      <c r="EA4491" t="s">
        <v>19471</v>
      </c>
      <c r="EB4491" t="s">
        <v>377</v>
      </c>
      <c r="EC4491" t="s">
        <v>377</v>
      </c>
      <c r="ED4491" t="s">
        <v>3066</v>
      </c>
      <c r="EE4491" t="s">
        <v>6555</v>
      </c>
      <c r="EF4491" t="s">
        <v>437</v>
      </c>
      <c r="EG4491" t="s">
        <v>3945</v>
      </c>
      <c r="EH4491" t="s">
        <v>346</v>
      </c>
      <c r="EI4491">
        <v>5</v>
      </c>
      <c r="EJ4491" t="s">
        <v>473</v>
      </c>
      <c r="EK4491" t="s">
        <v>329</v>
      </c>
      <c r="EL4491" t="s">
        <v>17708</v>
      </c>
      <c r="EM4491" t="s">
        <v>826</v>
      </c>
      <c r="EN4491" t="s">
        <v>3682</v>
      </c>
      <c r="EO4491" t="s">
        <v>3684</v>
      </c>
      <c r="EP4491" t="s">
        <v>10753</v>
      </c>
      <c r="EQ4491" t="s">
        <v>733</v>
      </c>
      <c r="ER4491" t="s">
        <v>3121</v>
      </c>
      <c r="ES4491" t="s">
        <v>346</v>
      </c>
      <c r="ET4491">
        <v>5</v>
      </c>
      <c r="EU4491" t="s">
        <v>319</v>
      </c>
      <c r="EV4491" t="s">
        <v>329</v>
      </c>
      <c r="EW4491">
        <v>5</v>
      </c>
      <c r="EX4491" t="s">
        <v>340</v>
      </c>
      <c r="EY4491" t="s">
        <v>329</v>
      </c>
      <c r="EZ4491" t="s">
        <v>34708</v>
      </c>
      <c r="FA4491" t="s">
        <v>5095</v>
      </c>
      <c r="FB4491" t="s">
        <v>1889</v>
      </c>
      <c r="FC4491" t="s">
        <v>870</v>
      </c>
      <c r="FD4491" t="s">
        <v>5489</v>
      </c>
      <c r="FE4491" t="s">
        <v>8426</v>
      </c>
      <c r="FF4491" t="s">
        <v>16122</v>
      </c>
      <c r="FG4491" t="s">
        <v>346</v>
      </c>
      <c r="FH4491">
        <v>7</v>
      </c>
      <c r="FI4491" t="s">
        <v>452</v>
      </c>
      <c r="FJ4491" t="s">
        <v>329</v>
      </c>
      <c r="FK4491" t="s">
        <v>4668</v>
      </c>
      <c r="FL4491" t="s">
        <v>1888</v>
      </c>
      <c r="FM4491" t="s">
        <v>418</v>
      </c>
      <c r="FN4491" t="s">
        <v>1389</v>
      </c>
      <c r="FO4491" t="s">
        <v>1894</v>
      </c>
      <c r="FP4491" t="s">
        <v>473</v>
      </c>
      <c r="FQ4491" t="s">
        <v>8176</v>
      </c>
      <c r="FR4491" t="s">
        <v>346</v>
      </c>
      <c r="FS4491">
        <v>7</v>
      </c>
      <c r="FT4491" t="s">
        <v>340</v>
      </c>
      <c r="FU4491" t="s">
        <v>329</v>
      </c>
      <c r="FV4491">
        <v>10</v>
      </c>
      <c r="FW4491" t="s">
        <v>437</v>
      </c>
      <c r="FX4491" t="s">
        <v>329</v>
      </c>
      <c r="FY4491" t="s">
        <v>12640</v>
      </c>
      <c r="FZ4491" t="s">
        <v>4115</v>
      </c>
      <c r="GA4491" t="s">
        <v>418</v>
      </c>
      <c r="GB4491" t="s">
        <v>73392</v>
      </c>
      <c r="GC4491" t="s">
        <v>5104</v>
      </c>
      <c r="GD4491" t="s">
        <v>278</v>
      </c>
      <c r="GE4491" t="s">
        <v>42635</v>
      </c>
      <c r="GF4491" t="s">
        <v>346</v>
      </c>
      <c r="GG4491">
        <v>6</v>
      </c>
      <c r="GH4491" t="s">
        <v>340</v>
      </c>
      <c r="GI4491" t="s">
        <v>329</v>
      </c>
      <c r="GJ4491" t="s">
        <v>347</v>
      </c>
      <c r="GK4491" t="s">
        <v>452</v>
      </c>
      <c r="GL4491" t="s">
        <v>329</v>
      </c>
      <c r="GM4491">
        <v>7</v>
      </c>
      <c r="GN4491" t="s">
        <v>452</v>
      </c>
      <c r="GO4491" t="s">
        <v>329</v>
      </c>
      <c r="GP4491" t="s">
        <v>329</v>
      </c>
      <c r="GQ4491" t="s">
        <v>1111</v>
      </c>
      <c r="GR4491" t="s">
        <v>329</v>
      </c>
      <c r="GS4491" t="s">
        <v>329</v>
      </c>
      <c r="GT4491" t="s">
        <v>329</v>
      </c>
      <c r="GU4491" t="s">
        <v>804</v>
      </c>
      <c r="GV4491" t="s">
        <v>329</v>
      </c>
      <c r="GW4491" t="s">
        <v>329</v>
      </c>
      <c r="GX4491" t="s">
        <v>346</v>
      </c>
      <c r="GY4491">
        <v>5</v>
      </c>
      <c r="GZ4491" t="s">
        <v>22614</v>
      </c>
      <c r="HA4491" t="s">
        <v>10515</v>
      </c>
      <c r="HB4491" t="s">
        <v>346</v>
      </c>
      <c r="HC4491" t="s">
        <v>12397</v>
      </c>
      <c r="HD4491" t="s">
        <v>4414</v>
      </c>
      <c r="HE4491" t="s">
        <v>346</v>
      </c>
      <c r="HF4491" t="s">
        <v>13499</v>
      </c>
      <c r="HG4491" t="s">
        <v>10241</v>
      </c>
      <c r="HH4491" t="s">
        <v>346</v>
      </c>
      <c r="HI4491" t="s">
        <v>10951</v>
      </c>
      <c r="HJ4491" t="s">
        <v>18828</v>
      </c>
      <c r="HK4491" t="s">
        <v>346</v>
      </c>
      <c r="HL4491" t="s">
        <v>39189</v>
      </c>
      <c r="HM4491" t="s">
        <v>11203</v>
      </c>
      <c r="HN4491" t="s">
        <v>346</v>
      </c>
      <c r="HO4491" t="s">
        <v>6009</v>
      </c>
      <c r="HP4491" t="s">
        <v>27654</v>
      </c>
      <c r="HQ4491" t="s">
        <v>346</v>
      </c>
      <c r="HR4491" t="s">
        <v>340</v>
      </c>
      <c r="HS4491" t="s">
        <v>329</v>
      </c>
      <c r="HT4491">
        <v>9</v>
      </c>
      <c r="HU4491" t="s">
        <v>340</v>
      </c>
      <c r="HV4491" t="s">
        <v>329</v>
      </c>
      <c r="HW4491">
        <v>10</v>
      </c>
      <c r="HX4491" t="s">
        <v>295</v>
      </c>
      <c r="HY4491" t="s">
        <v>329</v>
      </c>
      <c r="HZ4491" t="s">
        <v>11216</v>
      </c>
      <c r="IA4491" t="s">
        <v>546</v>
      </c>
      <c r="IB4491" t="s">
        <v>296</v>
      </c>
      <c r="IC4491" t="s">
        <v>74602</v>
      </c>
      <c r="ID4491" t="s">
        <v>1113</v>
      </c>
      <c r="IE4491" t="s">
        <v>428</v>
      </c>
      <c r="IF4491" t="s">
        <v>74603</v>
      </c>
      <c r="IG4491" t="s">
        <v>346</v>
      </c>
      <c r="IH4491">
        <v>5</v>
      </c>
      <c r="II4491" t="s">
        <v>348</v>
      </c>
      <c r="IJ4491" t="s">
        <v>329</v>
      </c>
      <c r="IK4491" t="s">
        <v>6967</v>
      </c>
      <c r="IL4491" t="s">
        <v>74604</v>
      </c>
      <c r="IM4491" t="s">
        <v>347</v>
      </c>
      <c r="IN4491" t="s">
        <v>74605</v>
      </c>
      <c r="IO4491" t="s">
        <v>9399</v>
      </c>
      <c r="IP4491" t="s">
        <v>340</v>
      </c>
      <c r="IQ4491" t="s">
        <v>74606</v>
      </c>
      <c r="IR4491" t="s">
        <v>346</v>
      </c>
      <c r="IS4491">
        <v>5</v>
      </c>
      <c r="IT4491" t="s">
        <v>290</v>
      </c>
      <c r="IU4491" t="s">
        <v>329</v>
      </c>
      <c r="IV4491" t="s">
        <v>7449</v>
      </c>
      <c r="IW4491" t="s">
        <v>363</v>
      </c>
      <c r="IX4491" t="s">
        <v>957</v>
      </c>
      <c r="IY4491" t="s">
        <v>74607</v>
      </c>
      <c r="IZ4491" t="s">
        <v>17555</v>
      </c>
      <c r="JA4491" t="s">
        <v>374</v>
      </c>
      <c r="JB4491" t="s">
        <v>74608</v>
      </c>
      <c r="JC4491" t="s">
        <v>346</v>
      </c>
      <c r="JD4491">
        <v>5</v>
      </c>
      <c r="JE4491" t="s">
        <v>340</v>
      </c>
      <c r="JF4491" t="s">
        <v>329</v>
      </c>
      <c r="JG4491">
        <v>10</v>
      </c>
      <c r="JH4491" t="s">
        <v>340</v>
      </c>
      <c r="JI4491" t="s">
        <v>329</v>
      </c>
      <c r="JJ4491">
        <v>10</v>
      </c>
      <c r="JK4491" t="s">
        <v>319</v>
      </c>
      <c r="JL4491" t="s">
        <v>329</v>
      </c>
      <c r="JM4491">
        <v>4</v>
      </c>
      <c r="JN4491" t="s">
        <v>465</v>
      </c>
      <c r="JO4491">
        <v>0</v>
      </c>
      <c r="JP4491" s="1">
        <v>36410</v>
      </c>
      <c r="JQ4491" t="s">
        <v>552</v>
      </c>
      <c r="JR4491" t="s">
        <v>29194</v>
      </c>
    </row>
    <row r="4492" spans="3:278" x14ac:dyDescent="0.25">
      <c r="C4492">
        <v>452686</v>
      </c>
      <c r="D4492">
        <v>14</v>
      </c>
      <c r="E4492" t="s">
        <v>74609</v>
      </c>
      <c r="F4492" t="s">
        <v>277</v>
      </c>
      <c r="G4492" t="s">
        <v>278</v>
      </c>
      <c r="H4492">
        <v>1</v>
      </c>
      <c r="I4492" t="s">
        <v>74610</v>
      </c>
      <c r="J4492" t="s">
        <v>1118</v>
      </c>
      <c r="K4492" t="s">
        <v>74611</v>
      </c>
      <c r="L4492" t="s">
        <v>73046</v>
      </c>
      <c r="M4492">
        <v>75074</v>
      </c>
      <c r="N4492" t="s">
        <v>74612</v>
      </c>
      <c r="O4492" t="s">
        <v>74613</v>
      </c>
      <c r="P4492" t="s">
        <v>285</v>
      </c>
      <c r="Q4492" t="s">
        <v>286</v>
      </c>
      <c r="R4492" t="s">
        <v>372</v>
      </c>
      <c r="S4492">
        <v>1</v>
      </c>
      <c r="T4492">
        <v>30</v>
      </c>
      <c r="U4492">
        <v>1</v>
      </c>
      <c r="V4492">
        <v>1</v>
      </c>
      <c r="W4492">
        <v>1</v>
      </c>
      <c r="X4492" s="1">
        <v>34624</v>
      </c>
      <c r="Y4492" t="s">
        <v>288</v>
      </c>
      <c r="Z4492" t="s">
        <v>288</v>
      </c>
      <c r="AA4492" t="s">
        <v>288</v>
      </c>
      <c r="AB4492" t="s">
        <v>355</v>
      </c>
      <c r="AC4492">
        <v>1</v>
      </c>
      <c r="AD4492" t="s">
        <v>290</v>
      </c>
      <c r="AE4492">
        <v>1</v>
      </c>
      <c r="AF4492">
        <v>74</v>
      </c>
      <c r="AG4492">
        <v>1</v>
      </c>
      <c r="AH4492" t="s">
        <v>299</v>
      </c>
      <c r="AI4492">
        <v>126</v>
      </c>
      <c r="AJ4492" t="s">
        <v>915</v>
      </c>
      <c r="AK4492">
        <v>1</v>
      </c>
      <c r="AL4492" t="s">
        <v>3212</v>
      </c>
      <c r="AM4492">
        <v>1</v>
      </c>
      <c r="AN4492" t="s">
        <v>280</v>
      </c>
      <c r="AO4492">
        <v>259</v>
      </c>
      <c r="AP4492">
        <v>118</v>
      </c>
      <c r="AQ4492" t="s">
        <v>4930</v>
      </c>
      <c r="AR4492">
        <v>23</v>
      </c>
      <c r="AS4492" t="s">
        <v>1790</v>
      </c>
      <c r="AT4492">
        <v>0</v>
      </c>
      <c r="AU4492" t="s">
        <v>280</v>
      </c>
      <c r="AV4492">
        <v>1</v>
      </c>
      <c r="AW4492">
        <v>179</v>
      </c>
      <c r="AX4492">
        <v>1548</v>
      </c>
      <c r="AY4492" t="s">
        <v>418</v>
      </c>
      <c r="AZ4492">
        <v>185</v>
      </c>
      <c r="BA4492">
        <v>1553</v>
      </c>
      <c r="BB4492">
        <v>1</v>
      </c>
      <c r="BC4492" t="s">
        <v>437</v>
      </c>
      <c r="BD4492" t="s">
        <v>297</v>
      </c>
      <c r="BE4492" t="s">
        <v>537</v>
      </c>
      <c r="BF4492" t="s">
        <v>289</v>
      </c>
      <c r="BG4492" t="s">
        <v>353</v>
      </c>
      <c r="BH4492" t="s">
        <v>288</v>
      </c>
      <c r="BI4492" t="s">
        <v>288</v>
      </c>
      <c r="BJ4492" t="s">
        <v>277</v>
      </c>
      <c r="BK4492" t="s">
        <v>299</v>
      </c>
      <c r="BL4492">
        <v>1</v>
      </c>
      <c r="BM4492" t="s">
        <v>299</v>
      </c>
      <c r="BN4492">
        <v>1</v>
      </c>
      <c r="BO4492" t="s">
        <v>480</v>
      </c>
      <c r="BP4492">
        <v>1</v>
      </c>
      <c r="BQ4492">
        <v>138</v>
      </c>
      <c r="BR4492">
        <v>120</v>
      </c>
      <c r="BS4492">
        <v>613</v>
      </c>
      <c r="BT4492" t="s">
        <v>849</v>
      </c>
      <c r="BU4492" t="s">
        <v>826</v>
      </c>
      <c r="BV4492" t="s">
        <v>2341</v>
      </c>
      <c r="BW4492" t="s">
        <v>4749</v>
      </c>
      <c r="BX4492" t="s">
        <v>1393</v>
      </c>
      <c r="BY4492" t="s">
        <v>1650</v>
      </c>
      <c r="BZ4492" t="s">
        <v>20050</v>
      </c>
      <c r="CA4492" t="s">
        <v>6848</v>
      </c>
      <c r="CB4492" t="s">
        <v>17398</v>
      </c>
      <c r="CC4492">
        <v>0</v>
      </c>
      <c r="CD4492">
        <v>259</v>
      </c>
      <c r="CE4492" t="s">
        <v>280</v>
      </c>
      <c r="CF4492" t="s">
        <v>280</v>
      </c>
      <c r="CG4492" t="s">
        <v>288</v>
      </c>
      <c r="CH4492">
        <v>1</v>
      </c>
      <c r="CI4492" t="s">
        <v>480</v>
      </c>
      <c r="CJ4492" t="s">
        <v>2406</v>
      </c>
      <c r="CK4492" t="s">
        <v>731</v>
      </c>
      <c r="CL4492" t="s">
        <v>1729</v>
      </c>
      <c r="CM4492" t="s">
        <v>829</v>
      </c>
      <c r="CN4492" t="s">
        <v>3857</v>
      </c>
      <c r="CO4492" t="s">
        <v>754</v>
      </c>
      <c r="CP4492">
        <v>1</v>
      </c>
      <c r="CQ4492" t="s">
        <v>299</v>
      </c>
      <c r="CR4492">
        <v>163</v>
      </c>
      <c r="CS4492" t="s">
        <v>649</v>
      </c>
      <c r="CT4492" t="s">
        <v>10833</v>
      </c>
      <c r="CU4492" t="s">
        <v>2831</v>
      </c>
      <c r="CV4492">
        <v>163</v>
      </c>
      <c r="CW4492" t="s">
        <v>14906</v>
      </c>
      <c r="CX4492">
        <v>1</v>
      </c>
      <c r="CY4492" t="s">
        <v>358</v>
      </c>
      <c r="CZ4492">
        <v>0</v>
      </c>
      <c r="DA4492" t="s">
        <v>280</v>
      </c>
      <c r="DB4492">
        <v>259</v>
      </c>
      <c r="DC4492" t="s">
        <v>280</v>
      </c>
      <c r="DD4492" t="s">
        <v>320</v>
      </c>
      <c r="DE4492" t="s">
        <v>480</v>
      </c>
      <c r="DF4492">
        <v>1</v>
      </c>
      <c r="DG4492" t="s">
        <v>33164</v>
      </c>
      <c r="DH4492" t="s">
        <v>811</v>
      </c>
      <c r="DI4492">
        <v>35</v>
      </c>
      <c r="DJ4492" t="s">
        <v>2574</v>
      </c>
      <c r="DK4492" t="s">
        <v>480</v>
      </c>
      <c r="DL4492">
        <v>1</v>
      </c>
      <c r="DM4492" t="s">
        <v>1611</v>
      </c>
      <c r="DN4492" t="s">
        <v>305</v>
      </c>
      <c r="DO4492">
        <v>158</v>
      </c>
      <c r="DP4492" t="s">
        <v>1649</v>
      </c>
      <c r="DQ4492" t="s">
        <v>74614</v>
      </c>
      <c r="DR4492">
        <v>382535</v>
      </c>
      <c r="DS4492" t="s">
        <v>329</v>
      </c>
      <c r="DT4492" t="s">
        <v>74615</v>
      </c>
      <c r="DU4492" t="s">
        <v>64498</v>
      </c>
      <c r="DV4492" t="s">
        <v>66178</v>
      </c>
      <c r="DW4492">
        <v>97103</v>
      </c>
      <c r="DX4492">
        <v>16</v>
      </c>
      <c r="DY4492" t="s">
        <v>319</v>
      </c>
      <c r="DZ4492" t="s">
        <v>329</v>
      </c>
      <c r="EA4492" t="s">
        <v>16075</v>
      </c>
      <c r="EB4492" t="s">
        <v>438</v>
      </c>
      <c r="EC4492" t="s">
        <v>505</v>
      </c>
      <c r="ED4492" t="s">
        <v>2244</v>
      </c>
      <c r="EE4492" t="s">
        <v>31567</v>
      </c>
      <c r="EF4492" t="s">
        <v>296</v>
      </c>
      <c r="EG4492" t="s">
        <v>4265</v>
      </c>
      <c r="EH4492" t="s">
        <v>346</v>
      </c>
      <c r="EI4492">
        <v>5</v>
      </c>
      <c r="EJ4492" t="s">
        <v>418</v>
      </c>
      <c r="EK4492" t="s">
        <v>329</v>
      </c>
      <c r="EL4492" t="s">
        <v>31466</v>
      </c>
      <c r="EM4492" t="s">
        <v>438</v>
      </c>
      <c r="EN4492" t="s">
        <v>3341</v>
      </c>
      <c r="EO4492" t="s">
        <v>10286</v>
      </c>
      <c r="EP4492" t="s">
        <v>9613</v>
      </c>
      <c r="EQ4492" t="s">
        <v>5604</v>
      </c>
      <c r="ER4492" t="s">
        <v>3718</v>
      </c>
      <c r="ES4492" t="s">
        <v>346</v>
      </c>
      <c r="ET4492">
        <v>5</v>
      </c>
      <c r="EU4492" t="s">
        <v>278</v>
      </c>
      <c r="EV4492" t="s">
        <v>329</v>
      </c>
      <c r="EW4492">
        <v>5</v>
      </c>
      <c r="EX4492" t="s">
        <v>340</v>
      </c>
      <c r="EY4492" t="s">
        <v>329</v>
      </c>
      <c r="EZ4492" t="s">
        <v>3394</v>
      </c>
      <c r="FA4492" t="s">
        <v>508</v>
      </c>
      <c r="FB4492" t="s">
        <v>4485</v>
      </c>
      <c r="FC4492" t="s">
        <v>515</v>
      </c>
      <c r="FD4492" t="s">
        <v>10940</v>
      </c>
      <c r="FE4492" t="s">
        <v>5371</v>
      </c>
      <c r="FF4492" t="s">
        <v>3496</v>
      </c>
      <c r="FG4492" t="s">
        <v>346</v>
      </c>
      <c r="FH4492">
        <v>7</v>
      </c>
      <c r="FI4492" t="s">
        <v>278</v>
      </c>
      <c r="FJ4492" t="s">
        <v>329</v>
      </c>
      <c r="FK4492" t="s">
        <v>5903</v>
      </c>
      <c r="FL4492" t="s">
        <v>1017</v>
      </c>
      <c r="FM4492" t="s">
        <v>295</v>
      </c>
      <c r="FN4492" t="s">
        <v>766</v>
      </c>
      <c r="FO4492" t="s">
        <v>1161</v>
      </c>
      <c r="FP4492" t="s">
        <v>473</v>
      </c>
      <c r="FQ4492" t="s">
        <v>4800</v>
      </c>
      <c r="FR4492" t="s">
        <v>346</v>
      </c>
      <c r="FS4492">
        <v>7</v>
      </c>
      <c r="FT4492" t="s">
        <v>340</v>
      </c>
      <c r="FU4492" t="s">
        <v>329</v>
      </c>
      <c r="FV4492">
        <v>10</v>
      </c>
      <c r="FW4492" t="s">
        <v>340</v>
      </c>
      <c r="FX4492" t="s">
        <v>329</v>
      </c>
      <c r="FY4492" t="s">
        <v>290</v>
      </c>
      <c r="FZ4492" t="s">
        <v>2902</v>
      </c>
      <c r="GA4492" t="s">
        <v>290</v>
      </c>
      <c r="GB4492" t="s">
        <v>29764</v>
      </c>
      <c r="GC4492" t="s">
        <v>7630</v>
      </c>
      <c r="GD4492" t="s">
        <v>330</v>
      </c>
      <c r="GE4492" t="s">
        <v>37432</v>
      </c>
      <c r="GF4492" t="s">
        <v>346</v>
      </c>
      <c r="GG4492">
        <v>6</v>
      </c>
      <c r="GH4492" t="s">
        <v>340</v>
      </c>
      <c r="GI4492" t="s">
        <v>329</v>
      </c>
      <c r="GJ4492" t="s">
        <v>347</v>
      </c>
      <c r="GK4492" t="s">
        <v>340</v>
      </c>
      <c r="GL4492" t="s">
        <v>329</v>
      </c>
      <c r="GM4492">
        <v>7</v>
      </c>
      <c r="GN4492" t="s">
        <v>329</v>
      </c>
      <c r="GO4492" t="s">
        <v>473</v>
      </c>
      <c r="GP4492" t="s">
        <v>329</v>
      </c>
      <c r="GQ4492" t="s">
        <v>826</v>
      </c>
      <c r="GR4492" t="s">
        <v>329</v>
      </c>
      <c r="GS4492" t="s">
        <v>329</v>
      </c>
      <c r="GT4492" t="s">
        <v>329</v>
      </c>
      <c r="GU4492" t="s">
        <v>333</v>
      </c>
      <c r="GV4492" t="s">
        <v>329</v>
      </c>
      <c r="GW4492" t="s">
        <v>329</v>
      </c>
      <c r="GX4492" t="s">
        <v>329</v>
      </c>
      <c r="GY4492">
        <v>5</v>
      </c>
      <c r="GZ4492" t="s">
        <v>329</v>
      </c>
      <c r="HA4492" t="s">
        <v>329</v>
      </c>
      <c r="HB4492" t="s">
        <v>329</v>
      </c>
      <c r="HC4492" t="s">
        <v>329</v>
      </c>
      <c r="HD4492" t="s">
        <v>329</v>
      </c>
      <c r="HE4492" t="s">
        <v>329</v>
      </c>
      <c r="HF4492" t="s">
        <v>329</v>
      </c>
      <c r="HG4492" t="s">
        <v>329</v>
      </c>
      <c r="HH4492" t="s">
        <v>329</v>
      </c>
      <c r="HI4492" t="s">
        <v>329</v>
      </c>
      <c r="HJ4492" t="s">
        <v>329</v>
      </c>
      <c r="HK4492" t="s">
        <v>329</v>
      </c>
      <c r="HL4492" t="s">
        <v>329</v>
      </c>
      <c r="HM4492" t="s">
        <v>329</v>
      </c>
      <c r="HN4492" t="s">
        <v>329</v>
      </c>
      <c r="HO4492" t="s">
        <v>329</v>
      </c>
      <c r="HP4492" t="s">
        <v>329</v>
      </c>
      <c r="HQ4492" t="s">
        <v>329</v>
      </c>
      <c r="HR4492" t="s">
        <v>340</v>
      </c>
      <c r="HS4492" t="s">
        <v>329</v>
      </c>
      <c r="HT4492">
        <v>9</v>
      </c>
      <c r="HU4492" t="s">
        <v>340</v>
      </c>
      <c r="HV4492" t="s">
        <v>329</v>
      </c>
      <c r="HW4492">
        <v>10</v>
      </c>
      <c r="HX4492" t="s">
        <v>340</v>
      </c>
      <c r="HY4492" t="s">
        <v>329</v>
      </c>
      <c r="HZ4492" t="s">
        <v>3034</v>
      </c>
      <c r="IA4492" t="s">
        <v>377</v>
      </c>
      <c r="IB4492" t="s">
        <v>330</v>
      </c>
      <c r="IC4492" t="s">
        <v>16308</v>
      </c>
      <c r="ID4492" t="s">
        <v>13154</v>
      </c>
      <c r="IE4492" t="s">
        <v>278</v>
      </c>
      <c r="IF4492" t="s">
        <v>54007</v>
      </c>
      <c r="IG4492" t="s">
        <v>346</v>
      </c>
      <c r="IH4492">
        <v>5</v>
      </c>
      <c r="II4492" t="s">
        <v>290</v>
      </c>
      <c r="IJ4492" t="s">
        <v>329</v>
      </c>
      <c r="IK4492" t="s">
        <v>3690</v>
      </c>
      <c r="IL4492" t="s">
        <v>74616</v>
      </c>
      <c r="IM4492" t="s">
        <v>347</v>
      </c>
      <c r="IN4492" t="s">
        <v>21122</v>
      </c>
      <c r="IO4492" t="s">
        <v>6865</v>
      </c>
      <c r="IP4492" t="s">
        <v>340</v>
      </c>
      <c r="IQ4492" t="s">
        <v>19097</v>
      </c>
      <c r="IR4492" t="s">
        <v>346</v>
      </c>
      <c r="IS4492">
        <v>5</v>
      </c>
      <c r="IT4492" t="s">
        <v>340</v>
      </c>
      <c r="IU4492" t="s">
        <v>329</v>
      </c>
      <c r="IV4492" t="s">
        <v>2537</v>
      </c>
      <c r="IW4492" t="s">
        <v>298</v>
      </c>
      <c r="IX4492" t="s">
        <v>333</v>
      </c>
      <c r="IY4492" t="s">
        <v>74617</v>
      </c>
      <c r="IZ4492" t="s">
        <v>5206</v>
      </c>
      <c r="JA4492" t="s">
        <v>294</v>
      </c>
      <c r="JB4492" t="s">
        <v>74618</v>
      </c>
      <c r="JC4492" t="s">
        <v>346</v>
      </c>
      <c r="JD4492">
        <v>5</v>
      </c>
      <c r="JE4492" t="s">
        <v>340</v>
      </c>
      <c r="JF4492" t="s">
        <v>329</v>
      </c>
      <c r="JG4492">
        <v>10</v>
      </c>
      <c r="JH4492" t="s">
        <v>340</v>
      </c>
      <c r="JI4492" t="s">
        <v>329</v>
      </c>
      <c r="JJ4492">
        <v>10</v>
      </c>
      <c r="JK4492" t="s">
        <v>437</v>
      </c>
      <c r="JL4492" t="s">
        <v>329</v>
      </c>
      <c r="JM4492">
        <v>4</v>
      </c>
      <c r="JN4492" t="s">
        <v>1537</v>
      </c>
      <c r="JO4492">
        <v>0</v>
      </c>
      <c r="JP4492" s="1">
        <v>36169</v>
      </c>
      <c r="JQ4492" t="s">
        <v>471</v>
      </c>
      <c r="JR4492" t="s">
        <v>74503</v>
      </c>
    </row>
    <row r="4493" spans="3:278" x14ac:dyDescent="0.25">
      <c r="C4493">
        <v>362884</v>
      </c>
      <c r="D4493">
        <v>9</v>
      </c>
      <c r="E4493" t="s">
        <v>74619</v>
      </c>
      <c r="F4493" t="s">
        <v>277</v>
      </c>
      <c r="G4493" t="s">
        <v>348</v>
      </c>
      <c r="H4493">
        <v>1</v>
      </c>
      <c r="I4493" t="s">
        <v>74620</v>
      </c>
      <c r="J4493" t="s">
        <v>280</v>
      </c>
      <c r="K4493" t="s">
        <v>28704</v>
      </c>
      <c r="L4493" t="s">
        <v>58348</v>
      </c>
      <c r="M4493">
        <v>44662</v>
      </c>
      <c r="N4493" t="s">
        <v>280</v>
      </c>
      <c r="O4493" t="s">
        <v>74621</v>
      </c>
      <c r="P4493" t="s">
        <v>285</v>
      </c>
      <c r="Q4493" t="s">
        <v>286</v>
      </c>
      <c r="R4493" t="s">
        <v>287</v>
      </c>
      <c r="S4493">
        <v>0</v>
      </c>
      <c r="T4493">
        <v>7</v>
      </c>
      <c r="U4493">
        <v>1</v>
      </c>
      <c r="V4493">
        <v>0</v>
      </c>
      <c r="W4493">
        <v>0</v>
      </c>
      <c r="X4493" s="1">
        <v>43566</v>
      </c>
      <c r="Y4493" t="s">
        <v>288</v>
      </c>
      <c r="Z4493" t="s">
        <v>288</v>
      </c>
      <c r="AA4493" t="s">
        <v>288</v>
      </c>
      <c r="AB4493" t="s">
        <v>280</v>
      </c>
      <c r="AC4493">
        <v>258</v>
      </c>
      <c r="AD4493" t="s">
        <v>280</v>
      </c>
      <c r="AE4493">
        <v>258</v>
      </c>
      <c r="AF4493">
        <v>3</v>
      </c>
      <c r="AG4493">
        <v>258</v>
      </c>
      <c r="AH4493" t="s">
        <v>321</v>
      </c>
      <c r="AI4493">
        <v>10</v>
      </c>
      <c r="AJ4493" t="s">
        <v>915</v>
      </c>
      <c r="AK4493">
        <v>1</v>
      </c>
      <c r="AL4493" t="s">
        <v>280</v>
      </c>
      <c r="AM4493">
        <v>257</v>
      </c>
      <c r="AN4493" t="s">
        <v>280</v>
      </c>
      <c r="AO4493">
        <v>259</v>
      </c>
      <c r="AP4493">
        <v>12</v>
      </c>
      <c r="AQ4493" t="s">
        <v>987</v>
      </c>
      <c r="AR4493">
        <v>0</v>
      </c>
      <c r="AS4493" t="s">
        <v>280</v>
      </c>
      <c r="AT4493">
        <v>0</v>
      </c>
      <c r="AU4493" t="s">
        <v>280</v>
      </c>
      <c r="AV4493">
        <v>1</v>
      </c>
      <c r="AW4493">
        <v>12</v>
      </c>
      <c r="AX4493">
        <v>45</v>
      </c>
      <c r="AY4493" t="s">
        <v>290</v>
      </c>
      <c r="AZ4493">
        <v>16</v>
      </c>
      <c r="BA4493">
        <v>54</v>
      </c>
      <c r="BB4493">
        <v>1</v>
      </c>
      <c r="BC4493" t="s">
        <v>350</v>
      </c>
      <c r="BD4493" t="s">
        <v>537</v>
      </c>
      <c r="BE4493" t="s">
        <v>508</v>
      </c>
      <c r="BF4493" t="s">
        <v>353</v>
      </c>
      <c r="BG4493" t="s">
        <v>295</v>
      </c>
      <c r="BH4493" t="s">
        <v>288</v>
      </c>
      <c r="BI4493" t="s">
        <v>288</v>
      </c>
      <c r="BJ4493" t="s">
        <v>277</v>
      </c>
      <c r="BK4493" t="s">
        <v>321</v>
      </c>
      <c r="BL4493">
        <v>258</v>
      </c>
      <c r="BM4493" t="s">
        <v>299</v>
      </c>
      <c r="BN4493">
        <v>1</v>
      </c>
      <c r="BO4493" t="s">
        <v>321</v>
      </c>
      <c r="BP4493">
        <v>258</v>
      </c>
      <c r="BQ4493">
        <v>11</v>
      </c>
      <c r="BR4493">
        <v>14</v>
      </c>
      <c r="BS4493">
        <v>11</v>
      </c>
      <c r="BT4493" t="s">
        <v>280</v>
      </c>
      <c r="BU4493" t="s">
        <v>280</v>
      </c>
      <c r="BV4493" t="s">
        <v>280</v>
      </c>
      <c r="BW4493" t="s">
        <v>3149</v>
      </c>
      <c r="BX4493" t="s">
        <v>13903</v>
      </c>
      <c r="BY4493" t="s">
        <v>5183</v>
      </c>
      <c r="BZ4493" t="s">
        <v>280</v>
      </c>
      <c r="CA4493" t="s">
        <v>280</v>
      </c>
      <c r="CB4493" t="s">
        <v>280</v>
      </c>
      <c r="CC4493">
        <v>0</v>
      </c>
      <c r="CD4493">
        <v>259</v>
      </c>
      <c r="CE4493" t="s">
        <v>280</v>
      </c>
      <c r="CF4493" t="s">
        <v>280</v>
      </c>
      <c r="CG4493" t="s">
        <v>288</v>
      </c>
      <c r="CH4493">
        <v>258</v>
      </c>
      <c r="CI4493" t="s">
        <v>321</v>
      </c>
      <c r="CJ4493" t="s">
        <v>280</v>
      </c>
      <c r="CK4493" t="s">
        <v>280</v>
      </c>
      <c r="CL4493" t="s">
        <v>280</v>
      </c>
      <c r="CM4493" t="s">
        <v>280</v>
      </c>
      <c r="CN4493" t="s">
        <v>280</v>
      </c>
      <c r="CO4493" t="s">
        <v>280</v>
      </c>
      <c r="CP4493">
        <v>1</v>
      </c>
      <c r="CQ4493" t="s">
        <v>299</v>
      </c>
      <c r="CR4493">
        <v>16</v>
      </c>
      <c r="CS4493" t="s">
        <v>3384</v>
      </c>
      <c r="CT4493" t="s">
        <v>292</v>
      </c>
      <c r="CU4493" t="s">
        <v>437</v>
      </c>
      <c r="CV4493">
        <v>16</v>
      </c>
      <c r="CW4493" t="s">
        <v>409</v>
      </c>
      <c r="CX4493">
        <v>1</v>
      </c>
      <c r="CY4493" t="s">
        <v>428</v>
      </c>
      <c r="CZ4493">
        <v>0</v>
      </c>
      <c r="DA4493" t="s">
        <v>280</v>
      </c>
      <c r="DB4493">
        <v>259</v>
      </c>
      <c r="DC4493" t="s">
        <v>280</v>
      </c>
      <c r="DD4493" t="s">
        <v>320</v>
      </c>
      <c r="DE4493" t="s">
        <v>321</v>
      </c>
      <c r="DF4493">
        <v>258</v>
      </c>
      <c r="DG4493" t="s">
        <v>280</v>
      </c>
      <c r="DH4493" t="s">
        <v>280</v>
      </c>
      <c r="DI4493">
        <v>0</v>
      </c>
      <c r="DJ4493" t="s">
        <v>280</v>
      </c>
      <c r="DK4493" t="s">
        <v>321</v>
      </c>
      <c r="DL4493">
        <v>258</v>
      </c>
      <c r="DM4493" t="s">
        <v>280</v>
      </c>
      <c r="DN4493" t="s">
        <v>280</v>
      </c>
      <c r="DO4493">
        <v>6</v>
      </c>
      <c r="DP4493" t="s">
        <v>280</v>
      </c>
      <c r="DQ4493" t="s">
        <v>74622</v>
      </c>
      <c r="DR4493">
        <v>382536</v>
      </c>
      <c r="DS4493" t="s">
        <v>329</v>
      </c>
      <c r="DT4493" t="s">
        <v>74623</v>
      </c>
      <c r="DU4493" t="s">
        <v>74624</v>
      </c>
      <c r="DV4493" t="s">
        <v>66178</v>
      </c>
      <c r="DW4493">
        <v>97116</v>
      </c>
      <c r="DX4493">
        <v>16</v>
      </c>
      <c r="DY4493" t="s">
        <v>319</v>
      </c>
      <c r="DZ4493" t="s">
        <v>329</v>
      </c>
      <c r="EA4493" t="s">
        <v>10584</v>
      </c>
      <c r="EB4493" t="s">
        <v>439</v>
      </c>
      <c r="EC4493" t="s">
        <v>294</v>
      </c>
      <c r="ED4493" t="s">
        <v>413</v>
      </c>
      <c r="EE4493" t="s">
        <v>6772</v>
      </c>
      <c r="EF4493" t="s">
        <v>347</v>
      </c>
      <c r="EG4493" t="s">
        <v>5193</v>
      </c>
      <c r="EH4493" t="s">
        <v>346</v>
      </c>
      <c r="EI4493">
        <v>5</v>
      </c>
      <c r="EJ4493" t="s">
        <v>418</v>
      </c>
      <c r="EK4493" t="s">
        <v>329</v>
      </c>
      <c r="EL4493" t="s">
        <v>13362</v>
      </c>
      <c r="EM4493" t="s">
        <v>508</v>
      </c>
      <c r="EN4493" t="s">
        <v>2246</v>
      </c>
      <c r="EO4493" t="s">
        <v>3758</v>
      </c>
      <c r="EP4493" t="s">
        <v>17732</v>
      </c>
      <c r="EQ4493" t="s">
        <v>3067</v>
      </c>
      <c r="ER4493" t="s">
        <v>4197</v>
      </c>
      <c r="ES4493" t="s">
        <v>346</v>
      </c>
      <c r="ET4493">
        <v>5</v>
      </c>
      <c r="EU4493" t="s">
        <v>278</v>
      </c>
      <c r="EV4493" t="s">
        <v>329</v>
      </c>
      <c r="EW4493">
        <v>5</v>
      </c>
      <c r="EX4493" t="s">
        <v>452</v>
      </c>
      <c r="EY4493" t="s">
        <v>329</v>
      </c>
      <c r="EZ4493" t="s">
        <v>3008</v>
      </c>
      <c r="FA4493" t="s">
        <v>1383</v>
      </c>
      <c r="FB4493" t="s">
        <v>9176</v>
      </c>
      <c r="FC4493" t="s">
        <v>10680</v>
      </c>
      <c r="FD4493" t="s">
        <v>3722</v>
      </c>
      <c r="FE4493" t="s">
        <v>11026</v>
      </c>
      <c r="FF4493" t="s">
        <v>9544</v>
      </c>
      <c r="FG4493" t="s">
        <v>346</v>
      </c>
      <c r="FH4493">
        <v>7</v>
      </c>
      <c r="FI4493" t="s">
        <v>295</v>
      </c>
      <c r="FJ4493" t="s">
        <v>329</v>
      </c>
      <c r="FK4493" t="s">
        <v>2256</v>
      </c>
      <c r="FL4493" t="s">
        <v>2389</v>
      </c>
      <c r="FM4493" t="s">
        <v>319</v>
      </c>
      <c r="FN4493" t="s">
        <v>8105</v>
      </c>
      <c r="FO4493" t="s">
        <v>4368</v>
      </c>
      <c r="FP4493" t="s">
        <v>295</v>
      </c>
      <c r="FQ4493" t="s">
        <v>1719</v>
      </c>
      <c r="FR4493" t="s">
        <v>346</v>
      </c>
      <c r="FS4493">
        <v>7</v>
      </c>
      <c r="FT4493" t="s">
        <v>340</v>
      </c>
      <c r="FU4493" t="s">
        <v>329</v>
      </c>
      <c r="FV4493">
        <v>10</v>
      </c>
      <c r="FW4493" t="s">
        <v>278</v>
      </c>
      <c r="FX4493" t="s">
        <v>329</v>
      </c>
      <c r="FY4493" t="s">
        <v>7265</v>
      </c>
      <c r="FZ4493" t="s">
        <v>478</v>
      </c>
      <c r="GA4493" t="s">
        <v>278</v>
      </c>
      <c r="GB4493" t="s">
        <v>22621</v>
      </c>
      <c r="GC4493" t="s">
        <v>11175</v>
      </c>
      <c r="GD4493" t="s">
        <v>418</v>
      </c>
      <c r="GE4493" t="s">
        <v>74625</v>
      </c>
      <c r="GF4493" t="s">
        <v>346</v>
      </c>
      <c r="GG4493">
        <v>6</v>
      </c>
      <c r="GH4493" t="s">
        <v>340</v>
      </c>
      <c r="GI4493" t="s">
        <v>329</v>
      </c>
      <c r="GJ4493" t="s">
        <v>347</v>
      </c>
      <c r="GK4493" t="s">
        <v>319</v>
      </c>
      <c r="GL4493" t="s">
        <v>329</v>
      </c>
      <c r="GM4493">
        <v>7</v>
      </c>
      <c r="GN4493" t="s">
        <v>452</v>
      </c>
      <c r="GO4493" t="s">
        <v>329</v>
      </c>
      <c r="GP4493" t="s">
        <v>329</v>
      </c>
      <c r="GQ4493" t="s">
        <v>298</v>
      </c>
      <c r="GR4493" t="s">
        <v>329</v>
      </c>
      <c r="GS4493" t="s">
        <v>329</v>
      </c>
      <c r="GT4493" t="s">
        <v>329</v>
      </c>
      <c r="GU4493" t="s">
        <v>289</v>
      </c>
      <c r="GV4493" t="s">
        <v>329</v>
      </c>
      <c r="GW4493" t="s">
        <v>329</v>
      </c>
      <c r="GX4493" t="s">
        <v>346</v>
      </c>
      <c r="GY4493">
        <v>5</v>
      </c>
      <c r="GZ4493" t="s">
        <v>14256</v>
      </c>
      <c r="HA4493" t="s">
        <v>329</v>
      </c>
      <c r="HB4493" t="s">
        <v>346</v>
      </c>
      <c r="HC4493" t="s">
        <v>6660</v>
      </c>
      <c r="HD4493" t="s">
        <v>329</v>
      </c>
      <c r="HE4493" t="s">
        <v>346</v>
      </c>
      <c r="HF4493" t="s">
        <v>5158</v>
      </c>
      <c r="HG4493" t="s">
        <v>329</v>
      </c>
      <c r="HH4493" t="s">
        <v>346</v>
      </c>
      <c r="HI4493" t="s">
        <v>15387</v>
      </c>
      <c r="HJ4493" t="s">
        <v>329</v>
      </c>
      <c r="HK4493" t="s">
        <v>346</v>
      </c>
      <c r="HL4493" t="s">
        <v>8543</v>
      </c>
      <c r="HM4493" t="s">
        <v>329</v>
      </c>
      <c r="HN4493" t="s">
        <v>346</v>
      </c>
      <c r="HO4493" t="s">
        <v>9290</v>
      </c>
      <c r="HP4493" t="s">
        <v>329</v>
      </c>
      <c r="HQ4493" t="s">
        <v>346</v>
      </c>
      <c r="HR4493" t="s">
        <v>340</v>
      </c>
      <c r="HS4493" t="s">
        <v>329</v>
      </c>
      <c r="HT4493">
        <v>9</v>
      </c>
      <c r="HU4493" t="s">
        <v>452</v>
      </c>
      <c r="HV4493" t="s">
        <v>329</v>
      </c>
      <c r="HW4493">
        <v>10</v>
      </c>
      <c r="HX4493" t="s">
        <v>437</v>
      </c>
      <c r="HY4493" t="s">
        <v>329</v>
      </c>
      <c r="HZ4493" t="s">
        <v>1250</v>
      </c>
      <c r="IA4493" t="s">
        <v>534</v>
      </c>
      <c r="IB4493" t="s">
        <v>355</v>
      </c>
      <c r="IC4493" t="s">
        <v>33123</v>
      </c>
      <c r="ID4493" t="s">
        <v>1450</v>
      </c>
      <c r="IE4493" t="s">
        <v>347</v>
      </c>
      <c r="IF4493" t="s">
        <v>68259</v>
      </c>
      <c r="IG4493" t="s">
        <v>346</v>
      </c>
      <c r="IH4493">
        <v>5</v>
      </c>
      <c r="II4493" t="s">
        <v>452</v>
      </c>
      <c r="IJ4493" t="s">
        <v>329</v>
      </c>
      <c r="IK4493" t="s">
        <v>8031</v>
      </c>
      <c r="IL4493" t="s">
        <v>74626</v>
      </c>
      <c r="IM4493" t="s">
        <v>452</v>
      </c>
      <c r="IN4493" t="s">
        <v>74627</v>
      </c>
      <c r="IO4493" t="s">
        <v>9975</v>
      </c>
      <c r="IP4493" t="s">
        <v>437</v>
      </c>
      <c r="IQ4493" t="s">
        <v>74628</v>
      </c>
      <c r="IR4493" t="s">
        <v>346</v>
      </c>
      <c r="IS4493">
        <v>5</v>
      </c>
      <c r="IT4493" t="s">
        <v>319</v>
      </c>
      <c r="IU4493" t="s">
        <v>329</v>
      </c>
      <c r="IV4493" t="s">
        <v>5506</v>
      </c>
      <c r="IW4493" t="s">
        <v>523</v>
      </c>
      <c r="IX4493" t="s">
        <v>546</v>
      </c>
      <c r="IY4493" t="s">
        <v>18716</v>
      </c>
      <c r="IZ4493" t="s">
        <v>5810</v>
      </c>
      <c r="JA4493" t="s">
        <v>2369</v>
      </c>
      <c r="JB4493" t="s">
        <v>74629</v>
      </c>
      <c r="JC4493" t="s">
        <v>346</v>
      </c>
      <c r="JD4493">
        <v>5</v>
      </c>
      <c r="JE4493" t="s">
        <v>340</v>
      </c>
      <c r="JF4493" t="s">
        <v>329</v>
      </c>
      <c r="JG4493">
        <v>10</v>
      </c>
      <c r="JH4493" t="s">
        <v>340</v>
      </c>
      <c r="JI4493" t="s">
        <v>329</v>
      </c>
      <c r="JJ4493">
        <v>10</v>
      </c>
      <c r="JK4493" t="s">
        <v>278</v>
      </c>
      <c r="JL4493" t="s">
        <v>329</v>
      </c>
      <c r="JM4493">
        <v>4</v>
      </c>
      <c r="JN4493" t="s">
        <v>1026</v>
      </c>
      <c r="JO4493">
        <v>0</v>
      </c>
      <c r="JP4493" s="1">
        <v>36231</v>
      </c>
      <c r="JQ4493" t="s">
        <v>471</v>
      </c>
      <c r="JR4493" t="s">
        <v>7875</v>
      </c>
    </row>
    <row r="4494" spans="3:278" x14ac:dyDescent="0.25">
      <c r="C4494">
        <v>362699</v>
      </c>
      <c r="D4494">
        <v>9</v>
      </c>
      <c r="E4494" t="s">
        <v>74642</v>
      </c>
      <c r="F4494" t="s">
        <v>277</v>
      </c>
      <c r="G4494" t="s">
        <v>473</v>
      </c>
      <c r="H4494">
        <v>1</v>
      </c>
      <c r="I4494" t="s">
        <v>74643</v>
      </c>
      <c r="J4494" t="s">
        <v>280</v>
      </c>
      <c r="K4494" t="s">
        <v>74644</v>
      </c>
      <c r="L4494" t="s">
        <v>58348</v>
      </c>
      <c r="M4494">
        <v>44116</v>
      </c>
      <c r="N4494" t="s">
        <v>59214</v>
      </c>
      <c r="O4494" t="s">
        <v>74645</v>
      </c>
      <c r="P4494" t="s">
        <v>285</v>
      </c>
      <c r="Q4494" t="s">
        <v>286</v>
      </c>
      <c r="R4494" t="s">
        <v>287</v>
      </c>
      <c r="S4494">
        <v>0</v>
      </c>
      <c r="T4494">
        <v>18</v>
      </c>
      <c r="U4494">
        <v>1</v>
      </c>
      <c r="V4494">
        <v>1</v>
      </c>
      <c r="W4494">
        <v>0</v>
      </c>
      <c r="X4494" s="1">
        <v>39323</v>
      </c>
      <c r="Y4494" t="s">
        <v>288</v>
      </c>
      <c r="Z4494" t="s">
        <v>288</v>
      </c>
      <c r="AA4494" t="s">
        <v>288</v>
      </c>
      <c r="AB4494" t="s">
        <v>814</v>
      </c>
      <c r="AC4494">
        <v>1</v>
      </c>
      <c r="AD4494" t="s">
        <v>290</v>
      </c>
      <c r="AE4494">
        <v>1</v>
      </c>
      <c r="AF4494">
        <v>29</v>
      </c>
      <c r="AG4494">
        <v>1</v>
      </c>
      <c r="AH4494" t="s">
        <v>299</v>
      </c>
      <c r="AI4494">
        <v>66</v>
      </c>
      <c r="AJ4494" t="s">
        <v>558</v>
      </c>
      <c r="AK4494">
        <v>1</v>
      </c>
      <c r="AL4494" t="s">
        <v>478</v>
      </c>
      <c r="AM4494">
        <v>1</v>
      </c>
      <c r="AN4494" t="s">
        <v>280</v>
      </c>
      <c r="AO4494">
        <v>259</v>
      </c>
      <c r="AP4494">
        <v>80</v>
      </c>
      <c r="AQ4494" t="s">
        <v>5328</v>
      </c>
      <c r="AR4494">
        <v>17</v>
      </c>
      <c r="AS4494" t="s">
        <v>1543</v>
      </c>
      <c r="AT4494">
        <v>0</v>
      </c>
      <c r="AU4494" t="s">
        <v>280</v>
      </c>
      <c r="AV4494">
        <v>1</v>
      </c>
      <c r="AW4494">
        <v>101</v>
      </c>
      <c r="AX4494">
        <v>889</v>
      </c>
      <c r="AY4494" t="s">
        <v>330</v>
      </c>
      <c r="AZ4494">
        <v>103</v>
      </c>
      <c r="BA4494">
        <v>912</v>
      </c>
      <c r="BB4494">
        <v>1</v>
      </c>
      <c r="BC4494" t="s">
        <v>319</v>
      </c>
      <c r="BD4494" t="s">
        <v>376</v>
      </c>
      <c r="BE4494" t="s">
        <v>363</v>
      </c>
      <c r="BF4494" t="s">
        <v>826</v>
      </c>
      <c r="BG4494" t="s">
        <v>358</v>
      </c>
      <c r="BH4494" t="s">
        <v>288</v>
      </c>
      <c r="BI4494" t="s">
        <v>288</v>
      </c>
      <c r="BJ4494" t="s">
        <v>277</v>
      </c>
      <c r="BK4494" t="s">
        <v>291</v>
      </c>
      <c r="BL4494">
        <v>1</v>
      </c>
      <c r="BM4494" t="s">
        <v>291</v>
      </c>
      <c r="BN4494">
        <v>1</v>
      </c>
      <c r="BO4494" t="s">
        <v>299</v>
      </c>
      <c r="BP4494">
        <v>1</v>
      </c>
      <c r="BQ4494">
        <v>81</v>
      </c>
      <c r="BR4494">
        <v>115</v>
      </c>
      <c r="BS4494">
        <v>397</v>
      </c>
      <c r="BT4494" t="s">
        <v>680</v>
      </c>
      <c r="BU4494" t="s">
        <v>2352</v>
      </c>
      <c r="BV4494" t="s">
        <v>1464</v>
      </c>
      <c r="BW4494" t="s">
        <v>4101</v>
      </c>
      <c r="BX4494" t="s">
        <v>1336</v>
      </c>
      <c r="BY4494" t="s">
        <v>333</v>
      </c>
      <c r="BZ4494" t="s">
        <v>17888</v>
      </c>
      <c r="CA4494" t="s">
        <v>74646</v>
      </c>
      <c r="CB4494" t="s">
        <v>11140</v>
      </c>
      <c r="CC4494">
        <v>0</v>
      </c>
      <c r="CD4494">
        <v>259</v>
      </c>
      <c r="CE4494" t="s">
        <v>280</v>
      </c>
      <c r="CF4494" t="s">
        <v>280</v>
      </c>
      <c r="CG4494" t="s">
        <v>288</v>
      </c>
      <c r="CH4494">
        <v>1</v>
      </c>
      <c r="CI4494" t="s">
        <v>299</v>
      </c>
      <c r="CJ4494" t="s">
        <v>956</v>
      </c>
      <c r="CK4494" t="s">
        <v>1869</v>
      </c>
      <c r="CL4494" t="s">
        <v>2572</v>
      </c>
      <c r="CM4494" t="s">
        <v>5221</v>
      </c>
      <c r="CN4494" t="s">
        <v>18079</v>
      </c>
      <c r="CO4494" t="s">
        <v>2572</v>
      </c>
      <c r="CP4494">
        <v>1</v>
      </c>
      <c r="CQ4494" t="s">
        <v>299</v>
      </c>
      <c r="CR4494">
        <v>90</v>
      </c>
      <c r="CS4494" t="s">
        <v>8255</v>
      </c>
      <c r="CT4494" t="s">
        <v>3750</v>
      </c>
      <c r="CU4494" t="s">
        <v>7175</v>
      </c>
      <c r="CV4494">
        <v>90</v>
      </c>
      <c r="CW4494" t="s">
        <v>5279</v>
      </c>
      <c r="CX4494">
        <v>1</v>
      </c>
      <c r="CY4494" t="s">
        <v>295</v>
      </c>
      <c r="CZ4494">
        <v>0</v>
      </c>
      <c r="DA4494" t="s">
        <v>280</v>
      </c>
      <c r="DB4494">
        <v>259</v>
      </c>
      <c r="DC4494" t="s">
        <v>280</v>
      </c>
      <c r="DD4494" t="s">
        <v>320</v>
      </c>
      <c r="DE4494" t="s">
        <v>299</v>
      </c>
      <c r="DF4494">
        <v>1</v>
      </c>
      <c r="DG4494" t="s">
        <v>4222</v>
      </c>
      <c r="DH4494" t="s">
        <v>836</v>
      </c>
      <c r="DI4494">
        <v>45</v>
      </c>
      <c r="DJ4494" t="s">
        <v>5896</v>
      </c>
      <c r="DK4494" t="s">
        <v>299</v>
      </c>
      <c r="DL4494">
        <v>1</v>
      </c>
      <c r="DM4494" t="s">
        <v>1528</v>
      </c>
      <c r="DN4494" t="s">
        <v>1737</v>
      </c>
      <c r="DO4494">
        <v>70</v>
      </c>
      <c r="DP4494" t="s">
        <v>4019</v>
      </c>
      <c r="DQ4494" t="s">
        <v>74647</v>
      </c>
      <c r="DR4494">
        <v>382545</v>
      </c>
      <c r="DS4494" t="s">
        <v>329</v>
      </c>
      <c r="DT4494" t="s">
        <v>74648</v>
      </c>
      <c r="DU4494" t="s">
        <v>74649</v>
      </c>
      <c r="DV4494" t="s">
        <v>66178</v>
      </c>
      <c r="DW4494">
        <v>97141</v>
      </c>
      <c r="DX4494">
        <v>16</v>
      </c>
      <c r="DY4494" t="s">
        <v>319</v>
      </c>
      <c r="DZ4494" t="s">
        <v>329</v>
      </c>
      <c r="EA4494" t="s">
        <v>14129</v>
      </c>
      <c r="EB4494" t="s">
        <v>353</v>
      </c>
      <c r="EC4494" t="s">
        <v>296</v>
      </c>
      <c r="ED4494" t="s">
        <v>1305</v>
      </c>
      <c r="EE4494" t="s">
        <v>18560</v>
      </c>
      <c r="EF4494" t="s">
        <v>560</v>
      </c>
      <c r="EG4494" t="s">
        <v>6412</v>
      </c>
      <c r="EH4494" t="s">
        <v>346</v>
      </c>
      <c r="EI4494">
        <v>5</v>
      </c>
      <c r="EJ4494" t="s">
        <v>295</v>
      </c>
      <c r="EK4494" t="s">
        <v>329</v>
      </c>
      <c r="EL4494" t="s">
        <v>444</v>
      </c>
      <c r="EM4494" t="s">
        <v>826</v>
      </c>
      <c r="EN4494" t="s">
        <v>873</v>
      </c>
      <c r="EO4494" t="s">
        <v>3999</v>
      </c>
      <c r="EP4494" t="s">
        <v>33026</v>
      </c>
      <c r="EQ4494" t="s">
        <v>704</v>
      </c>
      <c r="ER4494" t="s">
        <v>3683</v>
      </c>
      <c r="ES4494" t="s">
        <v>339</v>
      </c>
      <c r="ET4494">
        <v>5</v>
      </c>
      <c r="EU4494" t="s">
        <v>295</v>
      </c>
      <c r="EV4494" t="s">
        <v>329</v>
      </c>
      <c r="EW4494">
        <v>5</v>
      </c>
      <c r="EX4494" t="s">
        <v>340</v>
      </c>
      <c r="EY4494" t="s">
        <v>329</v>
      </c>
      <c r="EZ4494" t="s">
        <v>24054</v>
      </c>
      <c r="FA4494" t="s">
        <v>289</v>
      </c>
      <c r="FB4494" t="s">
        <v>3945</v>
      </c>
      <c r="FC4494" t="s">
        <v>3341</v>
      </c>
      <c r="FD4494" t="s">
        <v>22167</v>
      </c>
      <c r="FE4494" t="s">
        <v>2691</v>
      </c>
      <c r="FF4494" t="s">
        <v>3118</v>
      </c>
      <c r="FG4494" t="s">
        <v>346</v>
      </c>
      <c r="FH4494">
        <v>7</v>
      </c>
      <c r="FI4494" t="s">
        <v>437</v>
      </c>
      <c r="FJ4494" t="s">
        <v>329</v>
      </c>
      <c r="FK4494" t="s">
        <v>6748</v>
      </c>
      <c r="FL4494" t="s">
        <v>560</v>
      </c>
      <c r="FM4494" t="s">
        <v>330</v>
      </c>
      <c r="FN4494" t="s">
        <v>6336</v>
      </c>
      <c r="FO4494" t="s">
        <v>18390</v>
      </c>
      <c r="FP4494" t="s">
        <v>348</v>
      </c>
      <c r="FQ4494" t="s">
        <v>5232</v>
      </c>
      <c r="FR4494" t="s">
        <v>346</v>
      </c>
      <c r="FS4494">
        <v>7</v>
      </c>
      <c r="FT4494" t="s">
        <v>340</v>
      </c>
      <c r="FU4494" t="s">
        <v>329</v>
      </c>
      <c r="FV4494">
        <v>10</v>
      </c>
      <c r="FW4494" t="s">
        <v>290</v>
      </c>
      <c r="FX4494" t="s">
        <v>329</v>
      </c>
      <c r="FY4494" t="s">
        <v>44440</v>
      </c>
      <c r="FZ4494" t="s">
        <v>814</v>
      </c>
      <c r="GA4494" t="s">
        <v>348</v>
      </c>
      <c r="GB4494" t="s">
        <v>17242</v>
      </c>
      <c r="GC4494" t="s">
        <v>18733</v>
      </c>
      <c r="GD4494" t="s">
        <v>330</v>
      </c>
      <c r="GE4494" t="s">
        <v>17981</v>
      </c>
      <c r="GF4494" t="s">
        <v>346</v>
      </c>
      <c r="GG4494">
        <v>6</v>
      </c>
      <c r="GH4494" t="s">
        <v>340</v>
      </c>
      <c r="GI4494" t="s">
        <v>329</v>
      </c>
      <c r="GJ4494" t="s">
        <v>347</v>
      </c>
      <c r="GK4494" t="s">
        <v>278</v>
      </c>
      <c r="GL4494" t="s">
        <v>329</v>
      </c>
      <c r="GM4494">
        <v>7</v>
      </c>
      <c r="GN4494" t="s">
        <v>329</v>
      </c>
      <c r="GO4494" t="s">
        <v>473</v>
      </c>
      <c r="GP4494" t="s">
        <v>329</v>
      </c>
      <c r="GQ4494" t="s">
        <v>350</v>
      </c>
      <c r="GR4494" t="s">
        <v>329</v>
      </c>
      <c r="GS4494" t="s">
        <v>329</v>
      </c>
      <c r="GT4494" t="s">
        <v>329</v>
      </c>
      <c r="GU4494" t="s">
        <v>353</v>
      </c>
      <c r="GV4494" t="s">
        <v>329</v>
      </c>
      <c r="GW4494" t="s">
        <v>329</v>
      </c>
      <c r="GX4494" t="s">
        <v>329</v>
      </c>
      <c r="GY4494">
        <v>5</v>
      </c>
      <c r="GZ4494" t="s">
        <v>329</v>
      </c>
      <c r="HA4494" t="s">
        <v>329</v>
      </c>
      <c r="HB4494" t="s">
        <v>329</v>
      </c>
      <c r="HC4494" t="s">
        <v>329</v>
      </c>
      <c r="HD4494" t="s">
        <v>329</v>
      </c>
      <c r="HE4494" t="s">
        <v>329</v>
      </c>
      <c r="HF4494" t="s">
        <v>329</v>
      </c>
      <c r="HG4494" t="s">
        <v>329</v>
      </c>
      <c r="HH4494" t="s">
        <v>329</v>
      </c>
      <c r="HI4494" t="s">
        <v>329</v>
      </c>
      <c r="HJ4494" t="s">
        <v>329</v>
      </c>
      <c r="HK4494" t="s">
        <v>329</v>
      </c>
      <c r="HL4494" t="s">
        <v>329</v>
      </c>
      <c r="HM4494" t="s">
        <v>329</v>
      </c>
      <c r="HN4494" t="s">
        <v>329</v>
      </c>
      <c r="HO4494" t="s">
        <v>329</v>
      </c>
      <c r="HP4494" t="s">
        <v>329</v>
      </c>
      <c r="HQ4494" t="s">
        <v>329</v>
      </c>
      <c r="HR4494" t="s">
        <v>340</v>
      </c>
      <c r="HS4494" t="s">
        <v>329</v>
      </c>
      <c r="HT4494">
        <v>9</v>
      </c>
      <c r="HU4494" t="s">
        <v>340</v>
      </c>
      <c r="HV4494" t="s">
        <v>329</v>
      </c>
      <c r="HW4494">
        <v>10</v>
      </c>
      <c r="HX4494" t="s">
        <v>295</v>
      </c>
      <c r="HY4494" t="s">
        <v>329</v>
      </c>
      <c r="HZ4494" t="s">
        <v>6224</v>
      </c>
      <c r="IA4494" t="s">
        <v>376</v>
      </c>
      <c r="IB4494" t="s">
        <v>295</v>
      </c>
      <c r="IC4494" t="s">
        <v>60227</v>
      </c>
      <c r="ID4494" t="s">
        <v>2767</v>
      </c>
      <c r="IE4494" t="s">
        <v>278</v>
      </c>
      <c r="IF4494" t="s">
        <v>24450</v>
      </c>
      <c r="IG4494" t="s">
        <v>346</v>
      </c>
      <c r="IH4494">
        <v>5</v>
      </c>
      <c r="II4494" t="s">
        <v>473</v>
      </c>
      <c r="IJ4494" t="s">
        <v>329</v>
      </c>
      <c r="IK4494" t="s">
        <v>5855</v>
      </c>
      <c r="IL4494" t="s">
        <v>74650</v>
      </c>
      <c r="IM4494" t="s">
        <v>319</v>
      </c>
      <c r="IN4494" t="s">
        <v>51592</v>
      </c>
      <c r="IO4494" t="s">
        <v>16788</v>
      </c>
      <c r="IP4494" t="s">
        <v>348</v>
      </c>
      <c r="IQ4494" t="s">
        <v>40161</v>
      </c>
      <c r="IR4494" t="s">
        <v>346</v>
      </c>
      <c r="IS4494">
        <v>5</v>
      </c>
      <c r="IT4494" t="s">
        <v>290</v>
      </c>
      <c r="IU4494" t="s">
        <v>329</v>
      </c>
      <c r="IV4494" t="s">
        <v>1051</v>
      </c>
      <c r="IW4494" t="s">
        <v>355</v>
      </c>
      <c r="IX4494" t="s">
        <v>545</v>
      </c>
      <c r="IY4494" t="s">
        <v>74651</v>
      </c>
      <c r="IZ4494" t="s">
        <v>1855</v>
      </c>
      <c r="JA4494" t="s">
        <v>826</v>
      </c>
      <c r="JB4494" t="s">
        <v>74652</v>
      </c>
      <c r="JC4494" t="s">
        <v>346</v>
      </c>
      <c r="JD4494">
        <v>5</v>
      </c>
      <c r="JE4494" t="s">
        <v>340</v>
      </c>
      <c r="JF4494" t="s">
        <v>329</v>
      </c>
      <c r="JG4494">
        <v>10</v>
      </c>
      <c r="JH4494" t="s">
        <v>340</v>
      </c>
      <c r="JI4494" t="s">
        <v>329</v>
      </c>
      <c r="JJ4494">
        <v>10</v>
      </c>
      <c r="JK4494" t="s">
        <v>452</v>
      </c>
      <c r="JL4494" t="s">
        <v>329</v>
      </c>
      <c r="JM4494">
        <v>4</v>
      </c>
      <c r="JN4494" t="s">
        <v>775</v>
      </c>
      <c r="JO4494">
        <v>0</v>
      </c>
      <c r="JP4494" s="1">
        <v>38126</v>
      </c>
      <c r="JQ4494" t="s">
        <v>12668</v>
      </c>
      <c r="JR4494" t="s">
        <v>36328</v>
      </c>
    </row>
    <row r="4495" spans="3:278" x14ac:dyDescent="0.25">
      <c r="C4495">
        <v>362700</v>
      </c>
      <c r="D4495">
        <v>9</v>
      </c>
      <c r="E4495" t="s">
        <v>74653</v>
      </c>
      <c r="F4495" t="s">
        <v>277</v>
      </c>
      <c r="G4495" t="s">
        <v>473</v>
      </c>
      <c r="H4495">
        <v>1</v>
      </c>
      <c r="I4495" t="s">
        <v>74654</v>
      </c>
      <c r="J4495" t="s">
        <v>280</v>
      </c>
      <c r="K4495" t="s">
        <v>59231</v>
      </c>
      <c r="L4495" t="s">
        <v>58348</v>
      </c>
      <c r="M4495">
        <v>44870</v>
      </c>
      <c r="N4495" t="s">
        <v>59156</v>
      </c>
      <c r="O4495" t="s">
        <v>74655</v>
      </c>
      <c r="P4495" t="s">
        <v>285</v>
      </c>
      <c r="Q4495" t="s">
        <v>286</v>
      </c>
      <c r="R4495" t="s">
        <v>287</v>
      </c>
      <c r="S4495">
        <v>0</v>
      </c>
      <c r="T4495">
        <v>8</v>
      </c>
      <c r="U4495">
        <v>1</v>
      </c>
      <c r="V4495">
        <v>0</v>
      </c>
      <c r="W4495">
        <v>0</v>
      </c>
      <c r="X4495" s="1">
        <v>39343</v>
      </c>
      <c r="Y4495" t="s">
        <v>288</v>
      </c>
      <c r="Z4495" t="s">
        <v>288</v>
      </c>
      <c r="AA4495" t="s">
        <v>288</v>
      </c>
      <c r="AB4495" t="s">
        <v>560</v>
      </c>
      <c r="AC4495">
        <v>1</v>
      </c>
      <c r="AD4495" t="s">
        <v>290</v>
      </c>
      <c r="AE4495">
        <v>1</v>
      </c>
      <c r="AF4495">
        <v>20</v>
      </c>
      <c r="AG4495">
        <v>1</v>
      </c>
      <c r="AH4495" t="s">
        <v>299</v>
      </c>
      <c r="AI4495">
        <v>38</v>
      </c>
      <c r="AJ4495" t="s">
        <v>374</v>
      </c>
      <c r="AK4495">
        <v>1</v>
      </c>
      <c r="AL4495" t="s">
        <v>280</v>
      </c>
      <c r="AM4495">
        <v>257</v>
      </c>
      <c r="AN4495" t="s">
        <v>280</v>
      </c>
      <c r="AO4495">
        <v>259</v>
      </c>
      <c r="AP4495">
        <v>48</v>
      </c>
      <c r="AQ4495" t="s">
        <v>2618</v>
      </c>
      <c r="AR4495">
        <v>0</v>
      </c>
      <c r="AS4495" t="s">
        <v>280</v>
      </c>
      <c r="AT4495">
        <v>0</v>
      </c>
      <c r="AU4495" t="s">
        <v>280</v>
      </c>
      <c r="AV4495">
        <v>1</v>
      </c>
      <c r="AW4495">
        <v>56</v>
      </c>
      <c r="AX4495">
        <v>480</v>
      </c>
      <c r="AY4495" t="s">
        <v>290</v>
      </c>
      <c r="AZ4495">
        <v>62</v>
      </c>
      <c r="BA4495">
        <v>522</v>
      </c>
      <c r="BB4495">
        <v>1</v>
      </c>
      <c r="BC4495" t="s">
        <v>473</v>
      </c>
      <c r="BD4495" t="s">
        <v>297</v>
      </c>
      <c r="BE4495" t="s">
        <v>438</v>
      </c>
      <c r="BF4495" t="s">
        <v>377</v>
      </c>
      <c r="BG4495" t="s">
        <v>428</v>
      </c>
      <c r="BH4495" t="s">
        <v>288</v>
      </c>
      <c r="BI4495" t="s">
        <v>288</v>
      </c>
      <c r="BJ4495" t="s">
        <v>277</v>
      </c>
      <c r="BK4495" t="s">
        <v>299</v>
      </c>
      <c r="BL4495">
        <v>1</v>
      </c>
      <c r="BM4495" t="s">
        <v>299</v>
      </c>
      <c r="BN4495">
        <v>1</v>
      </c>
      <c r="BO4495" t="s">
        <v>299</v>
      </c>
      <c r="BP4495">
        <v>1</v>
      </c>
      <c r="BQ4495">
        <v>44</v>
      </c>
      <c r="BR4495">
        <v>40</v>
      </c>
      <c r="BS4495">
        <v>181</v>
      </c>
      <c r="BT4495" t="s">
        <v>3372</v>
      </c>
      <c r="BU4495" t="s">
        <v>3577</v>
      </c>
      <c r="BV4495" t="s">
        <v>1738</v>
      </c>
      <c r="BW4495" t="s">
        <v>2991</v>
      </c>
      <c r="BX4495" t="s">
        <v>438</v>
      </c>
      <c r="BY4495" t="s">
        <v>1204</v>
      </c>
      <c r="BZ4495" t="s">
        <v>8857</v>
      </c>
      <c r="CA4495" t="s">
        <v>15535</v>
      </c>
      <c r="CB4495" t="s">
        <v>2408</v>
      </c>
      <c r="CC4495">
        <v>0</v>
      </c>
      <c r="CD4495">
        <v>259</v>
      </c>
      <c r="CE4495" t="s">
        <v>280</v>
      </c>
      <c r="CF4495" t="s">
        <v>280</v>
      </c>
      <c r="CG4495" t="s">
        <v>288</v>
      </c>
      <c r="CH4495">
        <v>1</v>
      </c>
      <c r="CI4495" t="s">
        <v>299</v>
      </c>
      <c r="CJ4495" t="s">
        <v>290</v>
      </c>
      <c r="CK4495" t="s">
        <v>2115</v>
      </c>
      <c r="CL4495" t="s">
        <v>280</v>
      </c>
      <c r="CM4495" t="s">
        <v>290</v>
      </c>
      <c r="CN4495" t="s">
        <v>2338</v>
      </c>
      <c r="CO4495" t="s">
        <v>290</v>
      </c>
      <c r="CP4495">
        <v>1</v>
      </c>
      <c r="CQ4495" t="s">
        <v>299</v>
      </c>
      <c r="CR4495">
        <v>60</v>
      </c>
      <c r="CS4495" t="s">
        <v>10679</v>
      </c>
      <c r="CT4495" t="s">
        <v>3705</v>
      </c>
      <c r="CU4495" t="s">
        <v>3384</v>
      </c>
      <c r="CV4495">
        <v>60</v>
      </c>
      <c r="CW4495" t="s">
        <v>2043</v>
      </c>
      <c r="CX4495">
        <v>1</v>
      </c>
      <c r="CY4495" t="s">
        <v>278</v>
      </c>
      <c r="CZ4495">
        <v>0</v>
      </c>
      <c r="DA4495" t="s">
        <v>280</v>
      </c>
      <c r="DB4495">
        <v>259</v>
      </c>
      <c r="DC4495" t="s">
        <v>280</v>
      </c>
      <c r="DD4495" t="s">
        <v>320</v>
      </c>
      <c r="DE4495" t="s">
        <v>321</v>
      </c>
      <c r="DF4495">
        <v>199</v>
      </c>
      <c r="DG4495" t="s">
        <v>280</v>
      </c>
      <c r="DH4495" t="s">
        <v>280</v>
      </c>
      <c r="DI4495">
        <v>16</v>
      </c>
      <c r="DJ4495" t="s">
        <v>280</v>
      </c>
      <c r="DK4495" t="s">
        <v>299</v>
      </c>
      <c r="DL4495">
        <v>1</v>
      </c>
      <c r="DM4495" t="s">
        <v>2630</v>
      </c>
      <c r="DN4495" t="s">
        <v>1594</v>
      </c>
      <c r="DO4495">
        <v>43</v>
      </c>
      <c r="DP4495" t="s">
        <v>297</v>
      </c>
      <c r="DQ4495" t="s">
        <v>74656</v>
      </c>
      <c r="DR4495">
        <v>382546</v>
      </c>
      <c r="DS4495" t="s">
        <v>329</v>
      </c>
      <c r="DT4495" t="s">
        <v>74657</v>
      </c>
      <c r="DU4495" t="s">
        <v>74658</v>
      </c>
      <c r="DV4495" t="s">
        <v>66178</v>
      </c>
      <c r="DW4495">
        <v>97140</v>
      </c>
      <c r="DX4495">
        <v>16</v>
      </c>
      <c r="DY4495" t="s">
        <v>437</v>
      </c>
      <c r="DZ4495" t="s">
        <v>329</v>
      </c>
      <c r="EA4495" t="s">
        <v>10656</v>
      </c>
      <c r="EB4495" t="s">
        <v>826</v>
      </c>
      <c r="EC4495" t="s">
        <v>350</v>
      </c>
      <c r="ED4495" t="s">
        <v>1302</v>
      </c>
      <c r="EE4495" t="s">
        <v>28887</v>
      </c>
      <c r="EF4495" t="s">
        <v>428</v>
      </c>
      <c r="EG4495" t="s">
        <v>5975</v>
      </c>
      <c r="EH4495" t="s">
        <v>346</v>
      </c>
      <c r="EI4495">
        <v>5</v>
      </c>
      <c r="EJ4495" t="s">
        <v>418</v>
      </c>
      <c r="EK4495" t="s">
        <v>329</v>
      </c>
      <c r="EL4495" t="s">
        <v>26674</v>
      </c>
      <c r="EM4495" t="s">
        <v>826</v>
      </c>
      <c r="EN4495" t="s">
        <v>589</v>
      </c>
      <c r="EO4495" t="s">
        <v>5796</v>
      </c>
      <c r="EP4495" t="s">
        <v>17407</v>
      </c>
      <c r="EQ4495" t="s">
        <v>374</v>
      </c>
      <c r="ER4495" t="s">
        <v>1305</v>
      </c>
      <c r="ES4495" t="s">
        <v>346</v>
      </c>
      <c r="ET4495">
        <v>5</v>
      </c>
      <c r="EU4495" t="s">
        <v>473</v>
      </c>
      <c r="EV4495" t="s">
        <v>329</v>
      </c>
      <c r="EW4495">
        <v>5</v>
      </c>
      <c r="EX4495" t="s">
        <v>340</v>
      </c>
      <c r="EY4495" t="s">
        <v>329</v>
      </c>
      <c r="EZ4495" t="s">
        <v>10188</v>
      </c>
      <c r="FA4495" t="s">
        <v>298</v>
      </c>
      <c r="FB4495" t="s">
        <v>3499</v>
      </c>
      <c r="FC4495" t="s">
        <v>2742</v>
      </c>
      <c r="FD4495" t="s">
        <v>7669</v>
      </c>
      <c r="FE4495" t="s">
        <v>2592</v>
      </c>
      <c r="FF4495" t="s">
        <v>5802</v>
      </c>
      <c r="FG4495" t="s">
        <v>346</v>
      </c>
      <c r="FH4495">
        <v>7</v>
      </c>
      <c r="FI4495" t="s">
        <v>348</v>
      </c>
      <c r="FJ4495" t="s">
        <v>329</v>
      </c>
      <c r="FK4495" t="s">
        <v>8001</v>
      </c>
      <c r="FL4495" t="s">
        <v>294</v>
      </c>
      <c r="FM4495" t="s">
        <v>473</v>
      </c>
      <c r="FN4495" t="s">
        <v>2527</v>
      </c>
      <c r="FO4495" t="s">
        <v>608</v>
      </c>
      <c r="FP4495" t="s">
        <v>290</v>
      </c>
      <c r="FQ4495" t="s">
        <v>1807</v>
      </c>
      <c r="FR4495" t="s">
        <v>346</v>
      </c>
      <c r="FS4495">
        <v>7</v>
      </c>
      <c r="FT4495" t="s">
        <v>340</v>
      </c>
      <c r="FU4495" t="s">
        <v>329</v>
      </c>
      <c r="FV4495">
        <v>10</v>
      </c>
      <c r="FW4495" t="s">
        <v>319</v>
      </c>
      <c r="FX4495" t="s">
        <v>329</v>
      </c>
      <c r="FY4495" t="s">
        <v>10164</v>
      </c>
      <c r="FZ4495" t="s">
        <v>551</v>
      </c>
      <c r="GA4495" t="s">
        <v>330</v>
      </c>
      <c r="GB4495" t="s">
        <v>13014</v>
      </c>
      <c r="GC4495" t="s">
        <v>290</v>
      </c>
      <c r="GD4495" t="s">
        <v>290</v>
      </c>
      <c r="GE4495" t="s">
        <v>30385</v>
      </c>
      <c r="GF4495" t="s">
        <v>346</v>
      </c>
      <c r="GG4495">
        <v>6</v>
      </c>
      <c r="GH4495" t="s">
        <v>340</v>
      </c>
      <c r="GI4495" t="s">
        <v>329</v>
      </c>
      <c r="GJ4495" t="s">
        <v>347</v>
      </c>
      <c r="GK4495" t="s">
        <v>437</v>
      </c>
      <c r="GL4495" t="s">
        <v>329</v>
      </c>
      <c r="GM4495">
        <v>7</v>
      </c>
      <c r="GN4495" t="s">
        <v>329</v>
      </c>
      <c r="GO4495" t="s">
        <v>473</v>
      </c>
      <c r="GP4495" t="s">
        <v>329</v>
      </c>
      <c r="GQ4495" t="s">
        <v>296</v>
      </c>
      <c r="GR4495" t="s">
        <v>329</v>
      </c>
      <c r="GS4495" t="s">
        <v>329</v>
      </c>
      <c r="GT4495" t="s">
        <v>329</v>
      </c>
      <c r="GU4495" t="s">
        <v>347</v>
      </c>
      <c r="GV4495" t="s">
        <v>329</v>
      </c>
      <c r="GW4495" t="s">
        <v>329</v>
      </c>
      <c r="GX4495" t="s">
        <v>329</v>
      </c>
      <c r="GY4495">
        <v>5</v>
      </c>
      <c r="GZ4495" t="s">
        <v>329</v>
      </c>
      <c r="HA4495" t="s">
        <v>329</v>
      </c>
      <c r="HB4495" t="s">
        <v>329</v>
      </c>
      <c r="HC4495" t="s">
        <v>329</v>
      </c>
      <c r="HD4495" t="s">
        <v>329</v>
      </c>
      <c r="HE4495" t="s">
        <v>329</v>
      </c>
      <c r="HF4495" t="s">
        <v>329</v>
      </c>
      <c r="HG4495" t="s">
        <v>329</v>
      </c>
      <c r="HH4495" t="s">
        <v>329</v>
      </c>
      <c r="HI4495" t="s">
        <v>329</v>
      </c>
      <c r="HJ4495" t="s">
        <v>329</v>
      </c>
      <c r="HK4495" t="s">
        <v>329</v>
      </c>
      <c r="HL4495" t="s">
        <v>329</v>
      </c>
      <c r="HM4495" t="s">
        <v>329</v>
      </c>
      <c r="HN4495" t="s">
        <v>329</v>
      </c>
      <c r="HO4495" t="s">
        <v>329</v>
      </c>
      <c r="HP4495" t="s">
        <v>329</v>
      </c>
      <c r="HQ4495" t="s">
        <v>329</v>
      </c>
      <c r="HR4495" t="s">
        <v>340</v>
      </c>
      <c r="HS4495" t="s">
        <v>329</v>
      </c>
      <c r="HT4495">
        <v>9</v>
      </c>
      <c r="HU4495" t="s">
        <v>340</v>
      </c>
      <c r="HV4495" t="s">
        <v>329</v>
      </c>
      <c r="HW4495">
        <v>10</v>
      </c>
      <c r="HX4495" t="s">
        <v>340</v>
      </c>
      <c r="HY4495" t="s">
        <v>329</v>
      </c>
      <c r="HZ4495" t="s">
        <v>8483</v>
      </c>
      <c r="IA4495" t="s">
        <v>376</v>
      </c>
      <c r="IB4495" t="s">
        <v>418</v>
      </c>
      <c r="IC4495" t="s">
        <v>74659</v>
      </c>
      <c r="ID4495" t="s">
        <v>6513</v>
      </c>
      <c r="IE4495" t="s">
        <v>473</v>
      </c>
      <c r="IF4495" t="s">
        <v>36062</v>
      </c>
      <c r="IG4495" t="s">
        <v>346</v>
      </c>
      <c r="IH4495">
        <v>5</v>
      </c>
      <c r="II4495" t="s">
        <v>452</v>
      </c>
      <c r="IJ4495" t="s">
        <v>329</v>
      </c>
      <c r="IK4495" t="s">
        <v>21857</v>
      </c>
      <c r="IL4495" t="s">
        <v>74660</v>
      </c>
      <c r="IM4495" t="s">
        <v>418</v>
      </c>
      <c r="IN4495" t="s">
        <v>6692</v>
      </c>
      <c r="IO4495" t="s">
        <v>17819</v>
      </c>
      <c r="IP4495" t="s">
        <v>330</v>
      </c>
      <c r="IQ4495" t="s">
        <v>45710</v>
      </c>
      <c r="IR4495" t="s">
        <v>346</v>
      </c>
      <c r="IS4495">
        <v>5</v>
      </c>
      <c r="IT4495" t="s">
        <v>473</v>
      </c>
      <c r="IU4495" t="s">
        <v>329</v>
      </c>
      <c r="IV4495" t="s">
        <v>5020</v>
      </c>
      <c r="IW4495" t="s">
        <v>355</v>
      </c>
      <c r="IX4495" t="s">
        <v>333</v>
      </c>
      <c r="IY4495" t="s">
        <v>74661</v>
      </c>
      <c r="IZ4495" t="s">
        <v>2201</v>
      </c>
      <c r="JA4495" t="s">
        <v>333</v>
      </c>
      <c r="JB4495" t="s">
        <v>74662</v>
      </c>
      <c r="JC4495" t="s">
        <v>346</v>
      </c>
      <c r="JD4495">
        <v>5</v>
      </c>
      <c r="JE4495" t="s">
        <v>340</v>
      </c>
      <c r="JF4495" t="s">
        <v>329</v>
      </c>
      <c r="JG4495">
        <v>10</v>
      </c>
      <c r="JH4495" t="s">
        <v>340</v>
      </c>
      <c r="JI4495" t="s">
        <v>329</v>
      </c>
      <c r="JJ4495">
        <v>10</v>
      </c>
      <c r="JK4495" t="s">
        <v>340</v>
      </c>
      <c r="JL4495" t="s">
        <v>329</v>
      </c>
      <c r="JM4495">
        <v>4</v>
      </c>
      <c r="JN4495" t="s">
        <v>412</v>
      </c>
      <c r="JO4495">
        <v>0</v>
      </c>
      <c r="JP4495" s="1">
        <v>38308</v>
      </c>
      <c r="JQ4495" t="s">
        <v>552</v>
      </c>
      <c r="JR4495" t="s">
        <v>7875</v>
      </c>
    </row>
    <row r="4496" spans="3:278" x14ac:dyDescent="0.25">
      <c r="C4496">
        <v>362701</v>
      </c>
      <c r="D4496">
        <v>9</v>
      </c>
      <c r="E4496" t="s">
        <v>74663</v>
      </c>
      <c r="F4496" t="s">
        <v>277</v>
      </c>
      <c r="G4496" t="s">
        <v>278</v>
      </c>
      <c r="H4496">
        <v>1</v>
      </c>
      <c r="I4496" t="s">
        <v>74664</v>
      </c>
      <c r="J4496" t="s">
        <v>280</v>
      </c>
      <c r="K4496" t="s">
        <v>1587</v>
      </c>
      <c r="L4496" t="s">
        <v>58348</v>
      </c>
      <c r="M4496">
        <v>45640</v>
      </c>
      <c r="N4496" t="s">
        <v>1587</v>
      </c>
      <c r="O4496" t="s">
        <v>74665</v>
      </c>
      <c r="P4496" t="s">
        <v>285</v>
      </c>
      <c r="Q4496" t="s">
        <v>286</v>
      </c>
      <c r="R4496" t="s">
        <v>287</v>
      </c>
      <c r="S4496">
        <v>0</v>
      </c>
      <c r="T4496">
        <v>12</v>
      </c>
      <c r="U4496">
        <v>1</v>
      </c>
      <c r="V4496">
        <v>1</v>
      </c>
      <c r="W4496">
        <v>0</v>
      </c>
      <c r="X4496" s="1">
        <v>39372</v>
      </c>
      <c r="Y4496" t="s">
        <v>288</v>
      </c>
      <c r="Z4496" t="s">
        <v>288</v>
      </c>
      <c r="AA4496" t="s">
        <v>288</v>
      </c>
      <c r="AB4496" t="s">
        <v>280</v>
      </c>
      <c r="AC4496">
        <v>199</v>
      </c>
      <c r="AD4496" t="s">
        <v>280</v>
      </c>
      <c r="AE4496">
        <v>199</v>
      </c>
      <c r="AF4496">
        <v>7</v>
      </c>
      <c r="AG4496">
        <v>199</v>
      </c>
      <c r="AH4496" t="s">
        <v>321</v>
      </c>
      <c r="AI4496">
        <v>18</v>
      </c>
      <c r="AJ4496" t="s">
        <v>374</v>
      </c>
      <c r="AK4496">
        <v>1</v>
      </c>
      <c r="AL4496" t="s">
        <v>280</v>
      </c>
      <c r="AM4496">
        <v>201</v>
      </c>
      <c r="AN4496" t="s">
        <v>280</v>
      </c>
      <c r="AO4496">
        <v>259</v>
      </c>
      <c r="AP4496">
        <v>23</v>
      </c>
      <c r="AQ4496" t="s">
        <v>469</v>
      </c>
      <c r="AR4496">
        <v>0</v>
      </c>
      <c r="AS4496" t="s">
        <v>280</v>
      </c>
      <c r="AT4496">
        <v>0</v>
      </c>
      <c r="AU4496" t="s">
        <v>280</v>
      </c>
      <c r="AV4496">
        <v>1</v>
      </c>
      <c r="AW4496">
        <v>24</v>
      </c>
      <c r="AX4496">
        <v>167</v>
      </c>
      <c r="AY4496" t="s">
        <v>290</v>
      </c>
      <c r="AZ4496">
        <v>26</v>
      </c>
      <c r="BA4496">
        <v>189</v>
      </c>
      <c r="BB4496">
        <v>1</v>
      </c>
      <c r="BC4496" t="s">
        <v>330</v>
      </c>
      <c r="BD4496" t="s">
        <v>347</v>
      </c>
      <c r="BE4496" t="s">
        <v>363</v>
      </c>
      <c r="BF4496" t="s">
        <v>296</v>
      </c>
      <c r="BG4496" t="s">
        <v>294</v>
      </c>
      <c r="BH4496" t="s">
        <v>288</v>
      </c>
      <c r="BI4496" t="s">
        <v>288</v>
      </c>
      <c r="BJ4496" t="s">
        <v>277</v>
      </c>
      <c r="BK4496" t="s">
        <v>299</v>
      </c>
      <c r="BL4496">
        <v>1</v>
      </c>
      <c r="BM4496" t="s">
        <v>299</v>
      </c>
      <c r="BN4496">
        <v>1</v>
      </c>
      <c r="BO4496" t="s">
        <v>299</v>
      </c>
      <c r="BP4496">
        <v>1</v>
      </c>
      <c r="BQ4496">
        <v>20</v>
      </c>
      <c r="BR4496">
        <v>17</v>
      </c>
      <c r="BS4496">
        <v>64</v>
      </c>
      <c r="BT4496" t="s">
        <v>1590</v>
      </c>
      <c r="BU4496" t="s">
        <v>1262</v>
      </c>
      <c r="BV4496" t="s">
        <v>5220</v>
      </c>
      <c r="BW4496" t="s">
        <v>2337</v>
      </c>
      <c r="BX4496" t="s">
        <v>6194</v>
      </c>
      <c r="BY4496" t="s">
        <v>1594</v>
      </c>
      <c r="BZ4496" t="s">
        <v>33086</v>
      </c>
      <c r="CA4496" t="s">
        <v>66658</v>
      </c>
      <c r="CB4496" t="s">
        <v>13682</v>
      </c>
      <c r="CC4496">
        <v>0</v>
      </c>
      <c r="CD4496">
        <v>259</v>
      </c>
      <c r="CE4496" t="s">
        <v>280</v>
      </c>
      <c r="CF4496" t="s">
        <v>280</v>
      </c>
      <c r="CG4496" t="s">
        <v>288</v>
      </c>
      <c r="CH4496">
        <v>1</v>
      </c>
      <c r="CI4496" t="s">
        <v>299</v>
      </c>
      <c r="CJ4496" t="s">
        <v>290</v>
      </c>
      <c r="CK4496" t="s">
        <v>17179</v>
      </c>
      <c r="CL4496" t="s">
        <v>280</v>
      </c>
      <c r="CM4496" t="s">
        <v>280</v>
      </c>
      <c r="CN4496" t="s">
        <v>280</v>
      </c>
      <c r="CO4496" t="s">
        <v>280</v>
      </c>
      <c r="CP4496">
        <v>1</v>
      </c>
      <c r="CQ4496" t="s">
        <v>299</v>
      </c>
      <c r="CR4496">
        <v>26</v>
      </c>
      <c r="CS4496" t="s">
        <v>1621</v>
      </c>
      <c r="CT4496" t="s">
        <v>292</v>
      </c>
      <c r="CU4496" t="s">
        <v>1071</v>
      </c>
      <c r="CV4496">
        <v>26</v>
      </c>
      <c r="CW4496" t="s">
        <v>1751</v>
      </c>
      <c r="CX4496">
        <v>1</v>
      </c>
      <c r="CY4496" t="s">
        <v>296</v>
      </c>
      <c r="CZ4496">
        <v>0</v>
      </c>
      <c r="DA4496" t="s">
        <v>280</v>
      </c>
      <c r="DB4496">
        <v>259</v>
      </c>
      <c r="DC4496" t="s">
        <v>280</v>
      </c>
      <c r="DD4496" t="s">
        <v>320</v>
      </c>
      <c r="DE4496" t="s">
        <v>321</v>
      </c>
      <c r="DF4496">
        <v>199</v>
      </c>
      <c r="DG4496" t="s">
        <v>280</v>
      </c>
      <c r="DH4496" t="s">
        <v>280</v>
      </c>
      <c r="DI4496">
        <v>10</v>
      </c>
      <c r="DJ4496" t="s">
        <v>280</v>
      </c>
      <c r="DK4496" t="s">
        <v>291</v>
      </c>
      <c r="DL4496">
        <v>1</v>
      </c>
      <c r="DM4496" t="s">
        <v>290</v>
      </c>
      <c r="DN4496" t="s">
        <v>290</v>
      </c>
      <c r="DO4496">
        <v>13</v>
      </c>
      <c r="DP4496" t="s">
        <v>290</v>
      </c>
      <c r="DQ4496" t="s">
        <v>74666</v>
      </c>
      <c r="DR4496">
        <v>382547</v>
      </c>
      <c r="DS4496" t="s">
        <v>329</v>
      </c>
      <c r="DT4496" t="s">
        <v>74667</v>
      </c>
      <c r="DU4496" t="s">
        <v>48498</v>
      </c>
      <c r="DV4496" t="s">
        <v>66178</v>
      </c>
      <c r="DW4496">
        <v>97220</v>
      </c>
      <c r="DX4496">
        <v>16</v>
      </c>
      <c r="DY4496" t="s">
        <v>329</v>
      </c>
      <c r="DZ4496" t="s">
        <v>330</v>
      </c>
      <c r="EA4496" t="s">
        <v>329</v>
      </c>
      <c r="EB4496" t="s">
        <v>331</v>
      </c>
      <c r="EC4496" t="s">
        <v>329</v>
      </c>
      <c r="ED4496" t="s">
        <v>329</v>
      </c>
      <c r="EE4496" t="s">
        <v>329</v>
      </c>
      <c r="EF4496" t="s">
        <v>329</v>
      </c>
      <c r="EG4496" t="s">
        <v>329</v>
      </c>
      <c r="EH4496" t="s">
        <v>329</v>
      </c>
      <c r="EI4496">
        <v>5</v>
      </c>
      <c r="EJ4496" t="s">
        <v>329</v>
      </c>
      <c r="EK4496" t="s">
        <v>330</v>
      </c>
      <c r="EL4496" t="s">
        <v>329</v>
      </c>
      <c r="EM4496" t="s">
        <v>331</v>
      </c>
      <c r="EN4496" t="s">
        <v>329</v>
      </c>
      <c r="EO4496" t="s">
        <v>329</v>
      </c>
      <c r="EP4496" t="s">
        <v>329</v>
      </c>
      <c r="EQ4496" t="s">
        <v>329</v>
      </c>
      <c r="ER4496" t="s">
        <v>329</v>
      </c>
      <c r="ES4496" t="s">
        <v>329</v>
      </c>
      <c r="ET4496">
        <v>5</v>
      </c>
      <c r="EU4496" t="s">
        <v>329</v>
      </c>
      <c r="EV4496" t="s">
        <v>330</v>
      </c>
      <c r="EW4496">
        <v>5</v>
      </c>
      <c r="EX4496" t="s">
        <v>290</v>
      </c>
      <c r="EY4496" t="s">
        <v>329</v>
      </c>
      <c r="EZ4496" t="s">
        <v>9150</v>
      </c>
      <c r="FA4496" t="s">
        <v>353</v>
      </c>
      <c r="FB4496" t="s">
        <v>528</v>
      </c>
      <c r="FC4496" t="s">
        <v>906</v>
      </c>
      <c r="FD4496" t="s">
        <v>329</v>
      </c>
      <c r="FE4496" t="s">
        <v>329</v>
      </c>
      <c r="FF4496" t="s">
        <v>329</v>
      </c>
      <c r="FG4496" t="s">
        <v>346</v>
      </c>
      <c r="FH4496">
        <v>7</v>
      </c>
      <c r="FI4496" t="s">
        <v>340</v>
      </c>
      <c r="FJ4496" t="s">
        <v>329</v>
      </c>
      <c r="FK4496" t="s">
        <v>608</v>
      </c>
      <c r="FL4496" t="s">
        <v>353</v>
      </c>
      <c r="FM4496" t="s">
        <v>290</v>
      </c>
      <c r="FN4496" t="s">
        <v>2455</v>
      </c>
      <c r="FO4496" t="s">
        <v>329</v>
      </c>
      <c r="FP4496" t="s">
        <v>329</v>
      </c>
      <c r="FQ4496" t="s">
        <v>329</v>
      </c>
      <c r="FR4496" t="s">
        <v>346</v>
      </c>
      <c r="FS4496">
        <v>7</v>
      </c>
      <c r="FT4496" t="s">
        <v>340</v>
      </c>
      <c r="FU4496" t="s">
        <v>329</v>
      </c>
      <c r="FV4496">
        <v>10</v>
      </c>
      <c r="FW4496" t="s">
        <v>329</v>
      </c>
      <c r="FX4496" t="s">
        <v>330</v>
      </c>
      <c r="FY4496" t="s">
        <v>329</v>
      </c>
      <c r="FZ4496" t="s">
        <v>331</v>
      </c>
      <c r="GA4496" t="s">
        <v>329</v>
      </c>
      <c r="GB4496" t="s">
        <v>329</v>
      </c>
      <c r="GC4496" t="s">
        <v>329</v>
      </c>
      <c r="GD4496" t="s">
        <v>329</v>
      </c>
      <c r="GE4496" t="s">
        <v>329</v>
      </c>
      <c r="GF4496" t="s">
        <v>329</v>
      </c>
      <c r="GG4496">
        <v>6</v>
      </c>
      <c r="GH4496" t="s">
        <v>329</v>
      </c>
      <c r="GI4496" t="s">
        <v>330</v>
      </c>
      <c r="GJ4496" t="s">
        <v>329</v>
      </c>
      <c r="GK4496" t="s">
        <v>329</v>
      </c>
      <c r="GL4496" t="s">
        <v>330</v>
      </c>
      <c r="GM4496">
        <v>7</v>
      </c>
      <c r="GN4496" t="s">
        <v>290</v>
      </c>
      <c r="GO4496" t="s">
        <v>329</v>
      </c>
      <c r="GP4496" t="s">
        <v>329</v>
      </c>
      <c r="GQ4496" t="s">
        <v>329</v>
      </c>
      <c r="GR4496" t="s">
        <v>329</v>
      </c>
      <c r="GS4496" t="s">
        <v>329</v>
      </c>
      <c r="GT4496" t="s">
        <v>329</v>
      </c>
      <c r="GU4496" t="s">
        <v>329</v>
      </c>
      <c r="GV4496" t="s">
        <v>329</v>
      </c>
      <c r="GW4496" t="s">
        <v>329</v>
      </c>
      <c r="GX4496" t="s">
        <v>346</v>
      </c>
      <c r="GY4496">
        <v>5</v>
      </c>
      <c r="GZ4496" t="s">
        <v>329</v>
      </c>
      <c r="HA4496" t="s">
        <v>329</v>
      </c>
      <c r="HB4496" t="s">
        <v>346</v>
      </c>
      <c r="HC4496" t="s">
        <v>329</v>
      </c>
      <c r="HD4496" t="s">
        <v>329</v>
      </c>
      <c r="HE4496" t="s">
        <v>346</v>
      </c>
      <c r="HF4496" t="s">
        <v>329</v>
      </c>
      <c r="HG4496" t="s">
        <v>329</v>
      </c>
      <c r="HH4496" t="s">
        <v>346</v>
      </c>
      <c r="HI4496" t="s">
        <v>329</v>
      </c>
      <c r="HJ4496" t="s">
        <v>329</v>
      </c>
      <c r="HK4496" t="s">
        <v>346</v>
      </c>
      <c r="HL4496" t="s">
        <v>329</v>
      </c>
      <c r="HM4496" t="s">
        <v>329</v>
      </c>
      <c r="HN4496" t="s">
        <v>346</v>
      </c>
      <c r="HO4496" t="s">
        <v>329</v>
      </c>
      <c r="HP4496" t="s">
        <v>329</v>
      </c>
      <c r="HQ4496" t="s">
        <v>346</v>
      </c>
      <c r="HR4496" t="s">
        <v>329</v>
      </c>
      <c r="HS4496" t="s">
        <v>330</v>
      </c>
      <c r="HT4496">
        <v>9</v>
      </c>
      <c r="HU4496" t="s">
        <v>329</v>
      </c>
      <c r="HV4496" t="s">
        <v>330</v>
      </c>
      <c r="HW4496">
        <v>10</v>
      </c>
      <c r="HX4496" t="s">
        <v>329</v>
      </c>
      <c r="HY4496" t="s">
        <v>428</v>
      </c>
      <c r="HZ4496" t="s">
        <v>329</v>
      </c>
      <c r="IA4496" t="s">
        <v>331</v>
      </c>
      <c r="IB4496" t="s">
        <v>329</v>
      </c>
      <c r="IC4496" t="s">
        <v>329</v>
      </c>
      <c r="ID4496" t="s">
        <v>329</v>
      </c>
      <c r="IE4496" t="s">
        <v>329</v>
      </c>
      <c r="IF4496" t="s">
        <v>329</v>
      </c>
      <c r="IG4496" t="s">
        <v>329</v>
      </c>
      <c r="IH4496">
        <v>5</v>
      </c>
      <c r="II4496" t="s">
        <v>329</v>
      </c>
      <c r="IJ4496" t="s">
        <v>355</v>
      </c>
      <c r="IK4496" t="s">
        <v>329</v>
      </c>
      <c r="IL4496" t="s">
        <v>356</v>
      </c>
      <c r="IM4496" t="s">
        <v>329</v>
      </c>
      <c r="IN4496" t="s">
        <v>329</v>
      </c>
      <c r="IO4496" t="s">
        <v>329</v>
      </c>
      <c r="IP4496" t="s">
        <v>329</v>
      </c>
      <c r="IQ4496" t="s">
        <v>329</v>
      </c>
      <c r="IR4496" t="s">
        <v>329</v>
      </c>
      <c r="IS4496">
        <v>5</v>
      </c>
      <c r="IT4496" t="s">
        <v>329</v>
      </c>
      <c r="IU4496" t="s">
        <v>826</v>
      </c>
      <c r="IV4496" t="s">
        <v>329</v>
      </c>
      <c r="IW4496" t="s">
        <v>7558</v>
      </c>
      <c r="IX4496" t="s">
        <v>329</v>
      </c>
      <c r="IY4496" t="s">
        <v>329</v>
      </c>
      <c r="IZ4496" t="s">
        <v>329</v>
      </c>
      <c r="JA4496" t="s">
        <v>329</v>
      </c>
      <c r="JB4496" t="s">
        <v>329</v>
      </c>
      <c r="JC4496" t="s">
        <v>329</v>
      </c>
      <c r="JD4496">
        <v>5</v>
      </c>
      <c r="JE4496" t="s">
        <v>295</v>
      </c>
      <c r="JF4496" t="s">
        <v>329</v>
      </c>
      <c r="JG4496">
        <v>10</v>
      </c>
      <c r="JH4496" t="s">
        <v>452</v>
      </c>
      <c r="JI4496" t="s">
        <v>329</v>
      </c>
      <c r="JJ4496">
        <v>10</v>
      </c>
      <c r="JK4496" t="s">
        <v>329</v>
      </c>
      <c r="JL4496" t="s">
        <v>330</v>
      </c>
      <c r="JM4496">
        <v>4</v>
      </c>
      <c r="JN4496" t="s">
        <v>294</v>
      </c>
      <c r="JO4496">
        <v>1.4999999999999999E-2</v>
      </c>
      <c r="JP4496" s="1">
        <v>38643</v>
      </c>
      <c r="JQ4496" t="s">
        <v>15475</v>
      </c>
      <c r="JR4496" t="s">
        <v>23545</v>
      </c>
    </row>
    <row r="4497" spans="3:278" x14ac:dyDescent="0.25">
      <c r="C4497">
        <v>362702</v>
      </c>
      <c r="D4497">
        <v>9</v>
      </c>
      <c r="E4497" t="s">
        <v>74668</v>
      </c>
      <c r="F4497" t="s">
        <v>277</v>
      </c>
      <c r="G4497" t="s">
        <v>348</v>
      </c>
      <c r="H4497">
        <v>1</v>
      </c>
      <c r="I4497" t="s">
        <v>74669</v>
      </c>
      <c r="J4497" t="s">
        <v>280</v>
      </c>
      <c r="K4497" t="s">
        <v>58651</v>
      </c>
      <c r="L4497" t="s">
        <v>58348</v>
      </c>
      <c r="M4497">
        <v>45245</v>
      </c>
      <c r="N4497" t="s">
        <v>28957</v>
      </c>
      <c r="O4497" t="s">
        <v>74670</v>
      </c>
      <c r="P4497" t="s">
        <v>285</v>
      </c>
      <c r="Q4497" t="s">
        <v>286</v>
      </c>
      <c r="R4497" t="s">
        <v>287</v>
      </c>
      <c r="S4497">
        <v>0</v>
      </c>
      <c r="T4497">
        <v>4</v>
      </c>
      <c r="U4497">
        <v>0</v>
      </c>
      <c r="V4497">
        <v>1</v>
      </c>
      <c r="W4497">
        <v>0</v>
      </c>
      <c r="X4497" s="1">
        <v>39413</v>
      </c>
      <c r="Y4497" t="s">
        <v>288</v>
      </c>
      <c r="Z4497" t="s">
        <v>288</v>
      </c>
      <c r="AA4497" t="s">
        <v>288</v>
      </c>
      <c r="AB4497" t="s">
        <v>280</v>
      </c>
      <c r="AC4497">
        <v>199</v>
      </c>
      <c r="AD4497" t="s">
        <v>280</v>
      </c>
      <c r="AE4497">
        <v>199</v>
      </c>
      <c r="AF4497">
        <v>9</v>
      </c>
      <c r="AG4497">
        <v>1</v>
      </c>
      <c r="AH4497" t="s">
        <v>299</v>
      </c>
      <c r="AI4497">
        <v>36</v>
      </c>
      <c r="AJ4497" t="s">
        <v>280</v>
      </c>
      <c r="AK4497">
        <v>256</v>
      </c>
      <c r="AL4497" t="s">
        <v>546</v>
      </c>
      <c r="AM4497">
        <v>1</v>
      </c>
      <c r="AN4497" t="s">
        <v>280</v>
      </c>
      <c r="AO4497">
        <v>259</v>
      </c>
      <c r="AP4497">
        <v>0</v>
      </c>
      <c r="AQ4497" t="s">
        <v>280</v>
      </c>
      <c r="AR4497">
        <v>52</v>
      </c>
      <c r="AS4497" t="s">
        <v>3869</v>
      </c>
      <c r="AT4497">
        <v>0</v>
      </c>
      <c r="AU4497" t="s">
        <v>280</v>
      </c>
      <c r="AV4497">
        <v>1</v>
      </c>
      <c r="AW4497">
        <v>53</v>
      </c>
      <c r="AX4497">
        <v>359</v>
      </c>
      <c r="AY4497" t="s">
        <v>418</v>
      </c>
      <c r="AZ4497">
        <v>55</v>
      </c>
      <c r="BA4497">
        <v>383</v>
      </c>
      <c r="BB4497">
        <v>1</v>
      </c>
      <c r="BC4497" t="s">
        <v>295</v>
      </c>
      <c r="BD4497" t="s">
        <v>342</v>
      </c>
      <c r="BE4497" t="s">
        <v>505</v>
      </c>
      <c r="BF4497" t="s">
        <v>560</v>
      </c>
      <c r="BG4497" t="s">
        <v>660</v>
      </c>
      <c r="BH4497" t="s">
        <v>288</v>
      </c>
      <c r="BI4497" t="s">
        <v>288</v>
      </c>
      <c r="BJ4497" t="s">
        <v>277</v>
      </c>
      <c r="BK4497" t="s">
        <v>299</v>
      </c>
      <c r="BL4497">
        <v>1</v>
      </c>
      <c r="BM4497" t="s">
        <v>299</v>
      </c>
      <c r="BN4497">
        <v>1</v>
      </c>
      <c r="BO4497" t="s">
        <v>299</v>
      </c>
      <c r="BP4497">
        <v>1</v>
      </c>
      <c r="BQ4497">
        <v>39</v>
      </c>
      <c r="BR4497">
        <v>32</v>
      </c>
      <c r="BS4497">
        <v>137</v>
      </c>
      <c r="BT4497" t="s">
        <v>2001</v>
      </c>
      <c r="BU4497" t="s">
        <v>16524</v>
      </c>
      <c r="BV4497" t="s">
        <v>3620</v>
      </c>
      <c r="BW4497" t="s">
        <v>576</v>
      </c>
      <c r="BX4497" t="s">
        <v>831</v>
      </c>
      <c r="BY4497" t="s">
        <v>1601</v>
      </c>
      <c r="BZ4497" t="s">
        <v>37282</v>
      </c>
      <c r="CA4497" t="s">
        <v>13710</v>
      </c>
      <c r="CB4497" t="s">
        <v>25743</v>
      </c>
      <c r="CC4497">
        <v>0</v>
      </c>
      <c r="CD4497">
        <v>259</v>
      </c>
      <c r="CE4497" t="s">
        <v>280</v>
      </c>
      <c r="CF4497" t="s">
        <v>280</v>
      </c>
      <c r="CG4497" t="s">
        <v>288</v>
      </c>
      <c r="CH4497">
        <v>201</v>
      </c>
      <c r="CI4497" t="s">
        <v>321</v>
      </c>
      <c r="CJ4497" t="s">
        <v>280</v>
      </c>
      <c r="CK4497" t="s">
        <v>280</v>
      </c>
      <c r="CL4497" t="s">
        <v>280</v>
      </c>
      <c r="CM4497" t="s">
        <v>1072</v>
      </c>
      <c r="CN4497" t="s">
        <v>4062</v>
      </c>
      <c r="CO4497" t="s">
        <v>2406</v>
      </c>
      <c r="CP4497">
        <v>199</v>
      </c>
      <c r="CQ4497" t="s">
        <v>321</v>
      </c>
      <c r="CR4497">
        <v>1</v>
      </c>
      <c r="CS4497" t="s">
        <v>280</v>
      </c>
      <c r="CT4497" t="s">
        <v>280</v>
      </c>
      <c r="CU4497" t="s">
        <v>280</v>
      </c>
      <c r="CV4497">
        <v>1</v>
      </c>
      <c r="CW4497" t="s">
        <v>350</v>
      </c>
      <c r="CX4497">
        <v>199</v>
      </c>
      <c r="CY4497" t="s">
        <v>280</v>
      </c>
      <c r="CZ4497">
        <v>0</v>
      </c>
      <c r="DA4497" t="s">
        <v>280</v>
      </c>
      <c r="DB4497">
        <v>259</v>
      </c>
      <c r="DC4497" t="s">
        <v>280</v>
      </c>
      <c r="DD4497" t="s">
        <v>320</v>
      </c>
      <c r="DE4497" t="s">
        <v>299</v>
      </c>
      <c r="DF4497">
        <v>1</v>
      </c>
      <c r="DG4497" t="s">
        <v>28788</v>
      </c>
      <c r="DH4497" t="s">
        <v>2003</v>
      </c>
      <c r="DI4497">
        <v>24</v>
      </c>
      <c r="DJ4497" t="s">
        <v>2000</v>
      </c>
      <c r="DK4497" t="s">
        <v>299</v>
      </c>
      <c r="DL4497">
        <v>1</v>
      </c>
      <c r="DM4497" t="s">
        <v>1068</v>
      </c>
      <c r="DN4497" t="s">
        <v>1065</v>
      </c>
      <c r="DO4497">
        <v>47</v>
      </c>
      <c r="DP4497" t="s">
        <v>563</v>
      </c>
      <c r="DQ4497" t="s">
        <v>74671</v>
      </c>
      <c r="DR4497">
        <v>382548</v>
      </c>
      <c r="DS4497" t="s">
        <v>329</v>
      </c>
      <c r="DT4497" t="s">
        <v>74672</v>
      </c>
      <c r="DU4497" t="s">
        <v>74673</v>
      </c>
      <c r="DV4497" t="s">
        <v>66178</v>
      </c>
      <c r="DW4497">
        <v>97132</v>
      </c>
      <c r="DX4497">
        <v>16</v>
      </c>
      <c r="DY4497" t="s">
        <v>340</v>
      </c>
      <c r="DZ4497" t="s">
        <v>329</v>
      </c>
      <c r="EA4497" t="s">
        <v>608</v>
      </c>
      <c r="EB4497" t="s">
        <v>353</v>
      </c>
      <c r="EC4497" t="s">
        <v>290</v>
      </c>
      <c r="ED4497" t="s">
        <v>4115</v>
      </c>
      <c r="EE4497" t="s">
        <v>608</v>
      </c>
      <c r="EF4497" t="s">
        <v>290</v>
      </c>
      <c r="EG4497" t="s">
        <v>3377</v>
      </c>
      <c r="EH4497" t="s">
        <v>346</v>
      </c>
      <c r="EI4497">
        <v>5</v>
      </c>
      <c r="EJ4497" t="s">
        <v>330</v>
      </c>
      <c r="EK4497" t="s">
        <v>329</v>
      </c>
      <c r="EL4497" t="s">
        <v>3773</v>
      </c>
      <c r="EM4497" t="s">
        <v>353</v>
      </c>
      <c r="EN4497" t="s">
        <v>804</v>
      </c>
      <c r="EO4497" t="s">
        <v>6273</v>
      </c>
      <c r="EP4497" t="s">
        <v>36150</v>
      </c>
      <c r="EQ4497" t="s">
        <v>704</v>
      </c>
      <c r="ER4497" t="s">
        <v>3377</v>
      </c>
      <c r="ES4497" t="s">
        <v>346</v>
      </c>
      <c r="ET4497">
        <v>5</v>
      </c>
      <c r="EU4497" t="s">
        <v>319</v>
      </c>
      <c r="EV4497" t="s">
        <v>329</v>
      </c>
      <c r="EW4497">
        <v>5</v>
      </c>
      <c r="EX4497" t="s">
        <v>340</v>
      </c>
      <c r="EY4497" t="s">
        <v>329</v>
      </c>
      <c r="EZ4497" t="s">
        <v>3996</v>
      </c>
      <c r="FA4497" t="s">
        <v>508</v>
      </c>
      <c r="FB4497" t="s">
        <v>1957</v>
      </c>
      <c r="FC4497" t="s">
        <v>863</v>
      </c>
      <c r="FD4497" t="s">
        <v>31914</v>
      </c>
      <c r="FE4497" t="s">
        <v>2641</v>
      </c>
      <c r="FF4497" t="s">
        <v>3864</v>
      </c>
      <c r="FG4497" t="s">
        <v>346</v>
      </c>
      <c r="FH4497">
        <v>7</v>
      </c>
      <c r="FI4497" t="s">
        <v>295</v>
      </c>
      <c r="FJ4497" t="s">
        <v>329</v>
      </c>
      <c r="FK4497" t="s">
        <v>2256</v>
      </c>
      <c r="FL4497" t="s">
        <v>940</v>
      </c>
      <c r="FM4497" t="s">
        <v>418</v>
      </c>
      <c r="FN4497" t="s">
        <v>2193</v>
      </c>
      <c r="FO4497" t="s">
        <v>6616</v>
      </c>
      <c r="FP4497" t="s">
        <v>319</v>
      </c>
      <c r="FQ4497" t="s">
        <v>4887</v>
      </c>
      <c r="FR4497" t="s">
        <v>346</v>
      </c>
      <c r="FS4497">
        <v>7</v>
      </c>
      <c r="FT4497" t="s">
        <v>340</v>
      </c>
      <c r="FU4497" t="s">
        <v>329</v>
      </c>
      <c r="FV4497">
        <v>10</v>
      </c>
      <c r="FW4497" t="s">
        <v>340</v>
      </c>
      <c r="FX4497" t="s">
        <v>329</v>
      </c>
      <c r="FY4497" t="s">
        <v>290</v>
      </c>
      <c r="FZ4497" t="s">
        <v>2251</v>
      </c>
      <c r="GA4497" t="s">
        <v>290</v>
      </c>
      <c r="GB4497" t="s">
        <v>21129</v>
      </c>
      <c r="GC4497" t="s">
        <v>459</v>
      </c>
      <c r="GD4497" t="s">
        <v>418</v>
      </c>
      <c r="GE4497" t="s">
        <v>18431</v>
      </c>
      <c r="GF4497" t="s">
        <v>346</v>
      </c>
      <c r="GG4497">
        <v>6</v>
      </c>
      <c r="GH4497" t="s">
        <v>340</v>
      </c>
      <c r="GI4497" t="s">
        <v>329</v>
      </c>
      <c r="GJ4497" t="s">
        <v>347</v>
      </c>
      <c r="GK4497" t="s">
        <v>340</v>
      </c>
      <c r="GL4497" t="s">
        <v>329</v>
      </c>
      <c r="GM4497">
        <v>7</v>
      </c>
      <c r="GN4497" t="s">
        <v>329</v>
      </c>
      <c r="GO4497" t="s">
        <v>473</v>
      </c>
      <c r="GP4497" t="s">
        <v>329</v>
      </c>
      <c r="GQ4497" t="s">
        <v>342</v>
      </c>
      <c r="GR4497" t="s">
        <v>329</v>
      </c>
      <c r="GS4497" t="s">
        <v>329</v>
      </c>
      <c r="GT4497" t="s">
        <v>329</v>
      </c>
      <c r="GU4497" t="s">
        <v>376</v>
      </c>
      <c r="GV4497" t="s">
        <v>329</v>
      </c>
      <c r="GW4497" t="s">
        <v>329</v>
      </c>
      <c r="GX4497" t="s">
        <v>329</v>
      </c>
      <c r="GY4497">
        <v>5</v>
      </c>
      <c r="GZ4497" t="s">
        <v>329</v>
      </c>
      <c r="HA4497" t="s">
        <v>329</v>
      </c>
      <c r="HB4497" t="s">
        <v>329</v>
      </c>
      <c r="HC4497" t="s">
        <v>329</v>
      </c>
      <c r="HD4497" t="s">
        <v>329</v>
      </c>
      <c r="HE4497" t="s">
        <v>329</v>
      </c>
      <c r="HF4497" t="s">
        <v>329</v>
      </c>
      <c r="HG4497" t="s">
        <v>329</v>
      </c>
      <c r="HH4497" t="s">
        <v>329</v>
      </c>
      <c r="HI4497" t="s">
        <v>329</v>
      </c>
      <c r="HJ4497" t="s">
        <v>329</v>
      </c>
      <c r="HK4497" t="s">
        <v>329</v>
      </c>
      <c r="HL4497" t="s">
        <v>329</v>
      </c>
      <c r="HM4497" t="s">
        <v>329</v>
      </c>
      <c r="HN4497" t="s">
        <v>329</v>
      </c>
      <c r="HO4497" t="s">
        <v>329</v>
      </c>
      <c r="HP4497" t="s">
        <v>329</v>
      </c>
      <c r="HQ4497" t="s">
        <v>329</v>
      </c>
      <c r="HR4497" t="s">
        <v>340</v>
      </c>
      <c r="HS4497" t="s">
        <v>329</v>
      </c>
      <c r="HT4497">
        <v>9</v>
      </c>
      <c r="HU4497" t="s">
        <v>340</v>
      </c>
      <c r="HV4497" t="s">
        <v>329</v>
      </c>
      <c r="HW4497">
        <v>10</v>
      </c>
      <c r="HX4497" t="s">
        <v>278</v>
      </c>
      <c r="HY4497" t="s">
        <v>329</v>
      </c>
      <c r="HZ4497" t="s">
        <v>4586</v>
      </c>
      <c r="IA4497" t="s">
        <v>342</v>
      </c>
      <c r="IB4497" t="s">
        <v>295</v>
      </c>
      <c r="IC4497" t="s">
        <v>74674</v>
      </c>
      <c r="ID4497" t="s">
        <v>15744</v>
      </c>
      <c r="IE4497" t="s">
        <v>348</v>
      </c>
      <c r="IF4497" t="s">
        <v>71120</v>
      </c>
      <c r="IG4497" t="s">
        <v>346</v>
      </c>
      <c r="IH4497">
        <v>5</v>
      </c>
      <c r="II4497" t="s">
        <v>295</v>
      </c>
      <c r="IJ4497" t="s">
        <v>329</v>
      </c>
      <c r="IK4497" t="s">
        <v>15989</v>
      </c>
      <c r="IL4497" t="s">
        <v>74675</v>
      </c>
      <c r="IM4497" t="s">
        <v>278</v>
      </c>
      <c r="IN4497" t="s">
        <v>52025</v>
      </c>
      <c r="IO4497" t="s">
        <v>11209</v>
      </c>
      <c r="IP4497" t="s">
        <v>348</v>
      </c>
      <c r="IQ4497" t="s">
        <v>28977</v>
      </c>
      <c r="IR4497" t="s">
        <v>346</v>
      </c>
      <c r="IS4497">
        <v>5</v>
      </c>
      <c r="IT4497" t="s">
        <v>319</v>
      </c>
      <c r="IU4497" t="s">
        <v>329</v>
      </c>
      <c r="IV4497" t="s">
        <v>1782</v>
      </c>
      <c r="IW4497" t="s">
        <v>355</v>
      </c>
      <c r="IX4497" t="s">
        <v>342</v>
      </c>
      <c r="IY4497" t="s">
        <v>3515</v>
      </c>
      <c r="IZ4497" t="s">
        <v>2714</v>
      </c>
      <c r="JA4497" t="s">
        <v>289</v>
      </c>
      <c r="JB4497" t="s">
        <v>74676</v>
      </c>
      <c r="JC4497" t="s">
        <v>346</v>
      </c>
      <c r="JD4497">
        <v>5</v>
      </c>
      <c r="JE4497" t="s">
        <v>340</v>
      </c>
      <c r="JF4497" t="s">
        <v>329</v>
      </c>
      <c r="JG4497">
        <v>10</v>
      </c>
      <c r="JH4497" t="s">
        <v>340</v>
      </c>
      <c r="JI4497" t="s">
        <v>329</v>
      </c>
      <c r="JJ4497">
        <v>10</v>
      </c>
      <c r="JK4497" t="s">
        <v>340</v>
      </c>
      <c r="JL4497" t="s">
        <v>329</v>
      </c>
      <c r="JM4497">
        <v>4</v>
      </c>
      <c r="JN4497" t="s">
        <v>1026</v>
      </c>
      <c r="JO4497">
        <v>0</v>
      </c>
      <c r="JP4497" s="1">
        <v>38780</v>
      </c>
      <c r="JQ4497" t="s">
        <v>471</v>
      </c>
      <c r="JR4497" t="s">
        <v>16549</v>
      </c>
    </row>
    <row r="4498" spans="3:278" x14ac:dyDescent="0.25">
      <c r="C4498">
        <v>362806</v>
      </c>
      <c r="D4498">
        <v>9</v>
      </c>
      <c r="E4498" t="s">
        <v>74677</v>
      </c>
      <c r="F4498" t="s">
        <v>277</v>
      </c>
      <c r="G4498" t="s">
        <v>473</v>
      </c>
      <c r="H4498">
        <v>1</v>
      </c>
      <c r="I4498" t="s">
        <v>74678</v>
      </c>
      <c r="J4498" t="s">
        <v>280</v>
      </c>
      <c r="K4498" t="s">
        <v>13421</v>
      </c>
      <c r="L4498" t="s">
        <v>58348</v>
      </c>
      <c r="M4498">
        <v>45030</v>
      </c>
      <c r="N4498" t="s">
        <v>31541</v>
      </c>
      <c r="O4498" t="s">
        <v>74679</v>
      </c>
      <c r="P4498" t="s">
        <v>285</v>
      </c>
      <c r="Q4498" t="s">
        <v>286</v>
      </c>
      <c r="R4498" t="s">
        <v>287</v>
      </c>
      <c r="S4498">
        <v>0</v>
      </c>
      <c r="T4498">
        <v>13</v>
      </c>
      <c r="U4498">
        <v>1</v>
      </c>
      <c r="V4498">
        <v>0</v>
      </c>
      <c r="W4498">
        <v>0</v>
      </c>
      <c r="X4498" s="1">
        <v>41661</v>
      </c>
      <c r="Y4498" t="s">
        <v>288</v>
      </c>
      <c r="Z4498" t="s">
        <v>288</v>
      </c>
      <c r="AA4498" t="s">
        <v>288</v>
      </c>
      <c r="AB4498" t="s">
        <v>376</v>
      </c>
      <c r="AC4498">
        <v>1</v>
      </c>
      <c r="AD4498" t="s">
        <v>290</v>
      </c>
      <c r="AE4498">
        <v>1</v>
      </c>
      <c r="AF4498">
        <v>19</v>
      </c>
      <c r="AG4498">
        <v>1</v>
      </c>
      <c r="AH4498" t="s">
        <v>299</v>
      </c>
      <c r="AI4498">
        <v>24</v>
      </c>
      <c r="AJ4498" t="s">
        <v>292</v>
      </c>
      <c r="AK4498">
        <v>1</v>
      </c>
      <c r="AL4498" t="s">
        <v>280</v>
      </c>
      <c r="AM4498">
        <v>257</v>
      </c>
      <c r="AN4498" t="s">
        <v>280</v>
      </c>
      <c r="AO4498">
        <v>259</v>
      </c>
      <c r="AP4498">
        <v>40</v>
      </c>
      <c r="AQ4498" t="s">
        <v>3125</v>
      </c>
      <c r="AR4498">
        <v>0</v>
      </c>
      <c r="AS4498" t="s">
        <v>280</v>
      </c>
      <c r="AT4498">
        <v>0</v>
      </c>
      <c r="AU4498" t="s">
        <v>280</v>
      </c>
      <c r="AV4498">
        <v>1</v>
      </c>
      <c r="AW4498">
        <v>41</v>
      </c>
      <c r="AX4498">
        <v>346</v>
      </c>
      <c r="AY4498" t="s">
        <v>290</v>
      </c>
      <c r="AZ4498">
        <v>43</v>
      </c>
      <c r="BA4498">
        <v>358</v>
      </c>
      <c r="BB4498">
        <v>1</v>
      </c>
      <c r="BC4498" t="s">
        <v>278</v>
      </c>
      <c r="BD4498" t="s">
        <v>660</v>
      </c>
      <c r="BE4498" t="s">
        <v>1262</v>
      </c>
      <c r="BF4498" t="s">
        <v>826</v>
      </c>
      <c r="BG4498" t="s">
        <v>350</v>
      </c>
      <c r="BH4498" t="s">
        <v>288</v>
      </c>
      <c r="BI4498" t="s">
        <v>288</v>
      </c>
      <c r="BJ4498" t="s">
        <v>277</v>
      </c>
      <c r="BK4498" t="s">
        <v>299</v>
      </c>
      <c r="BL4498">
        <v>1</v>
      </c>
      <c r="BM4498" t="s">
        <v>299</v>
      </c>
      <c r="BN4498">
        <v>1</v>
      </c>
      <c r="BO4498" t="s">
        <v>299</v>
      </c>
      <c r="BP4498">
        <v>1</v>
      </c>
      <c r="BQ4498">
        <v>30</v>
      </c>
      <c r="BR4498">
        <v>35</v>
      </c>
      <c r="BS4498">
        <v>127</v>
      </c>
      <c r="BT4498" t="s">
        <v>3620</v>
      </c>
      <c r="BU4498" t="s">
        <v>381</v>
      </c>
      <c r="BV4498" t="s">
        <v>2783</v>
      </c>
      <c r="BW4498" t="s">
        <v>927</v>
      </c>
      <c r="BX4498" t="s">
        <v>322</v>
      </c>
      <c r="BY4498" t="s">
        <v>1072</v>
      </c>
      <c r="BZ4498" t="s">
        <v>34827</v>
      </c>
      <c r="CA4498" t="s">
        <v>16965</v>
      </c>
      <c r="CB4498" t="s">
        <v>6027</v>
      </c>
      <c r="CC4498">
        <v>0</v>
      </c>
      <c r="CD4498">
        <v>259</v>
      </c>
      <c r="CE4498" t="s">
        <v>280</v>
      </c>
      <c r="CF4498" t="s">
        <v>280</v>
      </c>
      <c r="CG4498" t="s">
        <v>288</v>
      </c>
      <c r="CH4498">
        <v>1</v>
      </c>
      <c r="CI4498" t="s">
        <v>299</v>
      </c>
      <c r="CJ4498" t="s">
        <v>2051</v>
      </c>
      <c r="CK4498" t="s">
        <v>6276</v>
      </c>
      <c r="CL4498" t="s">
        <v>1471</v>
      </c>
      <c r="CM4498" t="s">
        <v>290</v>
      </c>
      <c r="CN4498" t="s">
        <v>831</v>
      </c>
      <c r="CO4498" t="s">
        <v>290</v>
      </c>
      <c r="CP4498">
        <v>1</v>
      </c>
      <c r="CQ4498" t="s">
        <v>299</v>
      </c>
      <c r="CR4498">
        <v>43</v>
      </c>
      <c r="CS4498" t="s">
        <v>7057</v>
      </c>
      <c r="CT4498" t="s">
        <v>316</v>
      </c>
      <c r="CU4498" t="s">
        <v>5993</v>
      </c>
      <c r="CV4498">
        <v>43</v>
      </c>
      <c r="CW4498" t="s">
        <v>6635</v>
      </c>
      <c r="CX4498">
        <v>1</v>
      </c>
      <c r="CY4498" t="s">
        <v>348</v>
      </c>
      <c r="CZ4498">
        <v>0</v>
      </c>
      <c r="DA4498" t="s">
        <v>280</v>
      </c>
      <c r="DB4498">
        <v>259</v>
      </c>
      <c r="DC4498" t="s">
        <v>280</v>
      </c>
      <c r="DD4498" t="s">
        <v>320</v>
      </c>
      <c r="DE4498" t="s">
        <v>321</v>
      </c>
      <c r="DF4498">
        <v>199</v>
      </c>
      <c r="DG4498" t="s">
        <v>280</v>
      </c>
      <c r="DH4498" t="s">
        <v>280</v>
      </c>
      <c r="DI4498">
        <v>13</v>
      </c>
      <c r="DJ4498" t="s">
        <v>280</v>
      </c>
      <c r="DK4498" t="s">
        <v>299</v>
      </c>
      <c r="DL4498">
        <v>1</v>
      </c>
      <c r="DM4498" t="s">
        <v>9309</v>
      </c>
      <c r="DN4498" t="s">
        <v>330</v>
      </c>
      <c r="DO4498">
        <v>31</v>
      </c>
      <c r="DP4498" t="s">
        <v>1279</v>
      </c>
      <c r="DQ4498" t="s">
        <v>74680</v>
      </c>
      <c r="DR4498">
        <v>382549</v>
      </c>
      <c r="DS4498" t="s">
        <v>329</v>
      </c>
      <c r="DT4498" t="s">
        <v>74681</v>
      </c>
      <c r="DU4498" t="s">
        <v>74510</v>
      </c>
      <c r="DV4498" t="s">
        <v>66178</v>
      </c>
      <c r="DW4498">
        <v>97062</v>
      </c>
      <c r="DX4498">
        <v>16</v>
      </c>
      <c r="DY4498" t="s">
        <v>452</v>
      </c>
      <c r="DZ4498" t="s">
        <v>329</v>
      </c>
      <c r="EA4498" t="s">
        <v>3594</v>
      </c>
      <c r="EB4498" t="s">
        <v>724</v>
      </c>
      <c r="EC4498" t="s">
        <v>350</v>
      </c>
      <c r="ED4498" t="s">
        <v>512</v>
      </c>
      <c r="EE4498" t="s">
        <v>6249</v>
      </c>
      <c r="EF4498" t="s">
        <v>330</v>
      </c>
      <c r="EG4498" t="s">
        <v>2689</v>
      </c>
      <c r="EH4498" t="s">
        <v>346</v>
      </c>
      <c r="EI4498">
        <v>5</v>
      </c>
      <c r="EJ4498" t="s">
        <v>437</v>
      </c>
      <c r="EK4498" t="s">
        <v>329</v>
      </c>
      <c r="EL4498" t="s">
        <v>5087</v>
      </c>
      <c r="EM4498" t="s">
        <v>373</v>
      </c>
      <c r="EN4498" t="s">
        <v>1152</v>
      </c>
      <c r="EO4498" t="s">
        <v>1616</v>
      </c>
      <c r="EP4498" t="s">
        <v>15463</v>
      </c>
      <c r="EQ4498" t="s">
        <v>7972</v>
      </c>
      <c r="ER4498" t="s">
        <v>1195</v>
      </c>
      <c r="ES4498" t="s">
        <v>346</v>
      </c>
      <c r="ET4498">
        <v>5</v>
      </c>
      <c r="EU4498" t="s">
        <v>452</v>
      </c>
      <c r="EV4498" t="s">
        <v>329</v>
      </c>
      <c r="EW4498">
        <v>5</v>
      </c>
      <c r="EX4498" t="s">
        <v>452</v>
      </c>
      <c r="EY4498" t="s">
        <v>329</v>
      </c>
      <c r="EZ4498" t="s">
        <v>15296</v>
      </c>
      <c r="FA4498" t="s">
        <v>1264</v>
      </c>
      <c r="FB4498" t="s">
        <v>6701</v>
      </c>
      <c r="FC4498" t="s">
        <v>2955</v>
      </c>
      <c r="FD4498" t="s">
        <v>5006</v>
      </c>
      <c r="FE4498" t="s">
        <v>2651</v>
      </c>
      <c r="FF4498" t="s">
        <v>7995</v>
      </c>
      <c r="FG4498" t="s">
        <v>346</v>
      </c>
      <c r="FH4498">
        <v>7</v>
      </c>
      <c r="FI4498" t="s">
        <v>348</v>
      </c>
      <c r="FJ4498" t="s">
        <v>329</v>
      </c>
      <c r="FK4498" t="s">
        <v>17154</v>
      </c>
      <c r="FL4498" t="s">
        <v>406</v>
      </c>
      <c r="FM4498" t="s">
        <v>358</v>
      </c>
      <c r="FN4498" t="s">
        <v>3914</v>
      </c>
      <c r="FO4498" t="s">
        <v>3636</v>
      </c>
      <c r="FP4498" t="s">
        <v>340</v>
      </c>
      <c r="FQ4498" t="s">
        <v>395</v>
      </c>
      <c r="FR4498" t="s">
        <v>346</v>
      </c>
      <c r="FS4498">
        <v>7</v>
      </c>
      <c r="FT4498" t="s">
        <v>340</v>
      </c>
      <c r="FU4498" t="s">
        <v>329</v>
      </c>
      <c r="FV4498">
        <v>10</v>
      </c>
      <c r="FW4498" t="s">
        <v>418</v>
      </c>
      <c r="FX4498" t="s">
        <v>329</v>
      </c>
      <c r="FY4498" t="s">
        <v>10763</v>
      </c>
      <c r="FZ4498" t="s">
        <v>3284</v>
      </c>
      <c r="GA4498" t="s">
        <v>473</v>
      </c>
      <c r="GB4498" t="s">
        <v>51593</v>
      </c>
      <c r="GC4498" t="s">
        <v>4827</v>
      </c>
      <c r="GD4498" t="s">
        <v>418</v>
      </c>
      <c r="GE4498" t="s">
        <v>74682</v>
      </c>
      <c r="GF4498" t="s">
        <v>346</v>
      </c>
      <c r="GG4498">
        <v>6</v>
      </c>
      <c r="GH4498" t="s">
        <v>340</v>
      </c>
      <c r="GI4498" t="s">
        <v>329</v>
      </c>
      <c r="GJ4498" t="s">
        <v>347</v>
      </c>
      <c r="GK4498" t="s">
        <v>473</v>
      </c>
      <c r="GL4498" t="s">
        <v>329</v>
      </c>
      <c r="GM4498">
        <v>7</v>
      </c>
      <c r="GN4498" t="s">
        <v>329</v>
      </c>
      <c r="GO4498" t="s">
        <v>473</v>
      </c>
      <c r="GP4498" t="s">
        <v>329</v>
      </c>
      <c r="GQ4498" t="s">
        <v>289</v>
      </c>
      <c r="GR4498" t="s">
        <v>329</v>
      </c>
      <c r="GS4498" t="s">
        <v>329</v>
      </c>
      <c r="GT4498" t="s">
        <v>329</v>
      </c>
      <c r="GU4498" t="s">
        <v>438</v>
      </c>
      <c r="GV4498" t="s">
        <v>329</v>
      </c>
      <c r="GW4498" t="s">
        <v>329</v>
      </c>
      <c r="GX4498" t="s">
        <v>329</v>
      </c>
      <c r="GY4498">
        <v>5</v>
      </c>
      <c r="GZ4498" t="s">
        <v>329</v>
      </c>
      <c r="HA4498" t="s">
        <v>16452</v>
      </c>
      <c r="HB4498" t="s">
        <v>329</v>
      </c>
      <c r="HC4498" t="s">
        <v>329</v>
      </c>
      <c r="HD4498" t="s">
        <v>9985</v>
      </c>
      <c r="HE4498" t="s">
        <v>329</v>
      </c>
      <c r="HF4498" t="s">
        <v>329</v>
      </c>
      <c r="HG4498" t="s">
        <v>34226</v>
      </c>
      <c r="HH4498" t="s">
        <v>329</v>
      </c>
      <c r="HI4498" t="s">
        <v>329</v>
      </c>
      <c r="HJ4498" t="s">
        <v>10856</v>
      </c>
      <c r="HK4498" t="s">
        <v>329</v>
      </c>
      <c r="HL4498" t="s">
        <v>329</v>
      </c>
      <c r="HM4498" t="s">
        <v>15250</v>
      </c>
      <c r="HN4498" t="s">
        <v>329</v>
      </c>
      <c r="HO4498" t="s">
        <v>329</v>
      </c>
      <c r="HP4498" t="s">
        <v>16539</v>
      </c>
      <c r="HQ4498" t="s">
        <v>329</v>
      </c>
      <c r="HR4498" t="s">
        <v>452</v>
      </c>
      <c r="HS4498" t="s">
        <v>329</v>
      </c>
      <c r="HT4498">
        <v>9</v>
      </c>
      <c r="HU4498" t="s">
        <v>340</v>
      </c>
      <c r="HV4498" t="s">
        <v>329</v>
      </c>
      <c r="HW4498">
        <v>10</v>
      </c>
      <c r="HX4498" t="s">
        <v>348</v>
      </c>
      <c r="HY4498" t="s">
        <v>329</v>
      </c>
      <c r="HZ4498" t="s">
        <v>4677</v>
      </c>
      <c r="IA4498" t="s">
        <v>649</v>
      </c>
      <c r="IB4498" t="s">
        <v>428</v>
      </c>
      <c r="IC4498" t="s">
        <v>33874</v>
      </c>
      <c r="ID4498" t="s">
        <v>8714</v>
      </c>
      <c r="IE4498" t="s">
        <v>428</v>
      </c>
      <c r="IF4498" t="s">
        <v>58696</v>
      </c>
      <c r="IG4498" t="s">
        <v>346</v>
      </c>
      <c r="IH4498">
        <v>5</v>
      </c>
      <c r="II4498" t="s">
        <v>278</v>
      </c>
      <c r="IJ4498" t="s">
        <v>329</v>
      </c>
      <c r="IK4498" t="s">
        <v>8892</v>
      </c>
      <c r="IL4498" t="s">
        <v>74683</v>
      </c>
      <c r="IM4498" t="s">
        <v>347</v>
      </c>
      <c r="IN4498" t="s">
        <v>48531</v>
      </c>
      <c r="IO4498" t="s">
        <v>9657</v>
      </c>
      <c r="IP4498" t="s">
        <v>437</v>
      </c>
      <c r="IQ4498" t="s">
        <v>74684</v>
      </c>
      <c r="IR4498" t="s">
        <v>346</v>
      </c>
      <c r="IS4498">
        <v>5</v>
      </c>
      <c r="IT4498" t="s">
        <v>418</v>
      </c>
      <c r="IU4498" t="s">
        <v>329</v>
      </c>
      <c r="IV4498" t="s">
        <v>5052</v>
      </c>
      <c r="IW4498" t="s">
        <v>708</v>
      </c>
      <c r="IX4498" t="s">
        <v>1453</v>
      </c>
      <c r="IY4498" t="s">
        <v>74685</v>
      </c>
      <c r="IZ4498" t="s">
        <v>2077</v>
      </c>
      <c r="JA4498" t="s">
        <v>1111</v>
      </c>
      <c r="JB4498" t="s">
        <v>74686</v>
      </c>
      <c r="JC4498" t="s">
        <v>346</v>
      </c>
      <c r="JD4498">
        <v>5</v>
      </c>
      <c r="JE4498" t="s">
        <v>340</v>
      </c>
      <c r="JF4498" t="s">
        <v>329</v>
      </c>
      <c r="JG4498">
        <v>10</v>
      </c>
      <c r="JH4498" t="s">
        <v>340</v>
      </c>
      <c r="JI4498" t="s">
        <v>329</v>
      </c>
      <c r="JJ4498">
        <v>10</v>
      </c>
      <c r="JK4498" t="s">
        <v>340</v>
      </c>
      <c r="JL4498" t="s">
        <v>329</v>
      </c>
      <c r="JM4498">
        <v>4</v>
      </c>
      <c r="JN4498" t="s">
        <v>1316</v>
      </c>
      <c r="JO4498">
        <v>0</v>
      </c>
      <c r="JP4498" s="1">
        <v>38968</v>
      </c>
      <c r="JQ4498" t="s">
        <v>552</v>
      </c>
      <c r="JR4498" t="s">
        <v>35982</v>
      </c>
    </row>
    <row r="4499" spans="3:278" x14ac:dyDescent="0.25">
      <c r="C4499">
        <v>362807</v>
      </c>
      <c r="D4499">
        <v>9</v>
      </c>
      <c r="E4499" t="s">
        <v>74687</v>
      </c>
      <c r="F4499" t="s">
        <v>277</v>
      </c>
      <c r="G4499" t="s">
        <v>473</v>
      </c>
      <c r="H4499">
        <v>1</v>
      </c>
      <c r="I4499" t="s">
        <v>74688</v>
      </c>
      <c r="J4499" t="s">
        <v>280</v>
      </c>
      <c r="K4499" t="s">
        <v>53639</v>
      </c>
      <c r="L4499" t="s">
        <v>58348</v>
      </c>
      <c r="M4499">
        <v>43040</v>
      </c>
      <c r="N4499" t="s">
        <v>12329</v>
      </c>
      <c r="O4499" t="s">
        <v>74689</v>
      </c>
      <c r="P4499" t="s">
        <v>285</v>
      </c>
      <c r="Q4499" t="s">
        <v>286</v>
      </c>
      <c r="R4499" t="s">
        <v>287</v>
      </c>
      <c r="S4499">
        <v>0</v>
      </c>
      <c r="T4499">
        <v>9</v>
      </c>
      <c r="U4499">
        <v>1</v>
      </c>
      <c r="V4499">
        <v>1</v>
      </c>
      <c r="W4499">
        <v>0</v>
      </c>
      <c r="X4499" s="1">
        <v>41619</v>
      </c>
      <c r="Y4499" t="s">
        <v>288</v>
      </c>
      <c r="Z4499" t="s">
        <v>288</v>
      </c>
      <c r="AA4499" t="s">
        <v>288</v>
      </c>
      <c r="AB4499" t="s">
        <v>826</v>
      </c>
      <c r="AC4499">
        <v>1</v>
      </c>
      <c r="AD4499" t="s">
        <v>290</v>
      </c>
      <c r="AE4499">
        <v>1</v>
      </c>
      <c r="AF4499">
        <v>11</v>
      </c>
      <c r="AG4499">
        <v>1</v>
      </c>
      <c r="AH4499" t="s">
        <v>299</v>
      </c>
      <c r="AI4499">
        <v>20</v>
      </c>
      <c r="AJ4499" t="s">
        <v>292</v>
      </c>
      <c r="AK4499">
        <v>1</v>
      </c>
      <c r="AL4499" t="s">
        <v>280</v>
      </c>
      <c r="AM4499">
        <v>199</v>
      </c>
      <c r="AN4499" t="s">
        <v>280</v>
      </c>
      <c r="AO4499">
        <v>259</v>
      </c>
      <c r="AP4499">
        <v>29</v>
      </c>
      <c r="AQ4499" t="s">
        <v>5945</v>
      </c>
      <c r="AR4499">
        <v>2</v>
      </c>
      <c r="AS4499" t="s">
        <v>278</v>
      </c>
      <c r="AT4499">
        <v>0</v>
      </c>
      <c r="AU4499" t="s">
        <v>280</v>
      </c>
      <c r="AV4499">
        <v>1</v>
      </c>
      <c r="AW4499">
        <v>32</v>
      </c>
      <c r="AX4499">
        <v>268</v>
      </c>
      <c r="AY4499" t="s">
        <v>290</v>
      </c>
      <c r="AZ4499">
        <v>36</v>
      </c>
      <c r="BA4499">
        <v>286</v>
      </c>
      <c r="BB4499">
        <v>1</v>
      </c>
      <c r="BC4499" t="s">
        <v>473</v>
      </c>
      <c r="BD4499" t="s">
        <v>289</v>
      </c>
      <c r="BE4499" t="s">
        <v>363</v>
      </c>
      <c r="BF4499" t="s">
        <v>297</v>
      </c>
      <c r="BG4499" t="s">
        <v>428</v>
      </c>
      <c r="BH4499" t="s">
        <v>288</v>
      </c>
      <c r="BI4499" t="s">
        <v>288</v>
      </c>
      <c r="BJ4499" t="s">
        <v>277</v>
      </c>
      <c r="BK4499" t="s">
        <v>299</v>
      </c>
      <c r="BL4499">
        <v>1</v>
      </c>
      <c r="BM4499" t="s">
        <v>299</v>
      </c>
      <c r="BN4499">
        <v>1</v>
      </c>
      <c r="BO4499" t="s">
        <v>299</v>
      </c>
      <c r="BP4499">
        <v>1</v>
      </c>
      <c r="BQ4499">
        <v>25</v>
      </c>
      <c r="BR4499">
        <v>26</v>
      </c>
      <c r="BS4499">
        <v>106</v>
      </c>
      <c r="BT4499" t="s">
        <v>563</v>
      </c>
      <c r="BU4499" t="s">
        <v>545</v>
      </c>
      <c r="BV4499" t="s">
        <v>2179</v>
      </c>
      <c r="BW4499" t="s">
        <v>3653</v>
      </c>
      <c r="BX4499" t="s">
        <v>455</v>
      </c>
      <c r="BY4499" t="s">
        <v>2738</v>
      </c>
      <c r="BZ4499" t="s">
        <v>19536</v>
      </c>
      <c r="CA4499" t="s">
        <v>44895</v>
      </c>
      <c r="CB4499" t="s">
        <v>1264</v>
      </c>
      <c r="CC4499">
        <v>0</v>
      </c>
      <c r="CD4499">
        <v>259</v>
      </c>
      <c r="CE4499" t="s">
        <v>280</v>
      </c>
      <c r="CF4499" t="s">
        <v>280</v>
      </c>
      <c r="CG4499" t="s">
        <v>288</v>
      </c>
      <c r="CH4499">
        <v>1</v>
      </c>
      <c r="CI4499" t="s">
        <v>299</v>
      </c>
      <c r="CJ4499" t="s">
        <v>290</v>
      </c>
      <c r="CK4499" t="s">
        <v>18898</v>
      </c>
      <c r="CL4499" t="s">
        <v>280</v>
      </c>
      <c r="CM4499" t="s">
        <v>4289</v>
      </c>
      <c r="CN4499" t="s">
        <v>4062</v>
      </c>
      <c r="CO4499" t="s">
        <v>751</v>
      </c>
      <c r="CP4499">
        <v>1</v>
      </c>
      <c r="CQ4499" t="s">
        <v>299</v>
      </c>
      <c r="CR4499">
        <v>35</v>
      </c>
      <c r="CS4499" t="s">
        <v>1603</v>
      </c>
      <c r="CT4499" t="s">
        <v>292</v>
      </c>
      <c r="CU4499" t="s">
        <v>5608</v>
      </c>
      <c r="CV4499">
        <v>35</v>
      </c>
      <c r="CW4499" t="s">
        <v>2746</v>
      </c>
      <c r="CX4499">
        <v>1</v>
      </c>
      <c r="CY4499" t="s">
        <v>295</v>
      </c>
      <c r="CZ4499">
        <v>0</v>
      </c>
      <c r="DA4499" t="s">
        <v>280</v>
      </c>
      <c r="DB4499">
        <v>259</v>
      </c>
      <c r="DC4499" t="s">
        <v>280</v>
      </c>
      <c r="DD4499" t="s">
        <v>320</v>
      </c>
      <c r="DE4499" t="s">
        <v>321</v>
      </c>
      <c r="DF4499">
        <v>199</v>
      </c>
      <c r="DG4499" t="s">
        <v>280</v>
      </c>
      <c r="DH4499" t="s">
        <v>280</v>
      </c>
      <c r="DI4499">
        <v>15</v>
      </c>
      <c r="DJ4499" t="s">
        <v>280</v>
      </c>
      <c r="DK4499" t="s">
        <v>299</v>
      </c>
      <c r="DL4499">
        <v>1</v>
      </c>
      <c r="DM4499" t="s">
        <v>4516</v>
      </c>
      <c r="DN4499" t="s">
        <v>760</v>
      </c>
      <c r="DO4499">
        <v>22</v>
      </c>
      <c r="DP4499" t="s">
        <v>347</v>
      </c>
      <c r="DQ4499" t="s">
        <v>74690</v>
      </c>
      <c r="DR4499">
        <v>382550</v>
      </c>
      <c r="DS4499" t="s">
        <v>329</v>
      </c>
      <c r="DT4499" t="s">
        <v>74691</v>
      </c>
      <c r="DU4499" t="s">
        <v>40170</v>
      </c>
      <c r="DV4499" t="s">
        <v>66178</v>
      </c>
      <c r="DW4499">
        <v>97124</v>
      </c>
      <c r="DX4499">
        <v>16</v>
      </c>
      <c r="DY4499" t="s">
        <v>329</v>
      </c>
      <c r="DZ4499" t="s">
        <v>330</v>
      </c>
      <c r="EA4499" t="s">
        <v>329</v>
      </c>
      <c r="EB4499" t="s">
        <v>331</v>
      </c>
      <c r="EC4499" t="s">
        <v>329</v>
      </c>
      <c r="ED4499" t="s">
        <v>329</v>
      </c>
      <c r="EE4499" t="s">
        <v>329</v>
      </c>
      <c r="EF4499" t="s">
        <v>329</v>
      </c>
      <c r="EG4499" t="s">
        <v>329</v>
      </c>
      <c r="EH4499" t="s">
        <v>329</v>
      </c>
      <c r="EI4499">
        <v>5</v>
      </c>
      <c r="EJ4499" t="s">
        <v>329</v>
      </c>
      <c r="EK4499" t="s">
        <v>330</v>
      </c>
      <c r="EL4499" t="s">
        <v>329</v>
      </c>
      <c r="EM4499" t="s">
        <v>331</v>
      </c>
      <c r="EN4499" t="s">
        <v>329</v>
      </c>
      <c r="EO4499" t="s">
        <v>329</v>
      </c>
      <c r="EP4499" t="s">
        <v>329</v>
      </c>
      <c r="EQ4499" t="s">
        <v>329</v>
      </c>
      <c r="ER4499" t="s">
        <v>329</v>
      </c>
      <c r="ES4499" t="s">
        <v>329</v>
      </c>
      <c r="ET4499">
        <v>5</v>
      </c>
      <c r="EU4499" t="s">
        <v>329</v>
      </c>
      <c r="EV4499" t="s">
        <v>330</v>
      </c>
      <c r="EW4499">
        <v>5</v>
      </c>
      <c r="EX4499" t="s">
        <v>340</v>
      </c>
      <c r="EY4499" t="s">
        <v>329</v>
      </c>
      <c r="EZ4499" t="s">
        <v>18417</v>
      </c>
      <c r="FA4499" t="s">
        <v>333</v>
      </c>
      <c r="FB4499" t="s">
        <v>3121</v>
      </c>
      <c r="FC4499" t="s">
        <v>917</v>
      </c>
      <c r="FD4499" t="s">
        <v>12912</v>
      </c>
      <c r="FE4499" t="s">
        <v>5159</v>
      </c>
      <c r="FF4499" t="s">
        <v>514</v>
      </c>
      <c r="FG4499" t="s">
        <v>346</v>
      </c>
      <c r="FH4499">
        <v>7</v>
      </c>
      <c r="FI4499" t="s">
        <v>473</v>
      </c>
      <c r="FJ4499" t="s">
        <v>329</v>
      </c>
      <c r="FK4499" t="s">
        <v>26534</v>
      </c>
      <c r="FL4499" t="s">
        <v>289</v>
      </c>
      <c r="FM4499" t="s">
        <v>319</v>
      </c>
      <c r="FN4499" t="s">
        <v>3794</v>
      </c>
      <c r="FO4499" t="s">
        <v>21713</v>
      </c>
      <c r="FP4499" t="s">
        <v>347</v>
      </c>
      <c r="FQ4499" t="s">
        <v>4069</v>
      </c>
      <c r="FR4499" t="s">
        <v>339</v>
      </c>
      <c r="FS4499">
        <v>7</v>
      </c>
      <c r="FT4499" t="s">
        <v>340</v>
      </c>
      <c r="FU4499" t="s">
        <v>329</v>
      </c>
      <c r="FV4499">
        <v>10</v>
      </c>
      <c r="FW4499" t="s">
        <v>340</v>
      </c>
      <c r="FX4499" t="s">
        <v>329</v>
      </c>
      <c r="FY4499" t="s">
        <v>290</v>
      </c>
      <c r="FZ4499" t="s">
        <v>987</v>
      </c>
      <c r="GA4499" t="s">
        <v>290</v>
      </c>
      <c r="GB4499" t="s">
        <v>2155</v>
      </c>
      <c r="GC4499" t="s">
        <v>290</v>
      </c>
      <c r="GD4499" t="s">
        <v>290</v>
      </c>
      <c r="GE4499" t="s">
        <v>5855</v>
      </c>
      <c r="GF4499" t="s">
        <v>346</v>
      </c>
      <c r="GG4499">
        <v>6</v>
      </c>
      <c r="GH4499" t="s">
        <v>340</v>
      </c>
      <c r="GI4499" t="s">
        <v>329</v>
      </c>
      <c r="GJ4499" t="s">
        <v>347</v>
      </c>
      <c r="GK4499" t="s">
        <v>340</v>
      </c>
      <c r="GL4499" t="s">
        <v>329</v>
      </c>
      <c r="GM4499">
        <v>7</v>
      </c>
      <c r="GN4499" t="s">
        <v>329</v>
      </c>
      <c r="GO4499" t="s">
        <v>340</v>
      </c>
      <c r="GP4499" t="s">
        <v>329</v>
      </c>
      <c r="GQ4499" t="s">
        <v>331</v>
      </c>
      <c r="GR4499" t="s">
        <v>329</v>
      </c>
      <c r="GS4499" t="s">
        <v>329</v>
      </c>
      <c r="GT4499" t="s">
        <v>329</v>
      </c>
      <c r="GU4499" t="s">
        <v>331</v>
      </c>
      <c r="GV4499" t="s">
        <v>329</v>
      </c>
      <c r="GW4499" t="s">
        <v>329</v>
      </c>
      <c r="GX4499" t="s">
        <v>329</v>
      </c>
      <c r="GY4499">
        <v>5</v>
      </c>
      <c r="GZ4499" t="s">
        <v>329</v>
      </c>
      <c r="HA4499" t="s">
        <v>329</v>
      </c>
      <c r="HB4499" t="s">
        <v>329</v>
      </c>
      <c r="HC4499" t="s">
        <v>329</v>
      </c>
      <c r="HD4499" t="s">
        <v>329</v>
      </c>
      <c r="HE4499" t="s">
        <v>329</v>
      </c>
      <c r="HF4499" t="s">
        <v>329</v>
      </c>
      <c r="HG4499" t="s">
        <v>329</v>
      </c>
      <c r="HH4499" t="s">
        <v>329</v>
      </c>
      <c r="HI4499" t="s">
        <v>329</v>
      </c>
      <c r="HJ4499" t="s">
        <v>329</v>
      </c>
      <c r="HK4499" t="s">
        <v>329</v>
      </c>
      <c r="HL4499" t="s">
        <v>329</v>
      </c>
      <c r="HM4499" t="s">
        <v>329</v>
      </c>
      <c r="HN4499" t="s">
        <v>329</v>
      </c>
      <c r="HO4499" t="s">
        <v>329</v>
      </c>
      <c r="HP4499" t="s">
        <v>329</v>
      </c>
      <c r="HQ4499" t="s">
        <v>329</v>
      </c>
      <c r="HR4499" t="s">
        <v>295</v>
      </c>
      <c r="HS4499" t="s">
        <v>329</v>
      </c>
      <c r="HT4499">
        <v>9</v>
      </c>
      <c r="HU4499" t="s">
        <v>340</v>
      </c>
      <c r="HV4499" t="s">
        <v>329</v>
      </c>
      <c r="HW4499">
        <v>10</v>
      </c>
      <c r="HX4499" t="s">
        <v>452</v>
      </c>
      <c r="HY4499" t="s">
        <v>329</v>
      </c>
      <c r="HZ4499" t="s">
        <v>17117</v>
      </c>
      <c r="IA4499" t="s">
        <v>355</v>
      </c>
      <c r="IB4499" t="s">
        <v>418</v>
      </c>
      <c r="IC4499" t="s">
        <v>74692</v>
      </c>
      <c r="ID4499" t="s">
        <v>13471</v>
      </c>
      <c r="IE4499" t="s">
        <v>418</v>
      </c>
      <c r="IF4499" t="s">
        <v>34088</v>
      </c>
      <c r="IG4499" t="s">
        <v>346</v>
      </c>
      <c r="IH4499">
        <v>5</v>
      </c>
      <c r="II4499" t="s">
        <v>340</v>
      </c>
      <c r="IJ4499" t="s">
        <v>329</v>
      </c>
      <c r="IK4499" t="s">
        <v>3877</v>
      </c>
      <c r="IL4499" t="s">
        <v>74693</v>
      </c>
      <c r="IM4499" t="s">
        <v>330</v>
      </c>
      <c r="IN4499" t="s">
        <v>6692</v>
      </c>
      <c r="IO4499" t="s">
        <v>329</v>
      </c>
      <c r="IP4499" t="s">
        <v>329</v>
      </c>
      <c r="IQ4499" t="s">
        <v>329</v>
      </c>
      <c r="IR4499" t="s">
        <v>346</v>
      </c>
      <c r="IS4499">
        <v>5</v>
      </c>
      <c r="IT4499" t="s">
        <v>340</v>
      </c>
      <c r="IU4499" t="s">
        <v>329</v>
      </c>
      <c r="IV4499" t="s">
        <v>4337</v>
      </c>
      <c r="IW4499" t="s">
        <v>358</v>
      </c>
      <c r="IX4499" t="s">
        <v>428</v>
      </c>
      <c r="IY4499" t="s">
        <v>74694</v>
      </c>
      <c r="IZ4499" t="s">
        <v>6279</v>
      </c>
      <c r="JA4499" t="s">
        <v>347</v>
      </c>
      <c r="JB4499" t="s">
        <v>74695</v>
      </c>
      <c r="JC4499" t="s">
        <v>346</v>
      </c>
      <c r="JD4499">
        <v>5</v>
      </c>
      <c r="JE4499" t="s">
        <v>340</v>
      </c>
      <c r="JF4499" t="s">
        <v>329</v>
      </c>
      <c r="JG4499">
        <v>10</v>
      </c>
      <c r="JH4499" t="s">
        <v>340</v>
      </c>
      <c r="JI4499" t="s">
        <v>329</v>
      </c>
      <c r="JJ4499">
        <v>10</v>
      </c>
      <c r="JK4499" t="s">
        <v>437</v>
      </c>
      <c r="JL4499" t="s">
        <v>329</v>
      </c>
      <c r="JM4499">
        <v>4</v>
      </c>
      <c r="JN4499" t="s">
        <v>3212</v>
      </c>
      <c r="JO4499">
        <v>0</v>
      </c>
      <c r="JP4499" s="1">
        <v>39008</v>
      </c>
      <c r="JQ4499" t="s">
        <v>552</v>
      </c>
      <c r="JR4499" t="s">
        <v>7875</v>
      </c>
    </row>
    <row r="4500" spans="3:278" x14ac:dyDescent="0.25">
      <c r="C4500">
        <v>362613</v>
      </c>
      <c r="D4500">
        <v>9</v>
      </c>
      <c r="E4500" t="s">
        <v>74696</v>
      </c>
      <c r="F4500" t="s">
        <v>277</v>
      </c>
      <c r="G4500" t="s">
        <v>348</v>
      </c>
      <c r="H4500">
        <v>1</v>
      </c>
      <c r="I4500" t="s">
        <v>74697</v>
      </c>
      <c r="J4500" t="s">
        <v>280</v>
      </c>
      <c r="K4500" t="s">
        <v>60270</v>
      </c>
      <c r="L4500" t="s">
        <v>58348</v>
      </c>
      <c r="M4500">
        <v>44312</v>
      </c>
      <c r="N4500" t="s">
        <v>38631</v>
      </c>
      <c r="O4500" t="s">
        <v>74698</v>
      </c>
      <c r="P4500" t="s">
        <v>285</v>
      </c>
      <c r="Q4500" t="s">
        <v>286</v>
      </c>
      <c r="R4500" t="s">
        <v>287</v>
      </c>
      <c r="S4500">
        <v>0</v>
      </c>
      <c r="T4500">
        <v>15</v>
      </c>
      <c r="U4500">
        <v>1</v>
      </c>
      <c r="V4500">
        <v>1</v>
      </c>
      <c r="W4500">
        <v>1</v>
      </c>
      <c r="X4500" s="1">
        <v>36270</v>
      </c>
      <c r="Y4500" t="s">
        <v>288</v>
      </c>
      <c r="Z4500" t="s">
        <v>288</v>
      </c>
      <c r="AA4500" t="s">
        <v>288</v>
      </c>
      <c r="AB4500" t="s">
        <v>294</v>
      </c>
      <c r="AC4500">
        <v>1</v>
      </c>
      <c r="AD4500" t="s">
        <v>290</v>
      </c>
      <c r="AE4500">
        <v>1</v>
      </c>
      <c r="AF4500">
        <v>31</v>
      </c>
      <c r="AG4500">
        <v>1</v>
      </c>
      <c r="AH4500" t="s">
        <v>299</v>
      </c>
      <c r="AI4500">
        <v>82</v>
      </c>
      <c r="AJ4500" t="s">
        <v>292</v>
      </c>
      <c r="AK4500">
        <v>1</v>
      </c>
      <c r="AL4500" t="s">
        <v>478</v>
      </c>
      <c r="AM4500">
        <v>1</v>
      </c>
      <c r="AN4500" t="s">
        <v>280</v>
      </c>
      <c r="AO4500">
        <v>259</v>
      </c>
      <c r="AP4500">
        <v>67</v>
      </c>
      <c r="AQ4500" t="s">
        <v>677</v>
      </c>
      <c r="AR4500">
        <v>37</v>
      </c>
      <c r="AS4500" t="s">
        <v>2525</v>
      </c>
      <c r="AT4500">
        <v>0</v>
      </c>
      <c r="AU4500" t="s">
        <v>280</v>
      </c>
      <c r="AV4500">
        <v>1</v>
      </c>
      <c r="AW4500">
        <v>115</v>
      </c>
      <c r="AX4500">
        <v>1004</v>
      </c>
      <c r="AY4500" t="s">
        <v>418</v>
      </c>
      <c r="AZ4500">
        <v>120</v>
      </c>
      <c r="BA4500">
        <v>1033</v>
      </c>
      <c r="BB4500">
        <v>1</v>
      </c>
      <c r="BC4500" t="s">
        <v>437</v>
      </c>
      <c r="BD4500" t="s">
        <v>560</v>
      </c>
      <c r="BE4500" t="s">
        <v>298</v>
      </c>
      <c r="BF4500" t="s">
        <v>532</v>
      </c>
      <c r="BG4500" t="s">
        <v>353</v>
      </c>
      <c r="BH4500" t="s">
        <v>288</v>
      </c>
      <c r="BI4500" t="s">
        <v>288</v>
      </c>
      <c r="BJ4500" t="s">
        <v>277</v>
      </c>
      <c r="BK4500" t="s">
        <v>299</v>
      </c>
      <c r="BL4500">
        <v>1</v>
      </c>
      <c r="BM4500" t="s">
        <v>299</v>
      </c>
      <c r="BN4500">
        <v>1</v>
      </c>
      <c r="BO4500" t="s">
        <v>291</v>
      </c>
      <c r="BP4500">
        <v>1</v>
      </c>
      <c r="BQ4500">
        <v>92</v>
      </c>
      <c r="BR4500">
        <v>93</v>
      </c>
      <c r="BS4500">
        <v>392</v>
      </c>
      <c r="BT4500" t="s">
        <v>5636</v>
      </c>
      <c r="BU4500" t="s">
        <v>7990</v>
      </c>
      <c r="BV4500" t="s">
        <v>752</v>
      </c>
      <c r="BW4500" t="s">
        <v>5991</v>
      </c>
      <c r="BX4500" t="s">
        <v>5968</v>
      </c>
      <c r="BY4500" t="s">
        <v>2400</v>
      </c>
      <c r="BZ4500" t="s">
        <v>7096</v>
      </c>
      <c r="CA4500" t="s">
        <v>3164</v>
      </c>
      <c r="CB4500" t="s">
        <v>1866</v>
      </c>
      <c r="CC4500">
        <v>0</v>
      </c>
      <c r="CD4500">
        <v>259</v>
      </c>
      <c r="CE4500" t="s">
        <v>280</v>
      </c>
      <c r="CF4500" t="s">
        <v>280</v>
      </c>
      <c r="CG4500" t="s">
        <v>288</v>
      </c>
      <c r="CH4500">
        <v>1</v>
      </c>
      <c r="CI4500" t="s">
        <v>480</v>
      </c>
      <c r="CJ4500" t="s">
        <v>290</v>
      </c>
      <c r="CK4500" t="s">
        <v>1002</v>
      </c>
      <c r="CL4500" t="s">
        <v>280</v>
      </c>
      <c r="CM4500" t="s">
        <v>290</v>
      </c>
      <c r="CN4500" t="s">
        <v>1463</v>
      </c>
      <c r="CO4500" t="s">
        <v>290</v>
      </c>
      <c r="CP4500">
        <v>1</v>
      </c>
      <c r="CQ4500" t="s">
        <v>299</v>
      </c>
      <c r="CR4500">
        <v>80</v>
      </c>
      <c r="CS4500" t="s">
        <v>3621</v>
      </c>
      <c r="CT4500" t="s">
        <v>4653</v>
      </c>
      <c r="CU4500" t="s">
        <v>2288</v>
      </c>
      <c r="CV4500">
        <v>80</v>
      </c>
      <c r="CW4500" t="s">
        <v>9074</v>
      </c>
      <c r="CX4500">
        <v>1</v>
      </c>
      <c r="CY4500" t="s">
        <v>428</v>
      </c>
      <c r="CZ4500">
        <v>0</v>
      </c>
      <c r="DA4500" t="s">
        <v>280</v>
      </c>
      <c r="DB4500">
        <v>259</v>
      </c>
      <c r="DC4500" t="s">
        <v>280</v>
      </c>
      <c r="DD4500" t="s">
        <v>320</v>
      </c>
      <c r="DE4500" t="s">
        <v>299</v>
      </c>
      <c r="DF4500">
        <v>1</v>
      </c>
      <c r="DG4500" t="s">
        <v>5501</v>
      </c>
      <c r="DH4500" t="s">
        <v>2231</v>
      </c>
      <c r="DI4500">
        <v>50</v>
      </c>
      <c r="DJ4500" t="s">
        <v>398</v>
      </c>
      <c r="DK4500" t="s">
        <v>299</v>
      </c>
      <c r="DL4500">
        <v>1</v>
      </c>
      <c r="DM4500" t="s">
        <v>2295</v>
      </c>
      <c r="DN4500" t="s">
        <v>437</v>
      </c>
      <c r="DO4500">
        <v>109</v>
      </c>
      <c r="DP4500" t="s">
        <v>5220</v>
      </c>
      <c r="DQ4500" t="s">
        <v>74699</v>
      </c>
      <c r="DR4500">
        <v>382551</v>
      </c>
      <c r="DS4500" t="s">
        <v>329</v>
      </c>
      <c r="DT4500" t="s">
        <v>74700</v>
      </c>
      <c r="DU4500" t="s">
        <v>74701</v>
      </c>
      <c r="DV4500" t="s">
        <v>66178</v>
      </c>
      <c r="DW4500">
        <v>97756</v>
      </c>
      <c r="DX4500">
        <v>16</v>
      </c>
      <c r="DY4500" t="s">
        <v>295</v>
      </c>
      <c r="DZ4500" t="s">
        <v>329</v>
      </c>
      <c r="EA4500" t="s">
        <v>7223</v>
      </c>
      <c r="EB4500" t="s">
        <v>1316</v>
      </c>
      <c r="EC4500" t="s">
        <v>363</v>
      </c>
      <c r="ED4500" t="s">
        <v>1801</v>
      </c>
      <c r="EE4500" t="s">
        <v>15436</v>
      </c>
      <c r="EF4500" t="s">
        <v>353</v>
      </c>
      <c r="EG4500" t="s">
        <v>4117</v>
      </c>
      <c r="EH4500" t="s">
        <v>346</v>
      </c>
      <c r="EI4500">
        <v>5</v>
      </c>
      <c r="EJ4500" t="s">
        <v>295</v>
      </c>
      <c r="EK4500" t="s">
        <v>329</v>
      </c>
      <c r="EL4500" t="s">
        <v>20201</v>
      </c>
      <c r="EM4500" t="s">
        <v>409</v>
      </c>
      <c r="EN4500" t="s">
        <v>1415</v>
      </c>
      <c r="EO4500" t="s">
        <v>1746</v>
      </c>
      <c r="EP4500" t="s">
        <v>25528</v>
      </c>
      <c r="EQ4500" t="s">
        <v>2170</v>
      </c>
      <c r="ER4500" t="s">
        <v>1149</v>
      </c>
      <c r="ES4500" t="s">
        <v>346</v>
      </c>
      <c r="ET4500">
        <v>5</v>
      </c>
      <c r="EU4500" t="s">
        <v>295</v>
      </c>
      <c r="EV4500" t="s">
        <v>329</v>
      </c>
      <c r="EW4500">
        <v>5</v>
      </c>
      <c r="EX4500" t="s">
        <v>340</v>
      </c>
      <c r="EY4500" t="s">
        <v>329</v>
      </c>
      <c r="EZ4500" t="s">
        <v>28536</v>
      </c>
      <c r="FA4500" t="s">
        <v>1621</v>
      </c>
      <c r="FB4500" t="s">
        <v>2589</v>
      </c>
      <c r="FC4500" t="s">
        <v>1886</v>
      </c>
      <c r="FD4500" t="s">
        <v>6940</v>
      </c>
      <c r="FE4500" t="s">
        <v>10220</v>
      </c>
      <c r="FF4500" t="s">
        <v>3147</v>
      </c>
      <c r="FG4500" t="s">
        <v>346</v>
      </c>
      <c r="FH4500">
        <v>7</v>
      </c>
      <c r="FI4500" t="s">
        <v>340</v>
      </c>
      <c r="FJ4500" t="s">
        <v>329</v>
      </c>
      <c r="FK4500" t="s">
        <v>608</v>
      </c>
      <c r="FL4500" t="s">
        <v>1537</v>
      </c>
      <c r="FM4500" t="s">
        <v>290</v>
      </c>
      <c r="FN4500" t="s">
        <v>5830</v>
      </c>
      <c r="FO4500" t="s">
        <v>2594</v>
      </c>
      <c r="FP4500" t="s">
        <v>473</v>
      </c>
      <c r="FQ4500" t="s">
        <v>1348</v>
      </c>
      <c r="FR4500" t="s">
        <v>346</v>
      </c>
      <c r="FS4500">
        <v>7</v>
      </c>
      <c r="FT4500" t="s">
        <v>340</v>
      </c>
      <c r="FU4500" t="s">
        <v>329</v>
      </c>
      <c r="FV4500">
        <v>10</v>
      </c>
      <c r="FW4500" t="s">
        <v>437</v>
      </c>
      <c r="FX4500" t="s">
        <v>329</v>
      </c>
      <c r="FY4500" t="s">
        <v>26198</v>
      </c>
      <c r="FZ4500" t="s">
        <v>944</v>
      </c>
      <c r="GA4500" t="s">
        <v>330</v>
      </c>
      <c r="GB4500" t="s">
        <v>63189</v>
      </c>
      <c r="GC4500" t="s">
        <v>8053</v>
      </c>
      <c r="GD4500" t="s">
        <v>319</v>
      </c>
      <c r="GE4500" t="s">
        <v>12844</v>
      </c>
      <c r="GF4500" t="s">
        <v>346</v>
      </c>
      <c r="GG4500">
        <v>6</v>
      </c>
      <c r="GH4500" t="s">
        <v>340</v>
      </c>
      <c r="GI4500" t="s">
        <v>329</v>
      </c>
      <c r="GJ4500" t="s">
        <v>347</v>
      </c>
      <c r="GK4500" t="s">
        <v>452</v>
      </c>
      <c r="GL4500" t="s">
        <v>329</v>
      </c>
      <c r="GM4500">
        <v>7</v>
      </c>
      <c r="GN4500" t="s">
        <v>329</v>
      </c>
      <c r="GO4500" t="s">
        <v>473</v>
      </c>
      <c r="GP4500" t="s">
        <v>329</v>
      </c>
      <c r="GQ4500" t="s">
        <v>545</v>
      </c>
      <c r="GR4500" t="s">
        <v>329</v>
      </c>
      <c r="GS4500" t="s">
        <v>329</v>
      </c>
      <c r="GT4500" t="s">
        <v>329</v>
      </c>
      <c r="GU4500" t="s">
        <v>296</v>
      </c>
      <c r="GV4500" t="s">
        <v>329</v>
      </c>
      <c r="GW4500" t="s">
        <v>329</v>
      </c>
      <c r="GX4500" t="s">
        <v>329</v>
      </c>
      <c r="GY4500">
        <v>5</v>
      </c>
      <c r="GZ4500" t="s">
        <v>329</v>
      </c>
      <c r="HA4500" t="s">
        <v>329</v>
      </c>
      <c r="HB4500" t="s">
        <v>329</v>
      </c>
      <c r="HC4500" t="s">
        <v>329</v>
      </c>
      <c r="HD4500" t="s">
        <v>329</v>
      </c>
      <c r="HE4500" t="s">
        <v>329</v>
      </c>
      <c r="HF4500" t="s">
        <v>329</v>
      </c>
      <c r="HG4500" t="s">
        <v>329</v>
      </c>
      <c r="HH4500" t="s">
        <v>329</v>
      </c>
      <c r="HI4500" t="s">
        <v>329</v>
      </c>
      <c r="HJ4500" t="s">
        <v>329</v>
      </c>
      <c r="HK4500" t="s">
        <v>329</v>
      </c>
      <c r="HL4500" t="s">
        <v>329</v>
      </c>
      <c r="HM4500" t="s">
        <v>329</v>
      </c>
      <c r="HN4500" t="s">
        <v>329</v>
      </c>
      <c r="HO4500" t="s">
        <v>329</v>
      </c>
      <c r="HP4500" t="s">
        <v>329</v>
      </c>
      <c r="HQ4500" t="s">
        <v>329</v>
      </c>
      <c r="HR4500" t="s">
        <v>340</v>
      </c>
      <c r="HS4500" t="s">
        <v>329</v>
      </c>
      <c r="HT4500">
        <v>9</v>
      </c>
      <c r="HU4500" t="s">
        <v>340</v>
      </c>
      <c r="HV4500" t="s">
        <v>329</v>
      </c>
      <c r="HW4500">
        <v>10</v>
      </c>
      <c r="HX4500" t="s">
        <v>437</v>
      </c>
      <c r="HY4500" t="s">
        <v>329</v>
      </c>
      <c r="HZ4500" t="s">
        <v>4820</v>
      </c>
      <c r="IA4500" t="s">
        <v>649</v>
      </c>
      <c r="IB4500" t="s">
        <v>350</v>
      </c>
      <c r="IC4500" t="s">
        <v>74702</v>
      </c>
      <c r="ID4500" t="s">
        <v>18300</v>
      </c>
      <c r="IE4500" t="s">
        <v>473</v>
      </c>
      <c r="IF4500" t="s">
        <v>74703</v>
      </c>
      <c r="IG4500" t="s">
        <v>346</v>
      </c>
      <c r="IH4500">
        <v>5</v>
      </c>
      <c r="II4500" t="s">
        <v>340</v>
      </c>
      <c r="IJ4500" t="s">
        <v>329</v>
      </c>
      <c r="IK4500" t="s">
        <v>2607</v>
      </c>
      <c r="IL4500" t="s">
        <v>74704</v>
      </c>
      <c r="IM4500" t="s">
        <v>319</v>
      </c>
      <c r="IN4500" t="s">
        <v>18662</v>
      </c>
      <c r="IO4500" t="s">
        <v>1944</v>
      </c>
      <c r="IP4500" t="s">
        <v>452</v>
      </c>
      <c r="IQ4500" t="s">
        <v>74705</v>
      </c>
      <c r="IR4500" t="s">
        <v>346</v>
      </c>
      <c r="IS4500">
        <v>5</v>
      </c>
      <c r="IT4500" t="s">
        <v>452</v>
      </c>
      <c r="IU4500" t="s">
        <v>329</v>
      </c>
      <c r="IV4500" t="s">
        <v>925</v>
      </c>
      <c r="IW4500" t="s">
        <v>1611</v>
      </c>
      <c r="IX4500" t="s">
        <v>735</v>
      </c>
      <c r="IY4500" t="s">
        <v>74706</v>
      </c>
      <c r="IZ4500" t="s">
        <v>6251</v>
      </c>
      <c r="JA4500" t="s">
        <v>987</v>
      </c>
      <c r="JB4500" t="s">
        <v>74707</v>
      </c>
      <c r="JC4500" t="s">
        <v>346</v>
      </c>
      <c r="JD4500">
        <v>5</v>
      </c>
      <c r="JE4500" t="s">
        <v>340</v>
      </c>
      <c r="JF4500" t="s">
        <v>329</v>
      </c>
      <c r="JG4500">
        <v>10</v>
      </c>
      <c r="JH4500" t="s">
        <v>340</v>
      </c>
      <c r="JI4500" t="s">
        <v>329</v>
      </c>
      <c r="JJ4500">
        <v>10</v>
      </c>
      <c r="JK4500" t="s">
        <v>437</v>
      </c>
      <c r="JL4500" t="s">
        <v>329</v>
      </c>
      <c r="JM4500">
        <v>4</v>
      </c>
      <c r="JN4500" t="s">
        <v>675</v>
      </c>
      <c r="JO4500">
        <v>0</v>
      </c>
      <c r="JP4500" s="1">
        <v>39033</v>
      </c>
      <c r="JQ4500" t="s">
        <v>471</v>
      </c>
      <c r="JR4500" t="s">
        <v>7875</v>
      </c>
    </row>
    <row r="4501" spans="3:278" x14ac:dyDescent="0.25">
      <c r="C4501">
        <v>362614</v>
      </c>
      <c r="D4501">
        <v>9</v>
      </c>
      <c r="E4501" t="s">
        <v>74708</v>
      </c>
      <c r="F4501" t="s">
        <v>277</v>
      </c>
      <c r="G4501" t="s">
        <v>473</v>
      </c>
      <c r="H4501">
        <v>1</v>
      </c>
      <c r="I4501" t="s">
        <v>74709</v>
      </c>
      <c r="J4501" t="s">
        <v>280</v>
      </c>
      <c r="K4501" t="s">
        <v>1799</v>
      </c>
      <c r="L4501" t="s">
        <v>58348</v>
      </c>
      <c r="M4501">
        <v>44057</v>
      </c>
      <c r="N4501" t="s">
        <v>17395</v>
      </c>
      <c r="O4501" t="s">
        <v>74710</v>
      </c>
      <c r="P4501" t="s">
        <v>285</v>
      </c>
      <c r="Q4501" t="s">
        <v>286</v>
      </c>
      <c r="R4501" t="s">
        <v>287</v>
      </c>
      <c r="S4501">
        <v>0</v>
      </c>
      <c r="T4501">
        <v>12</v>
      </c>
      <c r="U4501">
        <v>1</v>
      </c>
      <c r="V4501">
        <v>1</v>
      </c>
      <c r="W4501">
        <v>1</v>
      </c>
      <c r="X4501" s="1">
        <v>36227</v>
      </c>
      <c r="Y4501" t="s">
        <v>288</v>
      </c>
      <c r="Z4501" t="s">
        <v>288</v>
      </c>
      <c r="AA4501" t="s">
        <v>288</v>
      </c>
      <c r="AB4501" t="s">
        <v>289</v>
      </c>
      <c r="AC4501">
        <v>1</v>
      </c>
      <c r="AD4501" t="s">
        <v>290</v>
      </c>
      <c r="AE4501">
        <v>1</v>
      </c>
      <c r="AF4501">
        <v>21</v>
      </c>
      <c r="AG4501">
        <v>1</v>
      </c>
      <c r="AH4501" t="s">
        <v>299</v>
      </c>
      <c r="AI4501">
        <v>41</v>
      </c>
      <c r="AJ4501" t="s">
        <v>374</v>
      </c>
      <c r="AK4501">
        <v>1</v>
      </c>
      <c r="AL4501" t="s">
        <v>280</v>
      </c>
      <c r="AM4501">
        <v>199</v>
      </c>
      <c r="AN4501" t="s">
        <v>280</v>
      </c>
      <c r="AO4501">
        <v>259</v>
      </c>
      <c r="AP4501">
        <v>46</v>
      </c>
      <c r="AQ4501" t="s">
        <v>5058</v>
      </c>
      <c r="AR4501">
        <v>9</v>
      </c>
      <c r="AS4501" t="s">
        <v>1251</v>
      </c>
      <c r="AT4501">
        <v>0</v>
      </c>
      <c r="AU4501" t="s">
        <v>280</v>
      </c>
      <c r="AV4501">
        <v>1</v>
      </c>
      <c r="AW4501">
        <v>57</v>
      </c>
      <c r="AX4501">
        <v>464</v>
      </c>
      <c r="AY4501" t="s">
        <v>290</v>
      </c>
      <c r="AZ4501">
        <v>62</v>
      </c>
      <c r="BA4501">
        <v>497</v>
      </c>
      <c r="BB4501">
        <v>1</v>
      </c>
      <c r="BC4501" t="s">
        <v>348</v>
      </c>
      <c r="BD4501" t="s">
        <v>660</v>
      </c>
      <c r="BE4501" t="s">
        <v>537</v>
      </c>
      <c r="BF4501" t="s">
        <v>537</v>
      </c>
      <c r="BG4501" t="s">
        <v>560</v>
      </c>
      <c r="BH4501" t="s">
        <v>288</v>
      </c>
      <c r="BI4501" t="s">
        <v>288</v>
      </c>
      <c r="BJ4501" t="s">
        <v>277</v>
      </c>
      <c r="BK4501" t="s">
        <v>299</v>
      </c>
      <c r="BL4501">
        <v>1</v>
      </c>
      <c r="BM4501" t="s">
        <v>299</v>
      </c>
      <c r="BN4501">
        <v>1</v>
      </c>
      <c r="BO4501" t="s">
        <v>299</v>
      </c>
      <c r="BP4501">
        <v>1</v>
      </c>
      <c r="BQ4501">
        <v>45</v>
      </c>
      <c r="BR4501">
        <v>49</v>
      </c>
      <c r="BS4501">
        <v>155</v>
      </c>
      <c r="BT4501" t="s">
        <v>302</v>
      </c>
      <c r="BU4501" t="s">
        <v>381</v>
      </c>
      <c r="BV4501" t="s">
        <v>582</v>
      </c>
      <c r="BW4501" t="s">
        <v>3419</v>
      </c>
      <c r="BX4501" t="s">
        <v>7531</v>
      </c>
      <c r="BY4501" t="s">
        <v>401</v>
      </c>
      <c r="BZ4501" t="s">
        <v>11561</v>
      </c>
      <c r="CA4501" t="s">
        <v>4663</v>
      </c>
      <c r="CB4501" t="s">
        <v>29913</v>
      </c>
      <c r="CC4501">
        <v>0</v>
      </c>
      <c r="CD4501">
        <v>259</v>
      </c>
      <c r="CE4501" t="s">
        <v>280</v>
      </c>
      <c r="CF4501" t="s">
        <v>280</v>
      </c>
      <c r="CG4501" t="s">
        <v>288</v>
      </c>
      <c r="CH4501">
        <v>1</v>
      </c>
      <c r="CI4501" t="s">
        <v>299</v>
      </c>
      <c r="CJ4501" t="s">
        <v>1728</v>
      </c>
      <c r="CK4501" t="s">
        <v>3623</v>
      </c>
      <c r="CL4501" t="s">
        <v>1471</v>
      </c>
      <c r="CM4501" t="s">
        <v>290</v>
      </c>
      <c r="CN4501" t="s">
        <v>562</v>
      </c>
      <c r="CO4501" t="s">
        <v>290</v>
      </c>
      <c r="CP4501">
        <v>1</v>
      </c>
      <c r="CQ4501" t="s">
        <v>299</v>
      </c>
      <c r="CR4501">
        <v>54</v>
      </c>
      <c r="CS4501" t="s">
        <v>7729</v>
      </c>
      <c r="CT4501" t="s">
        <v>16771</v>
      </c>
      <c r="CU4501" t="s">
        <v>3580</v>
      </c>
      <c r="CV4501">
        <v>54</v>
      </c>
      <c r="CW4501" t="s">
        <v>768</v>
      </c>
      <c r="CX4501">
        <v>1</v>
      </c>
      <c r="CY4501" t="s">
        <v>350</v>
      </c>
      <c r="CZ4501">
        <v>0</v>
      </c>
      <c r="DA4501" t="s">
        <v>280</v>
      </c>
      <c r="DB4501">
        <v>259</v>
      </c>
      <c r="DC4501" t="s">
        <v>280</v>
      </c>
      <c r="DD4501" t="s">
        <v>320</v>
      </c>
      <c r="DE4501" t="s">
        <v>321</v>
      </c>
      <c r="DF4501">
        <v>199</v>
      </c>
      <c r="DG4501" t="s">
        <v>280</v>
      </c>
      <c r="DH4501" t="s">
        <v>280</v>
      </c>
      <c r="DI4501">
        <v>23</v>
      </c>
      <c r="DJ4501" t="s">
        <v>280</v>
      </c>
      <c r="DK4501" t="s">
        <v>299</v>
      </c>
      <c r="DL4501">
        <v>1</v>
      </c>
      <c r="DM4501" t="s">
        <v>3326</v>
      </c>
      <c r="DN4501" t="s">
        <v>2233</v>
      </c>
      <c r="DO4501">
        <v>36</v>
      </c>
      <c r="DP4501" t="s">
        <v>3533</v>
      </c>
      <c r="DQ4501" t="s">
        <v>74711</v>
      </c>
      <c r="DR4501">
        <v>382553</v>
      </c>
      <c r="DS4501" t="s">
        <v>329</v>
      </c>
      <c r="DT4501" t="s">
        <v>74712</v>
      </c>
      <c r="DU4501" t="s">
        <v>74713</v>
      </c>
      <c r="DV4501" t="s">
        <v>66178</v>
      </c>
      <c r="DW4501">
        <v>97068</v>
      </c>
      <c r="DX4501">
        <v>16</v>
      </c>
      <c r="DY4501" t="s">
        <v>329</v>
      </c>
      <c r="DZ4501" t="s">
        <v>330</v>
      </c>
      <c r="EA4501" t="s">
        <v>329</v>
      </c>
      <c r="EB4501" t="s">
        <v>331</v>
      </c>
      <c r="EC4501" t="s">
        <v>329</v>
      </c>
      <c r="ED4501" t="s">
        <v>329</v>
      </c>
      <c r="EE4501" t="s">
        <v>608</v>
      </c>
      <c r="EF4501" t="s">
        <v>329</v>
      </c>
      <c r="EG4501" t="s">
        <v>329</v>
      </c>
      <c r="EH4501" t="s">
        <v>329</v>
      </c>
      <c r="EI4501">
        <v>5</v>
      </c>
      <c r="EJ4501" t="s">
        <v>329</v>
      </c>
      <c r="EK4501" t="s">
        <v>330</v>
      </c>
      <c r="EL4501" t="s">
        <v>329</v>
      </c>
      <c r="EM4501" t="s">
        <v>331</v>
      </c>
      <c r="EN4501" t="s">
        <v>329</v>
      </c>
      <c r="EO4501" t="s">
        <v>329</v>
      </c>
      <c r="EP4501" t="s">
        <v>32344</v>
      </c>
      <c r="EQ4501" t="s">
        <v>329</v>
      </c>
      <c r="ER4501" t="s">
        <v>329</v>
      </c>
      <c r="ES4501" t="s">
        <v>329</v>
      </c>
      <c r="ET4501">
        <v>5</v>
      </c>
      <c r="EU4501" t="s">
        <v>329</v>
      </c>
      <c r="EV4501" t="s">
        <v>330</v>
      </c>
      <c r="EW4501">
        <v>5</v>
      </c>
      <c r="EX4501" t="s">
        <v>340</v>
      </c>
      <c r="EY4501" t="s">
        <v>329</v>
      </c>
      <c r="EZ4501" t="s">
        <v>4231</v>
      </c>
      <c r="FA4501" t="s">
        <v>532</v>
      </c>
      <c r="FB4501" t="s">
        <v>1578</v>
      </c>
      <c r="FC4501" t="s">
        <v>1578</v>
      </c>
      <c r="FD4501" t="s">
        <v>4231</v>
      </c>
      <c r="FE4501" t="s">
        <v>1758</v>
      </c>
      <c r="FF4501" t="s">
        <v>1758</v>
      </c>
      <c r="FG4501" t="s">
        <v>346</v>
      </c>
      <c r="FH4501">
        <v>7</v>
      </c>
      <c r="FI4501" t="s">
        <v>340</v>
      </c>
      <c r="FJ4501" t="s">
        <v>329</v>
      </c>
      <c r="FK4501" t="s">
        <v>608</v>
      </c>
      <c r="FL4501" t="s">
        <v>826</v>
      </c>
      <c r="FM4501" t="s">
        <v>290</v>
      </c>
      <c r="FN4501" t="s">
        <v>6412</v>
      </c>
      <c r="FO4501" t="s">
        <v>608</v>
      </c>
      <c r="FP4501" t="s">
        <v>290</v>
      </c>
      <c r="FQ4501" t="s">
        <v>1758</v>
      </c>
      <c r="FR4501" t="s">
        <v>346</v>
      </c>
      <c r="FS4501">
        <v>7</v>
      </c>
      <c r="FT4501" t="s">
        <v>340</v>
      </c>
      <c r="FU4501" t="s">
        <v>329</v>
      </c>
      <c r="FV4501">
        <v>10</v>
      </c>
      <c r="FW4501" t="s">
        <v>340</v>
      </c>
      <c r="FX4501" t="s">
        <v>329</v>
      </c>
      <c r="FY4501" t="s">
        <v>290</v>
      </c>
      <c r="FZ4501" t="s">
        <v>438</v>
      </c>
      <c r="GA4501" t="s">
        <v>290</v>
      </c>
      <c r="GB4501" t="s">
        <v>2873</v>
      </c>
      <c r="GC4501" t="s">
        <v>290</v>
      </c>
      <c r="GD4501" t="s">
        <v>290</v>
      </c>
      <c r="GE4501" t="s">
        <v>4382</v>
      </c>
      <c r="GF4501" t="s">
        <v>346</v>
      </c>
      <c r="GG4501">
        <v>6</v>
      </c>
      <c r="GH4501" t="s">
        <v>340</v>
      </c>
      <c r="GI4501" t="s">
        <v>329</v>
      </c>
      <c r="GJ4501" t="s">
        <v>347</v>
      </c>
      <c r="GK4501" t="s">
        <v>340</v>
      </c>
      <c r="GL4501" t="s">
        <v>329</v>
      </c>
      <c r="GM4501">
        <v>7</v>
      </c>
      <c r="GN4501" t="s">
        <v>329</v>
      </c>
      <c r="GO4501" t="s">
        <v>340</v>
      </c>
      <c r="GP4501" t="s">
        <v>329</v>
      </c>
      <c r="GQ4501" t="s">
        <v>331</v>
      </c>
      <c r="GR4501" t="s">
        <v>329</v>
      </c>
      <c r="GS4501" t="s">
        <v>329</v>
      </c>
      <c r="GT4501" t="s">
        <v>329</v>
      </c>
      <c r="GU4501" t="s">
        <v>331</v>
      </c>
      <c r="GV4501" t="s">
        <v>329</v>
      </c>
      <c r="GW4501" t="s">
        <v>329</v>
      </c>
      <c r="GX4501" t="s">
        <v>329</v>
      </c>
      <c r="GY4501">
        <v>5</v>
      </c>
      <c r="GZ4501" t="s">
        <v>329</v>
      </c>
      <c r="HA4501" t="s">
        <v>329</v>
      </c>
      <c r="HB4501" t="s">
        <v>329</v>
      </c>
      <c r="HC4501" t="s">
        <v>329</v>
      </c>
      <c r="HD4501" t="s">
        <v>329</v>
      </c>
      <c r="HE4501" t="s">
        <v>329</v>
      </c>
      <c r="HF4501" t="s">
        <v>329</v>
      </c>
      <c r="HG4501" t="s">
        <v>329</v>
      </c>
      <c r="HH4501" t="s">
        <v>329</v>
      </c>
      <c r="HI4501" t="s">
        <v>329</v>
      </c>
      <c r="HJ4501" t="s">
        <v>329</v>
      </c>
      <c r="HK4501" t="s">
        <v>329</v>
      </c>
      <c r="HL4501" t="s">
        <v>329</v>
      </c>
      <c r="HM4501" t="s">
        <v>329</v>
      </c>
      <c r="HN4501" t="s">
        <v>329</v>
      </c>
      <c r="HO4501" t="s">
        <v>329</v>
      </c>
      <c r="HP4501" t="s">
        <v>329</v>
      </c>
      <c r="HQ4501" t="s">
        <v>329</v>
      </c>
      <c r="HR4501" t="s">
        <v>329</v>
      </c>
      <c r="HS4501" t="s">
        <v>330</v>
      </c>
      <c r="HT4501">
        <v>9</v>
      </c>
      <c r="HU4501" t="s">
        <v>329</v>
      </c>
      <c r="HV4501" t="s">
        <v>330</v>
      </c>
      <c r="HW4501">
        <v>10</v>
      </c>
      <c r="HX4501" t="s">
        <v>329</v>
      </c>
      <c r="HY4501" t="s">
        <v>428</v>
      </c>
      <c r="HZ4501" t="s">
        <v>329</v>
      </c>
      <c r="IA4501" t="s">
        <v>331</v>
      </c>
      <c r="IB4501" t="s">
        <v>329</v>
      </c>
      <c r="IC4501" t="s">
        <v>329</v>
      </c>
      <c r="ID4501" t="s">
        <v>329</v>
      </c>
      <c r="IE4501" t="s">
        <v>329</v>
      </c>
      <c r="IF4501" t="s">
        <v>329</v>
      </c>
      <c r="IG4501" t="s">
        <v>329</v>
      </c>
      <c r="IH4501">
        <v>5</v>
      </c>
      <c r="II4501" t="s">
        <v>329</v>
      </c>
      <c r="IJ4501" t="s">
        <v>355</v>
      </c>
      <c r="IK4501" t="s">
        <v>329</v>
      </c>
      <c r="IL4501" t="s">
        <v>356</v>
      </c>
      <c r="IM4501" t="s">
        <v>329</v>
      </c>
      <c r="IN4501" t="s">
        <v>329</v>
      </c>
      <c r="IO4501" t="s">
        <v>329</v>
      </c>
      <c r="IP4501" t="s">
        <v>329</v>
      </c>
      <c r="IQ4501" t="s">
        <v>329</v>
      </c>
      <c r="IR4501" t="s">
        <v>329</v>
      </c>
      <c r="IS4501">
        <v>5</v>
      </c>
      <c r="IT4501" t="s">
        <v>319</v>
      </c>
      <c r="IU4501" t="s">
        <v>329</v>
      </c>
      <c r="IV4501" t="s">
        <v>4212</v>
      </c>
      <c r="IW4501" t="s">
        <v>437</v>
      </c>
      <c r="IX4501" t="s">
        <v>347</v>
      </c>
      <c r="IY4501" t="s">
        <v>46772</v>
      </c>
      <c r="IZ4501" t="s">
        <v>9052</v>
      </c>
      <c r="JA4501" t="s">
        <v>340</v>
      </c>
      <c r="JB4501" t="s">
        <v>74714</v>
      </c>
      <c r="JC4501" t="s">
        <v>346</v>
      </c>
      <c r="JD4501">
        <v>5</v>
      </c>
      <c r="JE4501" t="s">
        <v>340</v>
      </c>
      <c r="JF4501" t="s">
        <v>329</v>
      </c>
      <c r="JG4501">
        <v>10</v>
      </c>
      <c r="JH4501" t="s">
        <v>340</v>
      </c>
      <c r="JI4501" t="s">
        <v>329</v>
      </c>
      <c r="JJ4501">
        <v>10</v>
      </c>
      <c r="JK4501" t="s">
        <v>340</v>
      </c>
      <c r="JL4501" t="s">
        <v>329</v>
      </c>
      <c r="JM4501">
        <v>4</v>
      </c>
      <c r="JN4501" t="s">
        <v>896</v>
      </c>
      <c r="JO4501">
        <v>0</v>
      </c>
      <c r="JP4501" s="1">
        <v>39271</v>
      </c>
      <c r="JQ4501" t="s">
        <v>552</v>
      </c>
      <c r="JR4501" t="s">
        <v>22051</v>
      </c>
    </row>
    <row r="4502" spans="3:278" x14ac:dyDescent="0.25">
      <c r="C4502">
        <v>362617</v>
      </c>
      <c r="D4502">
        <v>9</v>
      </c>
      <c r="E4502" t="s">
        <v>74715</v>
      </c>
      <c r="F4502" t="s">
        <v>277</v>
      </c>
      <c r="G4502" t="s">
        <v>278</v>
      </c>
      <c r="H4502">
        <v>1</v>
      </c>
      <c r="I4502" t="s">
        <v>74716</v>
      </c>
      <c r="J4502" t="s">
        <v>280</v>
      </c>
      <c r="K4502" t="s">
        <v>74717</v>
      </c>
      <c r="L4502" t="s">
        <v>58348</v>
      </c>
      <c r="M4502">
        <v>44241</v>
      </c>
      <c r="N4502" t="s">
        <v>31684</v>
      </c>
      <c r="O4502" t="s">
        <v>74718</v>
      </c>
      <c r="P4502" t="s">
        <v>285</v>
      </c>
      <c r="Q4502" t="s">
        <v>286</v>
      </c>
      <c r="R4502" t="s">
        <v>372</v>
      </c>
      <c r="S4502">
        <v>0</v>
      </c>
      <c r="T4502">
        <v>13</v>
      </c>
      <c r="U4502">
        <v>1</v>
      </c>
      <c r="V4502">
        <v>0</v>
      </c>
      <c r="W4502">
        <v>0</v>
      </c>
      <c r="X4502" s="1">
        <v>36528</v>
      </c>
      <c r="Y4502" t="s">
        <v>288</v>
      </c>
      <c r="Z4502" t="s">
        <v>288</v>
      </c>
      <c r="AA4502" t="s">
        <v>288</v>
      </c>
      <c r="AB4502" t="s">
        <v>473</v>
      </c>
      <c r="AC4502">
        <v>1</v>
      </c>
      <c r="AD4502" t="s">
        <v>290</v>
      </c>
      <c r="AE4502">
        <v>1</v>
      </c>
      <c r="AF4502">
        <v>22</v>
      </c>
      <c r="AG4502">
        <v>1</v>
      </c>
      <c r="AH4502" t="s">
        <v>299</v>
      </c>
      <c r="AI4502">
        <v>42</v>
      </c>
      <c r="AJ4502" t="s">
        <v>374</v>
      </c>
      <c r="AK4502">
        <v>1</v>
      </c>
      <c r="AL4502" t="s">
        <v>478</v>
      </c>
      <c r="AM4502">
        <v>1</v>
      </c>
      <c r="AN4502" t="s">
        <v>280</v>
      </c>
      <c r="AO4502">
        <v>259</v>
      </c>
      <c r="AP4502">
        <v>57</v>
      </c>
      <c r="AQ4502" t="s">
        <v>5368</v>
      </c>
      <c r="AR4502">
        <v>16</v>
      </c>
      <c r="AS4502" t="s">
        <v>909</v>
      </c>
      <c r="AT4502">
        <v>0</v>
      </c>
      <c r="AU4502" t="s">
        <v>280</v>
      </c>
      <c r="AV4502">
        <v>1</v>
      </c>
      <c r="AW4502">
        <v>74</v>
      </c>
      <c r="AX4502">
        <v>633</v>
      </c>
      <c r="AY4502" t="s">
        <v>290</v>
      </c>
      <c r="AZ4502">
        <v>78</v>
      </c>
      <c r="BA4502">
        <v>658</v>
      </c>
      <c r="BB4502">
        <v>1</v>
      </c>
      <c r="BC4502" t="s">
        <v>473</v>
      </c>
      <c r="BD4502" t="s">
        <v>297</v>
      </c>
      <c r="BE4502" t="s">
        <v>545</v>
      </c>
      <c r="BF4502" t="s">
        <v>333</v>
      </c>
      <c r="BG4502" t="s">
        <v>355</v>
      </c>
      <c r="BH4502" t="s">
        <v>288</v>
      </c>
      <c r="BI4502" t="s">
        <v>288</v>
      </c>
      <c r="BJ4502" t="s">
        <v>277</v>
      </c>
      <c r="BK4502" t="s">
        <v>299</v>
      </c>
      <c r="BL4502">
        <v>1</v>
      </c>
      <c r="BM4502" t="s">
        <v>299</v>
      </c>
      <c r="BN4502">
        <v>1</v>
      </c>
      <c r="BO4502" t="s">
        <v>299</v>
      </c>
      <c r="BP4502">
        <v>1</v>
      </c>
      <c r="BQ4502">
        <v>54</v>
      </c>
      <c r="BR4502">
        <v>53</v>
      </c>
      <c r="BS4502">
        <v>235</v>
      </c>
      <c r="BT4502" t="s">
        <v>680</v>
      </c>
      <c r="BU4502" t="s">
        <v>1284</v>
      </c>
      <c r="BV4502" t="s">
        <v>3666</v>
      </c>
      <c r="BW4502" t="s">
        <v>1662</v>
      </c>
      <c r="BX4502" t="s">
        <v>379</v>
      </c>
      <c r="BY4502" t="s">
        <v>6462</v>
      </c>
      <c r="BZ4502" t="s">
        <v>27667</v>
      </c>
      <c r="CA4502" t="s">
        <v>9344</v>
      </c>
      <c r="CB4502" t="s">
        <v>20490</v>
      </c>
      <c r="CC4502">
        <v>0</v>
      </c>
      <c r="CD4502">
        <v>259</v>
      </c>
      <c r="CE4502" t="s">
        <v>280</v>
      </c>
      <c r="CF4502" t="s">
        <v>280</v>
      </c>
      <c r="CG4502" t="s">
        <v>288</v>
      </c>
      <c r="CH4502">
        <v>1</v>
      </c>
      <c r="CI4502" t="s">
        <v>480</v>
      </c>
      <c r="CJ4502" t="s">
        <v>290</v>
      </c>
      <c r="CK4502" t="s">
        <v>2211</v>
      </c>
      <c r="CL4502" t="s">
        <v>280</v>
      </c>
      <c r="CM4502" t="s">
        <v>290</v>
      </c>
      <c r="CN4502" t="s">
        <v>4911</v>
      </c>
      <c r="CO4502" t="s">
        <v>290</v>
      </c>
      <c r="CP4502">
        <v>1</v>
      </c>
      <c r="CQ4502" t="s">
        <v>299</v>
      </c>
      <c r="CR4502">
        <v>66</v>
      </c>
      <c r="CS4502" t="s">
        <v>5820</v>
      </c>
      <c r="CT4502" t="s">
        <v>5151</v>
      </c>
      <c r="CU4502" t="s">
        <v>5603</v>
      </c>
      <c r="CV4502">
        <v>66</v>
      </c>
      <c r="CW4502" t="s">
        <v>2847</v>
      </c>
      <c r="CX4502">
        <v>1</v>
      </c>
      <c r="CY4502" t="s">
        <v>826</v>
      </c>
      <c r="CZ4502">
        <v>0</v>
      </c>
      <c r="DA4502" t="s">
        <v>280</v>
      </c>
      <c r="DB4502">
        <v>259</v>
      </c>
      <c r="DC4502" t="s">
        <v>280</v>
      </c>
      <c r="DD4502" t="s">
        <v>320</v>
      </c>
      <c r="DE4502" t="s">
        <v>299</v>
      </c>
      <c r="DF4502">
        <v>1</v>
      </c>
      <c r="DG4502" t="s">
        <v>5607</v>
      </c>
      <c r="DH4502" t="s">
        <v>569</v>
      </c>
      <c r="DI4502">
        <v>37</v>
      </c>
      <c r="DJ4502" t="s">
        <v>1338</v>
      </c>
      <c r="DK4502" t="s">
        <v>299</v>
      </c>
      <c r="DL4502">
        <v>1</v>
      </c>
      <c r="DM4502" t="s">
        <v>5538</v>
      </c>
      <c r="DN4502" t="s">
        <v>2224</v>
      </c>
      <c r="DO4502">
        <v>60</v>
      </c>
      <c r="DP4502" t="s">
        <v>1392</v>
      </c>
      <c r="DQ4502" t="s">
        <v>74719</v>
      </c>
      <c r="DR4502">
        <v>382554</v>
      </c>
      <c r="DS4502" t="s">
        <v>329</v>
      </c>
      <c r="DT4502" t="s">
        <v>74720</v>
      </c>
      <c r="DU4502" t="s">
        <v>74721</v>
      </c>
      <c r="DV4502" t="s">
        <v>66178</v>
      </c>
      <c r="DW4502">
        <v>97801</v>
      </c>
      <c r="DX4502">
        <v>16</v>
      </c>
      <c r="DY4502" t="s">
        <v>340</v>
      </c>
      <c r="DZ4502" t="s">
        <v>329</v>
      </c>
      <c r="EA4502" t="s">
        <v>3813</v>
      </c>
      <c r="EB4502" t="s">
        <v>826</v>
      </c>
      <c r="EC4502" t="s">
        <v>348</v>
      </c>
      <c r="ED4502" t="s">
        <v>6273</v>
      </c>
      <c r="EE4502" t="s">
        <v>608</v>
      </c>
      <c r="EF4502" t="s">
        <v>290</v>
      </c>
      <c r="EG4502" t="s">
        <v>4113</v>
      </c>
      <c r="EH4502" t="s">
        <v>346</v>
      </c>
      <c r="EI4502">
        <v>5</v>
      </c>
      <c r="EJ4502" t="s">
        <v>295</v>
      </c>
      <c r="EK4502" t="s">
        <v>329</v>
      </c>
      <c r="EL4502" t="s">
        <v>26535</v>
      </c>
      <c r="EM4502" t="s">
        <v>353</v>
      </c>
      <c r="EN4502" t="s">
        <v>609</v>
      </c>
      <c r="EO4502" t="s">
        <v>5796</v>
      </c>
      <c r="EP4502" t="s">
        <v>21596</v>
      </c>
      <c r="EQ4502" t="s">
        <v>1925</v>
      </c>
      <c r="ER4502" t="s">
        <v>1758</v>
      </c>
      <c r="ES4502" t="s">
        <v>346</v>
      </c>
      <c r="ET4502">
        <v>5</v>
      </c>
      <c r="EU4502" t="s">
        <v>452</v>
      </c>
      <c r="EV4502" t="s">
        <v>329</v>
      </c>
      <c r="EW4502">
        <v>5</v>
      </c>
      <c r="EX4502" t="s">
        <v>452</v>
      </c>
      <c r="EY4502" t="s">
        <v>329</v>
      </c>
      <c r="EZ4502" t="s">
        <v>7255</v>
      </c>
      <c r="FA4502" t="s">
        <v>333</v>
      </c>
      <c r="FB4502" t="s">
        <v>4578</v>
      </c>
      <c r="FC4502" t="s">
        <v>6908</v>
      </c>
      <c r="FD4502" t="s">
        <v>2645</v>
      </c>
      <c r="FE4502" t="s">
        <v>3499</v>
      </c>
      <c r="FF4502" t="s">
        <v>1300</v>
      </c>
      <c r="FG4502" t="s">
        <v>346</v>
      </c>
      <c r="FH4502">
        <v>7</v>
      </c>
      <c r="FI4502" t="s">
        <v>348</v>
      </c>
      <c r="FJ4502" t="s">
        <v>329</v>
      </c>
      <c r="FK4502" t="s">
        <v>8228</v>
      </c>
      <c r="FL4502" t="s">
        <v>333</v>
      </c>
      <c r="FM4502" t="s">
        <v>473</v>
      </c>
      <c r="FN4502" t="s">
        <v>3166</v>
      </c>
      <c r="FO4502" t="s">
        <v>608</v>
      </c>
      <c r="FP4502" t="s">
        <v>290</v>
      </c>
      <c r="FQ4502" t="s">
        <v>1195</v>
      </c>
      <c r="FR4502" t="s">
        <v>346</v>
      </c>
      <c r="FS4502">
        <v>7</v>
      </c>
      <c r="FT4502" t="s">
        <v>340</v>
      </c>
      <c r="FU4502" t="s">
        <v>329</v>
      </c>
      <c r="FV4502">
        <v>10</v>
      </c>
      <c r="FW4502" t="s">
        <v>473</v>
      </c>
      <c r="FX4502" t="s">
        <v>329</v>
      </c>
      <c r="FY4502" t="s">
        <v>1711</v>
      </c>
      <c r="FZ4502" t="s">
        <v>659</v>
      </c>
      <c r="GA4502" t="s">
        <v>330</v>
      </c>
      <c r="GB4502" t="s">
        <v>8273</v>
      </c>
      <c r="GC4502" t="s">
        <v>290</v>
      </c>
      <c r="GD4502" t="s">
        <v>290</v>
      </c>
      <c r="GE4502" t="s">
        <v>6100</v>
      </c>
      <c r="GF4502" t="s">
        <v>346</v>
      </c>
      <c r="GG4502">
        <v>6</v>
      </c>
      <c r="GH4502" t="s">
        <v>340</v>
      </c>
      <c r="GI4502" t="s">
        <v>329</v>
      </c>
      <c r="GJ4502" t="s">
        <v>347</v>
      </c>
      <c r="GK4502" t="s">
        <v>295</v>
      </c>
      <c r="GL4502" t="s">
        <v>329</v>
      </c>
      <c r="GM4502">
        <v>7</v>
      </c>
      <c r="GN4502" t="s">
        <v>329</v>
      </c>
      <c r="GO4502" t="s">
        <v>473</v>
      </c>
      <c r="GP4502" t="s">
        <v>329</v>
      </c>
      <c r="GQ4502" t="s">
        <v>331</v>
      </c>
      <c r="GR4502" t="s">
        <v>329</v>
      </c>
      <c r="GS4502" t="s">
        <v>329</v>
      </c>
      <c r="GT4502" t="s">
        <v>329</v>
      </c>
      <c r="GU4502" t="s">
        <v>331</v>
      </c>
      <c r="GV4502" t="s">
        <v>329</v>
      </c>
      <c r="GW4502" t="s">
        <v>329</v>
      </c>
      <c r="GX4502" t="s">
        <v>329</v>
      </c>
      <c r="GY4502">
        <v>5</v>
      </c>
      <c r="GZ4502" t="s">
        <v>329</v>
      </c>
      <c r="HA4502" t="s">
        <v>329</v>
      </c>
      <c r="HB4502" t="s">
        <v>329</v>
      </c>
      <c r="HC4502" t="s">
        <v>329</v>
      </c>
      <c r="HD4502" t="s">
        <v>329</v>
      </c>
      <c r="HE4502" t="s">
        <v>329</v>
      </c>
      <c r="HF4502" t="s">
        <v>329</v>
      </c>
      <c r="HG4502" t="s">
        <v>329</v>
      </c>
      <c r="HH4502" t="s">
        <v>329</v>
      </c>
      <c r="HI4502" t="s">
        <v>329</v>
      </c>
      <c r="HJ4502" t="s">
        <v>329</v>
      </c>
      <c r="HK4502" t="s">
        <v>329</v>
      </c>
      <c r="HL4502" t="s">
        <v>329</v>
      </c>
      <c r="HM4502" t="s">
        <v>329</v>
      </c>
      <c r="HN4502" t="s">
        <v>329</v>
      </c>
      <c r="HO4502" t="s">
        <v>329</v>
      </c>
      <c r="HP4502" t="s">
        <v>329</v>
      </c>
      <c r="HQ4502" t="s">
        <v>329</v>
      </c>
      <c r="HR4502" t="s">
        <v>340</v>
      </c>
      <c r="HS4502" t="s">
        <v>329</v>
      </c>
      <c r="HT4502">
        <v>9</v>
      </c>
      <c r="HU4502" t="s">
        <v>340</v>
      </c>
      <c r="HV4502" t="s">
        <v>329</v>
      </c>
      <c r="HW4502">
        <v>10</v>
      </c>
      <c r="HX4502" t="s">
        <v>340</v>
      </c>
      <c r="HY4502" t="s">
        <v>329</v>
      </c>
      <c r="HZ4502" t="s">
        <v>290</v>
      </c>
      <c r="IA4502" t="s">
        <v>347</v>
      </c>
      <c r="IB4502" t="s">
        <v>290</v>
      </c>
      <c r="IC4502" t="s">
        <v>13907</v>
      </c>
      <c r="ID4502" t="s">
        <v>5301</v>
      </c>
      <c r="IE4502" t="s">
        <v>278</v>
      </c>
      <c r="IF4502" t="s">
        <v>26520</v>
      </c>
      <c r="IG4502" t="s">
        <v>346</v>
      </c>
      <c r="IH4502">
        <v>5</v>
      </c>
      <c r="II4502" t="s">
        <v>452</v>
      </c>
      <c r="IJ4502" t="s">
        <v>329</v>
      </c>
      <c r="IK4502" t="s">
        <v>8795</v>
      </c>
      <c r="IL4502" t="s">
        <v>33292</v>
      </c>
      <c r="IM4502" t="s">
        <v>348</v>
      </c>
      <c r="IN4502" t="s">
        <v>48641</v>
      </c>
      <c r="IO4502" t="s">
        <v>10315</v>
      </c>
      <c r="IP4502" t="s">
        <v>350</v>
      </c>
      <c r="IQ4502" t="s">
        <v>52067</v>
      </c>
      <c r="IR4502" t="s">
        <v>346</v>
      </c>
      <c r="IS4502">
        <v>5</v>
      </c>
      <c r="IT4502" t="s">
        <v>340</v>
      </c>
      <c r="IU4502" t="s">
        <v>329</v>
      </c>
      <c r="IV4502" t="s">
        <v>8031</v>
      </c>
      <c r="IW4502" t="s">
        <v>355</v>
      </c>
      <c r="IX4502" t="s">
        <v>358</v>
      </c>
      <c r="IY4502" t="s">
        <v>74722</v>
      </c>
      <c r="IZ4502" t="s">
        <v>11542</v>
      </c>
      <c r="JA4502" t="s">
        <v>545</v>
      </c>
      <c r="JB4502" t="s">
        <v>12965</v>
      </c>
      <c r="JC4502" t="s">
        <v>346</v>
      </c>
      <c r="JD4502">
        <v>5</v>
      </c>
      <c r="JE4502" t="s">
        <v>340</v>
      </c>
      <c r="JF4502" t="s">
        <v>329</v>
      </c>
      <c r="JG4502">
        <v>10</v>
      </c>
      <c r="JH4502" t="s">
        <v>340</v>
      </c>
      <c r="JI4502" t="s">
        <v>329</v>
      </c>
      <c r="JJ4502">
        <v>10</v>
      </c>
      <c r="JK4502" t="s">
        <v>437</v>
      </c>
      <c r="JL4502" t="s">
        <v>329</v>
      </c>
      <c r="JM4502">
        <v>4</v>
      </c>
      <c r="JN4502" t="s">
        <v>693</v>
      </c>
      <c r="JO4502">
        <v>0</v>
      </c>
      <c r="JP4502" s="1">
        <v>39435</v>
      </c>
      <c r="JQ4502" t="s">
        <v>552</v>
      </c>
      <c r="JR4502" t="s">
        <v>71959</v>
      </c>
    </row>
    <row r="4503" spans="3:278" x14ac:dyDescent="0.25">
      <c r="C4503">
        <v>362618</v>
      </c>
      <c r="D4503">
        <v>9</v>
      </c>
      <c r="E4503" t="s">
        <v>74723</v>
      </c>
      <c r="F4503" t="s">
        <v>277</v>
      </c>
      <c r="G4503" t="s">
        <v>473</v>
      </c>
      <c r="H4503">
        <v>1</v>
      </c>
      <c r="I4503" t="s">
        <v>74724</v>
      </c>
      <c r="J4503" t="s">
        <v>280</v>
      </c>
      <c r="K4503" t="s">
        <v>74725</v>
      </c>
      <c r="L4503" t="s">
        <v>58348</v>
      </c>
      <c r="M4503">
        <v>44512</v>
      </c>
      <c r="N4503" t="s">
        <v>58666</v>
      </c>
      <c r="O4503" t="s">
        <v>74726</v>
      </c>
      <c r="P4503" t="s">
        <v>285</v>
      </c>
      <c r="Q4503" t="s">
        <v>286</v>
      </c>
      <c r="R4503" t="s">
        <v>372</v>
      </c>
      <c r="S4503">
        <v>0</v>
      </c>
      <c r="T4503">
        <v>18</v>
      </c>
      <c r="U4503">
        <v>1</v>
      </c>
      <c r="V4503">
        <v>0</v>
      </c>
      <c r="W4503">
        <v>0</v>
      </c>
      <c r="X4503" s="1">
        <v>36544</v>
      </c>
      <c r="Y4503" t="s">
        <v>288</v>
      </c>
      <c r="Z4503" t="s">
        <v>288</v>
      </c>
      <c r="AA4503" t="s">
        <v>288</v>
      </c>
      <c r="AB4503" t="s">
        <v>437</v>
      </c>
      <c r="AC4503">
        <v>1</v>
      </c>
      <c r="AD4503" t="s">
        <v>290</v>
      </c>
      <c r="AE4503">
        <v>1</v>
      </c>
      <c r="AF4503">
        <v>26</v>
      </c>
      <c r="AG4503">
        <v>1</v>
      </c>
      <c r="AH4503" t="s">
        <v>299</v>
      </c>
      <c r="AI4503">
        <v>54</v>
      </c>
      <c r="AJ4503" t="s">
        <v>478</v>
      </c>
      <c r="AK4503">
        <v>1</v>
      </c>
      <c r="AL4503" t="s">
        <v>280</v>
      </c>
      <c r="AM4503">
        <v>257</v>
      </c>
      <c r="AN4503" t="s">
        <v>280</v>
      </c>
      <c r="AO4503">
        <v>259</v>
      </c>
      <c r="AP4503">
        <v>81</v>
      </c>
      <c r="AQ4503" t="s">
        <v>1155</v>
      </c>
      <c r="AR4503">
        <v>0</v>
      </c>
      <c r="AS4503" t="s">
        <v>280</v>
      </c>
      <c r="AT4503">
        <v>0</v>
      </c>
      <c r="AU4503" t="s">
        <v>280</v>
      </c>
      <c r="AV4503">
        <v>1</v>
      </c>
      <c r="AW4503">
        <v>88</v>
      </c>
      <c r="AX4503">
        <v>843</v>
      </c>
      <c r="AY4503" t="s">
        <v>418</v>
      </c>
      <c r="AZ4503">
        <v>89</v>
      </c>
      <c r="BA4503">
        <v>851</v>
      </c>
      <c r="BB4503">
        <v>1</v>
      </c>
      <c r="BC4503" t="s">
        <v>319</v>
      </c>
      <c r="BD4503" t="s">
        <v>297</v>
      </c>
      <c r="BE4503" t="s">
        <v>545</v>
      </c>
      <c r="BF4503" t="s">
        <v>537</v>
      </c>
      <c r="BG4503" t="s">
        <v>358</v>
      </c>
      <c r="BH4503" t="s">
        <v>288</v>
      </c>
      <c r="BI4503" t="s">
        <v>288</v>
      </c>
      <c r="BJ4503" t="s">
        <v>277</v>
      </c>
      <c r="BK4503" t="s">
        <v>299</v>
      </c>
      <c r="BL4503">
        <v>1</v>
      </c>
      <c r="BM4503" t="s">
        <v>299</v>
      </c>
      <c r="BN4503">
        <v>1</v>
      </c>
      <c r="BO4503" t="s">
        <v>299</v>
      </c>
      <c r="BP4503">
        <v>1</v>
      </c>
      <c r="BQ4503">
        <v>66</v>
      </c>
      <c r="BR4503">
        <v>63</v>
      </c>
      <c r="BS4503">
        <v>282</v>
      </c>
      <c r="BT4503" t="s">
        <v>6234</v>
      </c>
      <c r="BU4503" t="s">
        <v>661</v>
      </c>
      <c r="BV4503" t="s">
        <v>3055</v>
      </c>
      <c r="BW4503" t="s">
        <v>508</v>
      </c>
      <c r="BX4503" t="s">
        <v>930</v>
      </c>
      <c r="BY4503" t="s">
        <v>1802</v>
      </c>
      <c r="BZ4503" t="s">
        <v>11140</v>
      </c>
      <c r="CA4503" t="s">
        <v>46857</v>
      </c>
      <c r="CB4503" t="s">
        <v>602</v>
      </c>
      <c r="CC4503">
        <v>0</v>
      </c>
      <c r="CD4503">
        <v>259</v>
      </c>
      <c r="CE4503" t="s">
        <v>280</v>
      </c>
      <c r="CF4503" t="s">
        <v>280</v>
      </c>
      <c r="CG4503" t="s">
        <v>288</v>
      </c>
      <c r="CH4503">
        <v>1</v>
      </c>
      <c r="CI4503" t="s">
        <v>299</v>
      </c>
      <c r="CJ4503" t="s">
        <v>1130</v>
      </c>
      <c r="CK4503" t="s">
        <v>1131</v>
      </c>
      <c r="CL4503" t="s">
        <v>571</v>
      </c>
      <c r="CM4503" t="s">
        <v>290</v>
      </c>
      <c r="CN4503" t="s">
        <v>378</v>
      </c>
      <c r="CO4503" t="s">
        <v>290</v>
      </c>
      <c r="CP4503">
        <v>1</v>
      </c>
      <c r="CQ4503" t="s">
        <v>299</v>
      </c>
      <c r="CR4503">
        <v>89</v>
      </c>
      <c r="CS4503" t="s">
        <v>9595</v>
      </c>
      <c r="CT4503" t="s">
        <v>3579</v>
      </c>
      <c r="CU4503" t="s">
        <v>1004</v>
      </c>
      <c r="CV4503">
        <v>89</v>
      </c>
      <c r="CW4503" t="s">
        <v>1088</v>
      </c>
      <c r="CX4503">
        <v>1</v>
      </c>
      <c r="CY4503" t="s">
        <v>319</v>
      </c>
      <c r="CZ4503">
        <v>0</v>
      </c>
      <c r="DA4503" t="s">
        <v>280</v>
      </c>
      <c r="DB4503">
        <v>259</v>
      </c>
      <c r="DC4503" t="s">
        <v>280</v>
      </c>
      <c r="DD4503" t="s">
        <v>320</v>
      </c>
      <c r="DE4503" t="s">
        <v>299</v>
      </c>
      <c r="DF4503">
        <v>1</v>
      </c>
      <c r="DG4503" t="s">
        <v>933</v>
      </c>
      <c r="DH4503" t="s">
        <v>4651</v>
      </c>
      <c r="DI4503">
        <v>42</v>
      </c>
      <c r="DJ4503" t="s">
        <v>580</v>
      </c>
      <c r="DK4503" t="s">
        <v>299</v>
      </c>
      <c r="DL4503">
        <v>1</v>
      </c>
      <c r="DM4503" t="s">
        <v>743</v>
      </c>
      <c r="DN4503" t="s">
        <v>6106</v>
      </c>
      <c r="DO4503">
        <v>67</v>
      </c>
      <c r="DP4503" t="s">
        <v>2283</v>
      </c>
      <c r="DQ4503" t="s">
        <v>74727</v>
      </c>
      <c r="DR4503">
        <v>382555</v>
      </c>
      <c r="DS4503" t="s">
        <v>329</v>
      </c>
      <c r="DT4503" t="s">
        <v>74728</v>
      </c>
      <c r="DU4503" t="s">
        <v>74729</v>
      </c>
      <c r="DV4503" t="s">
        <v>66178</v>
      </c>
      <c r="DW4503">
        <v>97051</v>
      </c>
      <c r="DX4503">
        <v>16</v>
      </c>
      <c r="DY4503" t="s">
        <v>295</v>
      </c>
      <c r="DZ4503" t="s">
        <v>329</v>
      </c>
      <c r="EA4503" t="s">
        <v>5868</v>
      </c>
      <c r="EB4503" t="s">
        <v>297</v>
      </c>
      <c r="EC4503" t="s">
        <v>353</v>
      </c>
      <c r="ED4503" t="s">
        <v>3541</v>
      </c>
      <c r="EE4503" t="s">
        <v>8377</v>
      </c>
      <c r="EF4503" t="s">
        <v>347</v>
      </c>
      <c r="EG4503" t="s">
        <v>5796</v>
      </c>
      <c r="EH4503" t="s">
        <v>346</v>
      </c>
      <c r="EI4503">
        <v>5</v>
      </c>
      <c r="EJ4503" t="s">
        <v>319</v>
      </c>
      <c r="EK4503" t="s">
        <v>329</v>
      </c>
      <c r="EL4503" t="s">
        <v>25020</v>
      </c>
      <c r="EM4503" t="s">
        <v>342</v>
      </c>
      <c r="EN4503" t="s">
        <v>3377</v>
      </c>
      <c r="EO4503" t="s">
        <v>7972</v>
      </c>
      <c r="EP4503" t="s">
        <v>4765</v>
      </c>
      <c r="EQ4503" t="s">
        <v>5077</v>
      </c>
      <c r="ER4503" t="s">
        <v>337</v>
      </c>
      <c r="ES4503" t="s">
        <v>346</v>
      </c>
      <c r="ET4503">
        <v>5</v>
      </c>
      <c r="EU4503" t="s">
        <v>295</v>
      </c>
      <c r="EV4503" t="s">
        <v>329</v>
      </c>
      <c r="EW4503">
        <v>5</v>
      </c>
      <c r="EX4503" t="s">
        <v>295</v>
      </c>
      <c r="EY4503" t="s">
        <v>329</v>
      </c>
      <c r="EZ4503" t="s">
        <v>9547</v>
      </c>
      <c r="FA4503" t="s">
        <v>439</v>
      </c>
      <c r="FB4503" t="s">
        <v>4232</v>
      </c>
      <c r="FC4503" t="s">
        <v>2476</v>
      </c>
      <c r="FD4503" t="s">
        <v>10243</v>
      </c>
      <c r="FE4503" t="s">
        <v>5872</v>
      </c>
      <c r="FF4503" t="s">
        <v>2784</v>
      </c>
      <c r="FG4503" t="s">
        <v>346</v>
      </c>
      <c r="FH4503">
        <v>7</v>
      </c>
      <c r="FI4503" t="s">
        <v>340</v>
      </c>
      <c r="FJ4503" t="s">
        <v>329</v>
      </c>
      <c r="FK4503" t="s">
        <v>608</v>
      </c>
      <c r="FL4503" t="s">
        <v>659</v>
      </c>
      <c r="FM4503" t="s">
        <v>290</v>
      </c>
      <c r="FN4503" t="s">
        <v>4197</v>
      </c>
      <c r="FO4503" t="s">
        <v>6913</v>
      </c>
      <c r="FP4503" t="s">
        <v>473</v>
      </c>
      <c r="FQ4503" t="s">
        <v>3061</v>
      </c>
      <c r="FR4503" t="s">
        <v>346</v>
      </c>
      <c r="FS4503">
        <v>7</v>
      </c>
      <c r="FT4503" t="s">
        <v>340</v>
      </c>
      <c r="FU4503" t="s">
        <v>329</v>
      </c>
      <c r="FV4503">
        <v>10</v>
      </c>
      <c r="FW4503" t="s">
        <v>437</v>
      </c>
      <c r="FX4503" t="s">
        <v>329</v>
      </c>
      <c r="FY4503" t="s">
        <v>4410</v>
      </c>
      <c r="FZ4503" t="s">
        <v>618</v>
      </c>
      <c r="GA4503" t="s">
        <v>329</v>
      </c>
      <c r="GB4503" t="s">
        <v>329</v>
      </c>
      <c r="GC4503" t="s">
        <v>49015</v>
      </c>
      <c r="GD4503" t="s">
        <v>278</v>
      </c>
      <c r="GE4503" t="s">
        <v>9624</v>
      </c>
      <c r="GF4503" t="s">
        <v>346</v>
      </c>
      <c r="GG4503">
        <v>6</v>
      </c>
      <c r="GH4503" t="s">
        <v>340</v>
      </c>
      <c r="GI4503" t="s">
        <v>329</v>
      </c>
      <c r="GJ4503" t="s">
        <v>347</v>
      </c>
      <c r="GK4503" t="s">
        <v>452</v>
      </c>
      <c r="GL4503" t="s">
        <v>329</v>
      </c>
      <c r="GM4503">
        <v>7</v>
      </c>
      <c r="GN4503" t="s">
        <v>329</v>
      </c>
      <c r="GO4503" t="s">
        <v>473</v>
      </c>
      <c r="GP4503" t="s">
        <v>329</v>
      </c>
      <c r="GQ4503" t="s">
        <v>428</v>
      </c>
      <c r="GR4503" t="s">
        <v>329</v>
      </c>
      <c r="GS4503" t="s">
        <v>329</v>
      </c>
      <c r="GT4503" t="s">
        <v>329</v>
      </c>
      <c r="GU4503" t="s">
        <v>347</v>
      </c>
      <c r="GV4503" t="s">
        <v>329</v>
      </c>
      <c r="GW4503" t="s">
        <v>329</v>
      </c>
      <c r="GX4503" t="s">
        <v>329</v>
      </c>
      <c r="GY4503">
        <v>5</v>
      </c>
      <c r="GZ4503" t="s">
        <v>329</v>
      </c>
      <c r="HA4503" t="s">
        <v>329</v>
      </c>
      <c r="HB4503" t="s">
        <v>329</v>
      </c>
      <c r="HC4503" t="s">
        <v>329</v>
      </c>
      <c r="HD4503" t="s">
        <v>329</v>
      </c>
      <c r="HE4503" t="s">
        <v>329</v>
      </c>
      <c r="HF4503" t="s">
        <v>329</v>
      </c>
      <c r="HG4503" t="s">
        <v>329</v>
      </c>
      <c r="HH4503" t="s">
        <v>329</v>
      </c>
      <c r="HI4503" t="s">
        <v>329</v>
      </c>
      <c r="HJ4503" t="s">
        <v>329</v>
      </c>
      <c r="HK4503" t="s">
        <v>329</v>
      </c>
      <c r="HL4503" t="s">
        <v>329</v>
      </c>
      <c r="HM4503" t="s">
        <v>329</v>
      </c>
      <c r="HN4503" t="s">
        <v>329</v>
      </c>
      <c r="HO4503" t="s">
        <v>329</v>
      </c>
      <c r="HP4503" t="s">
        <v>329</v>
      </c>
      <c r="HQ4503" t="s">
        <v>329</v>
      </c>
      <c r="HR4503" t="s">
        <v>437</v>
      </c>
      <c r="HS4503" t="s">
        <v>329</v>
      </c>
      <c r="HT4503">
        <v>9</v>
      </c>
      <c r="HU4503" t="s">
        <v>340</v>
      </c>
      <c r="HV4503" t="s">
        <v>329</v>
      </c>
      <c r="HW4503">
        <v>10</v>
      </c>
      <c r="HX4503" t="s">
        <v>473</v>
      </c>
      <c r="HY4503" t="s">
        <v>329</v>
      </c>
      <c r="HZ4503" t="s">
        <v>1577</v>
      </c>
      <c r="IA4503" t="s">
        <v>743</v>
      </c>
      <c r="IB4503" t="s">
        <v>340</v>
      </c>
      <c r="IC4503" t="s">
        <v>33834</v>
      </c>
      <c r="ID4503" t="s">
        <v>5979</v>
      </c>
      <c r="IE4503" t="s">
        <v>437</v>
      </c>
      <c r="IF4503" t="s">
        <v>74730</v>
      </c>
      <c r="IG4503" t="s">
        <v>346</v>
      </c>
      <c r="IH4503">
        <v>5</v>
      </c>
      <c r="II4503" t="s">
        <v>452</v>
      </c>
      <c r="IJ4503" t="s">
        <v>329</v>
      </c>
      <c r="IK4503" t="s">
        <v>1186</v>
      </c>
      <c r="IL4503" t="s">
        <v>74731</v>
      </c>
      <c r="IM4503" t="s">
        <v>348</v>
      </c>
      <c r="IN4503" t="s">
        <v>11130</v>
      </c>
      <c r="IO4503" t="s">
        <v>15333</v>
      </c>
      <c r="IP4503" t="s">
        <v>330</v>
      </c>
      <c r="IQ4503" t="s">
        <v>74732</v>
      </c>
      <c r="IR4503" t="s">
        <v>346</v>
      </c>
      <c r="IS4503">
        <v>5</v>
      </c>
      <c r="IT4503" t="s">
        <v>295</v>
      </c>
      <c r="IU4503" t="s">
        <v>329</v>
      </c>
      <c r="IV4503" t="s">
        <v>2502</v>
      </c>
      <c r="IW4503" t="s">
        <v>342</v>
      </c>
      <c r="IX4503" t="s">
        <v>814</v>
      </c>
      <c r="IY4503" t="s">
        <v>61373</v>
      </c>
      <c r="IZ4503" t="s">
        <v>5380</v>
      </c>
      <c r="JA4503" t="s">
        <v>545</v>
      </c>
      <c r="JB4503" t="s">
        <v>74733</v>
      </c>
      <c r="JC4503" t="s">
        <v>346</v>
      </c>
      <c r="JD4503">
        <v>5</v>
      </c>
      <c r="JE4503" t="s">
        <v>340</v>
      </c>
      <c r="JF4503" t="s">
        <v>329</v>
      </c>
      <c r="JG4503">
        <v>10</v>
      </c>
      <c r="JH4503" t="s">
        <v>340</v>
      </c>
      <c r="JI4503" t="s">
        <v>329</v>
      </c>
      <c r="JJ4503">
        <v>10</v>
      </c>
      <c r="JK4503" t="s">
        <v>319</v>
      </c>
      <c r="JL4503" t="s">
        <v>329</v>
      </c>
      <c r="JM4503">
        <v>4</v>
      </c>
      <c r="JN4503" t="s">
        <v>1537</v>
      </c>
      <c r="JO4503">
        <v>0</v>
      </c>
      <c r="JP4503" s="1">
        <v>39516</v>
      </c>
      <c r="JQ4503" t="s">
        <v>471</v>
      </c>
      <c r="JR4503" t="s">
        <v>7929</v>
      </c>
    </row>
    <row r="4504" spans="3:278" x14ac:dyDescent="0.25">
      <c r="C4504">
        <v>362619</v>
      </c>
      <c r="D4504">
        <v>9</v>
      </c>
      <c r="E4504" t="s">
        <v>74734</v>
      </c>
      <c r="F4504" t="s">
        <v>277</v>
      </c>
      <c r="G4504" t="s">
        <v>278</v>
      </c>
      <c r="H4504">
        <v>1</v>
      </c>
      <c r="I4504" t="s">
        <v>74735</v>
      </c>
      <c r="J4504" t="s">
        <v>280</v>
      </c>
      <c r="K4504" t="s">
        <v>43678</v>
      </c>
      <c r="L4504" t="s">
        <v>58348</v>
      </c>
      <c r="M4504">
        <v>44906</v>
      </c>
      <c r="N4504" t="s">
        <v>48389</v>
      </c>
      <c r="O4504" t="s">
        <v>74736</v>
      </c>
      <c r="P4504" t="s">
        <v>285</v>
      </c>
      <c r="Q4504" t="s">
        <v>286</v>
      </c>
      <c r="R4504" t="s">
        <v>372</v>
      </c>
      <c r="S4504">
        <v>0</v>
      </c>
      <c r="T4504">
        <v>24</v>
      </c>
      <c r="U4504">
        <v>1</v>
      </c>
      <c r="V4504">
        <v>0</v>
      </c>
      <c r="W4504">
        <v>0</v>
      </c>
      <c r="X4504" s="1">
        <v>36579</v>
      </c>
      <c r="Y4504" t="s">
        <v>288</v>
      </c>
      <c r="Z4504" t="s">
        <v>288</v>
      </c>
      <c r="AA4504" t="s">
        <v>288</v>
      </c>
      <c r="AB4504" t="s">
        <v>358</v>
      </c>
      <c r="AC4504">
        <v>1</v>
      </c>
      <c r="AD4504" t="s">
        <v>290</v>
      </c>
      <c r="AE4504">
        <v>1</v>
      </c>
      <c r="AF4504">
        <v>50</v>
      </c>
      <c r="AG4504">
        <v>1</v>
      </c>
      <c r="AH4504" t="s">
        <v>299</v>
      </c>
      <c r="AI4504">
        <v>79</v>
      </c>
      <c r="AJ4504" t="s">
        <v>478</v>
      </c>
      <c r="AK4504">
        <v>1</v>
      </c>
      <c r="AL4504" t="s">
        <v>280</v>
      </c>
      <c r="AM4504">
        <v>257</v>
      </c>
      <c r="AN4504" t="s">
        <v>280</v>
      </c>
      <c r="AO4504">
        <v>259</v>
      </c>
      <c r="AP4504">
        <v>114</v>
      </c>
      <c r="AQ4504" t="s">
        <v>8568</v>
      </c>
      <c r="AR4504">
        <v>0</v>
      </c>
      <c r="AS4504" t="s">
        <v>280</v>
      </c>
      <c r="AT4504">
        <v>0</v>
      </c>
      <c r="AU4504" t="s">
        <v>280</v>
      </c>
      <c r="AV4504">
        <v>1</v>
      </c>
      <c r="AW4504">
        <v>124</v>
      </c>
      <c r="AX4504">
        <v>1116</v>
      </c>
      <c r="AY4504" t="s">
        <v>418</v>
      </c>
      <c r="AZ4504">
        <v>132</v>
      </c>
      <c r="BA4504">
        <v>1164</v>
      </c>
      <c r="BB4504">
        <v>1</v>
      </c>
      <c r="BC4504" t="s">
        <v>452</v>
      </c>
      <c r="BD4504" t="s">
        <v>505</v>
      </c>
      <c r="BE4504" t="s">
        <v>537</v>
      </c>
      <c r="BF4504" t="s">
        <v>342</v>
      </c>
      <c r="BG4504" t="s">
        <v>350</v>
      </c>
      <c r="BH4504" t="s">
        <v>288</v>
      </c>
      <c r="BI4504" t="s">
        <v>288</v>
      </c>
      <c r="BJ4504" t="s">
        <v>277</v>
      </c>
      <c r="BK4504" t="s">
        <v>299</v>
      </c>
      <c r="BL4504">
        <v>1</v>
      </c>
      <c r="BM4504" t="s">
        <v>299</v>
      </c>
      <c r="BN4504">
        <v>1</v>
      </c>
      <c r="BO4504" t="s">
        <v>299</v>
      </c>
      <c r="BP4504">
        <v>1</v>
      </c>
      <c r="BQ4504">
        <v>99</v>
      </c>
      <c r="BR4504">
        <v>123</v>
      </c>
      <c r="BS4504">
        <v>408</v>
      </c>
      <c r="BT4504" t="s">
        <v>826</v>
      </c>
      <c r="BU4504" t="s">
        <v>2400</v>
      </c>
      <c r="BV4504" t="s">
        <v>5225</v>
      </c>
      <c r="BW4504" t="s">
        <v>2338</v>
      </c>
      <c r="BX4504" t="s">
        <v>10649</v>
      </c>
      <c r="BY4504" t="s">
        <v>297</v>
      </c>
      <c r="BZ4504" t="s">
        <v>4952</v>
      </c>
      <c r="CA4504" t="s">
        <v>2403</v>
      </c>
      <c r="CB4504" t="s">
        <v>17072</v>
      </c>
      <c r="CC4504">
        <v>0</v>
      </c>
      <c r="CD4504">
        <v>259</v>
      </c>
      <c r="CE4504" t="s">
        <v>280</v>
      </c>
      <c r="CF4504" t="s">
        <v>280</v>
      </c>
      <c r="CG4504" t="s">
        <v>288</v>
      </c>
      <c r="CH4504">
        <v>1</v>
      </c>
      <c r="CI4504" t="s">
        <v>480</v>
      </c>
      <c r="CJ4504" t="s">
        <v>2231</v>
      </c>
      <c r="CK4504" t="s">
        <v>3131</v>
      </c>
      <c r="CL4504" t="s">
        <v>571</v>
      </c>
      <c r="CM4504" t="s">
        <v>2993</v>
      </c>
      <c r="CN4504" t="s">
        <v>1517</v>
      </c>
      <c r="CO4504" t="s">
        <v>3054</v>
      </c>
      <c r="CP4504">
        <v>1</v>
      </c>
      <c r="CQ4504" t="s">
        <v>299</v>
      </c>
      <c r="CR4504">
        <v>133</v>
      </c>
      <c r="CS4504" t="s">
        <v>2369</v>
      </c>
      <c r="CT4504" t="s">
        <v>8149</v>
      </c>
      <c r="CU4504" t="s">
        <v>3384</v>
      </c>
      <c r="CV4504">
        <v>133</v>
      </c>
      <c r="CW4504" t="s">
        <v>6081</v>
      </c>
      <c r="CX4504">
        <v>1</v>
      </c>
      <c r="CY4504" t="s">
        <v>347</v>
      </c>
      <c r="CZ4504">
        <v>0</v>
      </c>
      <c r="DA4504" t="s">
        <v>280</v>
      </c>
      <c r="DB4504">
        <v>259</v>
      </c>
      <c r="DC4504" t="s">
        <v>280</v>
      </c>
      <c r="DD4504" t="s">
        <v>320</v>
      </c>
      <c r="DE4504" t="s">
        <v>299</v>
      </c>
      <c r="DF4504">
        <v>1</v>
      </c>
      <c r="DG4504" t="s">
        <v>17044</v>
      </c>
      <c r="DH4504" t="s">
        <v>671</v>
      </c>
      <c r="DI4504">
        <v>55</v>
      </c>
      <c r="DJ4504" t="s">
        <v>729</v>
      </c>
      <c r="DK4504" t="s">
        <v>299</v>
      </c>
      <c r="DL4504">
        <v>1</v>
      </c>
      <c r="DM4504" t="s">
        <v>828</v>
      </c>
      <c r="DN4504" t="s">
        <v>1011</v>
      </c>
      <c r="DO4504">
        <v>82</v>
      </c>
      <c r="DP4504" t="s">
        <v>1737</v>
      </c>
      <c r="DQ4504" t="s">
        <v>74737</v>
      </c>
      <c r="DR4504">
        <v>382556</v>
      </c>
      <c r="DS4504" t="s">
        <v>329</v>
      </c>
      <c r="DT4504" t="s">
        <v>74738</v>
      </c>
      <c r="DU4504" t="s">
        <v>40106</v>
      </c>
      <c r="DV4504" t="s">
        <v>66178</v>
      </c>
      <c r="DW4504">
        <v>97304</v>
      </c>
      <c r="DX4504">
        <v>16</v>
      </c>
      <c r="DY4504" t="s">
        <v>290</v>
      </c>
      <c r="DZ4504" t="s">
        <v>329</v>
      </c>
      <c r="EA4504" t="s">
        <v>47613</v>
      </c>
      <c r="EB4504" t="s">
        <v>724</v>
      </c>
      <c r="EC4504" t="s">
        <v>804</v>
      </c>
      <c r="ED4504" t="s">
        <v>1748</v>
      </c>
      <c r="EE4504" t="s">
        <v>9822</v>
      </c>
      <c r="EF4504" t="s">
        <v>1611</v>
      </c>
      <c r="EG4504" t="s">
        <v>2363</v>
      </c>
      <c r="EH4504" t="s">
        <v>346</v>
      </c>
      <c r="EI4504">
        <v>5</v>
      </c>
      <c r="EJ4504" t="s">
        <v>278</v>
      </c>
      <c r="EK4504" t="s">
        <v>329</v>
      </c>
      <c r="EL4504" t="s">
        <v>18996</v>
      </c>
      <c r="EM4504" t="s">
        <v>373</v>
      </c>
      <c r="EN4504" t="s">
        <v>5232</v>
      </c>
      <c r="EO4504" t="s">
        <v>2424</v>
      </c>
      <c r="EP4504" t="s">
        <v>3551</v>
      </c>
      <c r="EQ4504" t="s">
        <v>5864</v>
      </c>
      <c r="ER4504" t="s">
        <v>293</v>
      </c>
      <c r="ES4504" t="s">
        <v>346</v>
      </c>
      <c r="ET4504">
        <v>5</v>
      </c>
      <c r="EU4504" t="s">
        <v>418</v>
      </c>
      <c r="EV4504" t="s">
        <v>329</v>
      </c>
      <c r="EW4504">
        <v>5</v>
      </c>
      <c r="EX4504" t="s">
        <v>437</v>
      </c>
      <c r="EY4504" t="s">
        <v>329</v>
      </c>
      <c r="EZ4504" t="s">
        <v>6940</v>
      </c>
      <c r="FA4504" t="s">
        <v>1111</v>
      </c>
      <c r="FB4504" t="s">
        <v>916</v>
      </c>
      <c r="FC4504" t="s">
        <v>785</v>
      </c>
      <c r="FD4504" t="s">
        <v>11255</v>
      </c>
      <c r="FE4504" t="s">
        <v>2793</v>
      </c>
      <c r="FF4504" t="s">
        <v>2018</v>
      </c>
      <c r="FG4504" t="s">
        <v>346</v>
      </c>
      <c r="FH4504">
        <v>7</v>
      </c>
      <c r="FI4504" t="s">
        <v>437</v>
      </c>
      <c r="FJ4504" t="s">
        <v>329</v>
      </c>
      <c r="FK4504" t="s">
        <v>2650</v>
      </c>
      <c r="FL4504" t="s">
        <v>735</v>
      </c>
      <c r="FM4504" t="s">
        <v>348</v>
      </c>
      <c r="FN4504" t="s">
        <v>5331</v>
      </c>
      <c r="FO4504" t="s">
        <v>4668</v>
      </c>
      <c r="FP4504" t="s">
        <v>330</v>
      </c>
      <c r="FQ4504" t="s">
        <v>779</v>
      </c>
      <c r="FR4504" t="s">
        <v>346</v>
      </c>
      <c r="FS4504">
        <v>7</v>
      </c>
      <c r="FT4504" t="s">
        <v>340</v>
      </c>
      <c r="FU4504" t="s">
        <v>329</v>
      </c>
      <c r="FV4504">
        <v>10</v>
      </c>
      <c r="FW4504" t="s">
        <v>437</v>
      </c>
      <c r="FX4504" t="s">
        <v>329</v>
      </c>
      <c r="FY4504" t="s">
        <v>7896</v>
      </c>
      <c r="FZ4504" t="s">
        <v>704</v>
      </c>
      <c r="GA4504" t="s">
        <v>330</v>
      </c>
      <c r="GB4504" t="s">
        <v>30338</v>
      </c>
      <c r="GC4504" t="s">
        <v>5097</v>
      </c>
      <c r="GD4504" t="s">
        <v>278</v>
      </c>
      <c r="GE4504" t="s">
        <v>6943</v>
      </c>
      <c r="GF4504" t="s">
        <v>346</v>
      </c>
      <c r="GG4504">
        <v>6</v>
      </c>
      <c r="GH4504" t="s">
        <v>340</v>
      </c>
      <c r="GI4504" t="s">
        <v>329</v>
      </c>
      <c r="GJ4504" t="s">
        <v>347</v>
      </c>
      <c r="GK4504" t="s">
        <v>452</v>
      </c>
      <c r="GL4504" t="s">
        <v>329</v>
      </c>
      <c r="GM4504">
        <v>7</v>
      </c>
      <c r="GN4504" t="s">
        <v>329</v>
      </c>
      <c r="GO4504" t="s">
        <v>473</v>
      </c>
      <c r="GP4504" t="s">
        <v>329</v>
      </c>
      <c r="GQ4504" t="s">
        <v>537</v>
      </c>
      <c r="GR4504" t="s">
        <v>329</v>
      </c>
      <c r="GS4504" t="s">
        <v>329</v>
      </c>
      <c r="GT4504" t="s">
        <v>329</v>
      </c>
      <c r="GU4504" t="s">
        <v>294</v>
      </c>
      <c r="GV4504" t="s">
        <v>329</v>
      </c>
      <c r="GW4504" t="s">
        <v>329</v>
      </c>
      <c r="GX4504" t="s">
        <v>329</v>
      </c>
      <c r="GY4504">
        <v>5</v>
      </c>
      <c r="GZ4504" t="s">
        <v>329</v>
      </c>
      <c r="HA4504" t="s">
        <v>329</v>
      </c>
      <c r="HB4504" t="s">
        <v>329</v>
      </c>
      <c r="HC4504" t="s">
        <v>329</v>
      </c>
      <c r="HD4504" t="s">
        <v>329</v>
      </c>
      <c r="HE4504" t="s">
        <v>329</v>
      </c>
      <c r="HF4504" t="s">
        <v>329</v>
      </c>
      <c r="HG4504" t="s">
        <v>329</v>
      </c>
      <c r="HH4504" t="s">
        <v>329</v>
      </c>
      <c r="HI4504" t="s">
        <v>329</v>
      </c>
      <c r="HJ4504" t="s">
        <v>329</v>
      </c>
      <c r="HK4504" t="s">
        <v>329</v>
      </c>
      <c r="HL4504" t="s">
        <v>329</v>
      </c>
      <c r="HM4504" t="s">
        <v>329</v>
      </c>
      <c r="HN4504" t="s">
        <v>329</v>
      </c>
      <c r="HO4504" t="s">
        <v>329</v>
      </c>
      <c r="HP4504" t="s">
        <v>329</v>
      </c>
      <c r="HQ4504" t="s">
        <v>329</v>
      </c>
      <c r="HR4504" t="s">
        <v>452</v>
      </c>
      <c r="HS4504" t="s">
        <v>329</v>
      </c>
      <c r="HT4504">
        <v>9</v>
      </c>
      <c r="HU4504" t="s">
        <v>340</v>
      </c>
      <c r="HV4504" t="s">
        <v>329</v>
      </c>
      <c r="HW4504">
        <v>10</v>
      </c>
      <c r="HX4504" t="s">
        <v>418</v>
      </c>
      <c r="HY4504" t="s">
        <v>329</v>
      </c>
      <c r="HZ4504" t="s">
        <v>5874</v>
      </c>
      <c r="IA4504" t="s">
        <v>1111</v>
      </c>
      <c r="IB4504" t="s">
        <v>532</v>
      </c>
      <c r="IC4504" t="s">
        <v>74739</v>
      </c>
      <c r="ID4504" t="s">
        <v>12137</v>
      </c>
      <c r="IE4504" t="s">
        <v>355</v>
      </c>
      <c r="IF4504" t="s">
        <v>74740</v>
      </c>
      <c r="IG4504" t="s">
        <v>346</v>
      </c>
      <c r="IH4504">
        <v>5</v>
      </c>
      <c r="II4504" t="s">
        <v>330</v>
      </c>
      <c r="IJ4504" t="s">
        <v>329</v>
      </c>
      <c r="IK4504" t="s">
        <v>19026</v>
      </c>
      <c r="IL4504" t="s">
        <v>69483</v>
      </c>
      <c r="IM4504" t="s">
        <v>340</v>
      </c>
      <c r="IN4504" t="s">
        <v>74741</v>
      </c>
      <c r="IO4504" t="s">
        <v>3734</v>
      </c>
      <c r="IP4504" t="s">
        <v>437</v>
      </c>
      <c r="IQ4504" t="s">
        <v>74742</v>
      </c>
      <c r="IR4504" t="s">
        <v>346</v>
      </c>
      <c r="IS4504">
        <v>5</v>
      </c>
      <c r="IT4504" t="s">
        <v>473</v>
      </c>
      <c r="IU4504" t="s">
        <v>329</v>
      </c>
      <c r="IV4504" t="s">
        <v>9399</v>
      </c>
      <c r="IW4504" t="s">
        <v>363</v>
      </c>
      <c r="IX4504" t="s">
        <v>775</v>
      </c>
      <c r="IY4504" t="s">
        <v>74743</v>
      </c>
      <c r="IZ4504" t="s">
        <v>2765</v>
      </c>
      <c r="JA4504" t="s">
        <v>735</v>
      </c>
      <c r="JB4504" t="s">
        <v>74744</v>
      </c>
      <c r="JC4504" t="s">
        <v>346</v>
      </c>
      <c r="JD4504">
        <v>5</v>
      </c>
      <c r="JE4504" t="s">
        <v>340</v>
      </c>
      <c r="JF4504" t="s">
        <v>329</v>
      </c>
      <c r="JG4504">
        <v>10</v>
      </c>
      <c r="JH4504" t="s">
        <v>340</v>
      </c>
      <c r="JI4504" t="s">
        <v>329</v>
      </c>
      <c r="JJ4504">
        <v>10</v>
      </c>
      <c r="JK4504" t="s">
        <v>330</v>
      </c>
      <c r="JL4504" t="s">
        <v>329</v>
      </c>
      <c r="JM4504">
        <v>4</v>
      </c>
      <c r="JN4504" t="s">
        <v>361</v>
      </c>
      <c r="JO4504">
        <v>5.0000000000000001E-3</v>
      </c>
      <c r="JP4504" s="1">
        <v>39918</v>
      </c>
      <c r="JQ4504" t="s">
        <v>471</v>
      </c>
      <c r="JR4504" t="s">
        <v>7875</v>
      </c>
    </row>
    <row r="4505" spans="3:278" x14ac:dyDescent="0.25">
      <c r="C4505">
        <v>452796</v>
      </c>
      <c r="D4505">
        <v>14</v>
      </c>
      <c r="E4505" t="s">
        <v>74745</v>
      </c>
      <c r="F4505" t="s">
        <v>277</v>
      </c>
      <c r="G4505" t="s">
        <v>473</v>
      </c>
      <c r="H4505">
        <v>1</v>
      </c>
      <c r="I4505" t="s">
        <v>74746</v>
      </c>
      <c r="J4505" t="s">
        <v>280</v>
      </c>
      <c r="K4505" t="s">
        <v>73940</v>
      </c>
      <c r="L4505" t="s">
        <v>73046</v>
      </c>
      <c r="M4505">
        <v>78240</v>
      </c>
      <c r="N4505" t="s">
        <v>73456</v>
      </c>
      <c r="O4505" t="s">
        <v>74747</v>
      </c>
      <c r="P4505" t="s">
        <v>285</v>
      </c>
      <c r="Q4505" t="s">
        <v>286</v>
      </c>
      <c r="R4505" t="s">
        <v>372</v>
      </c>
      <c r="S4505">
        <v>0</v>
      </c>
      <c r="T4505">
        <v>15</v>
      </c>
      <c r="U4505">
        <v>1</v>
      </c>
      <c r="V4505">
        <v>0</v>
      </c>
      <c r="W4505">
        <v>0</v>
      </c>
      <c r="X4505" s="1">
        <v>36138</v>
      </c>
      <c r="Y4505" t="s">
        <v>288</v>
      </c>
      <c r="Z4505" t="s">
        <v>288</v>
      </c>
      <c r="AA4505" t="s">
        <v>288</v>
      </c>
      <c r="AB4505" t="s">
        <v>428</v>
      </c>
      <c r="AC4505">
        <v>1</v>
      </c>
      <c r="AD4505" t="s">
        <v>348</v>
      </c>
      <c r="AE4505">
        <v>1</v>
      </c>
      <c r="AF4505">
        <v>40</v>
      </c>
      <c r="AG4505">
        <v>1</v>
      </c>
      <c r="AH4505" t="s">
        <v>299</v>
      </c>
      <c r="AI4505">
        <v>53</v>
      </c>
      <c r="AJ4505" t="s">
        <v>374</v>
      </c>
      <c r="AK4505">
        <v>1</v>
      </c>
      <c r="AL4505" t="s">
        <v>280</v>
      </c>
      <c r="AM4505">
        <v>257</v>
      </c>
      <c r="AN4505" t="s">
        <v>280</v>
      </c>
      <c r="AO4505">
        <v>259</v>
      </c>
      <c r="AP4505">
        <v>82</v>
      </c>
      <c r="AQ4505" t="s">
        <v>5830</v>
      </c>
      <c r="AR4505">
        <v>0</v>
      </c>
      <c r="AS4505" t="s">
        <v>280</v>
      </c>
      <c r="AT4505">
        <v>0</v>
      </c>
      <c r="AU4505" t="s">
        <v>280</v>
      </c>
      <c r="AV4505">
        <v>1</v>
      </c>
      <c r="AW4505">
        <v>84</v>
      </c>
      <c r="AX4505">
        <v>784</v>
      </c>
      <c r="AY4505" t="s">
        <v>330</v>
      </c>
      <c r="AZ4505">
        <v>89</v>
      </c>
      <c r="BA4505">
        <v>811</v>
      </c>
      <c r="BB4505">
        <v>1</v>
      </c>
      <c r="BC4505" t="s">
        <v>295</v>
      </c>
      <c r="BD4505" t="s">
        <v>537</v>
      </c>
      <c r="BE4505" t="s">
        <v>373</v>
      </c>
      <c r="BF4505" t="s">
        <v>342</v>
      </c>
      <c r="BG4505" t="s">
        <v>350</v>
      </c>
      <c r="BH4505" t="s">
        <v>288</v>
      </c>
      <c r="BI4505" t="s">
        <v>288</v>
      </c>
      <c r="BJ4505" t="s">
        <v>277</v>
      </c>
      <c r="BK4505" t="s">
        <v>299</v>
      </c>
      <c r="BL4505">
        <v>1</v>
      </c>
      <c r="BM4505" t="s">
        <v>299</v>
      </c>
      <c r="BN4505">
        <v>1</v>
      </c>
      <c r="BO4505" t="s">
        <v>480</v>
      </c>
      <c r="BP4505">
        <v>1</v>
      </c>
      <c r="BQ4505">
        <v>61</v>
      </c>
      <c r="BR4505">
        <v>62</v>
      </c>
      <c r="BS4505">
        <v>270</v>
      </c>
      <c r="BT4505" t="s">
        <v>383</v>
      </c>
      <c r="BU4505" t="s">
        <v>2171</v>
      </c>
      <c r="BV4505" t="s">
        <v>2738</v>
      </c>
      <c r="BW4505" t="s">
        <v>4911</v>
      </c>
      <c r="BX4505" t="s">
        <v>1398</v>
      </c>
      <c r="BY4505" t="s">
        <v>3672</v>
      </c>
      <c r="BZ4505" t="s">
        <v>44366</v>
      </c>
      <c r="CA4505" t="s">
        <v>6264</v>
      </c>
      <c r="CB4505" t="s">
        <v>13440</v>
      </c>
      <c r="CC4505">
        <v>0</v>
      </c>
      <c r="CD4505">
        <v>259</v>
      </c>
      <c r="CE4505" t="s">
        <v>280</v>
      </c>
      <c r="CF4505" t="s">
        <v>280</v>
      </c>
      <c r="CG4505" t="s">
        <v>288</v>
      </c>
      <c r="CH4505">
        <v>1</v>
      </c>
      <c r="CI4505" t="s">
        <v>299</v>
      </c>
      <c r="CJ4505" t="s">
        <v>3131</v>
      </c>
      <c r="CK4505" t="s">
        <v>5149</v>
      </c>
      <c r="CL4505" t="s">
        <v>9310</v>
      </c>
      <c r="CM4505" t="s">
        <v>2176</v>
      </c>
      <c r="CN4505" t="s">
        <v>1135</v>
      </c>
      <c r="CO4505" t="s">
        <v>3053</v>
      </c>
      <c r="CP4505">
        <v>1</v>
      </c>
      <c r="CQ4505" t="s">
        <v>299</v>
      </c>
      <c r="CR4505">
        <v>89</v>
      </c>
      <c r="CS4505" t="s">
        <v>1069</v>
      </c>
      <c r="CT4505" t="s">
        <v>2947</v>
      </c>
      <c r="CU4505" t="s">
        <v>2410</v>
      </c>
      <c r="CV4505">
        <v>89</v>
      </c>
      <c r="CW4505" t="s">
        <v>1290</v>
      </c>
      <c r="CX4505">
        <v>1</v>
      </c>
      <c r="CY4505" t="s">
        <v>350</v>
      </c>
      <c r="CZ4505">
        <v>0</v>
      </c>
      <c r="DA4505" t="s">
        <v>280</v>
      </c>
      <c r="DB4505">
        <v>259</v>
      </c>
      <c r="DC4505" t="s">
        <v>280</v>
      </c>
      <c r="DD4505" t="s">
        <v>320</v>
      </c>
      <c r="DE4505" t="s">
        <v>321</v>
      </c>
      <c r="DF4505">
        <v>199</v>
      </c>
      <c r="DG4505" t="s">
        <v>280</v>
      </c>
      <c r="DH4505" t="s">
        <v>280</v>
      </c>
      <c r="DI4505">
        <v>18</v>
      </c>
      <c r="DJ4505" t="s">
        <v>280</v>
      </c>
      <c r="DK4505" t="s">
        <v>299</v>
      </c>
      <c r="DL4505">
        <v>1</v>
      </c>
      <c r="DM4505" t="s">
        <v>1004</v>
      </c>
      <c r="DN4505" t="s">
        <v>2568</v>
      </c>
      <c r="DO4505">
        <v>80</v>
      </c>
      <c r="DP4505" t="s">
        <v>2729</v>
      </c>
      <c r="DQ4505" t="s">
        <v>74748</v>
      </c>
      <c r="DR4505">
        <v>382557</v>
      </c>
      <c r="DS4505" t="s">
        <v>329</v>
      </c>
      <c r="DT4505" t="s">
        <v>74749</v>
      </c>
      <c r="DU4505" t="s">
        <v>74750</v>
      </c>
      <c r="DV4505" t="s">
        <v>66178</v>
      </c>
      <c r="DW4505">
        <v>97603</v>
      </c>
      <c r="DX4505">
        <v>16</v>
      </c>
      <c r="DY4505" t="s">
        <v>290</v>
      </c>
      <c r="DZ4505" t="s">
        <v>329</v>
      </c>
      <c r="EA4505" t="s">
        <v>74751</v>
      </c>
      <c r="EB4505" t="s">
        <v>825</v>
      </c>
      <c r="EC4505" t="s">
        <v>292</v>
      </c>
      <c r="ED4505" t="s">
        <v>4889</v>
      </c>
      <c r="EE4505" t="s">
        <v>11758</v>
      </c>
      <c r="EF4505" t="s">
        <v>618</v>
      </c>
      <c r="EG4505" t="s">
        <v>5119</v>
      </c>
      <c r="EH4505" t="s">
        <v>346</v>
      </c>
      <c r="EI4505">
        <v>5</v>
      </c>
      <c r="EJ4505" t="s">
        <v>290</v>
      </c>
      <c r="EK4505" t="s">
        <v>329</v>
      </c>
      <c r="EL4505" t="s">
        <v>11008</v>
      </c>
      <c r="EM4505" t="s">
        <v>2251</v>
      </c>
      <c r="EN4505" t="s">
        <v>4965</v>
      </c>
      <c r="EO4505" t="s">
        <v>521</v>
      </c>
      <c r="EP4505" t="s">
        <v>36151</v>
      </c>
      <c r="EQ4505" t="s">
        <v>512</v>
      </c>
      <c r="ER4505" t="s">
        <v>3613</v>
      </c>
      <c r="ES4505" t="s">
        <v>346</v>
      </c>
      <c r="ET4505">
        <v>5</v>
      </c>
      <c r="EU4505" t="s">
        <v>290</v>
      </c>
      <c r="EV4505" t="s">
        <v>329</v>
      </c>
      <c r="EW4505">
        <v>5</v>
      </c>
      <c r="EX4505" t="s">
        <v>473</v>
      </c>
      <c r="EY4505" t="s">
        <v>329</v>
      </c>
      <c r="EZ4505" t="s">
        <v>32236</v>
      </c>
      <c r="FA4505" t="s">
        <v>704</v>
      </c>
      <c r="FB4505" t="s">
        <v>2140</v>
      </c>
      <c r="FC4505" t="s">
        <v>1031</v>
      </c>
      <c r="FD4505" t="s">
        <v>6770</v>
      </c>
      <c r="FE4505" t="s">
        <v>6701</v>
      </c>
      <c r="FF4505" t="s">
        <v>410</v>
      </c>
      <c r="FG4505" t="s">
        <v>346</v>
      </c>
      <c r="FH4505">
        <v>7</v>
      </c>
      <c r="FI4505" t="s">
        <v>437</v>
      </c>
      <c r="FJ4505" t="s">
        <v>329</v>
      </c>
      <c r="FK4505" t="s">
        <v>7584</v>
      </c>
      <c r="FL4505" t="s">
        <v>412</v>
      </c>
      <c r="FM4505" t="s">
        <v>418</v>
      </c>
      <c r="FN4505" t="s">
        <v>2960</v>
      </c>
      <c r="FO4505" t="s">
        <v>2845</v>
      </c>
      <c r="FP4505" t="s">
        <v>452</v>
      </c>
      <c r="FQ4505" t="s">
        <v>3912</v>
      </c>
      <c r="FR4505" t="s">
        <v>346</v>
      </c>
      <c r="FS4505">
        <v>7</v>
      </c>
      <c r="FT4505" t="s">
        <v>340</v>
      </c>
      <c r="FU4505" t="s">
        <v>329</v>
      </c>
      <c r="FV4505">
        <v>10</v>
      </c>
      <c r="FW4505" t="s">
        <v>278</v>
      </c>
      <c r="FX4505" t="s">
        <v>329</v>
      </c>
      <c r="FY4505" t="s">
        <v>1397</v>
      </c>
      <c r="FZ4505" t="s">
        <v>873</v>
      </c>
      <c r="GA4505" t="s">
        <v>473</v>
      </c>
      <c r="GB4505" t="s">
        <v>57151</v>
      </c>
      <c r="GC4505" t="s">
        <v>290</v>
      </c>
      <c r="GD4505" t="s">
        <v>290</v>
      </c>
      <c r="GE4505" t="s">
        <v>29292</v>
      </c>
      <c r="GF4505" t="s">
        <v>346</v>
      </c>
      <c r="GG4505">
        <v>6</v>
      </c>
      <c r="GH4505" t="s">
        <v>340</v>
      </c>
      <c r="GI4505" t="s">
        <v>329</v>
      </c>
      <c r="GJ4505" t="s">
        <v>347</v>
      </c>
      <c r="GK4505" t="s">
        <v>319</v>
      </c>
      <c r="GL4505" t="s">
        <v>329</v>
      </c>
      <c r="GM4505">
        <v>7</v>
      </c>
      <c r="GN4505" t="s">
        <v>452</v>
      </c>
      <c r="GO4505" t="s">
        <v>329</v>
      </c>
      <c r="GP4505" t="s">
        <v>329</v>
      </c>
      <c r="GQ4505" t="s">
        <v>1017</v>
      </c>
      <c r="GR4505" t="s">
        <v>329</v>
      </c>
      <c r="GS4505" t="s">
        <v>329</v>
      </c>
      <c r="GT4505" t="s">
        <v>329</v>
      </c>
      <c r="GU4505" t="s">
        <v>2251</v>
      </c>
      <c r="GV4505" t="s">
        <v>329</v>
      </c>
      <c r="GW4505" t="s">
        <v>329</v>
      </c>
      <c r="GX4505" t="s">
        <v>346</v>
      </c>
      <c r="GY4505">
        <v>5</v>
      </c>
      <c r="GZ4505" t="s">
        <v>2012</v>
      </c>
      <c r="HA4505" t="s">
        <v>22351</v>
      </c>
      <c r="HB4505" t="s">
        <v>346</v>
      </c>
      <c r="HC4505" t="s">
        <v>30139</v>
      </c>
      <c r="HD4505" t="s">
        <v>24273</v>
      </c>
      <c r="HE4505" t="s">
        <v>346</v>
      </c>
      <c r="HF4505" t="s">
        <v>22436</v>
      </c>
      <c r="HG4505" t="s">
        <v>35765</v>
      </c>
      <c r="HH4505" t="s">
        <v>346</v>
      </c>
      <c r="HI4505" t="s">
        <v>32549</v>
      </c>
      <c r="HJ4505" t="s">
        <v>720</v>
      </c>
      <c r="HK4505" t="s">
        <v>346</v>
      </c>
      <c r="HL4505" t="s">
        <v>5917</v>
      </c>
      <c r="HM4505" t="s">
        <v>4448</v>
      </c>
      <c r="HN4505" t="s">
        <v>346</v>
      </c>
      <c r="HO4505" t="s">
        <v>10748</v>
      </c>
      <c r="HP4505" t="s">
        <v>1559</v>
      </c>
      <c r="HQ4505" t="s">
        <v>346</v>
      </c>
      <c r="HR4505" t="s">
        <v>295</v>
      </c>
      <c r="HS4505" t="s">
        <v>329</v>
      </c>
      <c r="HT4505">
        <v>9</v>
      </c>
      <c r="HU4505" t="s">
        <v>340</v>
      </c>
      <c r="HV4505" t="s">
        <v>329</v>
      </c>
      <c r="HW4505">
        <v>10</v>
      </c>
      <c r="HX4505" t="s">
        <v>295</v>
      </c>
      <c r="HY4505" t="s">
        <v>329</v>
      </c>
      <c r="HZ4505" t="s">
        <v>3975</v>
      </c>
      <c r="IA4505" t="s">
        <v>940</v>
      </c>
      <c r="IB4505" t="s">
        <v>437</v>
      </c>
      <c r="IC4505" t="s">
        <v>74752</v>
      </c>
      <c r="ID4505" t="s">
        <v>12585</v>
      </c>
      <c r="IE4505" t="s">
        <v>358</v>
      </c>
      <c r="IF4505" t="s">
        <v>74753</v>
      </c>
      <c r="IG4505" t="s">
        <v>346</v>
      </c>
      <c r="IH4505">
        <v>5</v>
      </c>
      <c r="II4505" t="s">
        <v>452</v>
      </c>
      <c r="IJ4505" t="s">
        <v>329</v>
      </c>
      <c r="IK4505" t="s">
        <v>4006</v>
      </c>
      <c r="IL4505" t="s">
        <v>74754</v>
      </c>
      <c r="IM4505" t="s">
        <v>319</v>
      </c>
      <c r="IN4505" t="s">
        <v>10534</v>
      </c>
      <c r="IO4505" t="s">
        <v>1292</v>
      </c>
      <c r="IP4505" t="s">
        <v>319</v>
      </c>
      <c r="IQ4505" t="s">
        <v>74755</v>
      </c>
      <c r="IR4505" t="s">
        <v>346</v>
      </c>
      <c r="IS4505">
        <v>5</v>
      </c>
      <c r="IT4505" t="s">
        <v>340</v>
      </c>
      <c r="IU4505" t="s">
        <v>329</v>
      </c>
      <c r="IV4505" t="s">
        <v>956</v>
      </c>
      <c r="IW4505" t="s">
        <v>551</v>
      </c>
      <c r="IX4505" t="s">
        <v>659</v>
      </c>
      <c r="IY4505" t="s">
        <v>74756</v>
      </c>
      <c r="IZ4505" t="s">
        <v>5137</v>
      </c>
      <c r="JA4505" t="s">
        <v>882</v>
      </c>
      <c r="JB4505" t="s">
        <v>74757</v>
      </c>
      <c r="JC4505" t="s">
        <v>346</v>
      </c>
      <c r="JD4505">
        <v>5</v>
      </c>
      <c r="JE4505" t="s">
        <v>340</v>
      </c>
      <c r="JF4505" t="s">
        <v>329</v>
      </c>
      <c r="JG4505">
        <v>10</v>
      </c>
      <c r="JH4505" t="s">
        <v>340</v>
      </c>
      <c r="JI4505" t="s">
        <v>329</v>
      </c>
      <c r="JJ4505">
        <v>10</v>
      </c>
      <c r="JK4505" t="s">
        <v>290</v>
      </c>
      <c r="JL4505" t="s">
        <v>329</v>
      </c>
      <c r="JM4505">
        <v>4</v>
      </c>
      <c r="JN4505" t="s">
        <v>1453</v>
      </c>
      <c r="JO4505">
        <v>0</v>
      </c>
      <c r="JP4505" s="1">
        <v>39816</v>
      </c>
      <c r="JQ4505" t="s">
        <v>552</v>
      </c>
      <c r="JR4505" t="s">
        <v>24079</v>
      </c>
    </row>
    <row r="4506" spans="3:278" x14ac:dyDescent="0.25">
      <c r="C4506">
        <v>452797</v>
      </c>
      <c r="D4506">
        <v>14</v>
      </c>
      <c r="E4506" t="s">
        <v>73615</v>
      </c>
      <c r="F4506" t="s">
        <v>277</v>
      </c>
      <c r="G4506" t="s">
        <v>473</v>
      </c>
      <c r="H4506">
        <v>1</v>
      </c>
      <c r="I4506" t="s">
        <v>74758</v>
      </c>
      <c r="J4506" t="s">
        <v>280</v>
      </c>
      <c r="K4506" t="s">
        <v>73214</v>
      </c>
      <c r="L4506" t="s">
        <v>73046</v>
      </c>
      <c r="M4506">
        <v>78704</v>
      </c>
      <c r="N4506" t="s">
        <v>73215</v>
      </c>
      <c r="O4506" t="s">
        <v>74759</v>
      </c>
      <c r="P4506" t="s">
        <v>285</v>
      </c>
      <c r="Q4506" t="s">
        <v>286</v>
      </c>
      <c r="R4506" t="s">
        <v>14121</v>
      </c>
      <c r="S4506">
        <v>0</v>
      </c>
      <c r="T4506">
        <v>36</v>
      </c>
      <c r="U4506">
        <v>1</v>
      </c>
      <c r="V4506">
        <v>0</v>
      </c>
      <c r="W4506">
        <v>0</v>
      </c>
      <c r="X4506" s="1">
        <v>36236</v>
      </c>
      <c r="Y4506" t="s">
        <v>288</v>
      </c>
      <c r="Z4506" t="s">
        <v>288</v>
      </c>
      <c r="AA4506" t="s">
        <v>288</v>
      </c>
      <c r="AB4506" t="s">
        <v>437</v>
      </c>
      <c r="AC4506">
        <v>1</v>
      </c>
      <c r="AD4506" t="s">
        <v>290</v>
      </c>
      <c r="AE4506">
        <v>1</v>
      </c>
      <c r="AF4506">
        <v>89</v>
      </c>
      <c r="AG4506">
        <v>1</v>
      </c>
      <c r="AH4506" t="s">
        <v>480</v>
      </c>
      <c r="AI4506">
        <v>118</v>
      </c>
      <c r="AJ4506" t="s">
        <v>558</v>
      </c>
      <c r="AK4506">
        <v>1</v>
      </c>
      <c r="AL4506" t="s">
        <v>280</v>
      </c>
      <c r="AM4506">
        <v>257</v>
      </c>
      <c r="AN4506" t="s">
        <v>280</v>
      </c>
      <c r="AO4506">
        <v>259</v>
      </c>
      <c r="AP4506">
        <v>155</v>
      </c>
      <c r="AQ4506" t="s">
        <v>16503</v>
      </c>
      <c r="AR4506">
        <v>0</v>
      </c>
      <c r="AS4506" t="s">
        <v>280</v>
      </c>
      <c r="AT4506">
        <v>0</v>
      </c>
      <c r="AU4506" t="s">
        <v>280</v>
      </c>
      <c r="AV4506">
        <v>1</v>
      </c>
      <c r="AW4506">
        <v>167</v>
      </c>
      <c r="AX4506">
        <v>1629</v>
      </c>
      <c r="AY4506" t="s">
        <v>290</v>
      </c>
      <c r="AZ4506">
        <v>171</v>
      </c>
      <c r="BA4506">
        <v>1682</v>
      </c>
      <c r="BB4506">
        <v>1</v>
      </c>
      <c r="BC4506" t="s">
        <v>473</v>
      </c>
      <c r="BD4506" t="s">
        <v>660</v>
      </c>
      <c r="BE4506" t="s">
        <v>342</v>
      </c>
      <c r="BF4506" t="s">
        <v>537</v>
      </c>
      <c r="BG4506" t="s">
        <v>545</v>
      </c>
      <c r="BH4506" t="s">
        <v>288</v>
      </c>
      <c r="BI4506" t="s">
        <v>288</v>
      </c>
      <c r="BJ4506" t="s">
        <v>277</v>
      </c>
      <c r="BK4506" t="s">
        <v>299</v>
      </c>
      <c r="BL4506">
        <v>1</v>
      </c>
      <c r="BM4506" t="s">
        <v>299</v>
      </c>
      <c r="BN4506">
        <v>1</v>
      </c>
      <c r="BO4506" t="s">
        <v>299</v>
      </c>
      <c r="BP4506">
        <v>1</v>
      </c>
      <c r="BQ4506">
        <v>136</v>
      </c>
      <c r="BR4506">
        <v>161</v>
      </c>
      <c r="BS4506">
        <v>617</v>
      </c>
      <c r="BT4506" t="s">
        <v>342</v>
      </c>
      <c r="BU4506" t="s">
        <v>5603</v>
      </c>
      <c r="BV4506" t="s">
        <v>1876</v>
      </c>
      <c r="BW4506" t="s">
        <v>1278</v>
      </c>
      <c r="BX4506" t="s">
        <v>3321</v>
      </c>
      <c r="BY4506" t="s">
        <v>672</v>
      </c>
      <c r="BZ4506" t="s">
        <v>18653</v>
      </c>
      <c r="CA4506" t="s">
        <v>21446</v>
      </c>
      <c r="CB4506" t="s">
        <v>28202</v>
      </c>
      <c r="CC4506">
        <v>0</v>
      </c>
      <c r="CD4506">
        <v>259</v>
      </c>
      <c r="CE4506" t="s">
        <v>280</v>
      </c>
      <c r="CF4506" t="s">
        <v>280</v>
      </c>
      <c r="CG4506" t="s">
        <v>288</v>
      </c>
      <c r="CH4506">
        <v>1</v>
      </c>
      <c r="CI4506" t="s">
        <v>299</v>
      </c>
      <c r="CJ4506" t="s">
        <v>846</v>
      </c>
      <c r="CK4506" t="s">
        <v>7626</v>
      </c>
      <c r="CL4506" t="s">
        <v>2121</v>
      </c>
      <c r="CM4506" t="s">
        <v>290</v>
      </c>
      <c r="CN4506" t="s">
        <v>2942</v>
      </c>
      <c r="CO4506" t="s">
        <v>290</v>
      </c>
      <c r="CP4506">
        <v>1</v>
      </c>
      <c r="CQ4506" t="s">
        <v>299</v>
      </c>
      <c r="CR4506">
        <v>170</v>
      </c>
      <c r="CS4506" t="s">
        <v>674</v>
      </c>
      <c r="CT4506" t="s">
        <v>2118</v>
      </c>
      <c r="CU4506" t="s">
        <v>5224</v>
      </c>
      <c r="CV4506">
        <v>170</v>
      </c>
      <c r="CW4506" t="s">
        <v>10875</v>
      </c>
      <c r="CX4506">
        <v>1</v>
      </c>
      <c r="CY4506" t="s">
        <v>295</v>
      </c>
      <c r="CZ4506">
        <v>0</v>
      </c>
      <c r="DA4506" t="s">
        <v>280</v>
      </c>
      <c r="DB4506">
        <v>259</v>
      </c>
      <c r="DC4506" t="s">
        <v>280</v>
      </c>
      <c r="DD4506" t="s">
        <v>320</v>
      </c>
      <c r="DE4506" t="s">
        <v>299</v>
      </c>
      <c r="DF4506">
        <v>1</v>
      </c>
      <c r="DG4506" t="s">
        <v>4293</v>
      </c>
      <c r="DH4506" t="s">
        <v>1067</v>
      </c>
      <c r="DI4506">
        <v>58</v>
      </c>
      <c r="DJ4506" t="s">
        <v>749</v>
      </c>
      <c r="DK4506" t="s">
        <v>299</v>
      </c>
      <c r="DL4506">
        <v>1</v>
      </c>
      <c r="DM4506" t="s">
        <v>574</v>
      </c>
      <c r="DN4506" t="s">
        <v>4144</v>
      </c>
      <c r="DO4506">
        <v>152</v>
      </c>
      <c r="DP4506" t="s">
        <v>1870</v>
      </c>
      <c r="DQ4506" t="s">
        <v>74760</v>
      </c>
      <c r="DR4506">
        <v>382558</v>
      </c>
      <c r="DS4506" t="s">
        <v>329</v>
      </c>
      <c r="DT4506" t="s">
        <v>74761</v>
      </c>
      <c r="DU4506" t="s">
        <v>74630</v>
      </c>
      <c r="DV4506" t="s">
        <v>66178</v>
      </c>
      <c r="DW4506">
        <v>97128</v>
      </c>
      <c r="DX4506">
        <v>16</v>
      </c>
      <c r="DY4506" t="s">
        <v>278</v>
      </c>
      <c r="DZ4506" t="s">
        <v>329</v>
      </c>
      <c r="EA4506" t="s">
        <v>9577</v>
      </c>
      <c r="EB4506" t="s">
        <v>814</v>
      </c>
      <c r="EC4506" t="s">
        <v>940</v>
      </c>
      <c r="ED4506" t="s">
        <v>1158</v>
      </c>
      <c r="EE4506" t="s">
        <v>11540</v>
      </c>
      <c r="EF4506" t="s">
        <v>508</v>
      </c>
      <c r="EG4506" t="s">
        <v>863</v>
      </c>
      <c r="EH4506" t="s">
        <v>346</v>
      </c>
      <c r="EI4506">
        <v>5</v>
      </c>
      <c r="EJ4506" t="s">
        <v>278</v>
      </c>
      <c r="EK4506" t="s">
        <v>329</v>
      </c>
      <c r="EL4506" t="s">
        <v>14223</v>
      </c>
      <c r="EM4506" t="s">
        <v>438</v>
      </c>
      <c r="EN4506" t="s">
        <v>6336</v>
      </c>
      <c r="EO4506" t="s">
        <v>293</v>
      </c>
      <c r="EP4506" t="s">
        <v>27713</v>
      </c>
      <c r="EQ4506" t="s">
        <v>3392</v>
      </c>
      <c r="ER4506" t="s">
        <v>1306</v>
      </c>
      <c r="ES4506" t="s">
        <v>346</v>
      </c>
      <c r="ET4506">
        <v>5</v>
      </c>
      <c r="EU4506" t="s">
        <v>278</v>
      </c>
      <c r="EV4506" t="s">
        <v>329</v>
      </c>
      <c r="EW4506">
        <v>5</v>
      </c>
      <c r="EX4506" t="s">
        <v>437</v>
      </c>
      <c r="EY4506" t="s">
        <v>329</v>
      </c>
      <c r="EZ4506" t="s">
        <v>1151</v>
      </c>
      <c r="FA4506" t="s">
        <v>528</v>
      </c>
      <c r="FB4506" t="s">
        <v>7795</v>
      </c>
      <c r="FC4506" t="s">
        <v>8257</v>
      </c>
      <c r="FD4506" t="s">
        <v>5441</v>
      </c>
      <c r="FE4506" t="s">
        <v>2588</v>
      </c>
      <c r="FF4506" t="s">
        <v>864</v>
      </c>
      <c r="FG4506" t="s">
        <v>346</v>
      </c>
      <c r="FH4506">
        <v>7</v>
      </c>
      <c r="FI4506" t="s">
        <v>473</v>
      </c>
      <c r="FJ4506" t="s">
        <v>329</v>
      </c>
      <c r="FK4506" t="s">
        <v>4659</v>
      </c>
      <c r="FL4506" t="s">
        <v>528</v>
      </c>
      <c r="FM4506" t="s">
        <v>452</v>
      </c>
      <c r="FN4506" t="s">
        <v>2796</v>
      </c>
      <c r="FO4506" t="s">
        <v>3636</v>
      </c>
      <c r="FP4506" t="s">
        <v>340</v>
      </c>
      <c r="FQ4506" t="s">
        <v>2751</v>
      </c>
      <c r="FR4506" t="s">
        <v>346</v>
      </c>
      <c r="FS4506">
        <v>7</v>
      </c>
      <c r="FT4506" t="s">
        <v>340</v>
      </c>
      <c r="FU4506" t="s">
        <v>329</v>
      </c>
      <c r="FV4506">
        <v>10</v>
      </c>
      <c r="FW4506" t="s">
        <v>319</v>
      </c>
      <c r="FX4506" t="s">
        <v>329</v>
      </c>
      <c r="FY4506" t="s">
        <v>8361</v>
      </c>
      <c r="FZ4506" t="s">
        <v>1621</v>
      </c>
      <c r="GA4506" t="s">
        <v>418</v>
      </c>
      <c r="GB4506" t="s">
        <v>703</v>
      </c>
      <c r="GC4506" t="s">
        <v>5015</v>
      </c>
      <c r="GD4506" t="s">
        <v>330</v>
      </c>
      <c r="GE4506" t="s">
        <v>31811</v>
      </c>
      <c r="GF4506" t="s">
        <v>346</v>
      </c>
      <c r="GG4506">
        <v>6</v>
      </c>
      <c r="GH4506" t="s">
        <v>340</v>
      </c>
      <c r="GI4506" t="s">
        <v>329</v>
      </c>
      <c r="GJ4506" t="s">
        <v>347</v>
      </c>
      <c r="GK4506" t="s">
        <v>437</v>
      </c>
      <c r="GL4506" t="s">
        <v>329</v>
      </c>
      <c r="GM4506">
        <v>7</v>
      </c>
      <c r="GN4506" t="s">
        <v>329</v>
      </c>
      <c r="GO4506" t="s">
        <v>473</v>
      </c>
      <c r="GP4506" t="s">
        <v>329</v>
      </c>
      <c r="GQ4506" t="s">
        <v>377</v>
      </c>
      <c r="GR4506" t="s">
        <v>329</v>
      </c>
      <c r="GS4506" t="s">
        <v>329</v>
      </c>
      <c r="GT4506" t="s">
        <v>329</v>
      </c>
      <c r="GU4506" t="s">
        <v>297</v>
      </c>
      <c r="GV4506" t="s">
        <v>329</v>
      </c>
      <c r="GW4506" t="s">
        <v>329</v>
      </c>
      <c r="GX4506" t="s">
        <v>329</v>
      </c>
      <c r="GY4506">
        <v>5</v>
      </c>
      <c r="GZ4506" t="s">
        <v>329</v>
      </c>
      <c r="HA4506" t="s">
        <v>329</v>
      </c>
      <c r="HB4506" t="s">
        <v>329</v>
      </c>
      <c r="HC4506" t="s">
        <v>329</v>
      </c>
      <c r="HD4506" t="s">
        <v>329</v>
      </c>
      <c r="HE4506" t="s">
        <v>329</v>
      </c>
      <c r="HF4506" t="s">
        <v>329</v>
      </c>
      <c r="HG4506" t="s">
        <v>329</v>
      </c>
      <c r="HH4506" t="s">
        <v>329</v>
      </c>
      <c r="HI4506" t="s">
        <v>329</v>
      </c>
      <c r="HJ4506" t="s">
        <v>329</v>
      </c>
      <c r="HK4506" t="s">
        <v>329</v>
      </c>
      <c r="HL4506" t="s">
        <v>329</v>
      </c>
      <c r="HM4506" t="s">
        <v>329</v>
      </c>
      <c r="HN4506" t="s">
        <v>329</v>
      </c>
      <c r="HO4506" t="s">
        <v>329</v>
      </c>
      <c r="HP4506" t="s">
        <v>329</v>
      </c>
      <c r="HQ4506" t="s">
        <v>329</v>
      </c>
      <c r="HR4506" t="s">
        <v>437</v>
      </c>
      <c r="HS4506" t="s">
        <v>329</v>
      </c>
      <c r="HT4506">
        <v>9</v>
      </c>
      <c r="HU4506" t="s">
        <v>340</v>
      </c>
      <c r="HV4506" t="s">
        <v>329</v>
      </c>
      <c r="HW4506">
        <v>10</v>
      </c>
      <c r="HX4506" t="s">
        <v>473</v>
      </c>
      <c r="HY4506" t="s">
        <v>329</v>
      </c>
      <c r="HZ4506" t="s">
        <v>4086</v>
      </c>
      <c r="IA4506" t="s">
        <v>409</v>
      </c>
      <c r="IB4506" t="s">
        <v>347</v>
      </c>
      <c r="IC4506" t="s">
        <v>74762</v>
      </c>
      <c r="ID4506" t="s">
        <v>5165</v>
      </c>
      <c r="IE4506" t="s">
        <v>428</v>
      </c>
      <c r="IF4506" t="s">
        <v>68236</v>
      </c>
      <c r="IG4506" t="s">
        <v>346</v>
      </c>
      <c r="IH4506">
        <v>5</v>
      </c>
      <c r="II4506" t="s">
        <v>340</v>
      </c>
      <c r="IJ4506" t="s">
        <v>329</v>
      </c>
      <c r="IK4506" t="s">
        <v>15920</v>
      </c>
      <c r="IL4506" t="s">
        <v>74763</v>
      </c>
      <c r="IM4506" t="s">
        <v>330</v>
      </c>
      <c r="IN4506" t="s">
        <v>5383</v>
      </c>
      <c r="IO4506" t="s">
        <v>4009</v>
      </c>
      <c r="IP4506" t="s">
        <v>418</v>
      </c>
      <c r="IQ4506" t="s">
        <v>37858</v>
      </c>
      <c r="IR4506" t="s">
        <v>346</v>
      </c>
      <c r="IS4506">
        <v>5</v>
      </c>
      <c r="IT4506" t="s">
        <v>295</v>
      </c>
      <c r="IU4506" t="s">
        <v>329</v>
      </c>
      <c r="IV4506" t="s">
        <v>2502</v>
      </c>
      <c r="IW4506" t="s">
        <v>659</v>
      </c>
      <c r="IX4506" t="s">
        <v>1621</v>
      </c>
      <c r="IY4506" t="s">
        <v>74764</v>
      </c>
      <c r="IZ4506" t="s">
        <v>17194</v>
      </c>
      <c r="JA4506" t="s">
        <v>1453</v>
      </c>
      <c r="JB4506" t="s">
        <v>74765</v>
      </c>
      <c r="JC4506" t="s">
        <v>346</v>
      </c>
      <c r="JD4506">
        <v>5</v>
      </c>
      <c r="JE4506" t="s">
        <v>340</v>
      </c>
      <c r="JF4506" t="s">
        <v>329</v>
      </c>
      <c r="JG4506">
        <v>10</v>
      </c>
      <c r="JH4506" t="s">
        <v>340</v>
      </c>
      <c r="JI4506" t="s">
        <v>329</v>
      </c>
      <c r="JJ4506">
        <v>10</v>
      </c>
      <c r="JK4506" t="s">
        <v>290</v>
      </c>
      <c r="JL4506" t="s">
        <v>329</v>
      </c>
      <c r="JM4506">
        <v>4</v>
      </c>
      <c r="JN4506" t="s">
        <v>782</v>
      </c>
      <c r="JO4506">
        <v>0</v>
      </c>
      <c r="JP4506" s="1">
        <v>40341</v>
      </c>
      <c r="JQ4506" t="s">
        <v>552</v>
      </c>
      <c r="JR4506" t="s">
        <v>74766</v>
      </c>
    </row>
    <row r="4507" spans="3:278" x14ac:dyDescent="0.25">
      <c r="C4507">
        <v>452798</v>
      </c>
      <c r="D4507">
        <v>14</v>
      </c>
      <c r="E4507" t="s">
        <v>74767</v>
      </c>
      <c r="F4507" t="s">
        <v>277</v>
      </c>
      <c r="G4507" t="s">
        <v>348</v>
      </c>
      <c r="H4507">
        <v>1</v>
      </c>
      <c r="I4507" t="s">
        <v>74768</v>
      </c>
      <c r="J4507" t="s">
        <v>280</v>
      </c>
      <c r="K4507" t="s">
        <v>74769</v>
      </c>
      <c r="L4507" t="s">
        <v>73046</v>
      </c>
      <c r="M4507">
        <v>78130</v>
      </c>
      <c r="N4507" t="s">
        <v>74770</v>
      </c>
      <c r="O4507" t="s">
        <v>74771</v>
      </c>
      <c r="P4507" t="s">
        <v>285</v>
      </c>
      <c r="Q4507" t="s">
        <v>286</v>
      </c>
      <c r="R4507" t="s">
        <v>287</v>
      </c>
      <c r="S4507">
        <v>0</v>
      </c>
      <c r="T4507">
        <v>27</v>
      </c>
      <c r="U4507">
        <v>1</v>
      </c>
      <c r="V4507">
        <v>1</v>
      </c>
      <c r="W4507">
        <v>0</v>
      </c>
      <c r="X4507" s="1">
        <v>36236</v>
      </c>
      <c r="Y4507" t="s">
        <v>288</v>
      </c>
      <c r="Z4507" t="s">
        <v>288</v>
      </c>
      <c r="AA4507" t="s">
        <v>288</v>
      </c>
      <c r="AB4507" t="s">
        <v>826</v>
      </c>
      <c r="AC4507">
        <v>1</v>
      </c>
      <c r="AD4507" t="s">
        <v>290</v>
      </c>
      <c r="AE4507">
        <v>1</v>
      </c>
      <c r="AF4507">
        <v>72</v>
      </c>
      <c r="AG4507">
        <v>1</v>
      </c>
      <c r="AH4507" t="s">
        <v>299</v>
      </c>
      <c r="AI4507">
        <v>111</v>
      </c>
      <c r="AJ4507" t="s">
        <v>558</v>
      </c>
      <c r="AK4507">
        <v>1</v>
      </c>
      <c r="AL4507" t="s">
        <v>374</v>
      </c>
      <c r="AM4507">
        <v>1</v>
      </c>
      <c r="AN4507" t="s">
        <v>280</v>
      </c>
      <c r="AO4507">
        <v>259</v>
      </c>
      <c r="AP4507">
        <v>134</v>
      </c>
      <c r="AQ4507" t="s">
        <v>13746</v>
      </c>
      <c r="AR4507">
        <v>26</v>
      </c>
      <c r="AS4507" t="s">
        <v>6268</v>
      </c>
      <c r="AT4507">
        <v>0</v>
      </c>
      <c r="AU4507" t="s">
        <v>280</v>
      </c>
      <c r="AV4507">
        <v>1</v>
      </c>
      <c r="AW4507">
        <v>159</v>
      </c>
      <c r="AX4507">
        <v>1406</v>
      </c>
      <c r="AY4507" t="s">
        <v>330</v>
      </c>
      <c r="AZ4507">
        <v>168</v>
      </c>
      <c r="BA4507">
        <v>1474</v>
      </c>
      <c r="BB4507">
        <v>1</v>
      </c>
      <c r="BC4507" t="s">
        <v>319</v>
      </c>
      <c r="BD4507" t="s">
        <v>342</v>
      </c>
      <c r="BE4507" t="s">
        <v>814</v>
      </c>
      <c r="BF4507" t="s">
        <v>826</v>
      </c>
      <c r="BG4507" t="s">
        <v>358</v>
      </c>
      <c r="BH4507" t="s">
        <v>288</v>
      </c>
      <c r="BI4507" t="s">
        <v>288</v>
      </c>
      <c r="BJ4507" t="s">
        <v>277</v>
      </c>
      <c r="BK4507" t="s">
        <v>299</v>
      </c>
      <c r="BL4507">
        <v>1</v>
      </c>
      <c r="BM4507" t="s">
        <v>299</v>
      </c>
      <c r="BN4507">
        <v>1</v>
      </c>
      <c r="BO4507" t="s">
        <v>299</v>
      </c>
      <c r="BP4507">
        <v>1</v>
      </c>
      <c r="BQ4507">
        <v>125</v>
      </c>
      <c r="BR4507">
        <v>154</v>
      </c>
      <c r="BS4507">
        <v>442</v>
      </c>
      <c r="BT4507" t="s">
        <v>2400</v>
      </c>
      <c r="BU4507" t="s">
        <v>545</v>
      </c>
      <c r="BV4507" t="s">
        <v>1464</v>
      </c>
      <c r="BW4507" t="s">
        <v>4988</v>
      </c>
      <c r="BX4507" t="s">
        <v>4251</v>
      </c>
      <c r="BY4507" t="s">
        <v>3672</v>
      </c>
      <c r="BZ4507" t="s">
        <v>14880</v>
      </c>
      <c r="CA4507" t="s">
        <v>56626</v>
      </c>
      <c r="CB4507" t="s">
        <v>12362</v>
      </c>
      <c r="CC4507">
        <v>0</v>
      </c>
      <c r="CD4507">
        <v>259</v>
      </c>
      <c r="CE4507" t="s">
        <v>280</v>
      </c>
      <c r="CF4507" t="s">
        <v>280</v>
      </c>
      <c r="CG4507" t="s">
        <v>288</v>
      </c>
      <c r="CH4507">
        <v>1</v>
      </c>
      <c r="CI4507" t="s">
        <v>480</v>
      </c>
      <c r="CJ4507" t="s">
        <v>1599</v>
      </c>
      <c r="CK4507" t="s">
        <v>731</v>
      </c>
      <c r="CL4507" t="s">
        <v>2231</v>
      </c>
      <c r="CM4507" t="s">
        <v>3148</v>
      </c>
      <c r="CN4507" t="s">
        <v>11885</v>
      </c>
      <c r="CO4507" t="s">
        <v>532</v>
      </c>
      <c r="CP4507">
        <v>1</v>
      </c>
      <c r="CQ4507" t="s">
        <v>299</v>
      </c>
      <c r="CR4507">
        <v>147</v>
      </c>
      <c r="CS4507" t="s">
        <v>6297</v>
      </c>
      <c r="CT4507" t="s">
        <v>1537</v>
      </c>
      <c r="CU4507" t="s">
        <v>3329</v>
      </c>
      <c r="CV4507">
        <v>147</v>
      </c>
      <c r="CW4507" t="s">
        <v>19252</v>
      </c>
      <c r="CX4507">
        <v>1</v>
      </c>
      <c r="CY4507" t="s">
        <v>350</v>
      </c>
      <c r="CZ4507">
        <v>0</v>
      </c>
      <c r="DA4507" t="s">
        <v>280</v>
      </c>
      <c r="DB4507">
        <v>259</v>
      </c>
      <c r="DC4507" t="s">
        <v>280</v>
      </c>
      <c r="DD4507" t="s">
        <v>320</v>
      </c>
      <c r="DE4507" t="s">
        <v>299</v>
      </c>
      <c r="DF4507">
        <v>1</v>
      </c>
      <c r="DG4507" t="s">
        <v>6819</v>
      </c>
      <c r="DH4507" t="s">
        <v>4791</v>
      </c>
      <c r="DI4507">
        <v>61</v>
      </c>
      <c r="DJ4507" t="s">
        <v>1063</v>
      </c>
      <c r="DK4507" t="s">
        <v>299</v>
      </c>
      <c r="DL4507">
        <v>1</v>
      </c>
      <c r="DM4507" t="s">
        <v>7747</v>
      </c>
      <c r="DN4507" t="s">
        <v>2573</v>
      </c>
      <c r="DO4507">
        <v>143</v>
      </c>
      <c r="DP4507" t="s">
        <v>5264</v>
      </c>
      <c r="DQ4507" t="s">
        <v>74772</v>
      </c>
      <c r="DR4507">
        <v>382559</v>
      </c>
      <c r="DS4507" t="s">
        <v>329</v>
      </c>
      <c r="DT4507" t="s">
        <v>74773</v>
      </c>
      <c r="DU4507" t="s">
        <v>74482</v>
      </c>
      <c r="DV4507" t="s">
        <v>66178</v>
      </c>
      <c r="DW4507">
        <v>97006</v>
      </c>
      <c r="DX4507">
        <v>16</v>
      </c>
      <c r="DY4507" t="s">
        <v>437</v>
      </c>
      <c r="DZ4507" t="s">
        <v>329</v>
      </c>
      <c r="EA4507" t="s">
        <v>36089</v>
      </c>
      <c r="EB4507" t="s">
        <v>355</v>
      </c>
      <c r="EC4507" t="s">
        <v>295</v>
      </c>
      <c r="ED4507" t="s">
        <v>1837</v>
      </c>
      <c r="EE4507" t="s">
        <v>22870</v>
      </c>
      <c r="EF4507" t="s">
        <v>278</v>
      </c>
      <c r="EG4507" t="s">
        <v>3867</v>
      </c>
      <c r="EH4507" t="s">
        <v>346</v>
      </c>
      <c r="EI4507">
        <v>5</v>
      </c>
      <c r="EJ4507" t="s">
        <v>319</v>
      </c>
      <c r="EK4507" t="s">
        <v>329</v>
      </c>
      <c r="EL4507" t="s">
        <v>14439</v>
      </c>
      <c r="EM4507" t="s">
        <v>358</v>
      </c>
      <c r="EN4507" t="s">
        <v>704</v>
      </c>
      <c r="EO4507" t="s">
        <v>1553</v>
      </c>
      <c r="EP4507" t="s">
        <v>9418</v>
      </c>
      <c r="EQ4507" t="s">
        <v>412</v>
      </c>
      <c r="ER4507" t="s">
        <v>1763</v>
      </c>
      <c r="ES4507" t="s">
        <v>346</v>
      </c>
      <c r="ET4507">
        <v>5</v>
      </c>
      <c r="EU4507" t="s">
        <v>295</v>
      </c>
      <c r="EV4507" t="s">
        <v>329</v>
      </c>
      <c r="EW4507">
        <v>5</v>
      </c>
      <c r="EX4507" t="s">
        <v>437</v>
      </c>
      <c r="EY4507" t="s">
        <v>329</v>
      </c>
      <c r="EZ4507" t="s">
        <v>17867</v>
      </c>
      <c r="FA4507" t="s">
        <v>775</v>
      </c>
      <c r="FB4507" t="s">
        <v>1671</v>
      </c>
      <c r="FC4507" t="s">
        <v>1881</v>
      </c>
      <c r="FD4507" t="s">
        <v>25708</v>
      </c>
      <c r="FE4507" t="s">
        <v>1673</v>
      </c>
      <c r="FF4507" t="s">
        <v>4569</v>
      </c>
      <c r="FG4507" t="s">
        <v>346</v>
      </c>
      <c r="FH4507">
        <v>7</v>
      </c>
      <c r="FI4507" t="s">
        <v>452</v>
      </c>
      <c r="FJ4507" t="s">
        <v>329</v>
      </c>
      <c r="FK4507" t="s">
        <v>3764</v>
      </c>
      <c r="FL4507" t="s">
        <v>735</v>
      </c>
      <c r="FM4507" t="s">
        <v>330</v>
      </c>
      <c r="FN4507" t="s">
        <v>1749</v>
      </c>
      <c r="FO4507" t="s">
        <v>2477</v>
      </c>
      <c r="FP4507" t="s">
        <v>319</v>
      </c>
      <c r="FQ4507" t="s">
        <v>2252</v>
      </c>
      <c r="FR4507" t="s">
        <v>346</v>
      </c>
      <c r="FS4507">
        <v>7</v>
      </c>
      <c r="FT4507" t="s">
        <v>340</v>
      </c>
      <c r="FU4507" t="s">
        <v>329</v>
      </c>
      <c r="FV4507">
        <v>10</v>
      </c>
      <c r="FW4507" t="s">
        <v>319</v>
      </c>
      <c r="FX4507" t="s">
        <v>329</v>
      </c>
      <c r="FY4507" t="s">
        <v>16209</v>
      </c>
      <c r="FZ4507" t="s">
        <v>374</v>
      </c>
      <c r="GA4507" t="s">
        <v>418</v>
      </c>
      <c r="GB4507" t="s">
        <v>34944</v>
      </c>
      <c r="GC4507" t="s">
        <v>290</v>
      </c>
      <c r="GD4507" t="s">
        <v>290</v>
      </c>
      <c r="GE4507" t="s">
        <v>32224</v>
      </c>
      <c r="GF4507" t="s">
        <v>346</v>
      </c>
      <c r="GG4507">
        <v>6</v>
      </c>
      <c r="GH4507" t="s">
        <v>340</v>
      </c>
      <c r="GI4507" t="s">
        <v>329</v>
      </c>
      <c r="GJ4507" t="s">
        <v>347</v>
      </c>
      <c r="GK4507" t="s">
        <v>437</v>
      </c>
      <c r="GL4507" t="s">
        <v>329</v>
      </c>
      <c r="GM4507">
        <v>7</v>
      </c>
      <c r="GN4507" t="s">
        <v>452</v>
      </c>
      <c r="GO4507" t="s">
        <v>329</v>
      </c>
      <c r="GP4507" t="s">
        <v>329</v>
      </c>
      <c r="GQ4507" t="s">
        <v>298</v>
      </c>
      <c r="GR4507" t="s">
        <v>329</v>
      </c>
      <c r="GS4507" t="s">
        <v>329</v>
      </c>
      <c r="GT4507" t="s">
        <v>329</v>
      </c>
      <c r="GU4507" t="s">
        <v>342</v>
      </c>
      <c r="GV4507" t="s">
        <v>329</v>
      </c>
      <c r="GW4507" t="s">
        <v>329</v>
      </c>
      <c r="GX4507" t="s">
        <v>346</v>
      </c>
      <c r="GY4507">
        <v>5</v>
      </c>
      <c r="GZ4507" t="s">
        <v>29936</v>
      </c>
      <c r="HA4507" t="s">
        <v>329</v>
      </c>
      <c r="HB4507" t="s">
        <v>346</v>
      </c>
      <c r="HC4507" t="s">
        <v>627</v>
      </c>
      <c r="HD4507" t="s">
        <v>329</v>
      </c>
      <c r="HE4507" t="s">
        <v>346</v>
      </c>
      <c r="HF4507" t="s">
        <v>39307</v>
      </c>
      <c r="HG4507" t="s">
        <v>329</v>
      </c>
      <c r="HH4507" t="s">
        <v>346</v>
      </c>
      <c r="HI4507" t="s">
        <v>38531</v>
      </c>
      <c r="HJ4507" t="s">
        <v>329</v>
      </c>
      <c r="HK4507" t="s">
        <v>346</v>
      </c>
      <c r="HL4507" t="s">
        <v>13814</v>
      </c>
      <c r="HM4507" t="s">
        <v>329</v>
      </c>
      <c r="HN4507" t="s">
        <v>346</v>
      </c>
      <c r="HO4507" t="s">
        <v>20387</v>
      </c>
      <c r="HP4507" t="s">
        <v>329</v>
      </c>
      <c r="HQ4507" t="s">
        <v>346</v>
      </c>
      <c r="HR4507" t="s">
        <v>452</v>
      </c>
      <c r="HS4507" t="s">
        <v>329</v>
      </c>
      <c r="HT4507">
        <v>9</v>
      </c>
      <c r="HU4507" t="s">
        <v>340</v>
      </c>
      <c r="HV4507" t="s">
        <v>329</v>
      </c>
      <c r="HW4507">
        <v>10</v>
      </c>
      <c r="HX4507" t="s">
        <v>340</v>
      </c>
      <c r="HY4507" t="s">
        <v>329</v>
      </c>
      <c r="HZ4507" t="s">
        <v>1261</v>
      </c>
      <c r="IA4507" t="s">
        <v>743</v>
      </c>
      <c r="IB4507" t="s">
        <v>473</v>
      </c>
      <c r="IC4507" t="s">
        <v>543</v>
      </c>
      <c r="ID4507" t="s">
        <v>6279</v>
      </c>
      <c r="IE4507" t="s">
        <v>319</v>
      </c>
      <c r="IF4507" t="s">
        <v>74774</v>
      </c>
      <c r="IG4507" t="s">
        <v>346</v>
      </c>
      <c r="IH4507">
        <v>5</v>
      </c>
      <c r="II4507" t="s">
        <v>295</v>
      </c>
      <c r="IJ4507" t="s">
        <v>329</v>
      </c>
      <c r="IK4507" t="s">
        <v>2213</v>
      </c>
      <c r="IL4507" t="s">
        <v>74775</v>
      </c>
      <c r="IM4507" t="s">
        <v>278</v>
      </c>
      <c r="IN4507" t="s">
        <v>24904</v>
      </c>
      <c r="IO4507" t="s">
        <v>8361</v>
      </c>
      <c r="IP4507" t="s">
        <v>348</v>
      </c>
      <c r="IQ4507" t="s">
        <v>23845</v>
      </c>
      <c r="IR4507" t="s">
        <v>346</v>
      </c>
      <c r="IS4507">
        <v>5</v>
      </c>
      <c r="IT4507" t="s">
        <v>418</v>
      </c>
      <c r="IU4507" t="s">
        <v>329</v>
      </c>
      <c r="IV4507" t="s">
        <v>4504</v>
      </c>
      <c r="IW4507" t="s">
        <v>353</v>
      </c>
      <c r="IX4507" t="s">
        <v>363</v>
      </c>
      <c r="IY4507" t="s">
        <v>74776</v>
      </c>
      <c r="IZ4507" t="s">
        <v>983</v>
      </c>
      <c r="JA4507" t="s">
        <v>708</v>
      </c>
      <c r="JB4507" t="s">
        <v>74777</v>
      </c>
      <c r="JC4507" t="s">
        <v>346</v>
      </c>
      <c r="JD4507">
        <v>5</v>
      </c>
      <c r="JE4507" t="s">
        <v>340</v>
      </c>
      <c r="JF4507" t="s">
        <v>329</v>
      </c>
      <c r="JG4507">
        <v>10</v>
      </c>
      <c r="JH4507" t="s">
        <v>340</v>
      </c>
      <c r="JI4507" t="s">
        <v>329</v>
      </c>
      <c r="JJ4507">
        <v>10</v>
      </c>
      <c r="JK4507" t="s">
        <v>319</v>
      </c>
      <c r="JL4507" t="s">
        <v>329</v>
      </c>
      <c r="JM4507">
        <v>4</v>
      </c>
      <c r="JN4507" t="s">
        <v>974</v>
      </c>
      <c r="JO4507">
        <v>0</v>
      </c>
      <c r="JP4507" s="1">
        <v>40807</v>
      </c>
      <c r="JQ4507" t="s">
        <v>552</v>
      </c>
      <c r="JR4507" t="s">
        <v>39394</v>
      </c>
    </row>
    <row r="4508" spans="3:278" x14ac:dyDescent="0.25">
      <c r="C4508">
        <v>452799</v>
      </c>
      <c r="D4508">
        <v>14</v>
      </c>
      <c r="E4508" t="s">
        <v>74778</v>
      </c>
      <c r="F4508" t="s">
        <v>277</v>
      </c>
      <c r="G4508" t="s">
        <v>348</v>
      </c>
      <c r="H4508">
        <v>1</v>
      </c>
      <c r="I4508" t="s">
        <v>74779</v>
      </c>
      <c r="J4508" t="s">
        <v>61591</v>
      </c>
      <c r="K4508" t="s">
        <v>73426</v>
      </c>
      <c r="L4508" t="s">
        <v>73046</v>
      </c>
      <c r="M4508">
        <v>76105</v>
      </c>
      <c r="N4508" t="s">
        <v>73427</v>
      </c>
      <c r="O4508" t="s">
        <v>74780</v>
      </c>
      <c r="P4508" t="s">
        <v>285</v>
      </c>
      <c r="Q4508" t="s">
        <v>286</v>
      </c>
      <c r="R4508" t="s">
        <v>74781</v>
      </c>
      <c r="S4508">
        <v>0</v>
      </c>
      <c r="T4508">
        <v>20</v>
      </c>
      <c r="U4508">
        <v>1</v>
      </c>
      <c r="V4508">
        <v>0</v>
      </c>
      <c r="W4508">
        <v>0</v>
      </c>
      <c r="X4508" s="1">
        <v>36332</v>
      </c>
      <c r="Y4508" t="s">
        <v>288</v>
      </c>
      <c r="Z4508" t="s">
        <v>288</v>
      </c>
      <c r="AA4508" t="s">
        <v>288</v>
      </c>
      <c r="AB4508" t="s">
        <v>347</v>
      </c>
      <c r="AC4508">
        <v>1</v>
      </c>
      <c r="AD4508" t="s">
        <v>290</v>
      </c>
      <c r="AE4508">
        <v>1</v>
      </c>
      <c r="AF4508">
        <v>67</v>
      </c>
      <c r="AG4508">
        <v>1</v>
      </c>
      <c r="AH4508" t="s">
        <v>299</v>
      </c>
      <c r="AI4508">
        <v>102</v>
      </c>
      <c r="AJ4508" t="s">
        <v>915</v>
      </c>
      <c r="AK4508">
        <v>1</v>
      </c>
      <c r="AL4508" t="s">
        <v>280</v>
      </c>
      <c r="AM4508">
        <v>257</v>
      </c>
      <c r="AN4508" t="s">
        <v>280</v>
      </c>
      <c r="AO4508">
        <v>259</v>
      </c>
      <c r="AP4508">
        <v>132</v>
      </c>
      <c r="AQ4508" t="s">
        <v>8002</v>
      </c>
      <c r="AR4508">
        <v>0</v>
      </c>
      <c r="AS4508" t="s">
        <v>280</v>
      </c>
      <c r="AT4508">
        <v>0</v>
      </c>
      <c r="AU4508" t="s">
        <v>280</v>
      </c>
      <c r="AV4508">
        <v>1</v>
      </c>
      <c r="AW4508">
        <v>134</v>
      </c>
      <c r="AX4508">
        <v>1343</v>
      </c>
      <c r="AY4508" t="s">
        <v>330</v>
      </c>
      <c r="AZ4508">
        <v>151</v>
      </c>
      <c r="BA4508">
        <v>1398</v>
      </c>
      <c r="BB4508">
        <v>1</v>
      </c>
      <c r="BC4508" t="s">
        <v>358</v>
      </c>
      <c r="BD4508" t="s">
        <v>298</v>
      </c>
      <c r="BE4508" t="s">
        <v>294</v>
      </c>
      <c r="BF4508" t="s">
        <v>660</v>
      </c>
      <c r="BG4508" t="s">
        <v>295</v>
      </c>
      <c r="BH4508" t="s">
        <v>288</v>
      </c>
      <c r="BI4508" t="s">
        <v>288</v>
      </c>
      <c r="BJ4508" t="s">
        <v>277</v>
      </c>
      <c r="BK4508" t="s">
        <v>299</v>
      </c>
      <c r="BL4508">
        <v>1</v>
      </c>
      <c r="BM4508" t="s">
        <v>299</v>
      </c>
      <c r="BN4508">
        <v>1</v>
      </c>
      <c r="BO4508" t="s">
        <v>299</v>
      </c>
      <c r="BP4508">
        <v>1</v>
      </c>
      <c r="BQ4508">
        <v>111</v>
      </c>
      <c r="BR4508">
        <v>161</v>
      </c>
      <c r="BS4508">
        <v>446</v>
      </c>
      <c r="BT4508" t="s">
        <v>826</v>
      </c>
      <c r="BU4508" t="s">
        <v>3206</v>
      </c>
      <c r="BV4508" t="s">
        <v>3376</v>
      </c>
      <c r="BW4508" t="s">
        <v>1124</v>
      </c>
      <c r="BX4508" t="s">
        <v>831</v>
      </c>
      <c r="BY4508" t="s">
        <v>1123</v>
      </c>
      <c r="BZ4508" t="s">
        <v>50948</v>
      </c>
      <c r="CA4508" t="s">
        <v>22885</v>
      </c>
      <c r="CB4508" t="s">
        <v>6850</v>
      </c>
      <c r="CC4508">
        <v>0</v>
      </c>
      <c r="CD4508">
        <v>259</v>
      </c>
      <c r="CE4508" t="s">
        <v>280</v>
      </c>
      <c r="CF4508" t="s">
        <v>280</v>
      </c>
      <c r="CG4508" t="s">
        <v>288</v>
      </c>
      <c r="CH4508">
        <v>1</v>
      </c>
      <c r="CI4508" t="s">
        <v>299</v>
      </c>
      <c r="CJ4508" t="s">
        <v>1067</v>
      </c>
      <c r="CK4508" t="s">
        <v>1975</v>
      </c>
      <c r="CL4508" t="s">
        <v>569</v>
      </c>
      <c r="CM4508" t="s">
        <v>3419</v>
      </c>
      <c r="CN4508" t="s">
        <v>6195</v>
      </c>
      <c r="CO4508" t="s">
        <v>5225</v>
      </c>
      <c r="CP4508">
        <v>1</v>
      </c>
      <c r="CQ4508" t="s">
        <v>299</v>
      </c>
      <c r="CR4508">
        <v>151</v>
      </c>
      <c r="CS4508" t="s">
        <v>4480</v>
      </c>
      <c r="CT4508" t="s">
        <v>14003</v>
      </c>
      <c r="CU4508" t="s">
        <v>438</v>
      </c>
      <c r="CV4508">
        <v>151</v>
      </c>
      <c r="CW4508" t="s">
        <v>13633</v>
      </c>
      <c r="CX4508">
        <v>1</v>
      </c>
      <c r="CY4508" t="s">
        <v>355</v>
      </c>
      <c r="CZ4508">
        <v>0</v>
      </c>
      <c r="DA4508" t="s">
        <v>280</v>
      </c>
      <c r="DB4508">
        <v>259</v>
      </c>
      <c r="DC4508" t="s">
        <v>280</v>
      </c>
      <c r="DD4508" t="s">
        <v>320</v>
      </c>
      <c r="DE4508" t="s">
        <v>291</v>
      </c>
      <c r="DF4508">
        <v>1</v>
      </c>
      <c r="DG4508" t="s">
        <v>387</v>
      </c>
      <c r="DH4508" t="s">
        <v>290</v>
      </c>
      <c r="DI4508">
        <v>59</v>
      </c>
      <c r="DJ4508" t="s">
        <v>290</v>
      </c>
      <c r="DK4508" t="s">
        <v>291</v>
      </c>
      <c r="DL4508">
        <v>1</v>
      </c>
      <c r="DM4508" t="s">
        <v>6462</v>
      </c>
      <c r="DN4508" t="s">
        <v>387</v>
      </c>
      <c r="DO4508">
        <v>132</v>
      </c>
      <c r="DP4508" t="s">
        <v>3110</v>
      </c>
      <c r="DQ4508" t="s">
        <v>74782</v>
      </c>
      <c r="DR4508">
        <v>382560</v>
      </c>
      <c r="DS4508" t="s">
        <v>329</v>
      </c>
      <c r="DT4508" t="s">
        <v>74783</v>
      </c>
      <c r="DU4508" t="s">
        <v>12540</v>
      </c>
      <c r="DV4508" t="s">
        <v>66178</v>
      </c>
      <c r="DW4508">
        <v>97365</v>
      </c>
      <c r="DX4508">
        <v>16</v>
      </c>
      <c r="DY4508" t="s">
        <v>330</v>
      </c>
      <c r="DZ4508" t="s">
        <v>329</v>
      </c>
      <c r="EA4508" t="s">
        <v>41176</v>
      </c>
      <c r="EB4508" t="s">
        <v>1611</v>
      </c>
      <c r="EC4508" t="s">
        <v>974</v>
      </c>
      <c r="ED4508" t="s">
        <v>1952</v>
      </c>
      <c r="EE4508" t="s">
        <v>14312</v>
      </c>
      <c r="EF4508" t="s">
        <v>1017</v>
      </c>
      <c r="EG4508" t="s">
        <v>4800</v>
      </c>
      <c r="EH4508" t="s">
        <v>346</v>
      </c>
      <c r="EI4508">
        <v>5</v>
      </c>
      <c r="EJ4508" t="s">
        <v>319</v>
      </c>
      <c r="EK4508" t="s">
        <v>329</v>
      </c>
      <c r="EL4508" t="s">
        <v>11966</v>
      </c>
      <c r="EM4508" t="s">
        <v>1611</v>
      </c>
      <c r="EN4508" t="s">
        <v>4454</v>
      </c>
      <c r="EO4508" t="s">
        <v>2698</v>
      </c>
      <c r="EP4508" t="s">
        <v>24354</v>
      </c>
      <c r="EQ4508" t="s">
        <v>1481</v>
      </c>
      <c r="ER4508" t="s">
        <v>2311</v>
      </c>
      <c r="ES4508" t="s">
        <v>346</v>
      </c>
      <c r="ET4508">
        <v>5</v>
      </c>
      <c r="EU4508" t="s">
        <v>278</v>
      </c>
      <c r="EV4508" t="s">
        <v>329</v>
      </c>
      <c r="EW4508">
        <v>5</v>
      </c>
      <c r="EX4508" t="s">
        <v>437</v>
      </c>
      <c r="EY4508" t="s">
        <v>329</v>
      </c>
      <c r="EZ4508" t="s">
        <v>14562</v>
      </c>
      <c r="FA4508" t="s">
        <v>882</v>
      </c>
      <c r="FB4508" t="s">
        <v>1024</v>
      </c>
      <c r="FC4508" t="s">
        <v>658</v>
      </c>
      <c r="FD4508" t="s">
        <v>12487</v>
      </c>
      <c r="FE4508" t="s">
        <v>2790</v>
      </c>
      <c r="FF4508" t="s">
        <v>4142</v>
      </c>
      <c r="FG4508" t="s">
        <v>346</v>
      </c>
      <c r="FH4508">
        <v>7</v>
      </c>
      <c r="FI4508" t="s">
        <v>340</v>
      </c>
      <c r="FJ4508" t="s">
        <v>329</v>
      </c>
      <c r="FK4508" t="s">
        <v>608</v>
      </c>
      <c r="FL4508" t="s">
        <v>523</v>
      </c>
      <c r="FM4508" t="s">
        <v>290</v>
      </c>
      <c r="FN4508" t="s">
        <v>1475</v>
      </c>
      <c r="FO4508" t="s">
        <v>608</v>
      </c>
      <c r="FP4508" t="s">
        <v>290</v>
      </c>
      <c r="FQ4508" t="s">
        <v>2683</v>
      </c>
      <c r="FR4508" t="s">
        <v>346</v>
      </c>
      <c r="FS4508">
        <v>7</v>
      </c>
      <c r="FT4508" t="s">
        <v>340</v>
      </c>
      <c r="FU4508" t="s">
        <v>329</v>
      </c>
      <c r="FV4508">
        <v>10</v>
      </c>
      <c r="FW4508" t="s">
        <v>340</v>
      </c>
      <c r="FX4508" t="s">
        <v>329</v>
      </c>
      <c r="FY4508" t="s">
        <v>290</v>
      </c>
      <c r="FZ4508" t="s">
        <v>3260</v>
      </c>
      <c r="GA4508" t="s">
        <v>290</v>
      </c>
      <c r="GB4508" t="s">
        <v>5551</v>
      </c>
      <c r="GC4508" t="s">
        <v>290</v>
      </c>
      <c r="GD4508" t="s">
        <v>290</v>
      </c>
      <c r="GE4508" t="s">
        <v>58722</v>
      </c>
      <c r="GF4508" t="s">
        <v>346</v>
      </c>
      <c r="GG4508">
        <v>6</v>
      </c>
      <c r="GH4508" t="s">
        <v>340</v>
      </c>
      <c r="GI4508" t="s">
        <v>329</v>
      </c>
      <c r="GJ4508" t="s">
        <v>347</v>
      </c>
      <c r="GK4508" t="s">
        <v>340</v>
      </c>
      <c r="GL4508" t="s">
        <v>329</v>
      </c>
      <c r="GM4508">
        <v>7</v>
      </c>
      <c r="GN4508" t="s">
        <v>278</v>
      </c>
      <c r="GO4508" t="s">
        <v>329</v>
      </c>
      <c r="GP4508" t="s">
        <v>329</v>
      </c>
      <c r="GQ4508" t="s">
        <v>373</v>
      </c>
      <c r="GR4508" t="s">
        <v>329</v>
      </c>
      <c r="GS4508" t="s">
        <v>329</v>
      </c>
      <c r="GT4508" t="s">
        <v>329</v>
      </c>
      <c r="GU4508" t="s">
        <v>363</v>
      </c>
      <c r="GV4508" t="s">
        <v>329</v>
      </c>
      <c r="GW4508" t="s">
        <v>329</v>
      </c>
      <c r="GX4508" t="s">
        <v>346</v>
      </c>
      <c r="GY4508">
        <v>5</v>
      </c>
      <c r="GZ4508" t="s">
        <v>14225</v>
      </c>
      <c r="HA4508" t="s">
        <v>13891</v>
      </c>
      <c r="HB4508" t="s">
        <v>346</v>
      </c>
      <c r="HC4508" t="s">
        <v>17711</v>
      </c>
      <c r="HD4508" t="s">
        <v>6484</v>
      </c>
      <c r="HE4508" t="s">
        <v>346</v>
      </c>
      <c r="HF4508" t="s">
        <v>6304</v>
      </c>
      <c r="HG4508" t="s">
        <v>20277</v>
      </c>
      <c r="HH4508" t="s">
        <v>346</v>
      </c>
      <c r="HI4508" t="s">
        <v>33256</v>
      </c>
      <c r="HJ4508" t="s">
        <v>16915</v>
      </c>
      <c r="HK4508" t="s">
        <v>346</v>
      </c>
      <c r="HL4508" t="s">
        <v>513</v>
      </c>
      <c r="HM4508" t="s">
        <v>6012</v>
      </c>
      <c r="HN4508" t="s">
        <v>346</v>
      </c>
      <c r="HO4508" t="s">
        <v>30030</v>
      </c>
      <c r="HP4508" t="s">
        <v>25730</v>
      </c>
      <c r="HQ4508" t="s">
        <v>346</v>
      </c>
      <c r="HR4508" t="s">
        <v>340</v>
      </c>
      <c r="HS4508" t="s">
        <v>329</v>
      </c>
      <c r="HT4508">
        <v>9</v>
      </c>
      <c r="HU4508" t="s">
        <v>340</v>
      </c>
      <c r="HV4508" t="s">
        <v>329</v>
      </c>
      <c r="HW4508">
        <v>10</v>
      </c>
      <c r="HX4508" t="s">
        <v>330</v>
      </c>
      <c r="HY4508" t="s">
        <v>329</v>
      </c>
      <c r="HZ4508" t="s">
        <v>4733</v>
      </c>
      <c r="IA4508" t="s">
        <v>1017</v>
      </c>
      <c r="IB4508" t="s">
        <v>660</v>
      </c>
      <c r="IC4508" t="s">
        <v>20484</v>
      </c>
      <c r="ID4508" t="s">
        <v>15744</v>
      </c>
      <c r="IE4508" t="s">
        <v>319</v>
      </c>
      <c r="IF4508" t="s">
        <v>18167</v>
      </c>
      <c r="IG4508" t="s">
        <v>346</v>
      </c>
      <c r="IH4508">
        <v>5</v>
      </c>
      <c r="II4508" t="s">
        <v>340</v>
      </c>
      <c r="IJ4508" t="s">
        <v>329</v>
      </c>
      <c r="IK4508" t="s">
        <v>33909</v>
      </c>
      <c r="IL4508" t="s">
        <v>74784</v>
      </c>
      <c r="IM4508" t="s">
        <v>348</v>
      </c>
      <c r="IN4508" t="s">
        <v>74785</v>
      </c>
      <c r="IO4508" t="s">
        <v>12321</v>
      </c>
      <c r="IP4508" t="s">
        <v>319</v>
      </c>
      <c r="IQ4508" t="s">
        <v>74786</v>
      </c>
      <c r="IR4508" t="s">
        <v>346</v>
      </c>
      <c r="IS4508">
        <v>5</v>
      </c>
      <c r="IT4508" t="s">
        <v>452</v>
      </c>
      <c r="IU4508" t="s">
        <v>329</v>
      </c>
      <c r="IV4508" t="s">
        <v>3245</v>
      </c>
      <c r="IW4508" t="s">
        <v>743</v>
      </c>
      <c r="IX4508" t="s">
        <v>455</v>
      </c>
      <c r="IY4508" t="s">
        <v>74787</v>
      </c>
      <c r="IZ4508" t="s">
        <v>880</v>
      </c>
      <c r="JA4508" t="s">
        <v>743</v>
      </c>
      <c r="JB4508" t="s">
        <v>74788</v>
      </c>
      <c r="JC4508" t="s">
        <v>346</v>
      </c>
      <c r="JD4508">
        <v>5</v>
      </c>
      <c r="JE4508" t="s">
        <v>340</v>
      </c>
      <c r="JF4508" t="s">
        <v>329</v>
      </c>
      <c r="JG4508">
        <v>10</v>
      </c>
      <c r="JH4508" t="s">
        <v>340</v>
      </c>
      <c r="JI4508" t="s">
        <v>329</v>
      </c>
      <c r="JJ4508">
        <v>10</v>
      </c>
      <c r="JK4508" t="s">
        <v>473</v>
      </c>
      <c r="JL4508" t="s">
        <v>329</v>
      </c>
      <c r="JM4508">
        <v>4</v>
      </c>
      <c r="JN4508" t="s">
        <v>633</v>
      </c>
      <c r="JO4508">
        <v>0</v>
      </c>
      <c r="JP4508" s="1">
        <v>40552</v>
      </c>
      <c r="JQ4508" t="s">
        <v>471</v>
      </c>
      <c r="JR4508" t="s">
        <v>74566</v>
      </c>
    </row>
    <row r="4509" spans="3:278" x14ac:dyDescent="0.25">
      <c r="C4509">
        <v>452800</v>
      </c>
      <c r="D4509">
        <v>14</v>
      </c>
      <c r="E4509" t="s">
        <v>74789</v>
      </c>
      <c r="F4509" t="s">
        <v>277</v>
      </c>
      <c r="G4509" t="s">
        <v>278</v>
      </c>
      <c r="H4509">
        <v>1</v>
      </c>
      <c r="I4509" t="s">
        <v>74790</v>
      </c>
      <c r="J4509" t="s">
        <v>280</v>
      </c>
      <c r="K4509" t="s">
        <v>74791</v>
      </c>
      <c r="L4509" t="s">
        <v>73046</v>
      </c>
      <c r="M4509">
        <v>78405</v>
      </c>
      <c r="N4509" t="s">
        <v>74792</v>
      </c>
      <c r="O4509" t="s">
        <v>74793</v>
      </c>
      <c r="P4509" t="s">
        <v>285</v>
      </c>
      <c r="Q4509" t="s">
        <v>286</v>
      </c>
      <c r="R4509" t="s">
        <v>287</v>
      </c>
      <c r="S4509">
        <v>0</v>
      </c>
      <c r="T4509">
        <v>20</v>
      </c>
      <c r="U4509">
        <v>1</v>
      </c>
      <c r="V4509">
        <v>0</v>
      </c>
      <c r="W4509">
        <v>0</v>
      </c>
      <c r="X4509" s="1">
        <v>36293</v>
      </c>
      <c r="Y4509" t="s">
        <v>288</v>
      </c>
      <c r="Z4509" t="s">
        <v>288</v>
      </c>
      <c r="AA4509" t="s">
        <v>288</v>
      </c>
      <c r="AB4509" t="s">
        <v>347</v>
      </c>
      <c r="AC4509">
        <v>1</v>
      </c>
      <c r="AD4509" t="s">
        <v>290</v>
      </c>
      <c r="AE4509">
        <v>1</v>
      </c>
      <c r="AF4509">
        <v>41</v>
      </c>
      <c r="AG4509">
        <v>1</v>
      </c>
      <c r="AH4509" t="s">
        <v>299</v>
      </c>
      <c r="AI4509">
        <v>77</v>
      </c>
      <c r="AJ4509" t="s">
        <v>374</v>
      </c>
      <c r="AK4509">
        <v>1</v>
      </c>
      <c r="AL4509" t="s">
        <v>280</v>
      </c>
      <c r="AM4509">
        <v>257</v>
      </c>
      <c r="AN4509" t="s">
        <v>280</v>
      </c>
      <c r="AO4509">
        <v>259</v>
      </c>
      <c r="AP4509">
        <v>109</v>
      </c>
      <c r="AQ4509" t="s">
        <v>12914</v>
      </c>
      <c r="AR4509">
        <v>0</v>
      </c>
      <c r="AS4509" t="s">
        <v>280</v>
      </c>
      <c r="AT4509">
        <v>0</v>
      </c>
      <c r="AU4509" t="s">
        <v>280</v>
      </c>
      <c r="AV4509">
        <v>1</v>
      </c>
      <c r="AW4509">
        <v>113</v>
      </c>
      <c r="AX4509">
        <v>1077</v>
      </c>
      <c r="AY4509" t="s">
        <v>319</v>
      </c>
      <c r="AZ4509">
        <v>115</v>
      </c>
      <c r="BA4509">
        <v>1071</v>
      </c>
      <c r="BB4509">
        <v>1</v>
      </c>
      <c r="BC4509" t="s">
        <v>319</v>
      </c>
      <c r="BD4509" t="s">
        <v>377</v>
      </c>
      <c r="BE4509" t="s">
        <v>298</v>
      </c>
      <c r="BF4509" t="s">
        <v>296</v>
      </c>
      <c r="BG4509" t="s">
        <v>342</v>
      </c>
      <c r="BH4509" t="s">
        <v>288</v>
      </c>
      <c r="BI4509" t="s">
        <v>288</v>
      </c>
      <c r="BJ4509" t="s">
        <v>277</v>
      </c>
      <c r="BK4509" t="s">
        <v>299</v>
      </c>
      <c r="BL4509">
        <v>1</v>
      </c>
      <c r="BM4509" t="s">
        <v>480</v>
      </c>
      <c r="BN4509">
        <v>1</v>
      </c>
      <c r="BO4509" t="s">
        <v>299</v>
      </c>
      <c r="BP4509">
        <v>1</v>
      </c>
      <c r="BQ4509">
        <v>84</v>
      </c>
      <c r="BR4509">
        <v>89</v>
      </c>
      <c r="BS4509">
        <v>373</v>
      </c>
      <c r="BT4509" t="s">
        <v>1994</v>
      </c>
      <c r="BU4509" t="s">
        <v>4698</v>
      </c>
      <c r="BV4509" t="s">
        <v>832</v>
      </c>
      <c r="BW4509" t="s">
        <v>481</v>
      </c>
      <c r="BX4509" t="s">
        <v>1662</v>
      </c>
      <c r="BY4509" t="s">
        <v>4289</v>
      </c>
      <c r="BZ4509" t="s">
        <v>8145</v>
      </c>
      <c r="CA4509" t="s">
        <v>11550</v>
      </c>
      <c r="CB4509" t="s">
        <v>34702</v>
      </c>
      <c r="CC4509">
        <v>0</v>
      </c>
      <c r="CD4509">
        <v>259</v>
      </c>
      <c r="CE4509" t="s">
        <v>280</v>
      </c>
      <c r="CF4509" t="s">
        <v>280</v>
      </c>
      <c r="CG4509" t="s">
        <v>288</v>
      </c>
      <c r="CH4509">
        <v>1</v>
      </c>
      <c r="CI4509" t="s">
        <v>480</v>
      </c>
      <c r="CJ4509" t="s">
        <v>569</v>
      </c>
      <c r="CK4509" t="s">
        <v>2677</v>
      </c>
      <c r="CL4509" t="s">
        <v>571</v>
      </c>
      <c r="CM4509" t="s">
        <v>2462</v>
      </c>
      <c r="CN4509" t="s">
        <v>4353</v>
      </c>
      <c r="CO4509" t="s">
        <v>3803</v>
      </c>
      <c r="CP4509">
        <v>1</v>
      </c>
      <c r="CQ4509" t="s">
        <v>299</v>
      </c>
      <c r="CR4509">
        <v>119</v>
      </c>
      <c r="CS4509" t="s">
        <v>8300</v>
      </c>
      <c r="CT4509" t="s">
        <v>2631</v>
      </c>
      <c r="CU4509" t="s">
        <v>649</v>
      </c>
      <c r="CV4509">
        <v>119</v>
      </c>
      <c r="CW4509" t="s">
        <v>14315</v>
      </c>
      <c r="CX4509">
        <v>1</v>
      </c>
      <c r="CY4509" t="s">
        <v>350</v>
      </c>
      <c r="CZ4509">
        <v>0</v>
      </c>
      <c r="DA4509" t="s">
        <v>280</v>
      </c>
      <c r="DB4509">
        <v>259</v>
      </c>
      <c r="DC4509" t="s">
        <v>280</v>
      </c>
      <c r="DD4509" t="s">
        <v>320</v>
      </c>
      <c r="DE4509" t="s">
        <v>299</v>
      </c>
      <c r="DF4509">
        <v>1</v>
      </c>
      <c r="DG4509" t="s">
        <v>1943</v>
      </c>
      <c r="DH4509" t="s">
        <v>2406</v>
      </c>
      <c r="DI4509">
        <v>55</v>
      </c>
      <c r="DJ4509" t="s">
        <v>1397</v>
      </c>
      <c r="DK4509" t="s">
        <v>299</v>
      </c>
      <c r="DL4509">
        <v>1</v>
      </c>
      <c r="DM4509" t="s">
        <v>664</v>
      </c>
      <c r="DN4509" t="s">
        <v>400</v>
      </c>
      <c r="DO4509">
        <v>113</v>
      </c>
      <c r="DP4509" t="s">
        <v>347</v>
      </c>
      <c r="DQ4509" t="s">
        <v>74794</v>
      </c>
      <c r="DR4509">
        <v>382561</v>
      </c>
      <c r="DS4509" t="s">
        <v>329</v>
      </c>
      <c r="DT4509" t="s">
        <v>74795</v>
      </c>
      <c r="DU4509" t="s">
        <v>48498</v>
      </c>
      <c r="DV4509" t="s">
        <v>66178</v>
      </c>
      <c r="DW4509">
        <v>97220</v>
      </c>
      <c r="DX4509">
        <v>16</v>
      </c>
      <c r="DY4509" t="s">
        <v>452</v>
      </c>
      <c r="DZ4509" t="s">
        <v>329</v>
      </c>
      <c r="EA4509" t="s">
        <v>7097</v>
      </c>
      <c r="EB4509" t="s">
        <v>825</v>
      </c>
      <c r="EC4509" t="s">
        <v>358</v>
      </c>
      <c r="ED4509" t="s">
        <v>1021</v>
      </c>
      <c r="EE4509" t="s">
        <v>15934</v>
      </c>
      <c r="EF4509" t="s">
        <v>724</v>
      </c>
      <c r="EG4509" t="s">
        <v>10286</v>
      </c>
      <c r="EH4509" t="s">
        <v>346</v>
      </c>
      <c r="EI4509">
        <v>5</v>
      </c>
      <c r="EJ4509" t="s">
        <v>330</v>
      </c>
      <c r="EK4509" t="s">
        <v>329</v>
      </c>
      <c r="EL4509" t="s">
        <v>3021</v>
      </c>
      <c r="EM4509" t="s">
        <v>455</v>
      </c>
      <c r="EN4509" t="s">
        <v>6413</v>
      </c>
      <c r="EO4509" t="s">
        <v>768</v>
      </c>
      <c r="EP4509" t="s">
        <v>20648</v>
      </c>
      <c r="EQ4509" t="s">
        <v>2700</v>
      </c>
      <c r="ER4509" t="s">
        <v>2639</v>
      </c>
      <c r="ES4509" t="s">
        <v>346</v>
      </c>
      <c r="ET4509">
        <v>5</v>
      </c>
      <c r="EU4509" t="s">
        <v>473</v>
      </c>
      <c r="EV4509" t="s">
        <v>329</v>
      </c>
      <c r="EW4509">
        <v>5</v>
      </c>
      <c r="EX4509" t="s">
        <v>437</v>
      </c>
      <c r="EY4509" t="s">
        <v>329</v>
      </c>
      <c r="EZ4509" t="s">
        <v>13947</v>
      </c>
      <c r="FA4509" t="s">
        <v>406</v>
      </c>
      <c r="FB4509" t="s">
        <v>780</v>
      </c>
      <c r="FC4509" t="s">
        <v>2429</v>
      </c>
      <c r="FD4509" t="s">
        <v>12487</v>
      </c>
      <c r="FE4509" t="s">
        <v>4249</v>
      </c>
      <c r="FF4509" t="s">
        <v>1009</v>
      </c>
      <c r="FG4509" t="s">
        <v>346</v>
      </c>
      <c r="FH4509">
        <v>7</v>
      </c>
      <c r="FI4509" t="s">
        <v>295</v>
      </c>
      <c r="FJ4509" t="s">
        <v>329</v>
      </c>
      <c r="FK4509" t="s">
        <v>6797</v>
      </c>
      <c r="FL4509" t="s">
        <v>558</v>
      </c>
      <c r="FM4509" t="s">
        <v>278</v>
      </c>
      <c r="FN4509" t="s">
        <v>16077</v>
      </c>
      <c r="FO4509" t="s">
        <v>3915</v>
      </c>
      <c r="FP4509" t="s">
        <v>473</v>
      </c>
      <c r="FQ4509" t="s">
        <v>10743</v>
      </c>
      <c r="FR4509" t="s">
        <v>346</v>
      </c>
      <c r="FS4509">
        <v>7</v>
      </c>
      <c r="FT4509" t="s">
        <v>340</v>
      </c>
      <c r="FU4509" t="s">
        <v>329</v>
      </c>
      <c r="FV4509">
        <v>10</v>
      </c>
      <c r="FW4509" t="s">
        <v>340</v>
      </c>
      <c r="FX4509" t="s">
        <v>329</v>
      </c>
      <c r="FY4509" t="s">
        <v>290</v>
      </c>
      <c r="FZ4509" t="s">
        <v>5939</v>
      </c>
      <c r="GA4509" t="s">
        <v>290</v>
      </c>
      <c r="GB4509" t="s">
        <v>37904</v>
      </c>
      <c r="GC4509" t="s">
        <v>15851</v>
      </c>
      <c r="GD4509" t="s">
        <v>418</v>
      </c>
      <c r="GE4509" t="s">
        <v>38860</v>
      </c>
      <c r="GF4509" t="s">
        <v>346</v>
      </c>
      <c r="GG4509">
        <v>6</v>
      </c>
      <c r="GH4509" t="s">
        <v>340</v>
      </c>
      <c r="GI4509" t="s">
        <v>329</v>
      </c>
      <c r="GJ4509" t="s">
        <v>347</v>
      </c>
      <c r="GK4509" t="s">
        <v>340</v>
      </c>
      <c r="GL4509" t="s">
        <v>329</v>
      </c>
      <c r="GM4509">
        <v>7</v>
      </c>
      <c r="GN4509" t="s">
        <v>329</v>
      </c>
      <c r="GO4509" t="s">
        <v>473</v>
      </c>
      <c r="GP4509" t="s">
        <v>329</v>
      </c>
      <c r="GQ4509" t="s">
        <v>297</v>
      </c>
      <c r="GR4509" t="s">
        <v>329</v>
      </c>
      <c r="GS4509" t="s">
        <v>329</v>
      </c>
      <c r="GT4509" t="s">
        <v>329</v>
      </c>
      <c r="GU4509" t="s">
        <v>376</v>
      </c>
      <c r="GV4509" t="s">
        <v>329</v>
      </c>
      <c r="GW4509" t="s">
        <v>329</v>
      </c>
      <c r="GX4509" t="s">
        <v>329</v>
      </c>
      <c r="GY4509">
        <v>5</v>
      </c>
      <c r="GZ4509" t="s">
        <v>329</v>
      </c>
      <c r="HA4509" t="s">
        <v>329</v>
      </c>
      <c r="HB4509" t="s">
        <v>329</v>
      </c>
      <c r="HC4509" t="s">
        <v>329</v>
      </c>
      <c r="HD4509" t="s">
        <v>329</v>
      </c>
      <c r="HE4509" t="s">
        <v>329</v>
      </c>
      <c r="HF4509" t="s">
        <v>329</v>
      </c>
      <c r="HG4509" t="s">
        <v>329</v>
      </c>
      <c r="HH4509" t="s">
        <v>329</v>
      </c>
      <c r="HI4509" t="s">
        <v>329</v>
      </c>
      <c r="HJ4509" t="s">
        <v>329</v>
      </c>
      <c r="HK4509" t="s">
        <v>329</v>
      </c>
      <c r="HL4509" t="s">
        <v>329</v>
      </c>
      <c r="HM4509" t="s">
        <v>329</v>
      </c>
      <c r="HN4509" t="s">
        <v>329</v>
      </c>
      <c r="HO4509" t="s">
        <v>329</v>
      </c>
      <c r="HP4509" t="s">
        <v>329</v>
      </c>
      <c r="HQ4509" t="s">
        <v>329</v>
      </c>
      <c r="HR4509" t="s">
        <v>452</v>
      </c>
      <c r="HS4509" t="s">
        <v>329</v>
      </c>
      <c r="HT4509">
        <v>9</v>
      </c>
      <c r="HU4509" t="s">
        <v>340</v>
      </c>
      <c r="HV4509" t="s">
        <v>329</v>
      </c>
      <c r="HW4509">
        <v>10</v>
      </c>
      <c r="HX4509" t="s">
        <v>278</v>
      </c>
      <c r="HY4509" t="s">
        <v>329</v>
      </c>
      <c r="HZ4509" t="s">
        <v>2976</v>
      </c>
      <c r="IA4509" t="s">
        <v>1026</v>
      </c>
      <c r="IB4509" t="s">
        <v>296</v>
      </c>
      <c r="IC4509" t="s">
        <v>74796</v>
      </c>
      <c r="ID4509" t="s">
        <v>8397</v>
      </c>
      <c r="IE4509" t="s">
        <v>342</v>
      </c>
      <c r="IF4509" t="s">
        <v>74797</v>
      </c>
      <c r="IG4509" t="s">
        <v>346</v>
      </c>
      <c r="IH4509">
        <v>5</v>
      </c>
      <c r="II4509" t="s">
        <v>348</v>
      </c>
      <c r="IJ4509" t="s">
        <v>329</v>
      </c>
      <c r="IK4509" t="s">
        <v>10298</v>
      </c>
      <c r="IL4509" t="s">
        <v>74798</v>
      </c>
      <c r="IM4509" t="s">
        <v>350</v>
      </c>
      <c r="IN4509" t="s">
        <v>74799</v>
      </c>
      <c r="IO4509" t="s">
        <v>4086</v>
      </c>
      <c r="IP4509" t="s">
        <v>452</v>
      </c>
      <c r="IQ4509" t="s">
        <v>63051</v>
      </c>
      <c r="IR4509" t="s">
        <v>346</v>
      </c>
      <c r="IS4509">
        <v>5</v>
      </c>
      <c r="IT4509" t="s">
        <v>278</v>
      </c>
      <c r="IU4509" t="s">
        <v>329</v>
      </c>
      <c r="IV4509" t="s">
        <v>4974</v>
      </c>
      <c r="IW4509" t="s">
        <v>508</v>
      </c>
      <c r="IX4509" t="s">
        <v>412</v>
      </c>
      <c r="IY4509" t="s">
        <v>74800</v>
      </c>
      <c r="IZ4509" t="s">
        <v>1655</v>
      </c>
      <c r="JA4509" t="s">
        <v>528</v>
      </c>
      <c r="JB4509" t="s">
        <v>70307</v>
      </c>
      <c r="JC4509" t="s">
        <v>346</v>
      </c>
      <c r="JD4509">
        <v>5</v>
      </c>
      <c r="JE4509" t="s">
        <v>340</v>
      </c>
      <c r="JF4509" t="s">
        <v>329</v>
      </c>
      <c r="JG4509">
        <v>10</v>
      </c>
      <c r="JH4509" t="s">
        <v>340</v>
      </c>
      <c r="JI4509" t="s">
        <v>329</v>
      </c>
      <c r="JJ4509">
        <v>10</v>
      </c>
      <c r="JK4509" t="s">
        <v>348</v>
      </c>
      <c r="JL4509" t="s">
        <v>329</v>
      </c>
      <c r="JM4509">
        <v>4</v>
      </c>
      <c r="JN4509" t="s">
        <v>735</v>
      </c>
      <c r="JO4509">
        <v>0</v>
      </c>
      <c r="JP4509" s="1">
        <v>41518</v>
      </c>
      <c r="JQ4509" t="s">
        <v>471</v>
      </c>
      <c r="JR4509" t="s">
        <v>39497</v>
      </c>
    </row>
    <row r="4510" spans="3:278" x14ac:dyDescent="0.25">
      <c r="C4510">
        <v>362559</v>
      </c>
      <c r="D4510">
        <v>9</v>
      </c>
      <c r="E4510" t="s">
        <v>74801</v>
      </c>
      <c r="F4510" t="s">
        <v>277</v>
      </c>
      <c r="G4510" t="s">
        <v>278</v>
      </c>
      <c r="H4510">
        <v>1</v>
      </c>
      <c r="I4510" t="s">
        <v>74802</v>
      </c>
      <c r="J4510" t="s">
        <v>280</v>
      </c>
      <c r="K4510" t="s">
        <v>74041</v>
      </c>
      <c r="L4510" t="s">
        <v>58348</v>
      </c>
      <c r="M4510">
        <v>44504</v>
      </c>
      <c r="N4510" t="s">
        <v>58666</v>
      </c>
      <c r="O4510" t="s">
        <v>74803</v>
      </c>
      <c r="P4510" t="s">
        <v>285</v>
      </c>
      <c r="Q4510" t="s">
        <v>286</v>
      </c>
      <c r="R4510" t="s">
        <v>372</v>
      </c>
      <c r="S4510">
        <v>1</v>
      </c>
      <c r="T4510">
        <v>21</v>
      </c>
      <c r="U4510">
        <v>1</v>
      </c>
      <c r="V4510">
        <v>1</v>
      </c>
      <c r="W4510">
        <v>1</v>
      </c>
      <c r="X4510" s="1">
        <v>32600</v>
      </c>
      <c r="Y4510" t="s">
        <v>288</v>
      </c>
      <c r="Z4510" t="s">
        <v>288</v>
      </c>
      <c r="AA4510" t="s">
        <v>288</v>
      </c>
      <c r="AB4510" t="s">
        <v>814</v>
      </c>
      <c r="AC4510">
        <v>1</v>
      </c>
      <c r="AD4510" t="s">
        <v>290</v>
      </c>
      <c r="AE4510">
        <v>1</v>
      </c>
      <c r="AF4510">
        <v>17</v>
      </c>
      <c r="AG4510">
        <v>1</v>
      </c>
      <c r="AH4510" t="s">
        <v>299</v>
      </c>
      <c r="AI4510">
        <v>69</v>
      </c>
      <c r="AJ4510" t="s">
        <v>915</v>
      </c>
      <c r="AK4510">
        <v>1</v>
      </c>
      <c r="AL4510" t="s">
        <v>280</v>
      </c>
      <c r="AM4510">
        <v>199</v>
      </c>
      <c r="AN4510" t="s">
        <v>280</v>
      </c>
      <c r="AO4510">
        <v>259</v>
      </c>
      <c r="AP4510">
        <v>94</v>
      </c>
      <c r="AQ4510" t="s">
        <v>593</v>
      </c>
      <c r="AR4510">
        <v>4</v>
      </c>
      <c r="AS4510" t="s">
        <v>560</v>
      </c>
      <c r="AT4510">
        <v>0</v>
      </c>
      <c r="AU4510" t="s">
        <v>280</v>
      </c>
      <c r="AV4510">
        <v>1</v>
      </c>
      <c r="AW4510">
        <v>110</v>
      </c>
      <c r="AX4510">
        <v>927</v>
      </c>
      <c r="AY4510" t="s">
        <v>290</v>
      </c>
      <c r="AZ4510">
        <v>119</v>
      </c>
      <c r="BA4510">
        <v>994</v>
      </c>
      <c r="BB4510">
        <v>1</v>
      </c>
      <c r="BC4510" t="s">
        <v>347</v>
      </c>
      <c r="BD4510" t="s">
        <v>298</v>
      </c>
      <c r="BE4510" t="s">
        <v>545</v>
      </c>
      <c r="BF4510" t="s">
        <v>377</v>
      </c>
      <c r="BG4510" t="s">
        <v>437</v>
      </c>
      <c r="BH4510" t="s">
        <v>288</v>
      </c>
      <c r="BI4510" t="s">
        <v>288</v>
      </c>
      <c r="BJ4510" t="s">
        <v>277</v>
      </c>
      <c r="BK4510" t="s">
        <v>291</v>
      </c>
      <c r="BL4510">
        <v>1</v>
      </c>
      <c r="BM4510" t="s">
        <v>299</v>
      </c>
      <c r="BN4510">
        <v>1</v>
      </c>
      <c r="BO4510" t="s">
        <v>299</v>
      </c>
      <c r="BP4510">
        <v>1</v>
      </c>
      <c r="BQ4510">
        <v>79</v>
      </c>
      <c r="BR4510">
        <v>102</v>
      </c>
      <c r="BS4510">
        <v>419</v>
      </c>
      <c r="BT4510" t="s">
        <v>314</v>
      </c>
      <c r="BU4510" t="s">
        <v>2511</v>
      </c>
      <c r="BV4510" t="s">
        <v>3672</v>
      </c>
      <c r="BW4510" t="s">
        <v>1402</v>
      </c>
      <c r="BX4510" t="s">
        <v>9385</v>
      </c>
      <c r="BY4510" t="s">
        <v>1591</v>
      </c>
      <c r="BZ4510" t="s">
        <v>25358</v>
      </c>
      <c r="CA4510" t="s">
        <v>43537</v>
      </c>
      <c r="CB4510" t="s">
        <v>26509</v>
      </c>
      <c r="CC4510">
        <v>0</v>
      </c>
      <c r="CD4510">
        <v>259</v>
      </c>
      <c r="CE4510" t="s">
        <v>280</v>
      </c>
      <c r="CF4510" t="s">
        <v>280</v>
      </c>
      <c r="CG4510" t="s">
        <v>288</v>
      </c>
      <c r="CH4510">
        <v>1</v>
      </c>
      <c r="CI4510" t="s">
        <v>299</v>
      </c>
      <c r="CJ4510" t="s">
        <v>2627</v>
      </c>
      <c r="CK4510" t="s">
        <v>646</v>
      </c>
      <c r="CL4510" t="s">
        <v>1064</v>
      </c>
      <c r="CM4510" t="s">
        <v>1871</v>
      </c>
      <c r="CN4510" t="s">
        <v>28241</v>
      </c>
      <c r="CO4510" t="s">
        <v>1210</v>
      </c>
      <c r="CP4510">
        <v>1</v>
      </c>
      <c r="CQ4510" t="s">
        <v>299</v>
      </c>
      <c r="CR4510">
        <v>116</v>
      </c>
      <c r="CS4510" t="s">
        <v>9133</v>
      </c>
      <c r="CT4510" t="s">
        <v>11885</v>
      </c>
      <c r="CU4510" t="s">
        <v>3149</v>
      </c>
      <c r="CV4510">
        <v>116</v>
      </c>
      <c r="CW4510" t="s">
        <v>10892</v>
      </c>
      <c r="CX4510">
        <v>1</v>
      </c>
      <c r="CY4510" t="s">
        <v>340</v>
      </c>
      <c r="CZ4510">
        <v>0</v>
      </c>
      <c r="DA4510" t="s">
        <v>280</v>
      </c>
      <c r="DB4510">
        <v>259</v>
      </c>
      <c r="DC4510" t="s">
        <v>280</v>
      </c>
      <c r="DD4510" t="s">
        <v>320</v>
      </c>
      <c r="DE4510" t="s">
        <v>299</v>
      </c>
      <c r="DF4510">
        <v>1</v>
      </c>
      <c r="DG4510" t="s">
        <v>11566</v>
      </c>
      <c r="DH4510" t="s">
        <v>4851</v>
      </c>
      <c r="DI4510">
        <v>52</v>
      </c>
      <c r="DJ4510" t="s">
        <v>7118</v>
      </c>
      <c r="DK4510" t="s">
        <v>299</v>
      </c>
      <c r="DL4510">
        <v>1</v>
      </c>
      <c r="DM4510" t="s">
        <v>3615</v>
      </c>
      <c r="DN4510" t="s">
        <v>760</v>
      </c>
      <c r="DO4510">
        <v>95</v>
      </c>
      <c r="DP4510" t="s">
        <v>679</v>
      </c>
      <c r="DQ4510" t="s">
        <v>74804</v>
      </c>
      <c r="DR4510">
        <v>382562</v>
      </c>
      <c r="DS4510" t="s">
        <v>329</v>
      </c>
      <c r="DT4510" t="s">
        <v>74805</v>
      </c>
      <c r="DU4510" t="s">
        <v>74806</v>
      </c>
      <c r="DV4510" t="s">
        <v>66178</v>
      </c>
      <c r="DW4510">
        <v>97862</v>
      </c>
      <c r="DX4510">
        <v>16</v>
      </c>
      <c r="DY4510" t="s">
        <v>340</v>
      </c>
      <c r="DZ4510" t="s">
        <v>329</v>
      </c>
      <c r="EA4510" t="s">
        <v>1668</v>
      </c>
      <c r="EB4510" t="s">
        <v>532</v>
      </c>
      <c r="EC4510" t="s">
        <v>278</v>
      </c>
      <c r="ED4510" t="s">
        <v>632</v>
      </c>
      <c r="EE4510" t="s">
        <v>10657</v>
      </c>
      <c r="EF4510" t="s">
        <v>278</v>
      </c>
      <c r="EG4510" t="s">
        <v>5941</v>
      </c>
      <c r="EH4510" t="s">
        <v>346</v>
      </c>
      <c r="EI4510">
        <v>5</v>
      </c>
      <c r="EJ4510" t="s">
        <v>340</v>
      </c>
      <c r="EK4510" t="s">
        <v>329</v>
      </c>
      <c r="EL4510" t="s">
        <v>6212</v>
      </c>
      <c r="EM4510" t="s">
        <v>826</v>
      </c>
      <c r="EN4510" t="s">
        <v>5975</v>
      </c>
      <c r="EO4510" t="s">
        <v>1790</v>
      </c>
      <c r="EP4510" t="s">
        <v>9507</v>
      </c>
      <c r="EQ4510" t="s">
        <v>1922</v>
      </c>
      <c r="ER4510" t="s">
        <v>1302</v>
      </c>
      <c r="ES4510" t="s">
        <v>346</v>
      </c>
      <c r="ET4510">
        <v>5</v>
      </c>
      <c r="EU4510" t="s">
        <v>340</v>
      </c>
      <c r="EV4510" t="s">
        <v>329</v>
      </c>
      <c r="EW4510">
        <v>5</v>
      </c>
      <c r="EX4510" t="s">
        <v>340</v>
      </c>
      <c r="EY4510" t="s">
        <v>329</v>
      </c>
      <c r="EZ4510" t="s">
        <v>5871</v>
      </c>
      <c r="FA4510" t="s">
        <v>826</v>
      </c>
      <c r="FB4510" t="s">
        <v>5975</v>
      </c>
      <c r="FC4510" t="s">
        <v>5488</v>
      </c>
      <c r="FD4510" t="s">
        <v>34708</v>
      </c>
      <c r="FE4510" t="s">
        <v>614</v>
      </c>
      <c r="FF4510" t="s">
        <v>1483</v>
      </c>
      <c r="FG4510" t="s">
        <v>346</v>
      </c>
      <c r="FH4510">
        <v>7</v>
      </c>
      <c r="FI4510" t="s">
        <v>340</v>
      </c>
      <c r="FJ4510" t="s">
        <v>329</v>
      </c>
      <c r="FK4510" t="s">
        <v>608</v>
      </c>
      <c r="FL4510" t="s">
        <v>377</v>
      </c>
      <c r="FM4510" t="s">
        <v>290</v>
      </c>
      <c r="FN4510" t="s">
        <v>6268</v>
      </c>
      <c r="FO4510" t="s">
        <v>1078</v>
      </c>
      <c r="FP4510" t="s">
        <v>473</v>
      </c>
      <c r="FQ4510" t="s">
        <v>2479</v>
      </c>
      <c r="FR4510" t="s">
        <v>346</v>
      </c>
      <c r="FS4510">
        <v>7</v>
      </c>
      <c r="FT4510" t="s">
        <v>340</v>
      </c>
      <c r="FU4510" t="s">
        <v>329</v>
      </c>
      <c r="FV4510">
        <v>10</v>
      </c>
      <c r="FW4510" t="s">
        <v>340</v>
      </c>
      <c r="FX4510" t="s">
        <v>329</v>
      </c>
      <c r="FY4510" t="s">
        <v>290</v>
      </c>
      <c r="FZ4510" t="s">
        <v>724</v>
      </c>
      <c r="GA4510" t="s">
        <v>290</v>
      </c>
      <c r="GB4510" t="s">
        <v>1735</v>
      </c>
      <c r="GC4510" t="s">
        <v>4655</v>
      </c>
      <c r="GD4510" t="s">
        <v>418</v>
      </c>
      <c r="GE4510" t="s">
        <v>11908</v>
      </c>
      <c r="GF4510" t="s">
        <v>346</v>
      </c>
      <c r="GG4510">
        <v>6</v>
      </c>
      <c r="GH4510" t="s">
        <v>340</v>
      </c>
      <c r="GI4510" t="s">
        <v>329</v>
      </c>
      <c r="GJ4510" t="s">
        <v>347</v>
      </c>
      <c r="GK4510" t="s">
        <v>340</v>
      </c>
      <c r="GL4510" t="s">
        <v>329</v>
      </c>
      <c r="GM4510">
        <v>7</v>
      </c>
      <c r="GN4510" t="s">
        <v>329</v>
      </c>
      <c r="GO4510" t="s">
        <v>340</v>
      </c>
      <c r="GP4510" t="s">
        <v>329</v>
      </c>
      <c r="GQ4510" t="s">
        <v>331</v>
      </c>
      <c r="GR4510" t="s">
        <v>329</v>
      </c>
      <c r="GS4510" t="s">
        <v>329</v>
      </c>
      <c r="GT4510" t="s">
        <v>329</v>
      </c>
      <c r="GU4510" t="s">
        <v>331</v>
      </c>
      <c r="GV4510" t="s">
        <v>329</v>
      </c>
      <c r="GW4510" t="s">
        <v>329</v>
      </c>
      <c r="GX4510" t="s">
        <v>329</v>
      </c>
      <c r="GY4510">
        <v>5</v>
      </c>
      <c r="GZ4510" t="s">
        <v>329</v>
      </c>
      <c r="HA4510" t="s">
        <v>329</v>
      </c>
      <c r="HB4510" t="s">
        <v>329</v>
      </c>
      <c r="HC4510" t="s">
        <v>329</v>
      </c>
      <c r="HD4510" t="s">
        <v>329</v>
      </c>
      <c r="HE4510" t="s">
        <v>329</v>
      </c>
      <c r="HF4510" t="s">
        <v>329</v>
      </c>
      <c r="HG4510" t="s">
        <v>329</v>
      </c>
      <c r="HH4510" t="s">
        <v>329</v>
      </c>
      <c r="HI4510" t="s">
        <v>329</v>
      </c>
      <c r="HJ4510" t="s">
        <v>329</v>
      </c>
      <c r="HK4510" t="s">
        <v>329</v>
      </c>
      <c r="HL4510" t="s">
        <v>329</v>
      </c>
      <c r="HM4510" t="s">
        <v>329</v>
      </c>
      <c r="HN4510" t="s">
        <v>329</v>
      </c>
      <c r="HO4510" t="s">
        <v>329</v>
      </c>
      <c r="HP4510" t="s">
        <v>329</v>
      </c>
      <c r="HQ4510" t="s">
        <v>329</v>
      </c>
      <c r="HR4510" t="s">
        <v>340</v>
      </c>
      <c r="HS4510" t="s">
        <v>329</v>
      </c>
      <c r="HT4510">
        <v>9</v>
      </c>
      <c r="HU4510" t="s">
        <v>340</v>
      </c>
      <c r="HV4510" t="s">
        <v>329</v>
      </c>
      <c r="HW4510">
        <v>10</v>
      </c>
      <c r="HX4510" t="s">
        <v>340</v>
      </c>
      <c r="HY4510" t="s">
        <v>329</v>
      </c>
      <c r="HZ4510" t="s">
        <v>24365</v>
      </c>
      <c r="IA4510" t="s">
        <v>428</v>
      </c>
      <c r="IB4510" t="s">
        <v>330</v>
      </c>
      <c r="IC4510" t="s">
        <v>24366</v>
      </c>
      <c r="ID4510" t="s">
        <v>11105</v>
      </c>
      <c r="IE4510" t="s">
        <v>473</v>
      </c>
      <c r="IF4510" t="s">
        <v>74807</v>
      </c>
      <c r="IG4510" t="s">
        <v>346</v>
      </c>
      <c r="IH4510">
        <v>5</v>
      </c>
      <c r="II4510" t="s">
        <v>329</v>
      </c>
      <c r="IJ4510" t="s">
        <v>355</v>
      </c>
      <c r="IK4510" t="s">
        <v>329</v>
      </c>
      <c r="IL4510" t="s">
        <v>356</v>
      </c>
      <c r="IM4510" t="s">
        <v>329</v>
      </c>
      <c r="IN4510" t="s">
        <v>329</v>
      </c>
      <c r="IO4510" t="s">
        <v>329</v>
      </c>
      <c r="IP4510" t="s">
        <v>329</v>
      </c>
      <c r="IQ4510" t="s">
        <v>329</v>
      </c>
      <c r="IR4510" t="s">
        <v>329</v>
      </c>
      <c r="IS4510">
        <v>5</v>
      </c>
      <c r="IT4510" t="s">
        <v>340</v>
      </c>
      <c r="IU4510" t="s">
        <v>329</v>
      </c>
      <c r="IV4510" t="s">
        <v>11313</v>
      </c>
      <c r="IW4510" t="s">
        <v>358</v>
      </c>
      <c r="IX4510" t="s">
        <v>355</v>
      </c>
      <c r="IY4510" t="s">
        <v>74808</v>
      </c>
      <c r="IZ4510" t="s">
        <v>2265</v>
      </c>
      <c r="JA4510" t="s">
        <v>377</v>
      </c>
      <c r="JB4510" t="s">
        <v>74809</v>
      </c>
      <c r="JC4510" t="s">
        <v>346</v>
      </c>
      <c r="JD4510">
        <v>5</v>
      </c>
      <c r="JE4510" t="s">
        <v>340</v>
      </c>
      <c r="JF4510" t="s">
        <v>329</v>
      </c>
      <c r="JG4510">
        <v>10</v>
      </c>
      <c r="JH4510" t="s">
        <v>340</v>
      </c>
      <c r="JI4510" t="s">
        <v>329</v>
      </c>
      <c r="JJ4510">
        <v>10</v>
      </c>
      <c r="JK4510" t="s">
        <v>452</v>
      </c>
      <c r="JL4510" t="s">
        <v>329</v>
      </c>
      <c r="JM4510">
        <v>4</v>
      </c>
      <c r="JN4510" t="s">
        <v>292</v>
      </c>
      <c r="JO4510">
        <v>0</v>
      </c>
      <c r="JP4510" s="1">
        <v>41332</v>
      </c>
      <c r="JQ4510" t="s">
        <v>471</v>
      </c>
      <c r="JR4510" t="s">
        <v>74810</v>
      </c>
    </row>
    <row r="4511" spans="3:278" x14ac:dyDescent="0.25">
      <c r="C4511">
        <v>362560</v>
      </c>
      <c r="D4511">
        <v>9</v>
      </c>
      <c r="E4511" t="s">
        <v>74811</v>
      </c>
      <c r="F4511" t="s">
        <v>277</v>
      </c>
      <c r="G4511" t="s">
        <v>418</v>
      </c>
      <c r="H4511">
        <v>1</v>
      </c>
      <c r="I4511" t="s">
        <v>74812</v>
      </c>
      <c r="J4511" t="s">
        <v>280</v>
      </c>
      <c r="K4511" t="s">
        <v>58061</v>
      </c>
      <c r="L4511" t="s">
        <v>58348</v>
      </c>
      <c r="M4511">
        <v>44120</v>
      </c>
      <c r="N4511" t="s">
        <v>59214</v>
      </c>
      <c r="O4511" t="s">
        <v>74813</v>
      </c>
      <c r="P4511" t="s">
        <v>285</v>
      </c>
      <c r="Q4511" t="s">
        <v>286</v>
      </c>
      <c r="R4511" t="s">
        <v>287</v>
      </c>
      <c r="S4511">
        <v>0</v>
      </c>
      <c r="T4511">
        <v>22</v>
      </c>
      <c r="U4511">
        <v>1</v>
      </c>
      <c r="V4511">
        <v>1</v>
      </c>
      <c r="W4511">
        <v>1</v>
      </c>
      <c r="X4511" s="1">
        <v>35268</v>
      </c>
      <c r="Y4511" t="s">
        <v>288</v>
      </c>
      <c r="Z4511" t="s">
        <v>288</v>
      </c>
      <c r="AA4511" t="s">
        <v>288</v>
      </c>
      <c r="AB4511" t="s">
        <v>289</v>
      </c>
      <c r="AC4511">
        <v>1</v>
      </c>
      <c r="AD4511" t="s">
        <v>290</v>
      </c>
      <c r="AE4511">
        <v>1</v>
      </c>
      <c r="AF4511">
        <v>17</v>
      </c>
      <c r="AG4511">
        <v>1</v>
      </c>
      <c r="AH4511" t="s">
        <v>299</v>
      </c>
      <c r="AI4511">
        <v>57</v>
      </c>
      <c r="AJ4511" t="s">
        <v>374</v>
      </c>
      <c r="AK4511">
        <v>1</v>
      </c>
      <c r="AL4511" t="s">
        <v>280</v>
      </c>
      <c r="AM4511">
        <v>199</v>
      </c>
      <c r="AN4511" t="s">
        <v>280</v>
      </c>
      <c r="AO4511">
        <v>259</v>
      </c>
      <c r="AP4511">
        <v>81</v>
      </c>
      <c r="AQ4511" t="s">
        <v>855</v>
      </c>
      <c r="AR4511">
        <v>7</v>
      </c>
      <c r="AS4511" t="s">
        <v>782</v>
      </c>
      <c r="AT4511">
        <v>0</v>
      </c>
      <c r="AU4511" t="s">
        <v>280</v>
      </c>
      <c r="AV4511">
        <v>1</v>
      </c>
      <c r="AW4511">
        <v>98</v>
      </c>
      <c r="AX4511">
        <v>846</v>
      </c>
      <c r="AY4511" t="s">
        <v>278</v>
      </c>
      <c r="AZ4511">
        <v>96</v>
      </c>
      <c r="BA4511">
        <v>822</v>
      </c>
      <c r="BB4511">
        <v>1</v>
      </c>
      <c r="BC4511" t="s">
        <v>319</v>
      </c>
      <c r="BD4511" t="s">
        <v>342</v>
      </c>
      <c r="BE4511" t="s">
        <v>298</v>
      </c>
      <c r="BF4511" t="s">
        <v>532</v>
      </c>
      <c r="BG4511" t="s">
        <v>342</v>
      </c>
      <c r="BH4511" t="s">
        <v>288</v>
      </c>
      <c r="BI4511" t="s">
        <v>288</v>
      </c>
      <c r="BJ4511" t="s">
        <v>277</v>
      </c>
      <c r="BK4511" t="s">
        <v>299</v>
      </c>
      <c r="BL4511">
        <v>1</v>
      </c>
      <c r="BM4511" t="s">
        <v>299</v>
      </c>
      <c r="BN4511">
        <v>1</v>
      </c>
      <c r="BO4511" t="s">
        <v>299</v>
      </c>
      <c r="BP4511">
        <v>1</v>
      </c>
      <c r="BQ4511">
        <v>64</v>
      </c>
      <c r="BR4511">
        <v>75</v>
      </c>
      <c r="BS4511">
        <v>263</v>
      </c>
      <c r="BT4511" t="s">
        <v>305</v>
      </c>
      <c r="BU4511" t="s">
        <v>1284</v>
      </c>
      <c r="BV4511" t="s">
        <v>481</v>
      </c>
      <c r="BW4511" t="s">
        <v>2122</v>
      </c>
      <c r="BX4511" t="s">
        <v>1017</v>
      </c>
      <c r="BY4511" t="s">
        <v>672</v>
      </c>
      <c r="BZ4511" t="s">
        <v>12244</v>
      </c>
      <c r="CA4511" t="s">
        <v>42864</v>
      </c>
      <c r="CB4511" t="s">
        <v>43442</v>
      </c>
      <c r="CC4511">
        <v>0</v>
      </c>
      <c r="CD4511">
        <v>259</v>
      </c>
      <c r="CE4511" t="s">
        <v>280</v>
      </c>
      <c r="CF4511" t="s">
        <v>280</v>
      </c>
      <c r="CG4511" t="s">
        <v>288</v>
      </c>
      <c r="CH4511">
        <v>1</v>
      </c>
      <c r="CI4511" t="s">
        <v>299</v>
      </c>
      <c r="CJ4511" t="s">
        <v>3086</v>
      </c>
      <c r="CK4511" t="s">
        <v>20177</v>
      </c>
      <c r="CL4511" t="s">
        <v>1062</v>
      </c>
      <c r="CM4511" t="s">
        <v>1012</v>
      </c>
      <c r="CN4511" t="s">
        <v>2610</v>
      </c>
      <c r="CO4511" t="s">
        <v>580</v>
      </c>
      <c r="CP4511">
        <v>1</v>
      </c>
      <c r="CQ4511" t="s">
        <v>299</v>
      </c>
      <c r="CR4511">
        <v>91</v>
      </c>
      <c r="CS4511" t="s">
        <v>759</v>
      </c>
      <c r="CT4511" t="s">
        <v>12597</v>
      </c>
      <c r="CU4511" t="s">
        <v>1463</v>
      </c>
      <c r="CV4511">
        <v>91</v>
      </c>
      <c r="CW4511" t="s">
        <v>593</v>
      </c>
      <c r="CX4511">
        <v>1</v>
      </c>
      <c r="CY4511" t="s">
        <v>342</v>
      </c>
      <c r="CZ4511">
        <v>0</v>
      </c>
      <c r="DA4511" t="s">
        <v>280</v>
      </c>
      <c r="DB4511">
        <v>259</v>
      </c>
      <c r="DC4511" t="s">
        <v>280</v>
      </c>
      <c r="DD4511" t="s">
        <v>320</v>
      </c>
      <c r="DE4511" t="s">
        <v>299</v>
      </c>
      <c r="DF4511">
        <v>1</v>
      </c>
      <c r="DG4511" t="s">
        <v>5992</v>
      </c>
      <c r="DH4511" t="s">
        <v>571</v>
      </c>
      <c r="DI4511">
        <v>16</v>
      </c>
      <c r="DJ4511" t="s">
        <v>1067</v>
      </c>
      <c r="DK4511" t="s">
        <v>299</v>
      </c>
      <c r="DL4511">
        <v>1</v>
      </c>
      <c r="DM4511" t="s">
        <v>2338</v>
      </c>
      <c r="DN4511" t="s">
        <v>4571</v>
      </c>
      <c r="DO4511">
        <v>82</v>
      </c>
      <c r="DP4511" t="s">
        <v>6462</v>
      </c>
      <c r="DQ4511" t="s">
        <v>74814</v>
      </c>
      <c r="DR4511">
        <v>382563</v>
      </c>
      <c r="DS4511" t="s">
        <v>329</v>
      </c>
      <c r="DT4511" t="s">
        <v>74815</v>
      </c>
      <c r="DU4511" t="s">
        <v>2059</v>
      </c>
      <c r="DV4511" t="s">
        <v>66178</v>
      </c>
      <c r="DW4511">
        <v>97439</v>
      </c>
      <c r="DX4511">
        <v>16</v>
      </c>
      <c r="DY4511" t="s">
        <v>340</v>
      </c>
      <c r="DZ4511" t="s">
        <v>329</v>
      </c>
      <c r="EA4511" t="s">
        <v>608</v>
      </c>
      <c r="EB4511" t="s">
        <v>660</v>
      </c>
      <c r="EC4511" t="s">
        <v>290</v>
      </c>
      <c r="ED4511" t="s">
        <v>2145</v>
      </c>
      <c r="EE4511" t="s">
        <v>608</v>
      </c>
      <c r="EF4511" t="s">
        <v>290</v>
      </c>
      <c r="EG4511" t="s">
        <v>1427</v>
      </c>
      <c r="EH4511" t="s">
        <v>346</v>
      </c>
      <c r="EI4511">
        <v>5</v>
      </c>
      <c r="EJ4511" t="s">
        <v>340</v>
      </c>
      <c r="EK4511" t="s">
        <v>329</v>
      </c>
      <c r="EL4511" t="s">
        <v>16916</v>
      </c>
      <c r="EM4511" t="s">
        <v>660</v>
      </c>
      <c r="EN4511" t="s">
        <v>420</v>
      </c>
      <c r="EO4511" t="s">
        <v>944</v>
      </c>
      <c r="EP4511" t="s">
        <v>4231</v>
      </c>
      <c r="EQ4511" t="s">
        <v>5077</v>
      </c>
      <c r="ER4511" t="s">
        <v>5077</v>
      </c>
      <c r="ES4511" t="s">
        <v>346</v>
      </c>
      <c r="ET4511">
        <v>5</v>
      </c>
      <c r="EU4511" t="s">
        <v>340</v>
      </c>
      <c r="EV4511" t="s">
        <v>329</v>
      </c>
      <c r="EW4511">
        <v>5</v>
      </c>
      <c r="EX4511" t="s">
        <v>452</v>
      </c>
      <c r="EY4511" t="s">
        <v>329</v>
      </c>
      <c r="EZ4511" t="s">
        <v>2195</v>
      </c>
      <c r="FA4511" t="s">
        <v>297</v>
      </c>
      <c r="FB4511" t="s">
        <v>3684</v>
      </c>
      <c r="FC4511" t="s">
        <v>335</v>
      </c>
      <c r="FD4511" t="s">
        <v>1230</v>
      </c>
      <c r="FE4511" t="s">
        <v>334</v>
      </c>
      <c r="FF4511" t="s">
        <v>4113</v>
      </c>
      <c r="FG4511" t="s">
        <v>346</v>
      </c>
      <c r="FH4511">
        <v>7</v>
      </c>
      <c r="FI4511" t="s">
        <v>340</v>
      </c>
      <c r="FJ4511" t="s">
        <v>329</v>
      </c>
      <c r="FK4511" t="s">
        <v>608</v>
      </c>
      <c r="FL4511" t="s">
        <v>297</v>
      </c>
      <c r="FM4511" t="s">
        <v>290</v>
      </c>
      <c r="FN4511" t="s">
        <v>3063</v>
      </c>
      <c r="FO4511" t="s">
        <v>608</v>
      </c>
      <c r="FP4511" t="s">
        <v>290</v>
      </c>
      <c r="FQ4511" t="s">
        <v>4113</v>
      </c>
      <c r="FR4511" t="s">
        <v>346</v>
      </c>
      <c r="FS4511">
        <v>7</v>
      </c>
      <c r="FT4511" t="s">
        <v>340</v>
      </c>
      <c r="FU4511" t="s">
        <v>329</v>
      </c>
      <c r="FV4511">
        <v>10</v>
      </c>
      <c r="FW4511" t="s">
        <v>348</v>
      </c>
      <c r="FX4511" t="s">
        <v>329</v>
      </c>
      <c r="FY4511" t="s">
        <v>6776</v>
      </c>
      <c r="FZ4511" t="s">
        <v>1251</v>
      </c>
      <c r="GA4511" t="s">
        <v>330</v>
      </c>
      <c r="GB4511" t="s">
        <v>9368</v>
      </c>
      <c r="GC4511" t="s">
        <v>290</v>
      </c>
      <c r="GD4511" t="s">
        <v>290</v>
      </c>
      <c r="GE4511" t="s">
        <v>3081</v>
      </c>
      <c r="GF4511" t="s">
        <v>346</v>
      </c>
      <c r="GG4511">
        <v>6</v>
      </c>
      <c r="GH4511" t="s">
        <v>340</v>
      </c>
      <c r="GI4511" t="s">
        <v>329</v>
      </c>
      <c r="GJ4511" t="s">
        <v>347</v>
      </c>
      <c r="GK4511" t="s">
        <v>319</v>
      </c>
      <c r="GL4511" t="s">
        <v>329</v>
      </c>
      <c r="GM4511">
        <v>7</v>
      </c>
      <c r="GN4511" t="s">
        <v>329</v>
      </c>
      <c r="GO4511" t="s">
        <v>340</v>
      </c>
      <c r="GP4511" t="s">
        <v>329</v>
      </c>
      <c r="GQ4511" t="s">
        <v>331</v>
      </c>
      <c r="GR4511" t="s">
        <v>329</v>
      </c>
      <c r="GS4511" t="s">
        <v>329</v>
      </c>
      <c r="GT4511" t="s">
        <v>329</v>
      </c>
      <c r="GU4511" t="s">
        <v>331</v>
      </c>
      <c r="GV4511" t="s">
        <v>329</v>
      </c>
      <c r="GW4511" t="s">
        <v>329</v>
      </c>
      <c r="GX4511" t="s">
        <v>329</v>
      </c>
      <c r="GY4511">
        <v>5</v>
      </c>
      <c r="GZ4511" t="s">
        <v>329</v>
      </c>
      <c r="HA4511" t="s">
        <v>329</v>
      </c>
      <c r="HB4511" t="s">
        <v>329</v>
      </c>
      <c r="HC4511" t="s">
        <v>329</v>
      </c>
      <c r="HD4511" t="s">
        <v>329</v>
      </c>
      <c r="HE4511" t="s">
        <v>329</v>
      </c>
      <c r="HF4511" t="s">
        <v>329</v>
      </c>
      <c r="HG4511" t="s">
        <v>329</v>
      </c>
      <c r="HH4511" t="s">
        <v>329</v>
      </c>
      <c r="HI4511" t="s">
        <v>329</v>
      </c>
      <c r="HJ4511" t="s">
        <v>329</v>
      </c>
      <c r="HK4511" t="s">
        <v>329</v>
      </c>
      <c r="HL4511" t="s">
        <v>329</v>
      </c>
      <c r="HM4511" t="s">
        <v>329</v>
      </c>
      <c r="HN4511" t="s">
        <v>329</v>
      </c>
      <c r="HO4511" t="s">
        <v>329</v>
      </c>
      <c r="HP4511" t="s">
        <v>329</v>
      </c>
      <c r="HQ4511" t="s">
        <v>329</v>
      </c>
      <c r="HR4511" t="s">
        <v>452</v>
      </c>
      <c r="HS4511" t="s">
        <v>329</v>
      </c>
      <c r="HT4511">
        <v>9</v>
      </c>
      <c r="HU4511" t="s">
        <v>340</v>
      </c>
      <c r="HV4511" t="s">
        <v>329</v>
      </c>
      <c r="HW4511">
        <v>10</v>
      </c>
      <c r="HX4511" t="s">
        <v>340</v>
      </c>
      <c r="HY4511" t="s">
        <v>329</v>
      </c>
      <c r="HZ4511" t="s">
        <v>6002</v>
      </c>
      <c r="IA4511" t="s">
        <v>532</v>
      </c>
      <c r="IB4511" t="s">
        <v>330</v>
      </c>
      <c r="IC4511" t="s">
        <v>13543</v>
      </c>
      <c r="ID4511" t="s">
        <v>1450</v>
      </c>
      <c r="IE4511" t="s">
        <v>348</v>
      </c>
      <c r="IF4511" t="s">
        <v>74816</v>
      </c>
      <c r="IG4511" t="s">
        <v>346</v>
      </c>
      <c r="IH4511">
        <v>5</v>
      </c>
      <c r="II4511" t="s">
        <v>295</v>
      </c>
      <c r="IJ4511" t="s">
        <v>329</v>
      </c>
      <c r="IK4511" t="s">
        <v>1255</v>
      </c>
      <c r="IL4511" t="s">
        <v>69295</v>
      </c>
      <c r="IM4511" t="s">
        <v>278</v>
      </c>
      <c r="IN4511" t="s">
        <v>55024</v>
      </c>
      <c r="IO4511" t="s">
        <v>329</v>
      </c>
      <c r="IP4511" t="s">
        <v>329</v>
      </c>
      <c r="IQ4511" t="s">
        <v>329</v>
      </c>
      <c r="IR4511" t="s">
        <v>346</v>
      </c>
      <c r="IS4511">
        <v>5</v>
      </c>
      <c r="IT4511" t="s">
        <v>452</v>
      </c>
      <c r="IU4511" t="s">
        <v>329</v>
      </c>
      <c r="IV4511" t="s">
        <v>4621</v>
      </c>
      <c r="IW4511" t="s">
        <v>428</v>
      </c>
      <c r="IX4511" t="s">
        <v>532</v>
      </c>
      <c r="IY4511" t="s">
        <v>74817</v>
      </c>
      <c r="IZ4511" t="s">
        <v>12222</v>
      </c>
      <c r="JA4511" t="s">
        <v>532</v>
      </c>
      <c r="JB4511" t="s">
        <v>74818</v>
      </c>
      <c r="JC4511" t="s">
        <v>346</v>
      </c>
      <c r="JD4511">
        <v>5</v>
      </c>
      <c r="JE4511" t="s">
        <v>340</v>
      </c>
      <c r="JF4511" t="s">
        <v>329</v>
      </c>
      <c r="JG4511">
        <v>10</v>
      </c>
      <c r="JH4511" t="s">
        <v>340</v>
      </c>
      <c r="JI4511" t="s">
        <v>329</v>
      </c>
      <c r="JJ4511">
        <v>10</v>
      </c>
      <c r="JK4511" t="s">
        <v>437</v>
      </c>
      <c r="JL4511" t="s">
        <v>329</v>
      </c>
      <c r="JM4511">
        <v>4</v>
      </c>
      <c r="JN4511" t="s">
        <v>693</v>
      </c>
      <c r="JO4511">
        <v>0</v>
      </c>
      <c r="JP4511" s="1">
        <v>41449</v>
      </c>
      <c r="JQ4511" t="s">
        <v>471</v>
      </c>
      <c r="JR4511" t="s">
        <v>52682</v>
      </c>
    </row>
    <row r="4512" spans="3:278" x14ac:dyDescent="0.25">
      <c r="C4512">
        <v>362561</v>
      </c>
      <c r="D4512">
        <v>9</v>
      </c>
      <c r="E4512" t="s">
        <v>74819</v>
      </c>
      <c r="F4512" t="s">
        <v>277</v>
      </c>
      <c r="G4512" t="s">
        <v>348</v>
      </c>
      <c r="H4512">
        <v>1</v>
      </c>
      <c r="I4512" t="s">
        <v>74820</v>
      </c>
      <c r="J4512" t="s">
        <v>280</v>
      </c>
      <c r="K4512" t="s">
        <v>74821</v>
      </c>
      <c r="L4512" t="s">
        <v>58348</v>
      </c>
      <c r="M4512">
        <v>43950</v>
      </c>
      <c r="N4512" t="s">
        <v>71307</v>
      </c>
      <c r="O4512" t="s">
        <v>74822</v>
      </c>
      <c r="P4512" t="s">
        <v>285</v>
      </c>
      <c r="Q4512" t="s">
        <v>286</v>
      </c>
      <c r="R4512" t="s">
        <v>287</v>
      </c>
      <c r="S4512">
        <v>0</v>
      </c>
      <c r="T4512">
        <v>10</v>
      </c>
      <c r="U4512">
        <v>1</v>
      </c>
      <c r="V4512">
        <v>1</v>
      </c>
      <c r="W4512">
        <v>0</v>
      </c>
      <c r="X4512" s="1">
        <v>36586</v>
      </c>
      <c r="Y4512" t="s">
        <v>288</v>
      </c>
      <c r="Z4512" t="s">
        <v>288</v>
      </c>
      <c r="AA4512" t="s">
        <v>288</v>
      </c>
      <c r="AB4512" t="s">
        <v>363</v>
      </c>
      <c r="AC4512">
        <v>1</v>
      </c>
      <c r="AD4512" t="s">
        <v>290</v>
      </c>
      <c r="AE4512">
        <v>1</v>
      </c>
      <c r="AF4512">
        <v>31</v>
      </c>
      <c r="AG4512">
        <v>1</v>
      </c>
      <c r="AH4512" t="s">
        <v>299</v>
      </c>
      <c r="AI4512">
        <v>56</v>
      </c>
      <c r="AJ4512" t="s">
        <v>374</v>
      </c>
      <c r="AK4512">
        <v>1</v>
      </c>
      <c r="AL4512" t="s">
        <v>546</v>
      </c>
      <c r="AM4512">
        <v>1</v>
      </c>
      <c r="AN4512" t="s">
        <v>280</v>
      </c>
      <c r="AO4512">
        <v>259</v>
      </c>
      <c r="AP4512">
        <v>72</v>
      </c>
      <c r="AQ4512" t="s">
        <v>1962</v>
      </c>
      <c r="AR4512">
        <v>14</v>
      </c>
      <c r="AS4512" t="s">
        <v>1837</v>
      </c>
      <c r="AT4512">
        <v>0</v>
      </c>
      <c r="AU4512" t="s">
        <v>280</v>
      </c>
      <c r="AV4512">
        <v>1</v>
      </c>
      <c r="AW4512">
        <v>82</v>
      </c>
      <c r="AX4512">
        <v>729</v>
      </c>
      <c r="AY4512" t="s">
        <v>330</v>
      </c>
      <c r="AZ4512">
        <v>92</v>
      </c>
      <c r="BA4512">
        <v>782</v>
      </c>
      <c r="BB4512">
        <v>1</v>
      </c>
      <c r="BC4512" t="s">
        <v>278</v>
      </c>
      <c r="BD4512" t="s">
        <v>377</v>
      </c>
      <c r="BE4512" t="s">
        <v>373</v>
      </c>
      <c r="BF4512" t="s">
        <v>297</v>
      </c>
      <c r="BG4512" t="s">
        <v>532</v>
      </c>
      <c r="BH4512" t="s">
        <v>288</v>
      </c>
      <c r="BI4512" t="s">
        <v>288</v>
      </c>
      <c r="BJ4512" t="s">
        <v>277</v>
      </c>
      <c r="BK4512" t="s">
        <v>299</v>
      </c>
      <c r="BL4512">
        <v>1</v>
      </c>
      <c r="BM4512" t="s">
        <v>299</v>
      </c>
      <c r="BN4512">
        <v>1</v>
      </c>
      <c r="BO4512" t="s">
        <v>299</v>
      </c>
      <c r="BP4512">
        <v>1</v>
      </c>
      <c r="BQ4512">
        <v>61</v>
      </c>
      <c r="BR4512">
        <v>72</v>
      </c>
      <c r="BS4512">
        <v>252</v>
      </c>
      <c r="BT4512" t="s">
        <v>3330</v>
      </c>
      <c r="BU4512" t="s">
        <v>6292</v>
      </c>
      <c r="BV4512" t="s">
        <v>921</v>
      </c>
      <c r="BW4512" t="s">
        <v>2044</v>
      </c>
      <c r="BX4512" t="s">
        <v>2673</v>
      </c>
      <c r="BY4512" t="s">
        <v>2283</v>
      </c>
      <c r="BZ4512" t="s">
        <v>3340</v>
      </c>
      <c r="CA4512" t="s">
        <v>45433</v>
      </c>
      <c r="CB4512" t="s">
        <v>15635</v>
      </c>
      <c r="CC4512">
        <v>0</v>
      </c>
      <c r="CD4512">
        <v>259</v>
      </c>
      <c r="CE4512" t="s">
        <v>280</v>
      </c>
      <c r="CF4512" t="s">
        <v>280</v>
      </c>
      <c r="CG4512" t="s">
        <v>288</v>
      </c>
      <c r="CH4512">
        <v>1</v>
      </c>
      <c r="CI4512" t="s">
        <v>291</v>
      </c>
      <c r="CJ4512" t="s">
        <v>1529</v>
      </c>
      <c r="CK4512" t="s">
        <v>16525</v>
      </c>
      <c r="CL4512" t="s">
        <v>1809</v>
      </c>
      <c r="CM4512" t="s">
        <v>563</v>
      </c>
      <c r="CN4512" t="s">
        <v>9966</v>
      </c>
      <c r="CO4512" t="s">
        <v>1294</v>
      </c>
      <c r="CP4512">
        <v>1</v>
      </c>
      <c r="CQ4512" t="s">
        <v>299</v>
      </c>
      <c r="CR4512">
        <v>79</v>
      </c>
      <c r="CS4512" t="s">
        <v>2414</v>
      </c>
      <c r="CT4512" t="s">
        <v>5637</v>
      </c>
      <c r="CU4512" t="s">
        <v>3615</v>
      </c>
      <c r="CV4512">
        <v>79</v>
      </c>
      <c r="CW4512" t="s">
        <v>2191</v>
      </c>
      <c r="CX4512">
        <v>1</v>
      </c>
      <c r="CY4512" t="s">
        <v>376</v>
      </c>
      <c r="CZ4512">
        <v>0</v>
      </c>
      <c r="DA4512" t="s">
        <v>280</v>
      </c>
      <c r="DB4512">
        <v>259</v>
      </c>
      <c r="DC4512" t="s">
        <v>280</v>
      </c>
      <c r="DD4512" t="s">
        <v>320</v>
      </c>
      <c r="DE4512" t="s">
        <v>321</v>
      </c>
      <c r="DF4512">
        <v>199</v>
      </c>
      <c r="DG4512" t="s">
        <v>280</v>
      </c>
      <c r="DH4512" t="s">
        <v>280</v>
      </c>
      <c r="DI4512">
        <v>31</v>
      </c>
      <c r="DJ4512" t="s">
        <v>280</v>
      </c>
      <c r="DK4512" t="s">
        <v>299</v>
      </c>
      <c r="DL4512">
        <v>1</v>
      </c>
      <c r="DM4512" t="s">
        <v>1516</v>
      </c>
      <c r="DN4512" t="s">
        <v>1871</v>
      </c>
      <c r="DO4512">
        <v>60</v>
      </c>
      <c r="DP4512" t="s">
        <v>3376</v>
      </c>
      <c r="DQ4512" t="s">
        <v>74823</v>
      </c>
      <c r="DR4512">
        <v>382564</v>
      </c>
      <c r="DS4512" t="s">
        <v>329</v>
      </c>
      <c r="DT4512" t="s">
        <v>74824</v>
      </c>
      <c r="DU4512" t="s">
        <v>74825</v>
      </c>
      <c r="DV4512" t="s">
        <v>66178</v>
      </c>
      <c r="DW4512">
        <v>97058</v>
      </c>
      <c r="DX4512">
        <v>16</v>
      </c>
      <c r="DY4512" t="s">
        <v>295</v>
      </c>
      <c r="DZ4512" t="s">
        <v>329</v>
      </c>
      <c r="EA4512" t="s">
        <v>18038</v>
      </c>
      <c r="EB4512" t="s">
        <v>377</v>
      </c>
      <c r="EC4512" t="s">
        <v>428</v>
      </c>
      <c r="ED4512" t="s">
        <v>6273</v>
      </c>
      <c r="EE4512" t="s">
        <v>74826</v>
      </c>
      <c r="EF4512" t="s">
        <v>358</v>
      </c>
      <c r="EG4512" t="s">
        <v>433</v>
      </c>
      <c r="EH4512" t="s">
        <v>346</v>
      </c>
      <c r="EI4512">
        <v>5</v>
      </c>
      <c r="EJ4512" t="s">
        <v>319</v>
      </c>
      <c r="EK4512" t="s">
        <v>329</v>
      </c>
      <c r="EL4512" t="s">
        <v>7794</v>
      </c>
      <c r="EM4512" t="s">
        <v>296</v>
      </c>
      <c r="EN4512" t="s">
        <v>2145</v>
      </c>
      <c r="EO4512" t="s">
        <v>5159</v>
      </c>
      <c r="EP4512" t="s">
        <v>4799</v>
      </c>
      <c r="EQ4512" t="s">
        <v>6412</v>
      </c>
      <c r="ER4512" t="s">
        <v>3336</v>
      </c>
      <c r="ES4512" t="s">
        <v>346</v>
      </c>
      <c r="ET4512">
        <v>5</v>
      </c>
      <c r="EU4512" t="s">
        <v>295</v>
      </c>
      <c r="EV4512" t="s">
        <v>329</v>
      </c>
      <c r="EW4512">
        <v>5</v>
      </c>
      <c r="EX4512" t="s">
        <v>319</v>
      </c>
      <c r="EY4512" t="s">
        <v>329</v>
      </c>
      <c r="EZ4512" t="s">
        <v>6171</v>
      </c>
      <c r="FA4512" t="s">
        <v>545</v>
      </c>
      <c r="FB4512" t="s">
        <v>2591</v>
      </c>
      <c r="FC4512" t="s">
        <v>5732</v>
      </c>
      <c r="FD4512" t="s">
        <v>13145</v>
      </c>
      <c r="FE4512" t="s">
        <v>5872</v>
      </c>
      <c r="FF4512" t="s">
        <v>4965</v>
      </c>
      <c r="FG4512" t="s">
        <v>346</v>
      </c>
      <c r="FH4512">
        <v>7</v>
      </c>
      <c r="FI4512" t="s">
        <v>340</v>
      </c>
      <c r="FJ4512" t="s">
        <v>329</v>
      </c>
      <c r="FK4512" t="s">
        <v>608</v>
      </c>
      <c r="FL4512" t="s">
        <v>294</v>
      </c>
      <c r="FM4512" t="s">
        <v>290</v>
      </c>
      <c r="FN4512" t="s">
        <v>2700</v>
      </c>
      <c r="FO4512" t="s">
        <v>6249</v>
      </c>
      <c r="FP4512" t="s">
        <v>330</v>
      </c>
      <c r="FQ4512" t="s">
        <v>3862</v>
      </c>
      <c r="FR4512" t="s">
        <v>346</v>
      </c>
      <c r="FS4512">
        <v>7</v>
      </c>
      <c r="FT4512" t="s">
        <v>340</v>
      </c>
      <c r="FU4512" t="s">
        <v>329</v>
      </c>
      <c r="FV4512">
        <v>10</v>
      </c>
      <c r="FW4512" t="s">
        <v>295</v>
      </c>
      <c r="FX4512" t="s">
        <v>329</v>
      </c>
      <c r="FY4512" t="s">
        <v>5167</v>
      </c>
      <c r="FZ4512" t="s">
        <v>1017</v>
      </c>
      <c r="GA4512" t="s">
        <v>330</v>
      </c>
      <c r="GB4512" t="s">
        <v>8986</v>
      </c>
      <c r="GC4512" t="s">
        <v>290</v>
      </c>
      <c r="GD4512" t="s">
        <v>290</v>
      </c>
      <c r="GE4512" t="s">
        <v>43226</v>
      </c>
      <c r="GF4512" t="s">
        <v>346</v>
      </c>
      <c r="GG4512">
        <v>6</v>
      </c>
      <c r="GH4512" t="s">
        <v>340</v>
      </c>
      <c r="GI4512" t="s">
        <v>329</v>
      </c>
      <c r="GJ4512" t="s">
        <v>347</v>
      </c>
      <c r="GK4512" t="s">
        <v>437</v>
      </c>
      <c r="GL4512" t="s">
        <v>329</v>
      </c>
      <c r="GM4512">
        <v>7</v>
      </c>
      <c r="GN4512" t="s">
        <v>329</v>
      </c>
      <c r="GO4512" t="s">
        <v>473</v>
      </c>
      <c r="GP4512" t="s">
        <v>329</v>
      </c>
      <c r="GQ4512" t="s">
        <v>331</v>
      </c>
      <c r="GR4512" t="s">
        <v>329</v>
      </c>
      <c r="GS4512" t="s">
        <v>329</v>
      </c>
      <c r="GT4512" t="s">
        <v>329</v>
      </c>
      <c r="GU4512" t="s">
        <v>347</v>
      </c>
      <c r="GV4512" t="s">
        <v>329</v>
      </c>
      <c r="GW4512" t="s">
        <v>329</v>
      </c>
      <c r="GX4512" t="s">
        <v>329</v>
      </c>
      <c r="GY4512">
        <v>5</v>
      </c>
      <c r="GZ4512" t="s">
        <v>329</v>
      </c>
      <c r="HA4512" t="s">
        <v>329</v>
      </c>
      <c r="HB4512" t="s">
        <v>329</v>
      </c>
      <c r="HC4512" t="s">
        <v>329</v>
      </c>
      <c r="HD4512" t="s">
        <v>329</v>
      </c>
      <c r="HE4512" t="s">
        <v>329</v>
      </c>
      <c r="HF4512" t="s">
        <v>329</v>
      </c>
      <c r="HG4512" t="s">
        <v>329</v>
      </c>
      <c r="HH4512" t="s">
        <v>329</v>
      </c>
      <c r="HI4512" t="s">
        <v>329</v>
      </c>
      <c r="HJ4512" t="s">
        <v>329</v>
      </c>
      <c r="HK4512" t="s">
        <v>329</v>
      </c>
      <c r="HL4512" t="s">
        <v>329</v>
      </c>
      <c r="HM4512" t="s">
        <v>329</v>
      </c>
      <c r="HN4512" t="s">
        <v>329</v>
      </c>
      <c r="HO4512" t="s">
        <v>329</v>
      </c>
      <c r="HP4512" t="s">
        <v>329</v>
      </c>
      <c r="HQ4512" t="s">
        <v>329</v>
      </c>
      <c r="HR4512" t="s">
        <v>295</v>
      </c>
      <c r="HS4512" t="s">
        <v>329</v>
      </c>
      <c r="HT4512">
        <v>9</v>
      </c>
      <c r="HU4512" t="s">
        <v>340</v>
      </c>
      <c r="HV4512" t="s">
        <v>329</v>
      </c>
      <c r="HW4512">
        <v>10</v>
      </c>
      <c r="HX4512" t="s">
        <v>473</v>
      </c>
      <c r="HY4512" t="s">
        <v>329</v>
      </c>
      <c r="HZ4512" t="s">
        <v>1572</v>
      </c>
      <c r="IA4512" t="s">
        <v>376</v>
      </c>
      <c r="IB4512" t="s">
        <v>295</v>
      </c>
      <c r="IC4512" t="s">
        <v>36182</v>
      </c>
      <c r="ID4512" t="s">
        <v>4423</v>
      </c>
      <c r="IE4512" t="s">
        <v>295</v>
      </c>
      <c r="IF4512" t="s">
        <v>74827</v>
      </c>
      <c r="IG4512" t="s">
        <v>346</v>
      </c>
      <c r="IH4512">
        <v>5</v>
      </c>
      <c r="II4512" t="s">
        <v>295</v>
      </c>
      <c r="IJ4512" t="s">
        <v>329</v>
      </c>
      <c r="IK4512" t="s">
        <v>14284</v>
      </c>
      <c r="IL4512" t="s">
        <v>74828</v>
      </c>
      <c r="IM4512" t="s">
        <v>278</v>
      </c>
      <c r="IN4512" t="s">
        <v>68895</v>
      </c>
      <c r="IO4512" t="s">
        <v>3952</v>
      </c>
      <c r="IP4512" t="s">
        <v>348</v>
      </c>
      <c r="IQ4512" t="s">
        <v>62108</v>
      </c>
      <c r="IR4512" t="s">
        <v>346</v>
      </c>
      <c r="IS4512">
        <v>5</v>
      </c>
      <c r="IT4512" t="s">
        <v>278</v>
      </c>
      <c r="IU4512" t="s">
        <v>329</v>
      </c>
      <c r="IV4512" t="s">
        <v>9525</v>
      </c>
      <c r="IW4512" t="s">
        <v>660</v>
      </c>
      <c r="IX4512" t="s">
        <v>297</v>
      </c>
      <c r="IY4512" t="s">
        <v>39363</v>
      </c>
      <c r="IZ4512" t="s">
        <v>9213</v>
      </c>
      <c r="JA4512" t="s">
        <v>289</v>
      </c>
      <c r="JB4512" t="s">
        <v>74829</v>
      </c>
      <c r="JC4512" t="s">
        <v>346</v>
      </c>
      <c r="JD4512">
        <v>5</v>
      </c>
      <c r="JE4512" t="s">
        <v>340</v>
      </c>
      <c r="JF4512" t="s">
        <v>329</v>
      </c>
      <c r="JG4512">
        <v>10</v>
      </c>
      <c r="JH4512" t="s">
        <v>340</v>
      </c>
      <c r="JI4512" t="s">
        <v>329</v>
      </c>
      <c r="JJ4512">
        <v>10</v>
      </c>
      <c r="JK4512" t="s">
        <v>348</v>
      </c>
      <c r="JL4512" t="s">
        <v>329</v>
      </c>
      <c r="JM4512">
        <v>4</v>
      </c>
      <c r="JN4512" t="s">
        <v>633</v>
      </c>
      <c r="JO4512">
        <v>0</v>
      </c>
      <c r="JP4512" s="1">
        <v>41585</v>
      </c>
      <c r="JQ4512" t="s">
        <v>471</v>
      </c>
      <c r="JR4512" t="s">
        <v>29945</v>
      </c>
    </row>
    <row r="4513" spans="3:278" x14ac:dyDescent="0.25">
      <c r="C4513">
        <v>362562</v>
      </c>
      <c r="D4513">
        <v>9</v>
      </c>
      <c r="E4513" t="s">
        <v>74830</v>
      </c>
      <c r="F4513" t="s">
        <v>277</v>
      </c>
      <c r="G4513" t="s">
        <v>348</v>
      </c>
      <c r="H4513">
        <v>1</v>
      </c>
      <c r="I4513" t="s">
        <v>74831</v>
      </c>
      <c r="J4513" t="s">
        <v>280</v>
      </c>
      <c r="K4513" t="s">
        <v>39033</v>
      </c>
      <c r="L4513" t="s">
        <v>58348</v>
      </c>
      <c r="M4513">
        <v>44460</v>
      </c>
      <c r="N4513" t="s">
        <v>61498</v>
      </c>
      <c r="O4513" t="s">
        <v>74832</v>
      </c>
      <c r="P4513" t="s">
        <v>285</v>
      </c>
      <c r="Q4513" t="s">
        <v>286</v>
      </c>
      <c r="R4513" t="s">
        <v>372</v>
      </c>
      <c r="S4513">
        <v>1</v>
      </c>
      <c r="T4513">
        <v>20</v>
      </c>
      <c r="U4513">
        <v>1</v>
      </c>
      <c r="V4513">
        <v>1</v>
      </c>
      <c r="W4513">
        <v>1</v>
      </c>
      <c r="X4513" s="1">
        <v>35247</v>
      </c>
      <c r="Y4513" t="s">
        <v>288</v>
      </c>
      <c r="Z4513" t="s">
        <v>288</v>
      </c>
      <c r="AA4513" t="s">
        <v>288</v>
      </c>
      <c r="AB4513" t="s">
        <v>428</v>
      </c>
      <c r="AC4513">
        <v>1</v>
      </c>
      <c r="AD4513" t="s">
        <v>290</v>
      </c>
      <c r="AE4513">
        <v>1</v>
      </c>
      <c r="AF4513">
        <v>24</v>
      </c>
      <c r="AG4513">
        <v>1</v>
      </c>
      <c r="AH4513" t="s">
        <v>299</v>
      </c>
      <c r="AI4513">
        <v>61</v>
      </c>
      <c r="AJ4513" t="s">
        <v>374</v>
      </c>
      <c r="AK4513">
        <v>1</v>
      </c>
      <c r="AL4513" t="s">
        <v>374</v>
      </c>
      <c r="AM4513">
        <v>1</v>
      </c>
      <c r="AN4513" t="s">
        <v>280</v>
      </c>
      <c r="AO4513">
        <v>259</v>
      </c>
      <c r="AP4513">
        <v>78</v>
      </c>
      <c r="AQ4513" t="s">
        <v>2491</v>
      </c>
      <c r="AR4513">
        <v>29</v>
      </c>
      <c r="AS4513" t="s">
        <v>5872</v>
      </c>
      <c r="AT4513">
        <v>0</v>
      </c>
      <c r="AU4513" t="s">
        <v>280</v>
      </c>
      <c r="AV4513">
        <v>1</v>
      </c>
      <c r="AW4513">
        <v>111</v>
      </c>
      <c r="AX4513">
        <v>1042</v>
      </c>
      <c r="AY4513" t="s">
        <v>290</v>
      </c>
      <c r="AZ4513">
        <v>118</v>
      </c>
      <c r="BA4513">
        <v>1097</v>
      </c>
      <c r="BB4513">
        <v>1</v>
      </c>
      <c r="BC4513" t="s">
        <v>340</v>
      </c>
      <c r="BD4513" t="s">
        <v>298</v>
      </c>
      <c r="BE4513" t="s">
        <v>373</v>
      </c>
      <c r="BF4513" t="s">
        <v>826</v>
      </c>
      <c r="BG4513" t="s">
        <v>437</v>
      </c>
      <c r="BH4513" t="s">
        <v>288</v>
      </c>
      <c r="BI4513" t="s">
        <v>288</v>
      </c>
      <c r="BJ4513" t="s">
        <v>277</v>
      </c>
      <c r="BK4513" t="s">
        <v>299</v>
      </c>
      <c r="BL4513">
        <v>1</v>
      </c>
      <c r="BM4513" t="s">
        <v>299</v>
      </c>
      <c r="BN4513">
        <v>1</v>
      </c>
      <c r="BO4513" t="s">
        <v>299</v>
      </c>
      <c r="BP4513">
        <v>1</v>
      </c>
      <c r="BQ4513">
        <v>80</v>
      </c>
      <c r="BR4513">
        <v>120</v>
      </c>
      <c r="BS4513">
        <v>341</v>
      </c>
      <c r="BT4513" t="s">
        <v>827</v>
      </c>
      <c r="BU4513" t="s">
        <v>2407</v>
      </c>
      <c r="BV4513" t="s">
        <v>6234</v>
      </c>
      <c r="BW4513" t="s">
        <v>1142</v>
      </c>
      <c r="BX4513" t="s">
        <v>987</v>
      </c>
      <c r="BY4513" t="s">
        <v>1123</v>
      </c>
      <c r="BZ4513" t="s">
        <v>40491</v>
      </c>
      <c r="CA4513" t="s">
        <v>36772</v>
      </c>
      <c r="CB4513" t="s">
        <v>4693</v>
      </c>
      <c r="CC4513">
        <v>0</v>
      </c>
      <c r="CD4513">
        <v>259</v>
      </c>
      <c r="CE4513" t="s">
        <v>280</v>
      </c>
      <c r="CF4513" t="s">
        <v>280</v>
      </c>
      <c r="CG4513" t="s">
        <v>288</v>
      </c>
      <c r="CH4513">
        <v>1</v>
      </c>
      <c r="CI4513" t="s">
        <v>299</v>
      </c>
      <c r="CJ4513" t="s">
        <v>489</v>
      </c>
      <c r="CK4513" t="s">
        <v>3048</v>
      </c>
      <c r="CL4513" t="s">
        <v>9310</v>
      </c>
      <c r="CM4513" t="s">
        <v>1723</v>
      </c>
      <c r="CN4513" t="s">
        <v>18011</v>
      </c>
      <c r="CO4513" t="s">
        <v>4206</v>
      </c>
      <c r="CP4513">
        <v>1</v>
      </c>
      <c r="CQ4513" t="s">
        <v>299</v>
      </c>
      <c r="CR4513">
        <v>93</v>
      </c>
      <c r="CS4513" t="s">
        <v>2348</v>
      </c>
      <c r="CT4513" t="s">
        <v>6335</v>
      </c>
      <c r="CU4513" t="s">
        <v>3321</v>
      </c>
      <c r="CV4513">
        <v>93</v>
      </c>
      <c r="CW4513" t="s">
        <v>9631</v>
      </c>
      <c r="CX4513">
        <v>1</v>
      </c>
      <c r="CY4513" t="s">
        <v>437</v>
      </c>
      <c r="CZ4513">
        <v>0</v>
      </c>
      <c r="DA4513" t="s">
        <v>280</v>
      </c>
      <c r="DB4513">
        <v>259</v>
      </c>
      <c r="DC4513" t="s">
        <v>280</v>
      </c>
      <c r="DD4513" t="s">
        <v>320</v>
      </c>
      <c r="DE4513" t="s">
        <v>299</v>
      </c>
      <c r="DF4513">
        <v>1</v>
      </c>
      <c r="DG4513" t="s">
        <v>5934</v>
      </c>
      <c r="DH4513" t="s">
        <v>571</v>
      </c>
      <c r="DI4513">
        <v>36</v>
      </c>
      <c r="DJ4513" t="s">
        <v>1062</v>
      </c>
      <c r="DK4513" t="s">
        <v>299</v>
      </c>
      <c r="DL4513">
        <v>1</v>
      </c>
      <c r="DM4513" t="s">
        <v>1197</v>
      </c>
      <c r="DN4513" t="s">
        <v>5724</v>
      </c>
      <c r="DO4513">
        <v>68</v>
      </c>
      <c r="DP4513" t="s">
        <v>2879</v>
      </c>
      <c r="DQ4513" t="s">
        <v>74833</v>
      </c>
      <c r="DR4513">
        <v>382565</v>
      </c>
      <c r="DS4513" t="s">
        <v>329</v>
      </c>
      <c r="DT4513" t="s">
        <v>74834</v>
      </c>
      <c r="DU4513" t="s">
        <v>74398</v>
      </c>
      <c r="DV4513" t="s">
        <v>66178</v>
      </c>
      <c r="DW4513">
        <v>97527</v>
      </c>
      <c r="DX4513">
        <v>16</v>
      </c>
      <c r="DY4513" t="s">
        <v>473</v>
      </c>
      <c r="DZ4513" t="s">
        <v>329</v>
      </c>
      <c r="EA4513" t="s">
        <v>51805</v>
      </c>
      <c r="EB4513" t="s">
        <v>2251</v>
      </c>
      <c r="EC4513" t="s">
        <v>659</v>
      </c>
      <c r="ED4513" t="s">
        <v>1415</v>
      </c>
      <c r="EE4513" t="s">
        <v>8102</v>
      </c>
      <c r="EF4513" t="s">
        <v>377</v>
      </c>
      <c r="EG4513" t="s">
        <v>3069</v>
      </c>
      <c r="EH4513" t="s">
        <v>346</v>
      </c>
      <c r="EI4513">
        <v>5</v>
      </c>
      <c r="EJ4513" t="s">
        <v>348</v>
      </c>
      <c r="EK4513" t="s">
        <v>329</v>
      </c>
      <c r="EL4513" t="s">
        <v>21599</v>
      </c>
      <c r="EM4513" t="s">
        <v>439</v>
      </c>
      <c r="EN4513" t="s">
        <v>3166</v>
      </c>
      <c r="EO4513" t="s">
        <v>6302</v>
      </c>
      <c r="EP4513" t="s">
        <v>10564</v>
      </c>
      <c r="EQ4513" t="s">
        <v>3593</v>
      </c>
      <c r="ER4513" t="s">
        <v>7355</v>
      </c>
      <c r="ES4513" t="s">
        <v>346</v>
      </c>
      <c r="ET4513">
        <v>5</v>
      </c>
      <c r="EU4513" t="s">
        <v>278</v>
      </c>
      <c r="EV4513" t="s">
        <v>329</v>
      </c>
      <c r="EW4513">
        <v>5</v>
      </c>
      <c r="EX4513" t="s">
        <v>437</v>
      </c>
      <c r="EY4513" t="s">
        <v>329</v>
      </c>
      <c r="EZ4513" t="s">
        <v>19420</v>
      </c>
      <c r="FA4513" t="s">
        <v>1537</v>
      </c>
      <c r="FB4513" t="s">
        <v>3147</v>
      </c>
      <c r="FC4513" t="s">
        <v>2485</v>
      </c>
      <c r="FD4513" t="s">
        <v>7891</v>
      </c>
      <c r="FE4513" t="s">
        <v>776</v>
      </c>
      <c r="FF4513" t="s">
        <v>7149</v>
      </c>
      <c r="FG4513" t="s">
        <v>346</v>
      </c>
      <c r="FH4513">
        <v>7</v>
      </c>
      <c r="FI4513" t="s">
        <v>473</v>
      </c>
      <c r="FJ4513" t="s">
        <v>329</v>
      </c>
      <c r="FK4513" t="s">
        <v>15354</v>
      </c>
      <c r="FL4513" t="s">
        <v>2369</v>
      </c>
      <c r="FM4513" t="s">
        <v>437</v>
      </c>
      <c r="FN4513" t="s">
        <v>1312</v>
      </c>
      <c r="FO4513" t="s">
        <v>17154</v>
      </c>
      <c r="FP4513" t="s">
        <v>350</v>
      </c>
      <c r="FQ4513" t="s">
        <v>677</v>
      </c>
      <c r="FR4513" t="s">
        <v>346</v>
      </c>
      <c r="FS4513">
        <v>7</v>
      </c>
      <c r="FT4513" t="s">
        <v>340</v>
      </c>
      <c r="FU4513" t="s">
        <v>329</v>
      </c>
      <c r="FV4513">
        <v>10</v>
      </c>
      <c r="FW4513" t="s">
        <v>295</v>
      </c>
      <c r="FX4513" t="s">
        <v>329</v>
      </c>
      <c r="FY4513" t="s">
        <v>3952</v>
      </c>
      <c r="FZ4513" t="s">
        <v>866</v>
      </c>
      <c r="GA4513" t="s">
        <v>418</v>
      </c>
      <c r="GB4513" t="s">
        <v>37558</v>
      </c>
      <c r="GC4513" t="s">
        <v>11237</v>
      </c>
      <c r="GD4513" t="s">
        <v>418</v>
      </c>
      <c r="GE4513" t="s">
        <v>68286</v>
      </c>
      <c r="GF4513" t="s">
        <v>346</v>
      </c>
      <c r="GG4513">
        <v>6</v>
      </c>
      <c r="GH4513" t="s">
        <v>340</v>
      </c>
      <c r="GI4513" t="s">
        <v>329</v>
      </c>
      <c r="GJ4513" t="s">
        <v>347</v>
      </c>
      <c r="GK4513" t="s">
        <v>437</v>
      </c>
      <c r="GL4513" t="s">
        <v>329</v>
      </c>
      <c r="GM4513">
        <v>7</v>
      </c>
      <c r="GN4513" t="s">
        <v>348</v>
      </c>
      <c r="GO4513" t="s">
        <v>329</v>
      </c>
      <c r="GP4513" t="s">
        <v>329</v>
      </c>
      <c r="GQ4513" t="s">
        <v>708</v>
      </c>
      <c r="GR4513" t="s">
        <v>329</v>
      </c>
      <c r="GS4513" t="s">
        <v>329</v>
      </c>
      <c r="GT4513" t="s">
        <v>329</v>
      </c>
      <c r="GU4513" t="s">
        <v>438</v>
      </c>
      <c r="GV4513" t="s">
        <v>329</v>
      </c>
      <c r="GW4513" t="s">
        <v>329</v>
      </c>
      <c r="GX4513" t="s">
        <v>346</v>
      </c>
      <c r="GY4513">
        <v>5</v>
      </c>
      <c r="GZ4513" t="s">
        <v>8183</v>
      </c>
      <c r="HA4513" t="s">
        <v>20503</v>
      </c>
      <c r="HB4513" t="s">
        <v>346</v>
      </c>
      <c r="HC4513" t="s">
        <v>10881</v>
      </c>
      <c r="HD4513" t="s">
        <v>12086</v>
      </c>
      <c r="HE4513" t="s">
        <v>346</v>
      </c>
      <c r="HF4513" t="s">
        <v>20891</v>
      </c>
      <c r="HG4513" t="s">
        <v>14758</v>
      </c>
      <c r="HH4513" t="s">
        <v>346</v>
      </c>
      <c r="HI4513" t="s">
        <v>17903</v>
      </c>
      <c r="HJ4513" t="s">
        <v>20527</v>
      </c>
      <c r="HK4513" t="s">
        <v>346</v>
      </c>
      <c r="HL4513" t="s">
        <v>16865</v>
      </c>
      <c r="HM4513" t="s">
        <v>2705</v>
      </c>
      <c r="HN4513" t="s">
        <v>346</v>
      </c>
      <c r="HO4513" t="s">
        <v>12725</v>
      </c>
      <c r="HP4513" t="s">
        <v>23557</v>
      </c>
      <c r="HQ4513" t="s">
        <v>346</v>
      </c>
      <c r="HR4513" t="s">
        <v>340</v>
      </c>
      <c r="HS4513" t="s">
        <v>329</v>
      </c>
      <c r="HT4513">
        <v>9</v>
      </c>
      <c r="HU4513" t="s">
        <v>340</v>
      </c>
      <c r="HV4513" t="s">
        <v>329</v>
      </c>
      <c r="HW4513">
        <v>10</v>
      </c>
      <c r="HX4513" t="s">
        <v>295</v>
      </c>
      <c r="HY4513" t="s">
        <v>329</v>
      </c>
      <c r="HZ4513" t="s">
        <v>2823</v>
      </c>
      <c r="IA4513" t="s">
        <v>882</v>
      </c>
      <c r="IB4513" t="s">
        <v>347</v>
      </c>
      <c r="IC4513" t="s">
        <v>16682</v>
      </c>
      <c r="ID4513" t="s">
        <v>789</v>
      </c>
      <c r="IE4513" t="s">
        <v>340</v>
      </c>
      <c r="IF4513" t="s">
        <v>74835</v>
      </c>
      <c r="IG4513" t="s">
        <v>346</v>
      </c>
      <c r="IH4513">
        <v>5</v>
      </c>
      <c r="II4513" t="s">
        <v>348</v>
      </c>
      <c r="IJ4513" t="s">
        <v>329</v>
      </c>
      <c r="IK4513" t="s">
        <v>12665</v>
      </c>
      <c r="IL4513" t="s">
        <v>74836</v>
      </c>
      <c r="IM4513" t="s">
        <v>347</v>
      </c>
      <c r="IN4513" t="s">
        <v>7871</v>
      </c>
      <c r="IO4513" t="s">
        <v>25669</v>
      </c>
      <c r="IP4513" t="s">
        <v>660</v>
      </c>
      <c r="IQ4513" t="s">
        <v>74837</v>
      </c>
      <c r="IR4513" t="s">
        <v>346</v>
      </c>
      <c r="IS4513">
        <v>5</v>
      </c>
      <c r="IT4513" t="s">
        <v>340</v>
      </c>
      <c r="IU4513" t="s">
        <v>329</v>
      </c>
      <c r="IV4513" t="s">
        <v>18345</v>
      </c>
      <c r="IW4513" t="s">
        <v>940</v>
      </c>
      <c r="IX4513" t="s">
        <v>659</v>
      </c>
      <c r="IY4513" t="s">
        <v>74838</v>
      </c>
      <c r="IZ4513" t="s">
        <v>7687</v>
      </c>
      <c r="JA4513" t="s">
        <v>1262</v>
      </c>
      <c r="JB4513" t="s">
        <v>74839</v>
      </c>
      <c r="JC4513" t="s">
        <v>346</v>
      </c>
      <c r="JD4513">
        <v>5</v>
      </c>
      <c r="JE4513" t="s">
        <v>340</v>
      </c>
      <c r="JF4513" t="s">
        <v>329</v>
      </c>
      <c r="JG4513">
        <v>10</v>
      </c>
      <c r="JH4513" t="s">
        <v>340</v>
      </c>
      <c r="JI4513" t="s">
        <v>329</v>
      </c>
      <c r="JJ4513">
        <v>10</v>
      </c>
      <c r="JK4513" t="s">
        <v>319</v>
      </c>
      <c r="JL4513" t="s">
        <v>329</v>
      </c>
      <c r="JM4513">
        <v>4</v>
      </c>
      <c r="JN4513" t="s">
        <v>859</v>
      </c>
      <c r="JO4513">
        <v>0</v>
      </c>
      <c r="JP4513" s="1">
        <v>41576</v>
      </c>
      <c r="JQ4513" t="s">
        <v>552</v>
      </c>
      <c r="JR4513" t="s">
        <v>74840</v>
      </c>
    </row>
    <row r="4514" spans="3:278" x14ac:dyDescent="0.25">
      <c r="C4514">
        <v>362563</v>
      </c>
      <c r="D4514">
        <v>9</v>
      </c>
      <c r="E4514" t="s">
        <v>74841</v>
      </c>
      <c r="F4514" t="s">
        <v>277</v>
      </c>
      <c r="G4514" t="s">
        <v>473</v>
      </c>
      <c r="H4514">
        <v>1</v>
      </c>
      <c r="I4514" t="s">
        <v>74842</v>
      </c>
      <c r="J4514" t="s">
        <v>280</v>
      </c>
      <c r="K4514" t="s">
        <v>21426</v>
      </c>
      <c r="L4514" t="s">
        <v>58348</v>
      </c>
      <c r="M4514">
        <v>45750</v>
      </c>
      <c r="N4514" t="s">
        <v>12381</v>
      </c>
      <c r="O4514" t="s">
        <v>74843</v>
      </c>
      <c r="P4514" t="s">
        <v>285</v>
      </c>
      <c r="Q4514" t="s">
        <v>286</v>
      </c>
      <c r="R4514" t="s">
        <v>287</v>
      </c>
      <c r="S4514">
        <v>0</v>
      </c>
      <c r="T4514">
        <v>12</v>
      </c>
      <c r="U4514">
        <v>1</v>
      </c>
      <c r="V4514">
        <v>1</v>
      </c>
      <c r="W4514">
        <v>0</v>
      </c>
      <c r="X4514" s="1">
        <v>35289</v>
      </c>
      <c r="Y4514" t="s">
        <v>288</v>
      </c>
      <c r="Z4514" t="s">
        <v>288</v>
      </c>
      <c r="AA4514" t="s">
        <v>288</v>
      </c>
      <c r="AB4514" t="s">
        <v>473</v>
      </c>
      <c r="AC4514">
        <v>1</v>
      </c>
      <c r="AD4514" t="s">
        <v>290</v>
      </c>
      <c r="AE4514">
        <v>1</v>
      </c>
      <c r="AF4514">
        <v>20</v>
      </c>
      <c r="AG4514">
        <v>1</v>
      </c>
      <c r="AH4514" t="s">
        <v>299</v>
      </c>
      <c r="AI4514">
        <v>28</v>
      </c>
      <c r="AJ4514" t="s">
        <v>292</v>
      </c>
      <c r="AK4514">
        <v>1</v>
      </c>
      <c r="AL4514" t="s">
        <v>280</v>
      </c>
      <c r="AM4514">
        <v>201</v>
      </c>
      <c r="AN4514" t="s">
        <v>280</v>
      </c>
      <c r="AO4514">
        <v>259</v>
      </c>
      <c r="AP4514">
        <v>31</v>
      </c>
      <c r="AQ4514" t="s">
        <v>2591</v>
      </c>
      <c r="AR4514">
        <v>0</v>
      </c>
      <c r="AS4514" t="s">
        <v>280</v>
      </c>
      <c r="AT4514">
        <v>0</v>
      </c>
      <c r="AU4514" t="s">
        <v>280</v>
      </c>
      <c r="AV4514">
        <v>1</v>
      </c>
      <c r="AW4514">
        <v>38</v>
      </c>
      <c r="AX4514">
        <v>330</v>
      </c>
      <c r="AY4514" t="s">
        <v>290</v>
      </c>
      <c r="AZ4514">
        <v>42</v>
      </c>
      <c r="BA4514">
        <v>349</v>
      </c>
      <c r="BB4514">
        <v>1</v>
      </c>
      <c r="BC4514" t="s">
        <v>350</v>
      </c>
      <c r="BD4514" t="s">
        <v>296</v>
      </c>
      <c r="BE4514" t="s">
        <v>743</v>
      </c>
      <c r="BF4514" t="s">
        <v>377</v>
      </c>
      <c r="BG4514" t="s">
        <v>437</v>
      </c>
      <c r="BH4514" t="s">
        <v>288</v>
      </c>
      <c r="BI4514" t="s">
        <v>288</v>
      </c>
      <c r="BJ4514" t="s">
        <v>277</v>
      </c>
      <c r="BK4514" t="s">
        <v>299</v>
      </c>
      <c r="BL4514">
        <v>1</v>
      </c>
      <c r="BM4514" t="s">
        <v>299</v>
      </c>
      <c r="BN4514">
        <v>1</v>
      </c>
      <c r="BO4514" t="s">
        <v>299</v>
      </c>
      <c r="BP4514">
        <v>1</v>
      </c>
      <c r="BQ4514">
        <v>30</v>
      </c>
      <c r="BR4514">
        <v>38</v>
      </c>
      <c r="BS4514">
        <v>148</v>
      </c>
      <c r="BT4514" t="s">
        <v>377</v>
      </c>
      <c r="BU4514" t="s">
        <v>498</v>
      </c>
      <c r="BV4514" t="s">
        <v>2728</v>
      </c>
      <c r="BW4514" t="s">
        <v>3620</v>
      </c>
      <c r="BX4514" t="s">
        <v>562</v>
      </c>
      <c r="BY4514" t="s">
        <v>4144</v>
      </c>
      <c r="BZ4514" t="s">
        <v>13761</v>
      </c>
      <c r="CA4514" t="s">
        <v>29298</v>
      </c>
      <c r="CB4514" t="s">
        <v>16301</v>
      </c>
      <c r="CC4514">
        <v>0</v>
      </c>
      <c r="CD4514">
        <v>259</v>
      </c>
      <c r="CE4514" t="s">
        <v>280</v>
      </c>
      <c r="CF4514" t="s">
        <v>280</v>
      </c>
      <c r="CG4514" t="s">
        <v>288</v>
      </c>
      <c r="CH4514">
        <v>1</v>
      </c>
      <c r="CI4514" t="s">
        <v>299</v>
      </c>
      <c r="CJ4514" t="s">
        <v>3423</v>
      </c>
      <c r="CK4514" t="s">
        <v>2120</v>
      </c>
      <c r="CL4514" t="s">
        <v>3425</v>
      </c>
      <c r="CM4514" t="s">
        <v>1803</v>
      </c>
      <c r="CN4514" t="s">
        <v>31409</v>
      </c>
      <c r="CO4514" t="s">
        <v>323</v>
      </c>
      <c r="CP4514">
        <v>1</v>
      </c>
      <c r="CQ4514" t="s">
        <v>299</v>
      </c>
      <c r="CR4514">
        <v>42</v>
      </c>
      <c r="CS4514" t="s">
        <v>1251</v>
      </c>
      <c r="CT4514" t="s">
        <v>3212</v>
      </c>
      <c r="CU4514" t="s">
        <v>3892</v>
      </c>
      <c r="CV4514">
        <v>42</v>
      </c>
      <c r="CW4514" t="s">
        <v>3869</v>
      </c>
      <c r="CX4514">
        <v>1</v>
      </c>
      <c r="CY4514" t="s">
        <v>428</v>
      </c>
      <c r="CZ4514">
        <v>0</v>
      </c>
      <c r="DA4514" t="s">
        <v>280</v>
      </c>
      <c r="DB4514">
        <v>259</v>
      </c>
      <c r="DC4514" t="s">
        <v>280</v>
      </c>
      <c r="DD4514" t="s">
        <v>320</v>
      </c>
      <c r="DE4514" t="s">
        <v>321</v>
      </c>
      <c r="DF4514">
        <v>199</v>
      </c>
      <c r="DG4514" t="s">
        <v>280</v>
      </c>
      <c r="DH4514" t="s">
        <v>280</v>
      </c>
      <c r="DI4514">
        <v>16</v>
      </c>
      <c r="DJ4514" t="s">
        <v>280</v>
      </c>
      <c r="DK4514" t="s">
        <v>299</v>
      </c>
      <c r="DL4514">
        <v>1</v>
      </c>
      <c r="DM4514" t="s">
        <v>636</v>
      </c>
      <c r="DN4514" t="s">
        <v>2406</v>
      </c>
      <c r="DO4514">
        <v>23</v>
      </c>
      <c r="DP4514" t="s">
        <v>3583</v>
      </c>
      <c r="DQ4514" t="s">
        <v>74844</v>
      </c>
      <c r="DR4514">
        <v>382566</v>
      </c>
      <c r="DS4514" t="s">
        <v>329</v>
      </c>
      <c r="DT4514" t="s">
        <v>74845</v>
      </c>
      <c r="DU4514" t="s">
        <v>40106</v>
      </c>
      <c r="DV4514" t="s">
        <v>66178</v>
      </c>
      <c r="DW4514">
        <v>97305</v>
      </c>
      <c r="DX4514">
        <v>16</v>
      </c>
      <c r="DY4514" t="s">
        <v>278</v>
      </c>
      <c r="DZ4514" t="s">
        <v>329</v>
      </c>
      <c r="EA4514" t="s">
        <v>7063</v>
      </c>
      <c r="EB4514" t="s">
        <v>724</v>
      </c>
      <c r="EC4514" t="s">
        <v>743</v>
      </c>
      <c r="ED4514" t="s">
        <v>1616</v>
      </c>
      <c r="EE4514" t="s">
        <v>36473</v>
      </c>
      <c r="EF4514" t="s">
        <v>940</v>
      </c>
      <c r="EG4514" t="s">
        <v>1298</v>
      </c>
      <c r="EH4514" t="s">
        <v>346</v>
      </c>
      <c r="EI4514">
        <v>5</v>
      </c>
      <c r="EJ4514" t="s">
        <v>348</v>
      </c>
      <c r="EK4514" t="s">
        <v>329</v>
      </c>
      <c r="EL4514" t="s">
        <v>22756</v>
      </c>
      <c r="EM4514" t="s">
        <v>373</v>
      </c>
      <c r="EN4514" t="s">
        <v>1519</v>
      </c>
      <c r="EO4514" t="s">
        <v>1023</v>
      </c>
      <c r="EP4514" t="s">
        <v>21102</v>
      </c>
      <c r="EQ4514" t="s">
        <v>2954</v>
      </c>
      <c r="ER4514" t="s">
        <v>2358</v>
      </c>
      <c r="ES4514" t="s">
        <v>346</v>
      </c>
      <c r="ET4514">
        <v>5</v>
      </c>
      <c r="EU4514" t="s">
        <v>278</v>
      </c>
      <c r="EV4514" t="s">
        <v>329</v>
      </c>
      <c r="EW4514">
        <v>5</v>
      </c>
      <c r="EX4514" t="s">
        <v>295</v>
      </c>
      <c r="EY4514" t="s">
        <v>329</v>
      </c>
      <c r="EZ4514" t="s">
        <v>2798</v>
      </c>
      <c r="FA4514" t="s">
        <v>588</v>
      </c>
      <c r="FB4514" t="s">
        <v>950</v>
      </c>
      <c r="FC4514" t="s">
        <v>4529</v>
      </c>
      <c r="FD4514" t="s">
        <v>14061</v>
      </c>
      <c r="FE4514" t="s">
        <v>3276</v>
      </c>
      <c r="FF4514" t="s">
        <v>8420</v>
      </c>
      <c r="FG4514" t="s">
        <v>346</v>
      </c>
      <c r="FH4514">
        <v>7</v>
      </c>
      <c r="FI4514" t="s">
        <v>340</v>
      </c>
      <c r="FJ4514" t="s">
        <v>329</v>
      </c>
      <c r="FK4514" t="s">
        <v>608</v>
      </c>
      <c r="FL4514" t="s">
        <v>2369</v>
      </c>
      <c r="FM4514" t="s">
        <v>290</v>
      </c>
      <c r="FN4514" t="s">
        <v>1031</v>
      </c>
      <c r="FO4514" t="s">
        <v>6991</v>
      </c>
      <c r="FP4514" t="s">
        <v>348</v>
      </c>
      <c r="FQ4514" t="s">
        <v>4994</v>
      </c>
      <c r="FR4514" t="s">
        <v>346</v>
      </c>
      <c r="FS4514">
        <v>7</v>
      </c>
      <c r="FT4514" t="s">
        <v>340</v>
      </c>
      <c r="FU4514" t="s">
        <v>329</v>
      </c>
      <c r="FV4514">
        <v>10</v>
      </c>
      <c r="FW4514" t="s">
        <v>340</v>
      </c>
      <c r="FX4514" t="s">
        <v>329</v>
      </c>
      <c r="FY4514" t="s">
        <v>290</v>
      </c>
      <c r="FZ4514" t="s">
        <v>817</v>
      </c>
      <c r="GA4514" t="s">
        <v>290</v>
      </c>
      <c r="GB4514" t="s">
        <v>74846</v>
      </c>
      <c r="GC4514" t="s">
        <v>2432</v>
      </c>
      <c r="GD4514" t="s">
        <v>348</v>
      </c>
      <c r="GE4514" t="s">
        <v>74847</v>
      </c>
      <c r="GF4514" t="s">
        <v>346</v>
      </c>
      <c r="GG4514">
        <v>6</v>
      </c>
      <c r="GH4514" t="s">
        <v>340</v>
      </c>
      <c r="GI4514" t="s">
        <v>329</v>
      </c>
      <c r="GJ4514" t="s">
        <v>347</v>
      </c>
      <c r="GK4514" t="s">
        <v>340</v>
      </c>
      <c r="GL4514" t="s">
        <v>329</v>
      </c>
      <c r="GM4514">
        <v>7</v>
      </c>
      <c r="GN4514" t="s">
        <v>452</v>
      </c>
      <c r="GO4514" t="s">
        <v>329</v>
      </c>
      <c r="GP4514" t="s">
        <v>329</v>
      </c>
      <c r="GQ4514" t="s">
        <v>940</v>
      </c>
      <c r="GR4514" t="s">
        <v>329</v>
      </c>
      <c r="GS4514" t="s">
        <v>329</v>
      </c>
      <c r="GT4514" t="s">
        <v>329</v>
      </c>
      <c r="GU4514" t="s">
        <v>659</v>
      </c>
      <c r="GV4514" t="s">
        <v>329</v>
      </c>
      <c r="GW4514" t="s">
        <v>329</v>
      </c>
      <c r="GX4514" t="s">
        <v>346</v>
      </c>
      <c r="GY4514">
        <v>5</v>
      </c>
      <c r="GZ4514" t="s">
        <v>7924</v>
      </c>
      <c r="HA4514" t="s">
        <v>11847</v>
      </c>
      <c r="HB4514" t="s">
        <v>346</v>
      </c>
      <c r="HC4514" t="s">
        <v>15687</v>
      </c>
      <c r="HD4514" t="s">
        <v>21995</v>
      </c>
      <c r="HE4514" t="s">
        <v>346</v>
      </c>
      <c r="HF4514" t="s">
        <v>54164</v>
      </c>
      <c r="HG4514" t="s">
        <v>11180</v>
      </c>
      <c r="HH4514" t="s">
        <v>346</v>
      </c>
      <c r="HI4514" t="s">
        <v>14855</v>
      </c>
      <c r="HJ4514" t="s">
        <v>20502</v>
      </c>
      <c r="HK4514" t="s">
        <v>346</v>
      </c>
      <c r="HL4514" t="s">
        <v>5913</v>
      </c>
      <c r="HM4514" t="s">
        <v>1437</v>
      </c>
      <c r="HN4514" t="s">
        <v>346</v>
      </c>
      <c r="HO4514" t="s">
        <v>25768</v>
      </c>
      <c r="HP4514" t="s">
        <v>5339</v>
      </c>
      <c r="HQ4514" t="s">
        <v>346</v>
      </c>
      <c r="HR4514" t="s">
        <v>437</v>
      </c>
      <c r="HS4514" t="s">
        <v>329</v>
      </c>
      <c r="HT4514">
        <v>9</v>
      </c>
      <c r="HU4514" t="s">
        <v>340</v>
      </c>
      <c r="HV4514" t="s">
        <v>329</v>
      </c>
      <c r="HW4514">
        <v>10</v>
      </c>
      <c r="HX4514" t="s">
        <v>418</v>
      </c>
      <c r="HY4514" t="s">
        <v>329</v>
      </c>
      <c r="HZ4514" t="s">
        <v>7459</v>
      </c>
      <c r="IA4514" t="s">
        <v>782</v>
      </c>
      <c r="IB4514" t="s">
        <v>297</v>
      </c>
      <c r="IC4514" t="s">
        <v>3385</v>
      </c>
      <c r="ID4514" t="s">
        <v>7298</v>
      </c>
      <c r="IE4514" t="s">
        <v>353</v>
      </c>
      <c r="IF4514" t="s">
        <v>35221</v>
      </c>
      <c r="IG4514" t="s">
        <v>346</v>
      </c>
      <c r="IH4514">
        <v>5</v>
      </c>
      <c r="II4514" t="s">
        <v>319</v>
      </c>
      <c r="IJ4514" t="s">
        <v>329</v>
      </c>
      <c r="IK4514" t="s">
        <v>2757</v>
      </c>
      <c r="IL4514" t="s">
        <v>74848</v>
      </c>
      <c r="IM4514" t="s">
        <v>347</v>
      </c>
      <c r="IN4514" t="s">
        <v>74849</v>
      </c>
      <c r="IO4514" t="s">
        <v>50923</v>
      </c>
      <c r="IP4514" t="s">
        <v>377</v>
      </c>
      <c r="IQ4514" t="s">
        <v>30683</v>
      </c>
      <c r="IR4514" t="s">
        <v>339</v>
      </c>
      <c r="IS4514">
        <v>5</v>
      </c>
      <c r="IT4514" t="s">
        <v>418</v>
      </c>
      <c r="IU4514" t="s">
        <v>329</v>
      </c>
      <c r="IV4514" t="s">
        <v>646</v>
      </c>
      <c r="IW4514" t="s">
        <v>708</v>
      </c>
      <c r="IX4514" t="s">
        <v>592</v>
      </c>
      <c r="IY4514" t="s">
        <v>74850</v>
      </c>
      <c r="IZ4514" t="s">
        <v>9155</v>
      </c>
      <c r="JA4514" t="s">
        <v>854</v>
      </c>
      <c r="JB4514" t="s">
        <v>74851</v>
      </c>
      <c r="JC4514" t="s">
        <v>346</v>
      </c>
      <c r="JD4514">
        <v>5</v>
      </c>
      <c r="JE4514" t="s">
        <v>340</v>
      </c>
      <c r="JF4514" t="s">
        <v>329</v>
      </c>
      <c r="JG4514">
        <v>10</v>
      </c>
      <c r="JH4514" t="s">
        <v>340</v>
      </c>
      <c r="JI4514" t="s">
        <v>329</v>
      </c>
      <c r="JJ4514">
        <v>10</v>
      </c>
      <c r="JK4514" t="s">
        <v>319</v>
      </c>
      <c r="JL4514" t="s">
        <v>329</v>
      </c>
      <c r="JM4514">
        <v>4</v>
      </c>
      <c r="JN4514" t="s">
        <v>633</v>
      </c>
      <c r="JO4514">
        <v>0</v>
      </c>
      <c r="JP4514" s="1">
        <v>41652</v>
      </c>
      <c r="JQ4514" t="s">
        <v>552</v>
      </c>
      <c r="JR4514" t="s">
        <v>38955</v>
      </c>
    </row>
    <row r="4515" spans="3:278" x14ac:dyDescent="0.25">
      <c r="C4515">
        <v>362808</v>
      </c>
      <c r="D4515">
        <v>9</v>
      </c>
      <c r="E4515" t="s">
        <v>74852</v>
      </c>
      <c r="F4515" t="s">
        <v>277</v>
      </c>
      <c r="G4515" t="s">
        <v>278</v>
      </c>
      <c r="H4515">
        <v>1</v>
      </c>
      <c r="I4515" t="s">
        <v>74853</v>
      </c>
      <c r="J4515" t="s">
        <v>280</v>
      </c>
      <c r="K4515" t="s">
        <v>27686</v>
      </c>
      <c r="L4515" t="s">
        <v>58348</v>
      </c>
      <c r="M4515">
        <v>43026</v>
      </c>
      <c r="N4515" t="s">
        <v>4782</v>
      </c>
      <c r="O4515" t="s">
        <v>74854</v>
      </c>
      <c r="P4515" t="s">
        <v>285</v>
      </c>
      <c r="Q4515" t="s">
        <v>286</v>
      </c>
      <c r="R4515" t="s">
        <v>287</v>
      </c>
      <c r="S4515">
        <v>0</v>
      </c>
      <c r="T4515">
        <v>13</v>
      </c>
      <c r="U4515">
        <v>1</v>
      </c>
      <c r="V4515">
        <v>0</v>
      </c>
      <c r="W4515">
        <v>0</v>
      </c>
      <c r="X4515" s="1">
        <v>41710</v>
      </c>
      <c r="Y4515" t="s">
        <v>288</v>
      </c>
      <c r="Z4515" t="s">
        <v>288</v>
      </c>
      <c r="AA4515" t="s">
        <v>288</v>
      </c>
      <c r="AB4515" t="s">
        <v>532</v>
      </c>
      <c r="AC4515">
        <v>1</v>
      </c>
      <c r="AD4515" t="s">
        <v>290</v>
      </c>
      <c r="AE4515">
        <v>1</v>
      </c>
      <c r="AF4515">
        <v>21</v>
      </c>
      <c r="AG4515">
        <v>1</v>
      </c>
      <c r="AH4515" t="s">
        <v>299</v>
      </c>
      <c r="AI4515">
        <v>35</v>
      </c>
      <c r="AJ4515" t="s">
        <v>478</v>
      </c>
      <c r="AK4515">
        <v>1</v>
      </c>
      <c r="AL4515" t="s">
        <v>280</v>
      </c>
      <c r="AM4515">
        <v>257</v>
      </c>
      <c r="AN4515" t="s">
        <v>280</v>
      </c>
      <c r="AO4515">
        <v>259</v>
      </c>
      <c r="AP4515">
        <v>44</v>
      </c>
      <c r="AQ4515" t="s">
        <v>2693</v>
      </c>
      <c r="AR4515">
        <v>0</v>
      </c>
      <c r="AS4515" t="s">
        <v>280</v>
      </c>
      <c r="AT4515">
        <v>0</v>
      </c>
      <c r="AU4515" t="s">
        <v>280</v>
      </c>
      <c r="AV4515">
        <v>1</v>
      </c>
      <c r="AW4515">
        <v>46</v>
      </c>
      <c r="AX4515">
        <v>455</v>
      </c>
      <c r="AY4515" t="s">
        <v>348</v>
      </c>
      <c r="AZ4515">
        <v>51</v>
      </c>
      <c r="BA4515">
        <v>467</v>
      </c>
      <c r="BB4515">
        <v>1</v>
      </c>
      <c r="BC4515" t="s">
        <v>319</v>
      </c>
      <c r="BD4515" t="s">
        <v>289</v>
      </c>
      <c r="BE4515" t="s">
        <v>708</v>
      </c>
      <c r="BF4515" t="s">
        <v>377</v>
      </c>
      <c r="BG4515" t="s">
        <v>358</v>
      </c>
      <c r="BH4515" t="s">
        <v>288</v>
      </c>
      <c r="BI4515" t="s">
        <v>288</v>
      </c>
      <c r="BJ4515" t="s">
        <v>277</v>
      </c>
      <c r="BK4515" t="s">
        <v>299</v>
      </c>
      <c r="BL4515">
        <v>1</v>
      </c>
      <c r="BM4515" t="s">
        <v>299</v>
      </c>
      <c r="BN4515">
        <v>1</v>
      </c>
      <c r="BO4515" t="s">
        <v>299</v>
      </c>
      <c r="BP4515">
        <v>1</v>
      </c>
      <c r="BQ4515">
        <v>38</v>
      </c>
      <c r="BR4515">
        <v>40</v>
      </c>
      <c r="BS4515">
        <v>138</v>
      </c>
      <c r="BT4515" t="s">
        <v>4299</v>
      </c>
      <c r="BU4515" t="s">
        <v>1293</v>
      </c>
      <c r="BV4515" t="s">
        <v>4206</v>
      </c>
      <c r="BW4515" t="s">
        <v>298</v>
      </c>
      <c r="BX4515" t="s">
        <v>6705</v>
      </c>
      <c r="BY4515" t="s">
        <v>3374</v>
      </c>
      <c r="BZ4515" t="s">
        <v>38462</v>
      </c>
      <c r="CA4515" t="s">
        <v>6498</v>
      </c>
      <c r="CB4515" t="s">
        <v>36891</v>
      </c>
      <c r="CC4515">
        <v>0</v>
      </c>
      <c r="CD4515">
        <v>259</v>
      </c>
      <c r="CE4515" t="s">
        <v>280</v>
      </c>
      <c r="CF4515" t="s">
        <v>280</v>
      </c>
      <c r="CG4515" t="s">
        <v>288</v>
      </c>
      <c r="CH4515">
        <v>1</v>
      </c>
      <c r="CI4515" t="s">
        <v>299</v>
      </c>
      <c r="CJ4515" t="s">
        <v>2003</v>
      </c>
      <c r="CK4515" t="s">
        <v>13097</v>
      </c>
      <c r="CL4515" t="s">
        <v>1471</v>
      </c>
      <c r="CM4515" t="s">
        <v>2171</v>
      </c>
      <c r="CN4515" t="s">
        <v>29538</v>
      </c>
      <c r="CO4515" t="s">
        <v>400</v>
      </c>
      <c r="CP4515">
        <v>1</v>
      </c>
      <c r="CQ4515" t="s">
        <v>299</v>
      </c>
      <c r="CR4515">
        <v>51</v>
      </c>
      <c r="CS4515" t="s">
        <v>6706</v>
      </c>
      <c r="CT4515" t="s">
        <v>30221</v>
      </c>
      <c r="CU4515" t="s">
        <v>4057</v>
      </c>
      <c r="CV4515">
        <v>51</v>
      </c>
      <c r="CW4515" t="s">
        <v>1958</v>
      </c>
      <c r="CX4515">
        <v>1</v>
      </c>
      <c r="CY4515" t="s">
        <v>278</v>
      </c>
      <c r="CZ4515">
        <v>0</v>
      </c>
      <c r="DA4515" t="s">
        <v>280</v>
      </c>
      <c r="DB4515">
        <v>259</v>
      </c>
      <c r="DC4515" t="s">
        <v>280</v>
      </c>
      <c r="DD4515" t="s">
        <v>320</v>
      </c>
      <c r="DE4515" t="s">
        <v>321</v>
      </c>
      <c r="DF4515">
        <v>199</v>
      </c>
      <c r="DG4515" t="s">
        <v>280</v>
      </c>
      <c r="DH4515" t="s">
        <v>280</v>
      </c>
      <c r="DI4515">
        <v>17</v>
      </c>
      <c r="DJ4515" t="s">
        <v>280</v>
      </c>
      <c r="DK4515" t="s">
        <v>299</v>
      </c>
      <c r="DL4515">
        <v>1</v>
      </c>
      <c r="DM4515" t="s">
        <v>2234</v>
      </c>
      <c r="DN4515" t="s">
        <v>3583</v>
      </c>
      <c r="DO4515">
        <v>35</v>
      </c>
      <c r="DP4515" t="s">
        <v>3330</v>
      </c>
      <c r="DQ4515" t="s">
        <v>74855</v>
      </c>
      <c r="DR4515">
        <v>382567</v>
      </c>
      <c r="DS4515" t="s">
        <v>329</v>
      </c>
      <c r="DT4515" t="s">
        <v>74856</v>
      </c>
      <c r="DU4515" t="s">
        <v>40170</v>
      </c>
      <c r="DV4515" t="s">
        <v>66178</v>
      </c>
      <c r="DW4515">
        <v>97123</v>
      </c>
      <c r="DX4515">
        <v>16</v>
      </c>
      <c r="DY4515" t="s">
        <v>348</v>
      </c>
      <c r="DZ4515" t="s">
        <v>329</v>
      </c>
      <c r="EA4515" t="s">
        <v>19908</v>
      </c>
      <c r="EB4515" t="s">
        <v>1017</v>
      </c>
      <c r="EC4515" t="s">
        <v>1081</v>
      </c>
      <c r="ED4515" t="s">
        <v>4706</v>
      </c>
      <c r="EE4515" t="s">
        <v>49499</v>
      </c>
      <c r="EF4515" t="s">
        <v>545</v>
      </c>
      <c r="EG4515" t="s">
        <v>4797</v>
      </c>
      <c r="EH4515" t="s">
        <v>346</v>
      </c>
      <c r="EI4515">
        <v>5</v>
      </c>
      <c r="EJ4515" t="s">
        <v>319</v>
      </c>
      <c r="EK4515" t="s">
        <v>329</v>
      </c>
      <c r="EL4515" t="s">
        <v>2707</v>
      </c>
      <c r="EM4515" t="s">
        <v>659</v>
      </c>
      <c r="EN4515" t="s">
        <v>5322</v>
      </c>
      <c r="EO4515" t="s">
        <v>518</v>
      </c>
      <c r="EP4515" t="s">
        <v>21410</v>
      </c>
      <c r="EQ4515" t="s">
        <v>860</v>
      </c>
      <c r="ER4515" t="s">
        <v>5677</v>
      </c>
      <c r="ES4515" t="s">
        <v>346</v>
      </c>
      <c r="ET4515">
        <v>5</v>
      </c>
      <c r="EU4515" t="s">
        <v>278</v>
      </c>
      <c r="EV4515" t="s">
        <v>329</v>
      </c>
      <c r="EW4515">
        <v>5</v>
      </c>
      <c r="EX4515" t="s">
        <v>295</v>
      </c>
      <c r="EY4515" t="s">
        <v>329</v>
      </c>
      <c r="EZ4515" t="s">
        <v>7512</v>
      </c>
      <c r="FA4515" t="s">
        <v>1537</v>
      </c>
      <c r="FB4515" t="s">
        <v>5331</v>
      </c>
      <c r="FC4515" t="s">
        <v>1346</v>
      </c>
      <c r="FD4515" t="s">
        <v>24108</v>
      </c>
      <c r="FE4515" t="s">
        <v>1475</v>
      </c>
      <c r="FF4515" t="s">
        <v>1079</v>
      </c>
      <c r="FG4515" t="s">
        <v>346</v>
      </c>
      <c r="FH4515">
        <v>7</v>
      </c>
      <c r="FI4515" t="s">
        <v>330</v>
      </c>
      <c r="FJ4515" t="s">
        <v>329</v>
      </c>
      <c r="FK4515" t="s">
        <v>853</v>
      </c>
      <c r="FL4515" t="s">
        <v>549</v>
      </c>
      <c r="FM4515" t="s">
        <v>660</v>
      </c>
      <c r="FN4515" t="s">
        <v>16412</v>
      </c>
      <c r="FO4515" t="s">
        <v>2488</v>
      </c>
      <c r="FP4515" t="s">
        <v>330</v>
      </c>
      <c r="FQ4515" t="s">
        <v>2749</v>
      </c>
      <c r="FR4515" t="s">
        <v>346</v>
      </c>
      <c r="FS4515">
        <v>7</v>
      </c>
      <c r="FT4515" t="s">
        <v>340</v>
      </c>
      <c r="FU4515" t="s">
        <v>329</v>
      </c>
      <c r="FV4515">
        <v>10</v>
      </c>
      <c r="FW4515" t="s">
        <v>452</v>
      </c>
      <c r="FX4515" t="s">
        <v>329</v>
      </c>
      <c r="FY4515" t="s">
        <v>5082</v>
      </c>
      <c r="FZ4515" t="s">
        <v>602</v>
      </c>
      <c r="GA4515" t="s">
        <v>330</v>
      </c>
      <c r="GB4515" t="s">
        <v>74857</v>
      </c>
      <c r="GC4515" t="s">
        <v>7613</v>
      </c>
      <c r="GD4515" t="s">
        <v>278</v>
      </c>
      <c r="GE4515" t="s">
        <v>22855</v>
      </c>
      <c r="GF4515" t="s">
        <v>346</v>
      </c>
      <c r="GG4515">
        <v>6</v>
      </c>
      <c r="GH4515" t="s">
        <v>340</v>
      </c>
      <c r="GI4515" t="s">
        <v>329</v>
      </c>
      <c r="GJ4515" t="s">
        <v>347</v>
      </c>
      <c r="GK4515" t="s">
        <v>452</v>
      </c>
      <c r="GL4515" t="s">
        <v>329</v>
      </c>
      <c r="GM4515">
        <v>7</v>
      </c>
      <c r="GN4515" t="s">
        <v>329</v>
      </c>
      <c r="GO4515" t="s">
        <v>473</v>
      </c>
      <c r="GP4515" t="s">
        <v>329</v>
      </c>
      <c r="GQ4515" t="s">
        <v>560</v>
      </c>
      <c r="GR4515" t="s">
        <v>329</v>
      </c>
      <c r="GS4515" t="s">
        <v>329</v>
      </c>
      <c r="GT4515" t="s">
        <v>329</v>
      </c>
      <c r="GU4515" t="s">
        <v>363</v>
      </c>
      <c r="GV4515" t="s">
        <v>329</v>
      </c>
      <c r="GW4515" t="s">
        <v>329</v>
      </c>
      <c r="GX4515" t="s">
        <v>329</v>
      </c>
      <c r="GY4515">
        <v>5</v>
      </c>
      <c r="GZ4515" t="s">
        <v>329</v>
      </c>
      <c r="HA4515" t="s">
        <v>329</v>
      </c>
      <c r="HB4515" t="s">
        <v>329</v>
      </c>
      <c r="HC4515" t="s">
        <v>329</v>
      </c>
      <c r="HD4515" t="s">
        <v>329</v>
      </c>
      <c r="HE4515" t="s">
        <v>329</v>
      </c>
      <c r="HF4515" t="s">
        <v>329</v>
      </c>
      <c r="HG4515" t="s">
        <v>329</v>
      </c>
      <c r="HH4515" t="s">
        <v>329</v>
      </c>
      <c r="HI4515" t="s">
        <v>329</v>
      </c>
      <c r="HJ4515" t="s">
        <v>329</v>
      </c>
      <c r="HK4515" t="s">
        <v>329</v>
      </c>
      <c r="HL4515" t="s">
        <v>329</v>
      </c>
      <c r="HM4515" t="s">
        <v>329</v>
      </c>
      <c r="HN4515" t="s">
        <v>329</v>
      </c>
      <c r="HO4515" t="s">
        <v>329</v>
      </c>
      <c r="HP4515" t="s">
        <v>329</v>
      </c>
      <c r="HQ4515" t="s">
        <v>329</v>
      </c>
      <c r="HR4515" t="s">
        <v>452</v>
      </c>
      <c r="HS4515" t="s">
        <v>329</v>
      </c>
      <c r="HT4515">
        <v>9</v>
      </c>
      <c r="HU4515" t="s">
        <v>340</v>
      </c>
      <c r="HV4515" t="s">
        <v>329</v>
      </c>
      <c r="HW4515">
        <v>10</v>
      </c>
      <c r="HX4515" t="s">
        <v>319</v>
      </c>
      <c r="HY4515" t="s">
        <v>329</v>
      </c>
      <c r="HZ4515" t="s">
        <v>3139</v>
      </c>
      <c r="IA4515" t="s">
        <v>1453</v>
      </c>
      <c r="IB4515" t="s">
        <v>358</v>
      </c>
      <c r="IC4515" t="s">
        <v>74858</v>
      </c>
      <c r="ID4515" t="s">
        <v>4203</v>
      </c>
      <c r="IE4515" t="s">
        <v>355</v>
      </c>
      <c r="IF4515" t="s">
        <v>63614</v>
      </c>
      <c r="IG4515" t="s">
        <v>346</v>
      </c>
      <c r="IH4515">
        <v>5</v>
      </c>
      <c r="II4515" t="s">
        <v>295</v>
      </c>
      <c r="IJ4515" t="s">
        <v>329</v>
      </c>
      <c r="IK4515" t="s">
        <v>11685</v>
      </c>
      <c r="IL4515" t="s">
        <v>74859</v>
      </c>
      <c r="IM4515" t="s">
        <v>437</v>
      </c>
      <c r="IN4515" t="s">
        <v>8818</v>
      </c>
      <c r="IO4515" t="s">
        <v>6251</v>
      </c>
      <c r="IP4515" t="s">
        <v>437</v>
      </c>
      <c r="IQ4515" t="s">
        <v>74860</v>
      </c>
      <c r="IR4515" t="s">
        <v>346</v>
      </c>
      <c r="IS4515">
        <v>5</v>
      </c>
      <c r="IT4515" t="s">
        <v>473</v>
      </c>
      <c r="IU4515" t="s">
        <v>329</v>
      </c>
      <c r="IV4515" t="s">
        <v>1397</v>
      </c>
      <c r="IW4515" t="s">
        <v>551</v>
      </c>
      <c r="IX4515" t="s">
        <v>1316</v>
      </c>
      <c r="IY4515" t="s">
        <v>74861</v>
      </c>
      <c r="IZ4515" t="s">
        <v>3929</v>
      </c>
      <c r="JA4515" t="s">
        <v>1251</v>
      </c>
      <c r="JB4515" t="s">
        <v>74862</v>
      </c>
      <c r="JC4515" t="s">
        <v>346</v>
      </c>
      <c r="JD4515">
        <v>5</v>
      </c>
      <c r="JE4515" t="s">
        <v>340</v>
      </c>
      <c r="JF4515" t="s">
        <v>329</v>
      </c>
      <c r="JG4515">
        <v>10</v>
      </c>
      <c r="JH4515" t="s">
        <v>340</v>
      </c>
      <c r="JI4515" t="s">
        <v>329</v>
      </c>
      <c r="JJ4515">
        <v>10</v>
      </c>
      <c r="JK4515" t="s">
        <v>290</v>
      </c>
      <c r="JL4515" t="s">
        <v>329</v>
      </c>
      <c r="JM4515">
        <v>4</v>
      </c>
      <c r="JN4515" t="s">
        <v>859</v>
      </c>
      <c r="JO4515">
        <v>0</v>
      </c>
      <c r="JP4515" s="1">
        <v>41654</v>
      </c>
      <c r="JQ4515" t="s">
        <v>471</v>
      </c>
      <c r="JR4515" t="s">
        <v>74503</v>
      </c>
    </row>
    <row r="4516" spans="3:278" x14ac:dyDescent="0.25">
      <c r="C4516">
        <v>362809</v>
      </c>
      <c r="D4516">
        <v>9</v>
      </c>
      <c r="E4516" t="s">
        <v>74863</v>
      </c>
      <c r="F4516" t="s">
        <v>277</v>
      </c>
      <c r="G4516" t="s">
        <v>278</v>
      </c>
      <c r="H4516">
        <v>1</v>
      </c>
      <c r="I4516" t="s">
        <v>74864</v>
      </c>
      <c r="J4516" t="s">
        <v>280</v>
      </c>
      <c r="K4516" t="s">
        <v>21363</v>
      </c>
      <c r="L4516" t="s">
        <v>58348</v>
      </c>
      <c r="M4516">
        <v>44212</v>
      </c>
      <c r="N4516" t="s">
        <v>68614</v>
      </c>
      <c r="O4516" t="s">
        <v>74865</v>
      </c>
      <c r="P4516" t="s">
        <v>285</v>
      </c>
      <c r="Q4516" t="s">
        <v>286</v>
      </c>
      <c r="R4516" t="s">
        <v>287</v>
      </c>
      <c r="S4516">
        <v>0</v>
      </c>
      <c r="T4516">
        <v>16</v>
      </c>
      <c r="U4516">
        <v>1</v>
      </c>
      <c r="V4516">
        <v>1</v>
      </c>
      <c r="W4516">
        <v>1</v>
      </c>
      <c r="X4516" s="1">
        <v>41781</v>
      </c>
      <c r="Y4516" t="s">
        <v>288</v>
      </c>
      <c r="Z4516" t="s">
        <v>288</v>
      </c>
      <c r="AA4516" t="s">
        <v>288</v>
      </c>
      <c r="AB4516" t="s">
        <v>340</v>
      </c>
      <c r="AC4516">
        <v>1</v>
      </c>
      <c r="AD4516" t="s">
        <v>290</v>
      </c>
      <c r="AE4516">
        <v>1</v>
      </c>
      <c r="AF4516">
        <v>20</v>
      </c>
      <c r="AG4516">
        <v>1</v>
      </c>
      <c r="AH4516" t="s">
        <v>299</v>
      </c>
      <c r="AI4516">
        <v>36</v>
      </c>
      <c r="AJ4516" t="s">
        <v>374</v>
      </c>
      <c r="AK4516">
        <v>1</v>
      </c>
      <c r="AL4516" t="s">
        <v>280</v>
      </c>
      <c r="AM4516">
        <v>199</v>
      </c>
      <c r="AN4516" t="s">
        <v>280</v>
      </c>
      <c r="AO4516">
        <v>259</v>
      </c>
      <c r="AP4516">
        <v>41</v>
      </c>
      <c r="AQ4516" t="s">
        <v>3275</v>
      </c>
      <c r="AR4516">
        <v>10</v>
      </c>
      <c r="AS4516" t="s">
        <v>1251</v>
      </c>
      <c r="AT4516">
        <v>0</v>
      </c>
      <c r="AU4516" t="s">
        <v>280</v>
      </c>
      <c r="AV4516">
        <v>1</v>
      </c>
      <c r="AW4516">
        <v>53</v>
      </c>
      <c r="AX4516">
        <v>489</v>
      </c>
      <c r="AY4516" t="s">
        <v>290</v>
      </c>
      <c r="AZ4516">
        <v>58</v>
      </c>
      <c r="BA4516">
        <v>517</v>
      </c>
      <c r="BB4516">
        <v>1</v>
      </c>
      <c r="BC4516" t="s">
        <v>348</v>
      </c>
      <c r="BD4516" t="s">
        <v>353</v>
      </c>
      <c r="BE4516" t="s">
        <v>294</v>
      </c>
      <c r="BF4516" t="s">
        <v>289</v>
      </c>
      <c r="BG4516" t="s">
        <v>289</v>
      </c>
      <c r="BH4516" t="s">
        <v>288</v>
      </c>
      <c r="BI4516" t="s">
        <v>288</v>
      </c>
      <c r="BJ4516" t="s">
        <v>277</v>
      </c>
      <c r="BK4516" t="s">
        <v>299</v>
      </c>
      <c r="BL4516">
        <v>1</v>
      </c>
      <c r="BM4516" t="s">
        <v>299</v>
      </c>
      <c r="BN4516">
        <v>1</v>
      </c>
      <c r="BO4516" t="s">
        <v>299</v>
      </c>
      <c r="BP4516">
        <v>1</v>
      </c>
      <c r="BQ4516">
        <v>42</v>
      </c>
      <c r="BR4516">
        <v>47</v>
      </c>
      <c r="BS4516">
        <v>180</v>
      </c>
      <c r="BT4516" t="s">
        <v>305</v>
      </c>
      <c r="BU4516" t="s">
        <v>2999</v>
      </c>
      <c r="BV4516" t="s">
        <v>481</v>
      </c>
      <c r="BW4516" t="s">
        <v>1650</v>
      </c>
      <c r="BX4516" t="s">
        <v>2885</v>
      </c>
      <c r="BY4516" t="s">
        <v>2233</v>
      </c>
      <c r="BZ4516" t="s">
        <v>10210</v>
      </c>
      <c r="CA4516" t="s">
        <v>35260</v>
      </c>
      <c r="CB4516" t="s">
        <v>17861</v>
      </c>
      <c r="CC4516">
        <v>0</v>
      </c>
      <c r="CD4516">
        <v>259</v>
      </c>
      <c r="CE4516" t="s">
        <v>280</v>
      </c>
      <c r="CF4516" t="s">
        <v>280</v>
      </c>
      <c r="CG4516" t="s">
        <v>288</v>
      </c>
      <c r="CH4516">
        <v>1</v>
      </c>
      <c r="CI4516" t="s">
        <v>299</v>
      </c>
      <c r="CJ4516" t="s">
        <v>3131</v>
      </c>
      <c r="CK4516" t="s">
        <v>8020</v>
      </c>
      <c r="CL4516" t="s">
        <v>2572</v>
      </c>
      <c r="CM4516" t="s">
        <v>1279</v>
      </c>
      <c r="CN4516" t="s">
        <v>16068</v>
      </c>
      <c r="CO4516" t="s">
        <v>2004</v>
      </c>
      <c r="CP4516">
        <v>1</v>
      </c>
      <c r="CQ4516" t="s">
        <v>299</v>
      </c>
      <c r="CR4516">
        <v>54</v>
      </c>
      <c r="CS4516" t="s">
        <v>10179</v>
      </c>
      <c r="CT4516" t="s">
        <v>7174</v>
      </c>
      <c r="CU4516" t="s">
        <v>2472</v>
      </c>
      <c r="CV4516">
        <v>54</v>
      </c>
      <c r="CW4516" t="s">
        <v>6302</v>
      </c>
      <c r="CX4516">
        <v>1</v>
      </c>
      <c r="CY4516" t="s">
        <v>353</v>
      </c>
      <c r="CZ4516">
        <v>0</v>
      </c>
      <c r="DA4516" t="s">
        <v>280</v>
      </c>
      <c r="DB4516">
        <v>259</v>
      </c>
      <c r="DC4516" t="s">
        <v>280</v>
      </c>
      <c r="DD4516" t="s">
        <v>320</v>
      </c>
      <c r="DE4516" t="s">
        <v>299</v>
      </c>
      <c r="DF4516">
        <v>1</v>
      </c>
      <c r="DG4516" t="s">
        <v>9818</v>
      </c>
      <c r="DH4516" t="s">
        <v>959</v>
      </c>
      <c r="DI4516">
        <v>34</v>
      </c>
      <c r="DJ4516" t="s">
        <v>453</v>
      </c>
      <c r="DK4516" t="s">
        <v>299</v>
      </c>
      <c r="DL4516">
        <v>1</v>
      </c>
      <c r="DM4516" t="s">
        <v>2622</v>
      </c>
      <c r="DN4516" t="s">
        <v>2116</v>
      </c>
      <c r="DO4516">
        <v>37</v>
      </c>
      <c r="DP4516" t="s">
        <v>574</v>
      </c>
      <c r="DQ4516" t="s">
        <v>74494</v>
      </c>
      <c r="DR4516">
        <v>382568</v>
      </c>
      <c r="DS4516" t="s">
        <v>329</v>
      </c>
      <c r="DT4516" t="s">
        <v>74866</v>
      </c>
      <c r="DU4516" t="s">
        <v>48498</v>
      </c>
      <c r="DV4516" t="s">
        <v>66178</v>
      </c>
      <c r="DW4516">
        <v>97223</v>
      </c>
      <c r="DX4516">
        <v>16</v>
      </c>
      <c r="DY4516" t="s">
        <v>452</v>
      </c>
      <c r="DZ4516" t="s">
        <v>329</v>
      </c>
      <c r="EA4516" t="s">
        <v>11809</v>
      </c>
      <c r="EB4516" t="s">
        <v>659</v>
      </c>
      <c r="EC4516" t="s">
        <v>428</v>
      </c>
      <c r="ED4516" t="s">
        <v>5325</v>
      </c>
      <c r="EE4516" t="s">
        <v>9245</v>
      </c>
      <c r="EF4516" t="s">
        <v>294</v>
      </c>
      <c r="EG4516" t="s">
        <v>2397</v>
      </c>
      <c r="EH4516" t="s">
        <v>346</v>
      </c>
      <c r="EI4516">
        <v>5</v>
      </c>
      <c r="EJ4516" t="s">
        <v>290</v>
      </c>
      <c r="EK4516" t="s">
        <v>329</v>
      </c>
      <c r="EL4516" t="s">
        <v>16451</v>
      </c>
      <c r="EM4516" t="s">
        <v>940</v>
      </c>
      <c r="EN4516" t="s">
        <v>6497</v>
      </c>
      <c r="EO4516" t="s">
        <v>7355</v>
      </c>
      <c r="EP4516" t="s">
        <v>8542</v>
      </c>
      <c r="EQ4516" t="s">
        <v>7972</v>
      </c>
      <c r="ER4516" t="s">
        <v>3395</v>
      </c>
      <c r="ES4516" t="s">
        <v>346</v>
      </c>
      <c r="ET4516">
        <v>5</v>
      </c>
      <c r="EU4516" t="s">
        <v>473</v>
      </c>
      <c r="EV4516" t="s">
        <v>329</v>
      </c>
      <c r="EW4516">
        <v>5</v>
      </c>
      <c r="EX4516" t="s">
        <v>340</v>
      </c>
      <c r="EY4516" t="s">
        <v>329</v>
      </c>
      <c r="EZ4516" t="s">
        <v>6414</v>
      </c>
      <c r="FA4516" t="s">
        <v>528</v>
      </c>
      <c r="FB4516" t="s">
        <v>4517</v>
      </c>
      <c r="FC4516" t="s">
        <v>2796</v>
      </c>
      <c r="FD4516" t="s">
        <v>12413</v>
      </c>
      <c r="FE4516" t="s">
        <v>1960</v>
      </c>
      <c r="FF4516" t="s">
        <v>3327</v>
      </c>
      <c r="FG4516" t="s">
        <v>346</v>
      </c>
      <c r="FH4516">
        <v>7</v>
      </c>
      <c r="FI4516" t="s">
        <v>473</v>
      </c>
      <c r="FJ4516" t="s">
        <v>329</v>
      </c>
      <c r="FK4516" t="s">
        <v>11704</v>
      </c>
      <c r="FL4516" t="s">
        <v>595</v>
      </c>
      <c r="FM4516" t="s">
        <v>437</v>
      </c>
      <c r="FN4516" t="s">
        <v>950</v>
      </c>
      <c r="FO4516" t="s">
        <v>608</v>
      </c>
      <c r="FP4516" t="s">
        <v>290</v>
      </c>
      <c r="FQ4516" t="s">
        <v>8211</v>
      </c>
      <c r="FR4516" t="s">
        <v>346</v>
      </c>
      <c r="FS4516">
        <v>7</v>
      </c>
      <c r="FT4516" t="s">
        <v>340</v>
      </c>
      <c r="FU4516" t="s">
        <v>329</v>
      </c>
      <c r="FV4516">
        <v>10</v>
      </c>
      <c r="FW4516" t="s">
        <v>295</v>
      </c>
      <c r="FX4516" t="s">
        <v>329</v>
      </c>
      <c r="FY4516" t="s">
        <v>3952</v>
      </c>
      <c r="FZ4516" t="s">
        <v>1837</v>
      </c>
      <c r="GA4516" t="s">
        <v>418</v>
      </c>
      <c r="GB4516" t="s">
        <v>52525</v>
      </c>
      <c r="GC4516" t="s">
        <v>1443</v>
      </c>
      <c r="GD4516" t="s">
        <v>319</v>
      </c>
      <c r="GE4516" t="s">
        <v>37628</v>
      </c>
      <c r="GF4516" t="s">
        <v>346</v>
      </c>
      <c r="GG4516">
        <v>6</v>
      </c>
      <c r="GH4516" t="s">
        <v>340</v>
      </c>
      <c r="GI4516" t="s">
        <v>329</v>
      </c>
      <c r="GJ4516" t="s">
        <v>347</v>
      </c>
      <c r="GK4516" t="s">
        <v>437</v>
      </c>
      <c r="GL4516" t="s">
        <v>329</v>
      </c>
      <c r="GM4516">
        <v>7</v>
      </c>
      <c r="GN4516" t="s">
        <v>329</v>
      </c>
      <c r="GO4516" t="s">
        <v>473</v>
      </c>
      <c r="GP4516" t="s">
        <v>329</v>
      </c>
      <c r="GQ4516" t="s">
        <v>537</v>
      </c>
      <c r="GR4516" t="s">
        <v>329</v>
      </c>
      <c r="GS4516" t="s">
        <v>329</v>
      </c>
      <c r="GT4516" t="s">
        <v>329</v>
      </c>
      <c r="GU4516" t="s">
        <v>294</v>
      </c>
      <c r="GV4516" t="s">
        <v>329</v>
      </c>
      <c r="GW4516" t="s">
        <v>329</v>
      </c>
      <c r="GX4516" t="s">
        <v>329</v>
      </c>
      <c r="GY4516">
        <v>5</v>
      </c>
      <c r="GZ4516" t="s">
        <v>329</v>
      </c>
      <c r="HA4516" t="s">
        <v>10434</v>
      </c>
      <c r="HB4516" t="s">
        <v>329</v>
      </c>
      <c r="HC4516" t="s">
        <v>329</v>
      </c>
      <c r="HD4516" t="s">
        <v>18884</v>
      </c>
      <c r="HE4516" t="s">
        <v>329</v>
      </c>
      <c r="HF4516" t="s">
        <v>329</v>
      </c>
      <c r="HG4516" t="s">
        <v>6827</v>
      </c>
      <c r="HH4516" t="s">
        <v>329</v>
      </c>
      <c r="HI4516" t="s">
        <v>329</v>
      </c>
      <c r="HJ4516" t="s">
        <v>444</v>
      </c>
      <c r="HK4516" t="s">
        <v>329</v>
      </c>
      <c r="HL4516" t="s">
        <v>329</v>
      </c>
      <c r="HM4516" t="s">
        <v>10754</v>
      </c>
      <c r="HN4516" t="s">
        <v>329</v>
      </c>
      <c r="HO4516" t="s">
        <v>329</v>
      </c>
      <c r="HP4516" t="s">
        <v>65345</v>
      </c>
      <c r="HQ4516" t="s">
        <v>329</v>
      </c>
      <c r="HR4516" t="s">
        <v>340</v>
      </c>
      <c r="HS4516" t="s">
        <v>329</v>
      </c>
      <c r="HT4516">
        <v>9</v>
      </c>
      <c r="HU4516" t="s">
        <v>340</v>
      </c>
      <c r="HV4516" t="s">
        <v>329</v>
      </c>
      <c r="HW4516">
        <v>10</v>
      </c>
      <c r="HX4516" t="s">
        <v>437</v>
      </c>
      <c r="HY4516" t="s">
        <v>329</v>
      </c>
      <c r="HZ4516" t="s">
        <v>9859</v>
      </c>
      <c r="IA4516" t="s">
        <v>409</v>
      </c>
      <c r="IB4516" t="s">
        <v>340</v>
      </c>
      <c r="IC4516" t="s">
        <v>35419</v>
      </c>
      <c r="ID4516" t="s">
        <v>8960</v>
      </c>
      <c r="IE4516" t="s">
        <v>428</v>
      </c>
      <c r="IF4516" t="s">
        <v>26036</v>
      </c>
      <c r="IG4516" t="s">
        <v>346</v>
      </c>
      <c r="IH4516">
        <v>5</v>
      </c>
      <c r="II4516" t="s">
        <v>295</v>
      </c>
      <c r="IJ4516" t="s">
        <v>329</v>
      </c>
      <c r="IK4516" t="s">
        <v>3423</v>
      </c>
      <c r="IL4516" t="s">
        <v>74867</v>
      </c>
      <c r="IM4516" t="s">
        <v>452</v>
      </c>
      <c r="IN4516" t="s">
        <v>28482</v>
      </c>
      <c r="IO4516" t="s">
        <v>11934</v>
      </c>
      <c r="IP4516" t="s">
        <v>353</v>
      </c>
      <c r="IQ4516" t="s">
        <v>74868</v>
      </c>
      <c r="IR4516" t="s">
        <v>346</v>
      </c>
      <c r="IS4516">
        <v>5</v>
      </c>
      <c r="IT4516" t="s">
        <v>295</v>
      </c>
      <c r="IU4516" t="s">
        <v>329</v>
      </c>
      <c r="IV4516" t="s">
        <v>1704</v>
      </c>
      <c r="IW4516" t="s">
        <v>940</v>
      </c>
      <c r="IX4516" t="s">
        <v>649</v>
      </c>
      <c r="IY4516" t="s">
        <v>74869</v>
      </c>
      <c r="IZ4516" t="s">
        <v>5653</v>
      </c>
      <c r="JA4516" t="s">
        <v>1251</v>
      </c>
      <c r="JB4516" t="s">
        <v>74870</v>
      </c>
      <c r="JC4516" t="s">
        <v>346</v>
      </c>
      <c r="JD4516">
        <v>5</v>
      </c>
      <c r="JE4516" t="s">
        <v>340</v>
      </c>
      <c r="JF4516" t="s">
        <v>329</v>
      </c>
      <c r="JG4516">
        <v>10</v>
      </c>
      <c r="JH4516" t="s">
        <v>340</v>
      </c>
      <c r="JI4516" t="s">
        <v>329</v>
      </c>
      <c r="JJ4516">
        <v>10</v>
      </c>
      <c r="JK4516" t="s">
        <v>418</v>
      </c>
      <c r="JL4516" t="s">
        <v>329</v>
      </c>
      <c r="JM4516">
        <v>4</v>
      </c>
      <c r="JN4516" t="s">
        <v>1026</v>
      </c>
      <c r="JO4516">
        <v>0</v>
      </c>
      <c r="JP4516" s="1">
        <v>41761</v>
      </c>
      <c r="JQ4516" t="s">
        <v>471</v>
      </c>
      <c r="JR4516" t="s">
        <v>74503</v>
      </c>
    </row>
    <row r="4517" spans="3:278" x14ac:dyDescent="0.25">
      <c r="C4517">
        <v>362810</v>
      </c>
      <c r="D4517">
        <v>9</v>
      </c>
      <c r="E4517" t="s">
        <v>74871</v>
      </c>
      <c r="F4517" t="s">
        <v>277</v>
      </c>
      <c r="G4517" t="s">
        <v>278</v>
      </c>
      <c r="H4517">
        <v>1</v>
      </c>
      <c r="I4517" t="s">
        <v>74872</v>
      </c>
      <c r="J4517" t="s">
        <v>280</v>
      </c>
      <c r="K4517" t="s">
        <v>69162</v>
      </c>
      <c r="L4517" t="s">
        <v>58348</v>
      </c>
      <c r="M4517">
        <v>43125</v>
      </c>
      <c r="N4517" t="s">
        <v>4782</v>
      </c>
      <c r="O4517" t="s">
        <v>74873</v>
      </c>
      <c r="P4517" t="s">
        <v>285</v>
      </c>
      <c r="Q4517" t="s">
        <v>286</v>
      </c>
      <c r="R4517" t="s">
        <v>372</v>
      </c>
      <c r="S4517">
        <v>0</v>
      </c>
      <c r="T4517">
        <v>16</v>
      </c>
      <c r="U4517">
        <v>1</v>
      </c>
      <c r="V4517">
        <v>1</v>
      </c>
      <c r="W4517">
        <v>1</v>
      </c>
      <c r="X4517" s="1">
        <v>41758</v>
      </c>
      <c r="Y4517" t="s">
        <v>288</v>
      </c>
      <c r="Z4517" t="s">
        <v>288</v>
      </c>
      <c r="AA4517" t="s">
        <v>288</v>
      </c>
      <c r="AB4517" t="s">
        <v>508</v>
      </c>
      <c r="AC4517">
        <v>1</v>
      </c>
      <c r="AD4517" t="s">
        <v>290</v>
      </c>
      <c r="AE4517">
        <v>1</v>
      </c>
      <c r="AF4517">
        <v>30</v>
      </c>
      <c r="AG4517">
        <v>1</v>
      </c>
      <c r="AH4517" t="s">
        <v>299</v>
      </c>
      <c r="AI4517">
        <v>67</v>
      </c>
      <c r="AJ4517" t="s">
        <v>558</v>
      </c>
      <c r="AK4517">
        <v>1</v>
      </c>
      <c r="AL4517" t="s">
        <v>280</v>
      </c>
      <c r="AM4517">
        <v>199</v>
      </c>
      <c r="AN4517" t="s">
        <v>280</v>
      </c>
      <c r="AO4517">
        <v>259</v>
      </c>
      <c r="AP4517">
        <v>92</v>
      </c>
      <c r="AQ4517" t="s">
        <v>2956</v>
      </c>
      <c r="AR4517">
        <v>9</v>
      </c>
      <c r="AS4517" t="s">
        <v>1621</v>
      </c>
      <c r="AT4517">
        <v>0</v>
      </c>
      <c r="AU4517" t="s">
        <v>280</v>
      </c>
      <c r="AV4517">
        <v>1</v>
      </c>
      <c r="AW4517">
        <v>106</v>
      </c>
      <c r="AX4517">
        <v>893</v>
      </c>
      <c r="AY4517" t="s">
        <v>330</v>
      </c>
      <c r="AZ4517">
        <v>108</v>
      </c>
      <c r="BA4517">
        <v>921</v>
      </c>
      <c r="BB4517">
        <v>1</v>
      </c>
      <c r="BC4517" t="s">
        <v>473</v>
      </c>
      <c r="BD4517" t="s">
        <v>560</v>
      </c>
      <c r="BE4517" t="s">
        <v>537</v>
      </c>
      <c r="BF4517" t="s">
        <v>560</v>
      </c>
      <c r="BG4517" t="s">
        <v>660</v>
      </c>
      <c r="BH4517" t="s">
        <v>288</v>
      </c>
      <c r="BI4517" t="s">
        <v>288</v>
      </c>
      <c r="BJ4517" t="s">
        <v>277</v>
      </c>
      <c r="BK4517" t="s">
        <v>299</v>
      </c>
      <c r="BL4517">
        <v>1</v>
      </c>
      <c r="BM4517" t="s">
        <v>299</v>
      </c>
      <c r="BN4517">
        <v>1</v>
      </c>
      <c r="BO4517" t="s">
        <v>299</v>
      </c>
      <c r="BP4517">
        <v>1</v>
      </c>
      <c r="BQ4517">
        <v>82</v>
      </c>
      <c r="BR4517">
        <v>107</v>
      </c>
      <c r="BS4517">
        <v>296</v>
      </c>
      <c r="BT4517" t="s">
        <v>1935</v>
      </c>
      <c r="BU4517" t="s">
        <v>1994</v>
      </c>
      <c r="BV4517" t="s">
        <v>921</v>
      </c>
      <c r="BW4517" t="s">
        <v>2044</v>
      </c>
      <c r="BX4517" t="s">
        <v>2045</v>
      </c>
      <c r="BY4517" t="s">
        <v>1466</v>
      </c>
      <c r="BZ4517" t="s">
        <v>26272</v>
      </c>
      <c r="CA4517" t="s">
        <v>11610</v>
      </c>
      <c r="CB4517" t="s">
        <v>32530</v>
      </c>
      <c r="CC4517">
        <v>0</v>
      </c>
      <c r="CD4517">
        <v>259</v>
      </c>
      <c r="CE4517" t="s">
        <v>280</v>
      </c>
      <c r="CF4517" t="s">
        <v>280</v>
      </c>
      <c r="CG4517" t="s">
        <v>288</v>
      </c>
      <c r="CH4517">
        <v>1</v>
      </c>
      <c r="CI4517" t="s">
        <v>480</v>
      </c>
      <c r="CJ4517" t="s">
        <v>1404</v>
      </c>
      <c r="CK4517" t="s">
        <v>4851</v>
      </c>
      <c r="CL4517" t="s">
        <v>571</v>
      </c>
      <c r="CM4517" t="s">
        <v>499</v>
      </c>
      <c r="CN4517" t="s">
        <v>9412</v>
      </c>
      <c r="CO4517" t="s">
        <v>1210</v>
      </c>
      <c r="CP4517">
        <v>1</v>
      </c>
      <c r="CQ4517" t="s">
        <v>299</v>
      </c>
      <c r="CR4517">
        <v>99</v>
      </c>
      <c r="CS4517" t="s">
        <v>2837</v>
      </c>
      <c r="CT4517" t="s">
        <v>8301</v>
      </c>
      <c r="CU4517" t="s">
        <v>6521</v>
      </c>
      <c r="CV4517">
        <v>99</v>
      </c>
      <c r="CW4517" t="s">
        <v>13800</v>
      </c>
      <c r="CX4517">
        <v>1</v>
      </c>
      <c r="CY4517" t="s">
        <v>660</v>
      </c>
      <c r="CZ4517">
        <v>0</v>
      </c>
      <c r="DA4517" t="s">
        <v>280</v>
      </c>
      <c r="DB4517">
        <v>259</v>
      </c>
      <c r="DC4517" t="s">
        <v>280</v>
      </c>
      <c r="DD4517" t="s">
        <v>320</v>
      </c>
      <c r="DE4517" t="s">
        <v>299</v>
      </c>
      <c r="DF4517">
        <v>1</v>
      </c>
      <c r="DG4517" t="s">
        <v>5582</v>
      </c>
      <c r="DH4517" t="s">
        <v>3104</v>
      </c>
      <c r="DI4517">
        <v>53</v>
      </c>
      <c r="DJ4517" t="s">
        <v>846</v>
      </c>
      <c r="DK4517" t="s">
        <v>299</v>
      </c>
      <c r="DL4517">
        <v>1</v>
      </c>
      <c r="DM4517" t="s">
        <v>931</v>
      </c>
      <c r="DN4517" t="s">
        <v>278</v>
      </c>
      <c r="DO4517">
        <v>90</v>
      </c>
      <c r="DP4517" t="s">
        <v>347</v>
      </c>
      <c r="DQ4517" t="s">
        <v>74874</v>
      </c>
      <c r="DR4517">
        <v>382569</v>
      </c>
      <c r="DS4517" t="s">
        <v>329</v>
      </c>
      <c r="DT4517" t="s">
        <v>74875</v>
      </c>
      <c r="DU4517" t="s">
        <v>74876</v>
      </c>
      <c r="DV4517" t="s">
        <v>66178</v>
      </c>
      <c r="DW4517">
        <v>97055</v>
      </c>
      <c r="DX4517">
        <v>16</v>
      </c>
      <c r="DY4517" t="s">
        <v>340</v>
      </c>
      <c r="DZ4517" t="s">
        <v>329</v>
      </c>
      <c r="EA4517" t="s">
        <v>14954</v>
      </c>
      <c r="EB4517" t="s">
        <v>355</v>
      </c>
      <c r="EC4517" t="s">
        <v>330</v>
      </c>
      <c r="ED4517" t="s">
        <v>3284</v>
      </c>
      <c r="EE4517" t="s">
        <v>4796</v>
      </c>
      <c r="EF4517" t="s">
        <v>278</v>
      </c>
      <c r="EG4517" t="s">
        <v>6964</v>
      </c>
      <c r="EH4517" t="s">
        <v>346</v>
      </c>
      <c r="EI4517">
        <v>5</v>
      </c>
      <c r="EJ4517" t="s">
        <v>473</v>
      </c>
      <c r="EK4517" t="s">
        <v>329</v>
      </c>
      <c r="EL4517" t="s">
        <v>13572</v>
      </c>
      <c r="EM4517" t="s">
        <v>347</v>
      </c>
      <c r="EN4517" t="s">
        <v>735</v>
      </c>
      <c r="EO4517" t="s">
        <v>873</v>
      </c>
      <c r="EP4517" t="s">
        <v>16509</v>
      </c>
      <c r="EQ4517" t="s">
        <v>896</v>
      </c>
      <c r="ER4517" t="s">
        <v>3288</v>
      </c>
      <c r="ES4517" t="s">
        <v>346</v>
      </c>
      <c r="ET4517">
        <v>5</v>
      </c>
      <c r="EU4517" t="s">
        <v>437</v>
      </c>
      <c r="EV4517" t="s">
        <v>329</v>
      </c>
      <c r="EW4517">
        <v>5</v>
      </c>
      <c r="EX4517" t="s">
        <v>319</v>
      </c>
      <c r="EY4517" t="s">
        <v>329</v>
      </c>
      <c r="EZ4517" t="s">
        <v>34589</v>
      </c>
      <c r="FA4517" t="s">
        <v>508</v>
      </c>
      <c r="FB4517" t="s">
        <v>3278</v>
      </c>
      <c r="FC4517" t="s">
        <v>1298</v>
      </c>
      <c r="FD4517" t="s">
        <v>14562</v>
      </c>
      <c r="FE4517" t="s">
        <v>772</v>
      </c>
      <c r="FF4517" t="s">
        <v>3499</v>
      </c>
      <c r="FG4517" t="s">
        <v>346</v>
      </c>
      <c r="FH4517">
        <v>7</v>
      </c>
      <c r="FI4517" t="s">
        <v>295</v>
      </c>
      <c r="FJ4517" t="s">
        <v>329</v>
      </c>
      <c r="FK4517" t="s">
        <v>2315</v>
      </c>
      <c r="FL4517" t="s">
        <v>814</v>
      </c>
      <c r="FM4517" t="s">
        <v>418</v>
      </c>
      <c r="FN4517" t="s">
        <v>2363</v>
      </c>
      <c r="FO4517" t="s">
        <v>608</v>
      </c>
      <c r="FP4517" t="s">
        <v>290</v>
      </c>
      <c r="FQ4517" t="s">
        <v>4110</v>
      </c>
      <c r="FR4517" t="s">
        <v>346</v>
      </c>
      <c r="FS4517">
        <v>7</v>
      </c>
      <c r="FT4517" t="s">
        <v>340</v>
      </c>
      <c r="FU4517" t="s">
        <v>329</v>
      </c>
      <c r="FV4517">
        <v>10</v>
      </c>
      <c r="FW4517" t="s">
        <v>295</v>
      </c>
      <c r="FX4517" t="s">
        <v>329</v>
      </c>
      <c r="FY4517" t="s">
        <v>6664</v>
      </c>
      <c r="FZ4517" t="s">
        <v>775</v>
      </c>
      <c r="GA4517" t="s">
        <v>330</v>
      </c>
      <c r="GB4517" t="s">
        <v>10677</v>
      </c>
      <c r="GC4517" t="s">
        <v>15033</v>
      </c>
      <c r="GD4517" t="s">
        <v>330</v>
      </c>
      <c r="GE4517" t="s">
        <v>27359</v>
      </c>
      <c r="GF4517" t="s">
        <v>346</v>
      </c>
      <c r="GG4517">
        <v>6</v>
      </c>
      <c r="GH4517" t="s">
        <v>340</v>
      </c>
      <c r="GI4517" t="s">
        <v>329</v>
      </c>
      <c r="GJ4517" t="s">
        <v>347</v>
      </c>
      <c r="GK4517" t="s">
        <v>437</v>
      </c>
      <c r="GL4517" t="s">
        <v>329</v>
      </c>
      <c r="GM4517">
        <v>7</v>
      </c>
      <c r="GN4517" t="s">
        <v>329</v>
      </c>
      <c r="GO4517" t="s">
        <v>340</v>
      </c>
      <c r="GP4517" t="s">
        <v>329</v>
      </c>
      <c r="GQ4517" t="s">
        <v>428</v>
      </c>
      <c r="GR4517" t="s">
        <v>329</v>
      </c>
      <c r="GS4517" t="s">
        <v>329</v>
      </c>
      <c r="GT4517" t="s">
        <v>329</v>
      </c>
      <c r="GU4517" t="s">
        <v>660</v>
      </c>
      <c r="GV4517" t="s">
        <v>329</v>
      </c>
      <c r="GW4517" t="s">
        <v>329</v>
      </c>
      <c r="GX4517" t="s">
        <v>329</v>
      </c>
      <c r="GY4517">
        <v>5</v>
      </c>
      <c r="GZ4517" t="s">
        <v>329</v>
      </c>
      <c r="HA4517" t="s">
        <v>329</v>
      </c>
      <c r="HB4517" t="s">
        <v>329</v>
      </c>
      <c r="HC4517" t="s">
        <v>329</v>
      </c>
      <c r="HD4517" t="s">
        <v>329</v>
      </c>
      <c r="HE4517" t="s">
        <v>329</v>
      </c>
      <c r="HF4517" t="s">
        <v>329</v>
      </c>
      <c r="HG4517" t="s">
        <v>329</v>
      </c>
      <c r="HH4517" t="s">
        <v>329</v>
      </c>
      <c r="HI4517" t="s">
        <v>329</v>
      </c>
      <c r="HJ4517" t="s">
        <v>329</v>
      </c>
      <c r="HK4517" t="s">
        <v>329</v>
      </c>
      <c r="HL4517" t="s">
        <v>329</v>
      </c>
      <c r="HM4517" t="s">
        <v>329</v>
      </c>
      <c r="HN4517" t="s">
        <v>329</v>
      </c>
      <c r="HO4517" t="s">
        <v>329</v>
      </c>
      <c r="HP4517" t="s">
        <v>329</v>
      </c>
      <c r="HQ4517" t="s">
        <v>329</v>
      </c>
      <c r="HR4517" t="s">
        <v>437</v>
      </c>
      <c r="HS4517" t="s">
        <v>329</v>
      </c>
      <c r="HT4517">
        <v>9</v>
      </c>
      <c r="HU4517" t="s">
        <v>340</v>
      </c>
      <c r="HV4517" t="s">
        <v>329</v>
      </c>
      <c r="HW4517">
        <v>10</v>
      </c>
      <c r="HX4517" t="s">
        <v>319</v>
      </c>
      <c r="HY4517" t="s">
        <v>329</v>
      </c>
      <c r="HZ4517" t="s">
        <v>12013</v>
      </c>
      <c r="IA4517" t="s">
        <v>814</v>
      </c>
      <c r="IB4517" t="s">
        <v>452</v>
      </c>
      <c r="IC4517" t="s">
        <v>25815</v>
      </c>
      <c r="ID4517" t="s">
        <v>21146</v>
      </c>
      <c r="IE4517" t="s">
        <v>355</v>
      </c>
      <c r="IF4517" t="s">
        <v>64381</v>
      </c>
      <c r="IG4517" t="s">
        <v>339</v>
      </c>
      <c r="IH4517">
        <v>5</v>
      </c>
      <c r="II4517" t="s">
        <v>437</v>
      </c>
      <c r="IJ4517" t="s">
        <v>329</v>
      </c>
      <c r="IK4517" t="s">
        <v>24075</v>
      </c>
      <c r="IL4517" t="s">
        <v>74877</v>
      </c>
      <c r="IM4517" t="s">
        <v>348</v>
      </c>
      <c r="IN4517" t="s">
        <v>3549</v>
      </c>
      <c r="IO4517" t="s">
        <v>2665</v>
      </c>
      <c r="IP4517" t="s">
        <v>418</v>
      </c>
      <c r="IQ4517" t="s">
        <v>53333</v>
      </c>
      <c r="IR4517" t="s">
        <v>346</v>
      </c>
      <c r="IS4517">
        <v>5</v>
      </c>
      <c r="IT4517" t="s">
        <v>348</v>
      </c>
      <c r="IU4517" t="s">
        <v>329</v>
      </c>
      <c r="IV4517" t="s">
        <v>19361</v>
      </c>
      <c r="IW4517" t="s">
        <v>660</v>
      </c>
      <c r="IX4517" t="s">
        <v>814</v>
      </c>
      <c r="IY4517" t="s">
        <v>74878</v>
      </c>
      <c r="IZ4517" t="s">
        <v>29663</v>
      </c>
      <c r="JA4517" t="s">
        <v>2251</v>
      </c>
      <c r="JB4517" t="s">
        <v>74879</v>
      </c>
      <c r="JC4517" t="s">
        <v>339</v>
      </c>
      <c r="JD4517">
        <v>5</v>
      </c>
      <c r="JE4517" t="s">
        <v>340</v>
      </c>
      <c r="JF4517" t="s">
        <v>329</v>
      </c>
      <c r="JG4517">
        <v>10</v>
      </c>
      <c r="JH4517" t="s">
        <v>340</v>
      </c>
      <c r="JI4517" t="s">
        <v>329</v>
      </c>
      <c r="JJ4517">
        <v>10</v>
      </c>
      <c r="JK4517" t="s">
        <v>319</v>
      </c>
      <c r="JL4517" t="s">
        <v>329</v>
      </c>
      <c r="JM4517">
        <v>4</v>
      </c>
      <c r="JN4517" t="s">
        <v>782</v>
      </c>
      <c r="JO4517">
        <v>0</v>
      </c>
      <c r="JP4517" s="1">
        <v>41762</v>
      </c>
      <c r="JQ4517" t="s">
        <v>471</v>
      </c>
      <c r="JR4517" t="s">
        <v>7138</v>
      </c>
    </row>
    <row r="4518" spans="3:278" x14ac:dyDescent="0.25">
      <c r="C4518">
        <v>362811</v>
      </c>
      <c r="D4518">
        <v>9</v>
      </c>
      <c r="E4518" t="s">
        <v>74880</v>
      </c>
      <c r="F4518" t="s">
        <v>277</v>
      </c>
      <c r="G4518" t="s">
        <v>473</v>
      </c>
      <c r="H4518">
        <v>1</v>
      </c>
      <c r="I4518" t="s">
        <v>74881</v>
      </c>
      <c r="J4518" t="s">
        <v>280</v>
      </c>
      <c r="K4518" t="s">
        <v>74882</v>
      </c>
      <c r="L4518" t="s">
        <v>58348</v>
      </c>
      <c r="M4518">
        <v>45416</v>
      </c>
      <c r="N4518" t="s">
        <v>913</v>
      </c>
      <c r="O4518" t="s">
        <v>74883</v>
      </c>
      <c r="P4518" t="s">
        <v>285</v>
      </c>
      <c r="Q4518" t="s">
        <v>286</v>
      </c>
      <c r="R4518" t="s">
        <v>372</v>
      </c>
      <c r="S4518">
        <v>0</v>
      </c>
      <c r="T4518">
        <v>18</v>
      </c>
      <c r="U4518">
        <v>1</v>
      </c>
      <c r="V4518">
        <v>1</v>
      </c>
      <c r="W4518">
        <v>0</v>
      </c>
      <c r="X4518" s="1">
        <v>41744</v>
      </c>
      <c r="Y4518" t="s">
        <v>288</v>
      </c>
      <c r="Z4518" t="s">
        <v>288</v>
      </c>
      <c r="AA4518" t="s">
        <v>288</v>
      </c>
      <c r="AB4518" t="s">
        <v>340</v>
      </c>
      <c r="AC4518">
        <v>1</v>
      </c>
      <c r="AD4518" t="s">
        <v>290</v>
      </c>
      <c r="AE4518">
        <v>1</v>
      </c>
      <c r="AF4518">
        <v>40</v>
      </c>
      <c r="AG4518">
        <v>1</v>
      </c>
      <c r="AH4518" t="s">
        <v>299</v>
      </c>
      <c r="AI4518">
        <v>60</v>
      </c>
      <c r="AJ4518" t="s">
        <v>478</v>
      </c>
      <c r="AK4518">
        <v>1</v>
      </c>
      <c r="AL4518" t="s">
        <v>280</v>
      </c>
      <c r="AM4518">
        <v>201</v>
      </c>
      <c r="AN4518" t="s">
        <v>280</v>
      </c>
      <c r="AO4518">
        <v>259</v>
      </c>
      <c r="AP4518">
        <v>104</v>
      </c>
      <c r="AQ4518" t="s">
        <v>2899</v>
      </c>
      <c r="AR4518">
        <v>0</v>
      </c>
      <c r="AS4518" t="s">
        <v>280</v>
      </c>
      <c r="AT4518">
        <v>0</v>
      </c>
      <c r="AU4518" t="s">
        <v>280</v>
      </c>
      <c r="AV4518">
        <v>1</v>
      </c>
      <c r="AW4518">
        <v>108</v>
      </c>
      <c r="AX4518">
        <v>997</v>
      </c>
      <c r="AY4518" t="s">
        <v>330</v>
      </c>
      <c r="AZ4518">
        <v>112</v>
      </c>
      <c r="BA4518">
        <v>1022</v>
      </c>
      <c r="BB4518">
        <v>1</v>
      </c>
      <c r="BC4518" t="s">
        <v>295</v>
      </c>
      <c r="BD4518" t="s">
        <v>289</v>
      </c>
      <c r="BE4518" t="s">
        <v>537</v>
      </c>
      <c r="BF4518" t="s">
        <v>376</v>
      </c>
      <c r="BG4518" t="s">
        <v>355</v>
      </c>
      <c r="BH4518" t="s">
        <v>288</v>
      </c>
      <c r="BI4518" t="s">
        <v>288</v>
      </c>
      <c r="BJ4518" t="s">
        <v>277</v>
      </c>
      <c r="BK4518" t="s">
        <v>299</v>
      </c>
      <c r="BL4518">
        <v>1</v>
      </c>
      <c r="BM4518" t="s">
        <v>299</v>
      </c>
      <c r="BN4518">
        <v>1</v>
      </c>
      <c r="BO4518" t="s">
        <v>480</v>
      </c>
      <c r="BP4518">
        <v>1</v>
      </c>
      <c r="BQ4518">
        <v>74</v>
      </c>
      <c r="BR4518">
        <v>66</v>
      </c>
      <c r="BS4518">
        <v>327</v>
      </c>
      <c r="BT4518" t="s">
        <v>4206</v>
      </c>
      <c r="BU4518" t="s">
        <v>2510</v>
      </c>
      <c r="BV4518" t="s">
        <v>3941</v>
      </c>
      <c r="BW4518" t="s">
        <v>2728</v>
      </c>
      <c r="BX4518" t="s">
        <v>300</v>
      </c>
      <c r="BY4518" t="s">
        <v>3803</v>
      </c>
      <c r="BZ4518" t="s">
        <v>35760</v>
      </c>
      <c r="CA4518" t="s">
        <v>37460</v>
      </c>
      <c r="CB4518" t="s">
        <v>9819</v>
      </c>
      <c r="CC4518">
        <v>0</v>
      </c>
      <c r="CD4518">
        <v>259</v>
      </c>
      <c r="CE4518" t="s">
        <v>280</v>
      </c>
      <c r="CF4518" t="s">
        <v>280</v>
      </c>
      <c r="CG4518" t="s">
        <v>288</v>
      </c>
      <c r="CH4518">
        <v>1</v>
      </c>
      <c r="CI4518" t="s">
        <v>299</v>
      </c>
      <c r="CJ4518" t="s">
        <v>1292</v>
      </c>
      <c r="CK4518" t="s">
        <v>6352</v>
      </c>
      <c r="CL4518" t="s">
        <v>3425</v>
      </c>
      <c r="CM4518" t="s">
        <v>290</v>
      </c>
      <c r="CN4518" t="s">
        <v>1463</v>
      </c>
      <c r="CO4518" t="s">
        <v>290</v>
      </c>
      <c r="CP4518">
        <v>1</v>
      </c>
      <c r="CQ4518" t="s">
        <v>299</v>
      </c>
      <c r="CR4518">
        <v>113</v>
      </c>
      <c r="CS4518" t="s">
        <v>5269</v>
      </c>
      <c r="CT4518" t="s">
        <v>9346</v>
      </c>
      <c r="CU4518" t="s">
        <v>1604</v>
      </c>
      <c r="CV4518">
        <v>113</v>
      </c>
      <c r="CW4518" t="s">
        <v>15710</v>
      </c>
      <c r="CX4518">
        <v>1</v>
      </c>
      <c r="CY4518" t="s">
        <v>340</v>
      </c>
      <c r="CZ4518">
        <v>0</v>
      </c>
      <c r="DA4518" t="s">
        <v>280</v>
      </c>
      <c r="DB4518">
        <v>259</v>
      </c>
      <c r="DC4518" t="s">
        <v>280</v>
      </c>
      <c r="DD4518" t="s">
        <v>320</v>
      </c>
      <c r="DE4518" t="s">
        <v>299</v>
      </c>
      <c r="DF4518">
        <v>1</v>
      </c>
      <c r="DG4518" t="s">
        <v>4879</v>
      </c>
      <c r="DH4518" t="s">
        <v>4651</v>
      </c>
      <c r="DI4518">
        <v>52</v>
      </c>
      <c r="DJ4518" t="s">
        <v>1211</v>
      </c>
      <c r="DK4518" t="s">
        <v>299</v>
      </c>
      <c r="DL4518">
        <v>1</v>
      </c>
      <c r="DM4518" t="s">
        <v>4394</v>
      </c>
      <c r="DN4518" t="s">
        <v>2000</v>
      </c>
      <c r="DO4518">
        <v>82</v>
      </c>
      <c r="DP4518" t="s">
        <v>1657</v>
      </c>
      <c r="DQ4518" t="s">
        <v>74884</v>
      </c>
      <c r="DR4518">
        <v>382570</v>
      </c>
      <c r="DS4518" t="s">
        <v>329</v>
      </c>
      <c r="DT4518" t="s">
        <v>74885</v>
      </c>
      <c r="DU4518" t="s">
        <v>74469</v>
      </c>
      <c r="DV4518" t="s">
        <v>66178</v>
      </c>
      <c r="DW4518">
        <v>97045</v>
      </c>
      <c r="DX4518">
        <v>16</v>
      </c>
      <c r="DY4518" t="s">
        <v>452</v>
      </c>
      <c r="DZ4518" t="s">
        <v>329</v>
      </c>
      <c r="EA4518" t="s">
        <v>4960</v>
      </c>
      <c r="EB4518" t="s">
        <v>940</v>
      </c>
      <c r="EC4518" t="s">
        <v>347</v>
      </c>
      <c r="ED4518" t="s">
        <v>1158</v>
      </c>
      <c r="EE4518" t="s">
        <v>31879</v>
      </c>
      <c r="EF4518" t="s">
        <v>377</v>
      </c>
      <c r="EG4518" t="s">
        <v>1827</v>
      </c>
      <c r="EH4518" t="s">
        <v>346</v>
      </c>
      <c r="EI4518">
        <v>5</v>
      </c>
      <c r="EJ4518" t="s">
        <v>330</v>
      </c>
      <c r="EK4518" t="s">
        <v>329</v>
      </c>
      <c r="EL4518" t="s">
        <v>28908</v>
      </c>
      <c r="EM4518" t="s">
        <v>508</v>
      </c>
      <c r="EN4518" t="s">
        <v>6203</v>
      </c>
      <c r="EO4518" t="s">
        <v>599</v>
      </c>
      <c r="EP4518" t="s">
        <v>3460</v>
      </c>
      <c r="EQ4518" t="s">
        <v>3588</v>
      </c>
      <c r="ER4518" t="s">
        <v>6445</v>
      </c>
      <c r="ES4518" t="s">
        <v>346</v>
      </c>
      <c r="ET4518">
        <v>5</v>
      </c>
      <c r="EU4518" t="s">
        <v>473</v>
      </c>
      <c r="EV4518" t="s">
        <v>329</v>
      </c>
      <c r="EW4518">
        <v>5</v>
      </c>
      <c r="EX4518" t="s">
        <v>340</v>
      </c>
      <c r="EY4518" t="s">
        <v>329</v>
      </c>
      <c r="EZ4518" t="s">
        <v>7317</v>
      </c>
      <c r="FA4518" t="s">
        <v>1262</v>
      </c>
      <c r="FB4518" t="s">
        <v>3723</v>
      </c>
      <c r="FC4518" t="s">
        <v>1614</v>
      </c>
      <c r="FD4518" t="s">
        <v>18778</v>
      </c>
      <c r="FE4518" t="s">
        <v>4921</v>
      </c>
      <c r="FF4518" t="s">
        <v>4692</v>
      </c>
      <c r="FG4518" t="s">
        <v>346</v>
      </c>
      <c r="FH4518">
        <v>7</v>
      </c>
      <c r="FI4518" t="s">
        <v>340</v>
      </c>
      <c r="FJ4518" t="s">
        <v>329</v>
      </c>
      <c r="FK4518" t="s">
        <v>608</v>
      </c>
      <c r="FL4518" t="s">
        <v>882</v>
      </c>
      <c r="FM4518" t="s">
        <v>290</v>
      </c>
      <c r="FN4518" t="s">
        <v>2790</v>
      </c>
      <c r="FO4518" t="s">
        <v>608</v>
      </c>
      <c r="FP4518" t="s">
        <v>290</v>
      </c>
      <c r="FQ4518" t="s">
        <v>1958</v>
      </c>
      <c r="FR4518" t="s">
        <v>346</v>
      </c>
      <c r="FS4518">
        <v>7</v>
      </c>
      <c r="FT4518" t="s">
        <v>340</v>
      </c>
      <c r="FU4518" t="s">
        <v>329</v>
      </c>
      <c r="FV4518">
        <v>10</v>
      </c>
      <c r="FW4518" t="s">
        <v>473</v>
      </c>
      <c r="FX4518" t="s">
        <v>329</v>
      </c>
      <c r="FY4518" t="s">
        <v>27955</v>
      </c>
      <c r="FZ4518" t="s">
        <v>1274</v>
      </c>
      <c r="GA4518" t="s">
        <v>473</v>
      </c>
      <c r="GB4518" t="s">
        <v>7738</v>
      </c>
      <c r="GC4518" t="s">
        <v>63062</v>
      </c>
      <c r="GD4518" t="s">
        <v>350</v>
      </c>
      <c r="GE4518" t="s">
        <v>40158</v>
      </c>
      <c r="GF4518" t="s">
        <v>339</v>
      </c>
      <c r="GG4518">
        <v>6</v>
      </c>
      <c r="GH4518" t="s">
        <v>340</v>
      </c>
      <c r="GI4518" t="s">
        <v>329</v>
      </c>
      <c r="GJ4518" t="s">
        <v>347</v>
      </c>
      <c r="GK4518" t="s">
        <v>295</v>
      </c>
      <c r="GL4518" t="s">
        <v>329</v>
      </c>
      <c r="GM4518">
        <v>7</v>
      </c>
      <c r="GN4518" t="s">
        <v>329</v>
      </c>
      <c r="GO4518" t="s">
        <v>473</v>
      </c>
      <c r="GP4518" t="s">
        <v>329</v>
      </c>
      <c r="GQ4518" t="s">
        <v>377</v>
      </c>
      <c r="GR4518" t="s">
        <v>329</v>
      </c>
      <c r="GS4518" t="s">
        <v>329</v>
      </c>
      <c r="GT4518" t="s">
        <v>329</v>
      </c>
      <c r="GU4518" t="s">
        <v>353</v>
      </c>
      <c r="GV4518" t="s">
        <v>329</v>
      </c>
      <c r="GW4518" t="s">
        <v>329</v>
      </c>
      <c r="GX4518" t="s">
        <v>329</v>
      </c>
      <c r="GY4518">
        <v>5</v>
      </c>
      <c r="GZ4518" t="s">
        <v>329</v>
      </c>
      <c r="HA4518" t="s">
        <v>329</v>
      </c>
      <c r="HB4518" t="s">
        <v>329</v>
      </c>
      <c r="HC4518" t="s">
        <v>329</v>
      </c>
      <c r="HD4518" t="s">
        <v>329</v>
      </c>
      <c r="HE4518" t="s">
        <v>329</v>
      </c>
      <c r="HF4518" t="s">
        <v>329</v>
      </c>
      <c r="HG4518" t="s">
        <v>329</v>
      </c>
      <c r="HH4518" t="s">
        <v>329</v>
      </c>
      <c r="HI4518" t="s">
        <v>329</v>
      </c>
      <c r="HJ4518" t="s">
        <v>329</v>
      </c>
      <c r="HK4518" t="s">
        <v>329</v>
      </c>
      <c r="HL4518" t="s">
        <v>329</v>
      </c>
      <c r="HM4518" t="s">
        <v>329</v>
      </c>
      <c r="HN4518" t="s">
        <v>329</v>
      </c>
      <c r="HO4518" t="s">
        <v>329</v>
      </c>
      <c r="HP4518" t="s">
        <v>329</v>
      </c>
      <c r="HQ4518" t="s">
        <v>329</v>
      </c>
      <c r="HR4518" t="s">
        <v>340</v>
      </c>
      <c r="HS4518" t="s">
        <v>329</v>
      </c>
      <c r="HT4518">
        <v>9</v>
      </c>
      <c r="HU4518" t="s">
        <v>340</v>
      </c>
      <c r="HV4518" t="s">
        <v>329</v>
      </c>
      <c r="HW4518">
        <v>10</v>
      </c>
      <c r="HX4518" t="s">
        <v>437</v>
      </c>
      <c r="HY4518" t="s">
        <v>329</v>
      </c>
      <c r="HZ4518" t="s">
        <v>15989</v>
      </c>
      <c r="IA4518" t="s">
        <v>1262</v>
      </c>
      <c r="IB4518" t="s">
        <v>452</v>
      </c>
      <c r="IC4518" t="s">
        <v>74886</v>
      </c>
      <c r="ID4518" t="s">
        <v>9452</v>
      </c>
      <c r="IE4518" t="s">
        <v>340</v>
      </c>
      <c r="IF4518" t="s">
        <v>32555</v>
      </c>
      <c r="IG4518" t="s">
        <v>346</v>
      </c>
      <c r="IH4518">
        <v>5</v>
      </c>
      <c r="II4518" t="s">
        <v>340</v>
      </c>
      <c r="IJ4518" t="s">
        <v>329</v>
      </c>
      <c r="IK4518" t="s">
        <v>1728</v>
      </c>
      <c r="IL4518" t="s">
        <v>57533</v>
      </c>
      <c r="IM4518" t="s">
        <v>348</v>
      </c>
      <c r="IN4518" t="s">
        <v>30142</v>
      </c>
      <c r="IO4518" t="s">
        <v>12993</v>
      </c>
      <c r="IP4518" t="s">
        <v>437</v>
      </c>
      <c r="IQ4518" t="s">
        <v>16416</v>
      </c>
      <c r="IR4518" t="s">
        <v>346</v>
      </c>
      <c r="IS4518">
        <v>5</v>
      </c>
      <c r="IT4518" t="s">
        <v>452</v>
      </c>
      <c r="IU4518" t="s">
        <v>329</v>
      </c>
      <c r="IV4518" t="s">
        <v>3245</v>
      </c>
      <c r="IW4518" t="s">
        <v>373</v>
      </c>
      <c r="IX4518" t="s">
        <v>1611</v>
      </c>
      <c r="IY4518" t="s">
        <v>74887</v>
      </c>
      <c r="IZ4518" t="s">
        <v>6186</v>
      </c>
      <c r="JA4518" t="s">
        <v>2251</v>
      </c>
      <c r="JB4518" t="s">
        <v>74888</v>
      </c>
      <c r="JC4518" t="s">
        <v>346</v>
      </c>
      <c r="JD4518">
        <v>5</v>
      </c>
      <c r="JE4518" t="s">
        <v>340</v>
      </c>
      <c r="JF4518" t="s">
        <v>329</v>
      </c>
      <c r="JG4518">
        <v>10</v>
      </c>
      <c r="JH4518" t="s">
        <v>340</v>
      </c>
      <c r="JI4518" t="s">
        <v>329</v>
      </c>
      <c r="JJ4518">
        <v>10</v>
      </c>
      <c r="JK4518" t="s">
        <v>452</v>
      </c>
      <c r="JL4518" t="s">
        <v>329</v>
      </c>
      <c r="JM4518">
        <v>4</v>
      </c>
      <c r="JN4518" t="s">
        <v>534</v>
      </c>
      <c r="JO4518">
        <v>0</v>
      </c>
      <c r="JP4518" s="1">
        <v>41729</v>
      </c>
      <c r="JQ4518" t="s">
        <v>471</v>
      </c>
      <c r="JR4518" t="s">
        <v>57141</v>
      </c>
    </row>
    <row r="4519" spans="3:278" x14ac:dyDescent="0.25">
      <c r="C4519">
        <v>372522</v>
      </c>
      <c r="D4519">
        <v>13</v>
      </c>
      <c r="E4519" t="s">
        <v>74889</v>
      </c>
      <c r="F4519" t="s">
        <v>277</v>
      </c>
      <c r="G4519" t="s">
        <v>473</v>
      </c>
      <c r="H4519">
        <v>1</v>
      </c>
      <c r="I4519" t="s">
        <v>74890</v>
      </c>
      <c r="J4519" t="s">
        <v>280</v>
      </c>
      <c r="K4519" t="s">
        <v>74891</v>
      </c>
      <c r="L4519" t="s">
        <v>66050</v>
      </c>
      <c r="M4519">
        <v>73533</v>
      </c>
      <c r="N4519" t="s">
        <v>28037</v>
      </c>
      <c r="O4519" t="s">
        <v>74892</v>
      </c>
      <c r="P4519" t="s">
        <v>285</v>
      </c>
      <c r="Q4519" t="s">
        <v>286</v>
      </c>
      <c r="R4519" t="s">
        <v>287</v>
      </c>
      <c r="S4519">
        <v>0</v>
      </c>
      <c r="T4519">
        <v>12</v>
      </c>
      <c r="U4519">
        <v>1</v>
      </c>
      <c r="V4519">
        <v>1</v>
      </c>
      <c r="W4519">
        <v>0</v>
      </c>
      <c r="X4519" s="1">
        <v>33967</v>
      </c>
      <c r="Y4519" t="s">
        <v>288</v>
      </c>
      <c r="Z4519" t="s">
        <v>288</v>
      </c>
      <c r="AA4519" t="s">
        <v>288</v>
      </c>
      <c r="AB4519" t="s">
        <v>826</v>
      </c>
      <c r="AC4519">
        <v>1</v>
      </c>
      <c r="AD4519" t="s">
        <v>290</v>
      </c>
      <c r="AE4519">
        <v>1</v>
      </c>
      <c r="AF4519">
        <v>33</v>
      </c>
      <c r="AG4519">
        <v>1</v>
      </c>
      <c r="AH4519" t="s">
        <v>299</v>
      </c>
      <c r="AI4519">
        <v>49</v>
      </c>
      <c r="AJ4519" t="s">
        <v>558</v>
      </c>
      <c r="AK4519">
        <v>1</v>
      </c>
      <c r="AL4519" t="s">
        <v>280</v>
      </c>
      <c r="AM4519">
        <v>199</v>
      </c>
      <c r="AN4519" t="s">
        <v>280</v>
      </c>
      <c r="AO4519">
        <v>259</v>
      </c>
      <c r="AP4519">
        <v>58</v>
      </c>
      <c r="AQ4519" t="s">
        <v>2311</v>
      </c>
      <c r="AR4519">
        <v>5</v>
      </c>
      <c r="AS4519" t="s">
        <v>545</v>
      </c>
      <c r="AT4519">
        <v>0</v>
      </c>
      <c r="AU4519" t="s">
        <v>280</v>
      </c>
      <c r="AV4519">
        <v>1</v>
      </c>
      <c r="AW4519">
        <v>62</v>
      </c>
      <c r="AX4519">
        <v>522</v>
      </c>
      <c r="AY4519" t="s">
        <v>348</v>
      </c>
      <c r="AZ4519">
        <v>66</v>
      </c>
      <c r="BA4519">
        <v>532</v>
      </c>
      <c r="BB4519">
        <v>1</v>
      </c>
      <c r="BC4519" t="s">
        <v>452</v>
      </c>
      <c r="BD4519" t="s">
        <v>376</v>
      </c>
      <c r="BE4519" t="s">
        <v>342</v>
      </c>
      <c r="BF4519" t="s">
        <v>826</v>
      </c>
      <c r="BG4519" t="s">
        <v>289</v>
      </c>
      <c r="BH4519" t="s">
        <v>288</v>
      </c>
      <c r="BI4519" t="s">
        <v>288</v>
      </c>
      <c r="BJ4519" t="s">
        <v>277</v>
      </c>
      <c r="BK4519" t="s">
        <v>299</v>
      </c>
      <c r="BL4519">
        <v>1</v>
      </c>
      <c r="BM4519" t="s">
        <v>299</v>
      </c>
      <c r="BN4519">
        <v>1</v>
      </c>
      <c r="BO4519" t="s">
        <v>299</v>
      </c>
      <c r="BP4519">
        <v>1</v>
      </c>
      <c r="BQ4519">
        <v>53</v>
      </c>
      <c r="BR4519">
        <v>53</v>
      </c>
      <c r="BS4519">
        <v>197</v>
      </c>
      <c r="BT4519" t="s">
        <v>377</v>
      </c>
      <c r="BU4519" t="s">
        <v>847</v>
      </c>
      <c r="BV4519" t="s">
        <v>921</v>
      </c>
      <c r="BW4519" t="s">
        <v>2510</v>
      </c>
      <c r="BX4519" t="s">
        <v>7747</v>
      </c>
      <c r="BY4519" t="s">
        <v>2992</v>
      </c>
      <c r="BZ4519" t="s">
        <v>13760</v>
      </c>
      <c r="CA4519" t="s">
        <v>26376</v>
      </c>
      <c r="CB4519" t="s">
        <v>19904</v>
      </c>
      <c r="CC4519">
        <v>0</v>
      </c>
      <c r="CD4519">
        <v>259</v>
      </c>
      <c r="CE4519" t="s">
        <v>280</v>
      </c>
      <c r="CF4519" t="s">
        <v>280</v>
      </c>
      <c r="CG4519" t="s">
        <v>288</v>
      </c>
      <c r="CH4519">
        <v>1</v>
      </c>
      <c r="CI4519" t="s">
        <v>299</v>
      </c>
      <c r="CJ4519" t="s">
        <v>671</v>
      </c>
      <c r="CK4519" t="s">
        <v>4879</v>
      </c>
      <c r="CL4519" t="s">
        <v>1471</v>
      </c>
      <c r="CM4519" t="s">
        <v>290</v>
      </c>
      <c r="CN4519" t="s">
        <v>828</v>
      </c>
      <c r="CO4519" t="s">
        <v>290</v>
      </c>
      <c r="CP4519">
        <v>1</v>
      </c>
      <c r="CQ4519" t="s">
        <v>299</v>
      </c>
      <c r="CR4519">
        <v>62</v>
      </c>
      <c r="CS4519" t="s">
        <v>1340</v>
      </c>
      <c r="CT4519" t="s">
        <v>10003</v>
      </c>
      <c r="CU4519" t="s">
        <v>1336</v>
      </c>
      <c r="CV4519">
        <v>62</v>
      </c>
      <c r="CW4519" t="s">
        <v>4569</v>
      </c>
      <c r="CX4519">
        <v>1</v>
      </c>
      <c r="CY4519" t="s">
        <v>452</v>
      </c>
      <c r="CZ4519">
        <v>0</v>
      </c>
      <c r="DA4519" t="s">
        <v>280</v>
      </c>
      <c r="DB4519">
        <v>259</v>
      </c>
      <c r="DC4519" t="s">
        <v>280</v>
      </c>
      <c r="DD4519" t="s">
        <v>320</v>
      </c>
      <c r="DE4519" t="s">
        <v>321</v>
      </c>
      <c r="DF4519">
        <v>199</v>
      </c>
      <c r="DG4519" t="s">
        <v>280</v>
      </c>
      <c r="DH4519" t="s">
        <v>280</v>
      </c>
      <c r="DI4519">
        <v>17</v>
      </c>
      <c r="DJ4519" t="s">
        <v>280</v>
      </c>
      <c r="DK4519" t="s">
        <v>299</v>
      </c>
      <c r="DL4519">
        <v>1</v>
      </c>
      <c r="DM4519" t="s">
        <v>484</v>
      </c>
      <c r="DN4519" t="s">
        <v>2000</v>
      </c>
      <c r="DO4519">
        <v>46</v>
      </c>
      <c r="DP4519" t="s">
        <v>4295</v>
      </c>
      <c r="DQ4519" t="s">
        <v>74893</v>
      </c>
      <c r="DR4519">
        <v>382571</v>
      </c>
      <c r="DS4519" t="s">
        <v>329</v>
      </c>
      <c r="DT4519" t="s">
        <v>74894</v>
      </c>
      <c r="DU4519" t="s">
        <v>48498</v>
      </c>
      <c r="DV4519" t="s">
        <v>66178</v>
      </c>
      <c r="DW4519">
        <v>97220</v>
      </c>
      <c r="DX4519">
        <v>16</v>
      </c>
      <c r="DY4519" t="s">
        <v>340</v>
      </c>
      <c r="DZ4519" t="s">
        <v>329</v>
      </c>
      <c r="EA4519" t="s">
        <v>12219</v>
      </c>
      <c r="EB4519" t="s">
        <v>660</v>
      </c>
      <c r="EC4519" t="s">
        <v>348</v>
      </c>
      <c r="ED4519" t="s">
        <v>3260</v>
      </c>
      <c r="EE4519" t="s">
        <v>3075</v>
      </c>
      <c r="EF4519" t="s">
        <v>330</v>
      </c>
      <c r="EG4519" t="s">
        <v>602</v>
      </c>
      <c r="EH4519" t="s">
        <v>346</v>
      </c>
      <c r="EI4519">
        <v>5</v>
      </c>
      <c r="EJ4519" t="s">
        <v>319</v>
      </c>
      <c r="EK4519" t="s">
        <v>329</v>
      </c>
      <c r="EL4519" t="s">
        <v>4664</v>
      </c>
      <c r="EM4519" t="s">
        <v>358</v>
      </c>
      <c r="EN4519" t="s">
        <v>693</v>
      </c>
      <c r="EO4519" t="s">
        <v>1922</v>
      </c>
      <c r="EP4519" t="s">
        <v>6584</v>
      </c>
      <c r="EQ4519" t="s">
        <v>3284</v>
      </c>
      <c r="ER4519" t="s">
        <v>2922</v>
      </c>
      <c r="ES4519" t="s">
        <v>346</v>
      </c>
      <c r="ET4519">
        <v>5</v>
      </c>
      <c r="EU4519" t="s">
        <v>437</v>
      </c>
      <c r="EV4519" t="s">
        <v>329</v>
      </c>
      <c r="EW4519">
        <v>5</v>
      </c>
      <c r="EX4519" t="s">
        <v>340</v>
      </c>
      <c r="EY4519" t="s">
        <v>329</v>
      </c>
      <c r="EZ4519" t="s">
        <v>31568</v>
      </c>
      <c r="FA4519" t="s">
        <v>549</v>
      </c>
      <c r="FB4519" t="s">
        <v>9851</v>
      </c>
      <c r="FC4519" t="s">
        <v>6732</v>
      </c>
      <c r="FD4519" t="s">
        <v>7147</v>
      </c>
      <c r="FE4519" t="s">
        <v>410</v>
      </c>
      <c r="FF4519" t="s">
        <v>1155</v>
      </c>
      <c r="FG4519" t="s">
        <v>346</v>
      </c>
      <c r="FH4519">
        <v>7</v>
      </c>
      <c r="FI4519" t="s">
        <v>340</v>
      </c>
      <c r="FJ4519" t="s">
        <v>329</v>
      </c>
      <c r="FK4519" t="s">
        <v>608</v>
      </c>
      <c r="FL4519" t="s">
        <v>592</v>
      </c>
      <c r="FM4519" t="s">
        <v>290</v>
      </c>
      <c r="FN4519" t="s">
        <v>9074</v>
      </c>
      <c r="FO4519" t="s">
        <v>1422</v>
      </c>
      <c r="FP4519" t="s">
        <v>330</v>
      </c>
      <c r="FQ4519" t="s">
        <v>1353</v>
      </c>
      <c r="FR4519" t="s">
        <v>346</v>
      </c>
      <c r="FS4519">
        <v>7</v>
      </c>
      <c r="FT4519" t="s">
        <v>340</v>
      </c>
      <c r="FU4519" t="s">
        <v>329</v>
      </c>
      <c r="FV4519">
        <v>10</v>
      </c>
      <c r="FW4519" t="s">
        <v>278</v>
      </c>
      <c r="FX4519" t="s">
        <v>329</v>
      </c>
      <c r="FY4519" t="s">
        <v>435</v>
      </c>
      <c r="FZ4519" t="s">
        <v>3212</v>
      </c>
      <c r="GA4519" t="s">
        <v>348</v>
      </c>
      <c r="GB4519" t="s">
        <v>6147</v>
      </c>
      <c r="GC4519" t="s">
        <v>10822</v>
      </c>
      <c r="GD4519" t="s">
        <v>348</v>
      </c>
      <c r="GE4519" t="s">
        <v>8733</v>
      </c>
      <c r="GF4519" t="s">
        <v>346</v>
      </c>
      <c r="GG4519">
        <v>6</v>
      </c>
      <c r="GH4519" t="s">
        <v>340</v>
      </c>
      <c r="GI4519" t="s">
        <v>329</v>
      </c>
      <c r="GJ4519" t="s">
        <v>347</v>
      </c>
      <c r="GK4519" t="s">
        <v>319</v>
      </c>
      <c r="GL4519" t="s">
        <v>329</v>
      </c>
      <c r="GM4519">
        <v>7</v>
      </c>
      <c r="GN4519" t="s">
        <v>348</v>
      </c>
      <c r="GO4519" t="s">
        <v>329</v>
      </c>
      <c r="GP4519" t="s">
        <v>329</v>
      </c>
      <c r="GQ4519" t="s">
        <v>743</v>
      </c>
      <c r="GR4519" t="s">
        <v>329</v>
      </c>
      <c r="GS4519" t="s">
        <v>329</v>
      </c>
      <c r="GT4519" t="s">
        <v>329</v>
      </c>
      <c r="GU4519" t="s">
        <v>438</v>
      </c>
      <c r="GV4519" t="s">
        <v>329</v>
      </c>
      <c r="GW4519" t="s">
        <v>329</v>
      </c>
      <c r="GX4519" t="s">
        <v>346</v>
      </c>
      <c r="GY4519">
        <v>5</v>
      </c>
      <c r="GZ4519" t="s">
        <v>12689</v>
      </c>
      <c r="HA4519" t="s">
        <v>9514</v>
      </c>
      <c r="HB4519" t="s">
        <v>346</v>
      </c>
      <c r="HC4519" t="s">
        <v>15391</v>
      </c>
      <c r="HD4519" t="s">
        <v>10880</v>
      </c>
      <c r="HE4519" t="s">
        <v>346</v>
      </c>
      <c r="HF4519" t="s">
        <v>26203</v>
      </c>
      <c r="HG4519" t="s">
        <v>9674</v>
      </c>
      <c r="HH4519" t="s">
        <v>346</v>
      </c>
      <c r="HI4519" t="s">
        <v>6828</v>
      </c>
      <c r="HJ4519" t="s">
        <v>13958</v>
      </c>
      <c r="HK4519" t="s">
        <v>346</v>
      </c>
      <c r="HL4519" t="s">
        <v>28500</v>
      </c>
      <c r="HM4519" t="s">
        <v>5245</v>
      </c>
      <c r="HN4519" t="s">
        <v>346</v>
      </c>
      <c r="HO4519" t="s">
        <v>23754</v>
      </c>
      <c r="HP4519" t="s">
        <v>21876</v>
      </c>
      <c r="HQ4519" t="s">
        <v>346</v>
      </c>
      <c r="HR4519" t="s">
        <v>295</v>
      </c>
      <c r="HS4519" t="s">
        <v>329</v>
      </c>
      <c r="HT4519">
        <v>9</v>
      </c>
      <c r="HU4519" t="s">
        <v>340</v>
      </c>
      <c r="HV4519" t="s">
        <v>329</v>
      </c>
      <c r="HW4519">
        <v>10</v>
      </c>
      <c r="HX4519" t="s">
        <v>473</v>
      </c>
      <c r="HY4519" t="s">
        <v>329</v>
      </c>
      <c r="HZ4519" t="s">
        <v>9659</v>
      </c>
      <c r="IA4519" t="s">
        <v>588</v>
      </c>
      <c r="IB4519" t="s">
        <v>532</v>
      </c>
      <c r="IC4519" t="s">
        <v>74895</v>
      </c>
      <c r="ID4519" t="s">
        <v>4461</v>
      </c>
      <c r="IE4519" t="s">
        <v>428</v>
      </c>
      <c r="IF4519" t="s">
        <v>59943</v>
      </c>
      <c r="IG4519" t="s">
        <v>346</v>
      </c>
      <c r="IH4519">
        <v>5</v>
      </c>
      <c r="II4519" t="s">
        <v>319</v>
      </c>
      <c r="IJ4519" t="s">
        <v>329</v>
      </c>
      <c r="IK4519" t="s">
        <v>4770</v>
      </c>
      <c r="IL4519" t="s">
        <v>74896</v>
      </c>
      <c r="IM4519" t="s">
        <v>319</v>
      </c>
      <c r="IN4519" t="s">
        <v>36736</v>
      </c>
      <c r="IO4519" t="s">
        <v>7927</v>
      </c>
      <c r="IP4519" t="s">
        <v>278</v>
      </c>
      <c r="IQ4519" t="s">
        <v>74897</v>
      </c>
      <c r="IR4519" t="s">
        <v>346</v>
      </c>
      <c r="IS4519">
        <v>5</v>
      </c>
      <c r="IT4519" t="s">
        <v>290</v>
      </c>
      <c r="IU4519" t="s">
        <v>329</v>
      </c>
      <c r="IV4519" t="s">
        <v>4465</v>
      </c>
      <c r="IW4519" t="s">
        <v>342</v>
      </c>
      <c r="IX4519" t="s">
        <v>1621</v>
      </c>
      <c r="IY4519" t="s">
        <v>74898</v>
      </c>
      <c r="IZ4519" t="s">
        <v>311</v>
      </c>
      <c r="JA4519" t="s">
        <v>775</v>
      </c>
      <c r="JB4519" t="s">
        <v>74899</v>
      </c>
      <c r="JC4519" t="s">
        <v>346</v>
      </c>
      <c r="JD4519">
        <v>5</v>
      </c>
      <c r="JE4519" t="s">
        <v>340</v>
      </c>
      <c r="JF4519" t="s">
        <v>329</v>
      </c>
      <c r="JG4519">
        <v>10</v>
      </c>
      <c r="JH4519" t="s">
        <v>340</v>
      </c>
      <c r="JI4519" t="s">
        <v>329</v>
      </c>
      <c r="JJ4519">
        <v>10</v>
      </c>
      <c r="JK4519" t="s">
        <v>295</v>
      </c>
      <c r="JL4519" t="s">
        <v>329</v>
      </c>
      <c r="JM4519">
        <v>4</v>
      </c>
      <c r="JN4519" t="s">
        <v>1316</v>
      </c>
      <c r="JO4519">
        <v>0</v>
      </c>
      <c r="JP4519" s="1">
        <v>41743</v>
      </c>
      <c r="JQ4519" t="s">
        <v>552</v>
      </c>
      <c r="JR4519" t="s">
        <v>31180</v>
      </c>
    </row>
    <row r="4520" spans="3:278" x14ac:dyDescent="0.25">
      <c r="C4520">
        <v>372523</v>
      </c>
      <c r="D4520">
        <v>13</v>
      </c>
      <c r="E4520" t="s">
        <v>74900</v>
      </c>
      <c r="F4520" t="s">
        <v>277</v>
      </c>
      <c r="G4520" t="s">
        <v>418</v>
      </c>
      <c r="H4520">
        <v>1</v>
      </c>
      <c r="I4520" t="s">
        <v>74901</v>
      </c>
      <c r="J4520" t="s">
        <v>74902</v>
      </c>
      <c r="K4520" t="s">
        <v>66761</v>
      </c>
      <c r="L4520" t="s">
        <v>66050</v>
      </c>
      <c r="M4520">
        <v>73505</v>
      </c>
      <c r="N4520" t="s">
        <v>66762</v>
      </c>
      <c r="O4520" t="s">
        <v>74903</v>
      </c>
      <c r="P4520" t="s">
        <v>285</v>
      </c>
      <c r="Q4520" t="s">
        <v>286</v>
      </c>
      <c r="R4520" t="s">
        <v>10906</v>
      </c>
      <c r="S4520">
        <v>0</v>
      </c>
      <c r="T4520">
        <v>24</v>
      </c>
      <c r="U4520">
        <v>1</v>
      </c>
      <c r="V4520">
        <v>1</v>
      </c>
      <c r="W4520">
        <v>1</v>
      </c>
      <c r="X4520" s="1">
        <v>33947</v>
      </c>
      <c r="Y4520" t="s">
        <v>288</v>
      </c>
      <c r="Z4520" t="s">
        <v>288</v>
      </c>
      <c r="AA4520" t="s">
        <v>288</v>
      </c>
      <c r="AB4520" t="s">
        <v>636</v>
      </c>
      <c r="AC4520">
        <v>1</v>
      </c>
      <c r="AD4520" t="s">
        <v>290</v>
      </c>
      <c r="AE4520">
        <v>1</v>
      </c>
      <c r="AF4520">
        <v>49</v>
      </c>
      <c r="AG4520">
        <v>1</v>
      </c>
      <c r="AH4520" t="s">
        <v>299</v>
      </c>
      <c r="AI4520">
        <v>83</v>
      </c>
      <c r="AJ4520" t="s">
        <v>592</v>
      </c>
      <c r="AK4520">
        <v>1</v>
      </c>
      <c r="AL4520" t="s">
        <v>1251</v>
      </c>
      <c r="AM4520">
        <v>1</v>
      </c>
      <c r="AN4520" t="s">
        <v>280</v>
      </c>
      <c r="AO4520">
        <v>259</v>
      </c>
      <c r="AP4520">
        <v>84</v>
      </c>
      <c r="AQ4520" t="s">
        <v>9601</v>
      </c>
      <c r="AR4520">
        <v>13</v>
      </c>
      <c r="AS4520" t="s">
        <v>896</v>
      </c>
      <c r="AT4520">
        <v>0</v>
      </c>
      <c r="AU4520" t="s">
        <v>280</v>
      </c>
      <c r="AV4520">
        <v>1</v>
      </c>
      <c r="AW4520">
        <v>101</v>
      </c>
      <c r="AX4520">
        <v>805</v>
      </c>
      <c r="AY4520" t="s">
        <v>278</v>
      </c>
      <c r="AZ4520">
        <v>106</v>
      </c>
      <c r="BA4520">
        <v>786</v>
      </c>
      <c r="BB4520">
        <v>1</v>
      </c>
      <c r="BC4520" t="s">
        <v>340</v>
      </c>
      <c r="BD4520" t="s">
        <v>342</v>
      </c>
      <c r="BE4520" t="s">
        <v>376</v>
      </c>
      <c r="BF4520" t="s">
        <v>560</v>
      </c>
      <c r="BG4520" t="s">
        <v>826</v>
      </c>
      <c r="BH4520" t="s">
        <v>288</v>
      </c>
      <c r="BI4520" t="s">
        <v>288</v>
      </c>
      <c r="BJ4520" t="s">
        <v>277</v>
      </c>
      <c r="BK4520" t="s">
        <v>299</v>
      </c>
      <c r="BL4520">
        <v>1</v>
      </c>
      <c r="BM4520" t="s">
        <v>299</v>
      </c>
      <c r="BN4520">
        <v>1</v>
      </c>
      <c r="BO4520" t="s">
        <v>299</v>
      </c>
      <c r="BP4520">
        <v>1</v>
      </c>
      <c r="BQ4520">
        <v>97</v>
      </c>
      <c r="BR4520">
        <v>96</v>
      </c>
      <c r="BS4520">
        <v>341</v>
      </c>
      <c r="BT4520" t="s">
        <v>2044</v>
      </c>
      <c r="BU4520" t="s">
        <v>11834</v>
      </c>
      <c r="BV4520" t="s">
        <v>2171</v>
      </c>
      <c r="BW4520" t="s">
        <v>314</v>
      </c>
      <c r="BX4520" t="s">
        <v>9385</v>
      </c>
      <c r="BY4520" t="s">
        <v>829</v>
      </c>
      <c r="BZ4520" t="s">
        <v>29511</v>
      </c>
      <c r="CA4520" t="s">
        <v>25682</v>
      </c>
      <c r="CB4520" t="s">
        <v>28202</v>
      </c>
      <c r="CC4520">
        <v>0</v>
      </c>
      <c r="CD4520">
        <v>259</v>
      </c>
      <c r="CE4520" t="s">
        <v>280</v>
      </c>
      <c r="CF4520" t="s">
        <v>280</v>
      </c>
      <c r="CG4520" t="s">
        <v>288</v>
      </c>
      <c r="CH4520">
        <v>1</v>
      </c>
      <c r="CI4520" t="s">
        <v>299</v>
      </c>
      <c r="CJ4520" t="s">
        <v>5990</v>
      </c>
      <c r="CK4520" t="s">
        <v>9065</v>
      </c>
      <c r="CL4520" t="s">
        <v>3618</v>
      </c>
      <c r="CM4520" t="s">
        <v>1736</v>
      </c>
      <c r="CN4520" t="s">
        <v>16495</v>
      </c>
      <c r="CO4520" t="s">
        <v>428</v>
      </c>
      <c r="CP4520">
        <v>1</v>
      </c>
      <c r="CQ4520" t="s">
        <v>299</v>
      </c>
      <c r="CR4520">
        <v>96</v>
      </c>
      <c r="CS4520" t="s">
        <v>4296</v>
      </c>
      <c r="CT4520" t="s">
        <v>12972</v>
      </c>
      <c r="CU4520" t="s">
        <v>3988</v>
      </c>
      <c r="CV4520">
        <v>96</v>
      </c>
      <c r="CW4520" t="s">
        <v>3633</v>
      </c>
      <c r="CX4520">
        <v>1</v>
      </c>
      <c r="CY4520" t="s">
        <v>358</v>
      </c>
      <c r="CZ4520">
        <v>0</v>
      </c>
      <c r="DA4520" t="s">
        <v>280</v>
      </c>
      <c r="DB4520">
        <v>259</v>
      </c>
      <c r="DC4520" t="s">
        <v>280</v>
      </c>
      <c r="DD4520" t="s">
        <v>320</v>
      </c>
      <c r="DE4520" t="s">
        <v>299</v>
      </c>
      <c r="DF4520">
        <v>1</v>
      </c>
      <c r="DG4520" t="s">
        <v>396</v>
      </c>
      <c r="DH4520" t="s">
        <v>397</v>
      </c>
      <c r="DI4520">
        <v>30</v>
      </c>
      <c r="DJ4520" t="s">
        <v>398</v>
      </c>
      <c r="DK4520" t="s">
        <v>299</v>
      </c>
      <c r="DL4520">
        <v>1</v>
      </c>
      <c r="DM4520" t="s">
        <v>6292</v>
      </c>
      <c r="DN4520" t="s">
        <v>580</v>
      </c>
      <c r="DO4520">
        <v>83</v>
      </c>
      <c r="DP4520" t="s">
        <v>3803</v>
      </c>
      <c r="DQ4520" t="s">
        <v>74904</v>
      </c>
      <c r="DR4520">
        <v>382572</v>
      </c>
      <c r="DS4520" t="s">
        <v>329</v>
      </c>
      <c r="DT4520" t="s">
        <v>74905</v>
      </c>
      <c r="DU4520" t="s">
        <v>48498</v>
      </c>
      <c r="DV4520" t="s">
        <v>66178</v>
      </c>
      <c r="DW4520">
        <v>97212</v>
      </c>
      <c r="DX4520">
        <v>16</v>
      </c>
      <c r="DY4520" t="s">
        <v>329</v>
      </c>
      <c r="DZ4520" t="s">
        <v>330</v>
      </c>
      <c r="EA4520" t="s">
        <v>329</v>
      </c>
      <c r="EB4520" t="s">
        <v>331</v>
      </c>
      <c r="EC4520" t="s">
        <v>329</v>
      </c>
      <c r="ED4520" t="s">
        <v>329</v>
      </c>
      <c r="EE4520" t="s">
        <v>329</v>
      </c>
      <c r="EF4520" t="s">
        <v>329</v>
      </c>
      <c r="EG4520" t="s">
        <v>329</v>
      </c>
      <c r="EH4520" t="s">
        <v>329</v>
      </c>
      <c r="EI4520">
        <v>5</v>
      </c>
      <c r="EJ4520" t="s">
        <v>329</v>
      </c>
      <c r="EK4520" t="s">
        <v>330</v>
      </c>
      <c r="EL4520" t="s">
        <v>329</v>
      </c>
      <c r="EM4520" t="s">
        <v>331</v>
      </c>
      <c r="EN4520" t="s">
        <v>329</v>
      </c>
      <c r="EO4520" t="s">
        <v>329</v>
      </c>
      <c r="EP4520" t="s">
        <v>329</v>
      </c>
      <c r="EQ4520" t="s">
        <v>329</v>
      </c>
      <c r="ER4520" t="s">
        <v>329</v>
      </c>
      <c r="ES4520" t="s">
        <v>329</v>
      </c>
      <c r="ET4520">
        <v>5</v>
      </c>
      <c r="EU4520" t="s">
        <v>329</v>
      </c>
      <c r="EV4520" t="s">
        <v>330</v>
      </c>
      <c r="EW4520">
        <v>5</v>
      </c>
      <c r="EX4520" t="s">
        <v>319</v>
      </c>
      <c r="EY4520" t="s">
        <v>329</v>
      </c>
      <c r="EZ4520" t="s">
        <v>11475</v>
      </c>
      <c r="FA4520" t="s">
        <v>505</v>
      </c>
      <c r="FB4520" t="s">
        <v>3945</v>
      </c>
      <c r="FC4520" t="s">
        <v>3120</v>
      </c>
      <c r="FD4520" t="s">
        <v>29353</v>
      </c>
      <c r="FE4520" t="s">
        <v>632</v>
      </c>
      <c r="FF4520" t="s">
        <v>614</v>
      </c>
      <c r="FG4520" t="s">
        <v>346</v>
      </c>
      <c r="FH4520">
        <v>7</v>
      </c>
      <c r="FI4520" t="s">
        <v>418</v>
      </c>
      <c r="FJ4520" t="s">
        <v>329</v>
      </c>
      <c r="FK4520" t="s">
        <v>4962</v>
      </c>
      <c r="FL4520" t="s">
        <v>537</v>
      </c>
      <c r="FM4520" t="s">
        <v>473</v>
      </c>
      <c r="FN4520" t="s">
        <v>2302</v>
      </c>
      <c r="FO4520" t="s">
        <v>608</v>
      </c>
      <c r="FP4520" t="s">
        <v>290</v>
      </c>
      <c r="FQ4520" t="s">
        <v>4920</v>
      </c>
      <c r="FR4520" t="s">
        <v>346</v>
      </c>
      <c r="FS4520">
        <v>7</v>
      </c>
      <c r="FT4520" t="s">
        <v>340</v>
      </c>
      <c r="FU4520" t="s">
        <v>329</v>
      </c>
      <c r="FV4520">
        <v>10</v>
      </c>
      <c r="FW4520" t="s">
        <v>319</v>
      </c>
      <c r="FX4520" t="s">
        <v>329</v>
      </c>
      <c r="FY4520" t="s">
        <v>5468</v>
      </c>
      <c r="FZ4520" t="s">
        <v>825</v>
      </c>
      <c r="GA4520" t="s">
        <v>330</v>
      </c>
      <c r="GB4520" t="s">
        <v>30385</v>
      </c>
      <c r="GC4520" t="s">
        <v>290</v>
      </c>
      <c r="GD4520" t="s">
        <v>290</v>
      </c>
      <c r="GE4520" t="s">
        <v>530</v>
      </c>
      <c r="GF4520" t="s">
        <v>346</v>
      </c>
      <c r="GG4520">
        <v>6</v>
      </c>
      <c r="GH4520" t="s">
        <v>340</v>
      </c>
      <c r="GI4520" t="s">
        <v>329</v>
      </c>
      <c r="GJ4520" t="s">
        <v>347</v>
      </c>
      <c r="GK4520" t="s">
        <v>437</v>
      </c>
      <c r="GL4520" t="s">
        <v>329</v>
      </c>
      <c r="GM4520">
        <v>7</v>
      </c>
      <c r="GN4520" t="s">
        <v>329</v>
      </c>
      <c r="GO4520" t="s">
        <v>340</v>
      </c>
      <c r="GP4520" t="s">
        <v>329</v>
      </c>
      <c r="GQ4520" t="s">
        <v>331</v>
      </c>
      <c r="GR4520" t="s">
        <v>329</v>
      </c>
      <c r="GS4520" t="s">
        <v>329</v>
      </c>
      <c r="GT4520" t="s">
        <v>329</v>
      </c>
      <c r="GU4520" t="s">
        <v>347</v>
      </c>
      <c r="GV4520" t="s">
        <v>329</v>
      </c>
      <c r="GW4520" t="s">
        <v>329</v>
      </c>
      <c r="GX4520" t="s">
        <v>329</v>
      </c>
      <c r="GY4520">
        <v>5</v>
      </c>
      <c r="GZ4520" t="s">
        <v>329</v>
      </c>
      <c r="HA4520" t="s">
        <v>329</v>
      </c>
      <c r="HB4520" t="s">
        <v>329</v>
      </c>
      <c r="HC4520" t="s">
        <v>329</v>
      </c>
      <c r="HD4520" t="s">
        <v>329</v>
      </c>
      <c r="HE4520" t="s">
        <v>329</v>
      </c>
      <c r="HF4520" t="s">
        <v>329</v>
      </c>
      <c r="HG4520" t="s">
        <v>329</v>
      </c>
      <c r="HH4520" t="s">
        <v>329</v>
      </c>
      <c r="HI4520" t="s">
        <v>329</v>
      </c>
      <c r="HJ4520" t="s">
        <v>329</v>
      </c>
      <c r="HK4520" t="s">
        <v>329</v>
      </c>
      <c r="HL4520" t="s">
        <v>329</v>
      </c>
      <c r="HM4520" t="s">
        <v>329</v>
      </c>
      <c r="HN4520" t="s">
        <v>329</v>
      </c>
      <c r="HO4520" t="s">
        <v>329</v>
      </c>
      <c r="HP4520" t="s">
        <v>329</v>
      </c>
      <c r="HQ4520" t="s">
        <v>329</v>
      </c>
      <c r="HR4520" t="s">
        <v>329</v>
      </c>
      <c r="HS4520" t="s">
        <v>330</v>
      </c>
      <c r="HT4520">
        <v>9</v>
      </c>
      <c r="HU4520" t="s">
        <v>329</v>
      </c>
      <c r="HV4520" t="s">
        <v>330</v>
      </c>
      <c r="HW4520">
        <v>10</v>
      </c>
      <c r="HX4520" t="s">
        <v>437</v>
      </c>
      <c r="HY4520" t="s">
        <v>329</v>
      </c>
      <c r="HZ4520" t="s">
        <v>1855</v>
      </c>
      <c r="IA4520" t="s">
        <v>342</v>
      </c>
      <c r="IB4520" t="s">
        <v>473</v>
      </c>
      <c r="IC4520" t="s">
        <v>31968</v>
      </c>
      <c r="ID4520" t="s">
        <v>845</v>
      </c>
      <c r="IE4520" t="s">
        <v>330</v>
      </c>
      <c r="IF4520" t="s">
        <v>35666</v>
      </c>
      <c r="IG4520" t="s">
        <v>346</v>
      </c>
      <c r="IH4520">
        <v>5</v>
      </c>
      <c r="II4520" t="s">
        <v>329</v>
      </c>
      <c r="IJ4520" t="s">
        <v>355</v>
      </c>
      <c r="IK4520" t="s">
        <v>329</v>
      </c>
      <c r="IL4520" t="s">
        <v>356</v>
      </c>
      <c r="IM4520" t="s">
        <v>329</v>
      </c>
      <c r="IN4520" t="s">
        <v>329</v>
      </c>
      <c r="IO4520" t="s">
        <v>329</v>
      </c>
      <c r="IP4520" t="s">
        <v>329</v>
      </c>
      <c r="IQ4520" t="s">
        <v>329</v>
      </c>
      <c r="IR4520" t="s">
        <v>329</v>
      </c>
      <c r="IS4520">
        <v>5</v>
      </c>
      <c r="IT4520" t="s">
        <v>278</v>
      </c>
      <c r="IU4520" t="s">
        <v>329</v>
      </c>
      <c r="IV4520" t="s">
        <v>726</v>
      </c>
      <c r="IW4520" t="s">
        <v>452</v>
      </c>
      <c r="IX4520" t="s">
        <v>377</v>
      </c>
      <c r="IY4520" t="s">
        <v>74906</v>
      </c>
      <c r="IZ4520" t="s">
        <v>905</v>
      </c>
      <c r="JA4520" t="s">
        <v>437</v>
      </c>
      <c r="JB4520" t="s">
        <v>7848</v>
      </c>
      <c r="JC4520" t="s">
        <v>346</v>
      </c>
      <c r="JD4520">
        <v>5</v>
      </c>
      <c r="JE4520" t="s">
        <v>340</v>
      </c>
      <c r="JF4520" t="s">
        <v>329</v>
      </c>
      <c r="JG4520">
        <v>10</v>
      </c>
      <c r="JH4520" t="s">
        <v>340</v>
      </c>
      <c r="JI4520" t="s">
        <v>329</v>
      </c>
      <c r="JJ4520">
        <v>10</v>
      </c>
      <c r="JK4520" t="s">
        <v>473</v>
      </c>
      <c r="JL4520" t="s">
        <v>329</v>
      </c>
      <c r="JM4520">
        <v>4</v>
      </c>
      <c r="JN4520" t="s">
        <v>735</v>
      </c>
      <c r="JO4520">
        <v>0</v>
      </c>
      <c r="JP4520" s="1">
        <v>42262</v>
      </c>
      <c r="JQ4520" t="s">
        <v>552</v>
      </c>
      <c r="JR4520" t="s">
        <v>5390</v>
      </c>
    </row>
    <row r="4521" spans="3:278" x14ac:dyDescent="0.25">
      <c r="C4521">
        <v>362620</v>
      </c>
      <c r="D4521">
        <v>9</v>
      </c>
      <c r="E4521" t="s">
        <v>74907</v>
      </c>
      <c r="F4521" t="s">
        <v>277</v>
      </c>
      <c r="G4521" t="s">
        <v>473</v>
      </c>
      <c r="H4521">
        <v>1</v>
      </c>
      <c r="I4521" t="s">
        <v>74908</v>
      </c>
      <c r="J4521" t="s">
        <v>280</v>
      </c>
      <c r="K4521" t="s">
        <v>74909</v>
      </c>
      <c r="L4521" t="s">
        <v>58348</v>
      </c>
      <c r="M4521">
        <v>44129</v>
      </c>
      <c r="N4521" t="s">
        <v>59214</v>
      </c>
      <c r="O4521" t="s">
        <v>74910</v>
      </c>
      <c r="P4521" t="s">
        <v>285</v>
      </c>
      <c r="Q4521" t="s">
        <v>286</v>
      </c>
      <c r="R4521" t="s">
        <v>287</v>
      </c>
      <c r="S4521">
        <v>1</v>
      </c>
      <c r="T4521">
        <v>19</v>
      </c>
      <c r="U4521">
        <v>1</v>
      </c>
      <c r="V4521">
        <v>1</v>
      </c>
      <c r="W4521">
        <v>0</v>
      </c>
      <c r="X4521" s="1">
        <v>36464</v>
      </c>
      <c r="Y4521" t="s">
        <v>288</v>
      </c>
      <c r="Z4521" t="s">
        <v>288</v>
      </c>
      <c r="AA4521" t="s">
        <v>288</v>
      </c>
      <c r="AB4521" t="s">
        <v>532</v>
      </c>
      <c r="AC4521">
        <v>1</v>
      </c>
      <c r="AD4521" t="s">
        <v>290</v>
      </c>
      <c r="AE4521">
        <v>1</v>
      </c>
      <c r="AF4521">
        <v>16</v>
      </c>
      <c r="AG4521">
        <v>1</v>
      </c>
      <c r="AH4521" t="s">
        <v>299</v>
      </c>
      <c r="AI4521">
        <v>33</v>
      </c>
      <c r="AJ4521" t="s">
        <v>292</v>
      </c>
      <c r="AK4521">
        <v>1</v>
      </c>
      <c r="AL4521" t="s">
        <v>280</v>
      </c>
      <c r="AM4521">
        <v>201</v>
      </c>
      <c r="AN4521" t="s">
        <v>280</v>
      </c>
      <c r="AO4521">
        <v>259</v>
      </c>
      <c r="AP4521">
        <v>41</v>
      </c>
      <c r="AQ4521" t="s">
        <v>3275</v>
      </c>
      <c r="AR4521">
        <v>0</v>
      </c>
      <c r="AS4521" t="s">
        <v>280</v>
      </c>
      <c r="AT4521">
        <v>0</v>
      </c>
      <c r="AU4521" t="s">
        <v>280</v>
      </c>
      <c r="AV4521">
        <v>1</v>
      </c>
      <c r="AW4521">
        <v>43</v>
      </c>
      <c r="AX4521">
        <v>391</v>
      </c>
      <c r="AY4521" t="s">
        <v>290</v>
      </c>
      <c r="AZ4521">
        <v>46</v>
      </c>
      <c r="BA4521">
        <v>400</v>
      </c>
      <c r="BB4521">
        <v>1</v>
      </c>
      <c r="BC4521" t="s">
        <v>473</v>
      </c>
      <c r="BD4521" t="s">
        <v>353</v>
      </c>
      <c r="BE4521" t="s">
        <v>537</v>
      </c>
      <c r="BF4521" t="s">
        <v>342</v>
      </c>
      <c r="BG4521" t="s">
        <v>545</v>
      </c>
      <c r="BH4521" t="s">
        <v>288</v>
      </c>
      <c r="BI4521" t="s">
        <v>288</v>
      </c>
      <c r="BJ4521" t="s">
        <v>277</v>
      </c>
      <c r="BK4521" t="s">
        <v>299</v>
      </c>
      <c r="BL4521">
        <v>1</v>
      </c>
      <c r="BM4521" t="s">
        <v>299</v>
      </c>
      <c r="BN4521">
        <v>1</v>
      </c>
      <c r="BO4521" t="s">
        <v>299</v>
      </c>
      <c r="BP4521">
        <v>1</v>
      </c>
      <c r="BQ4521">
        <v>34</v>
      </c>
      <c r="BR4521">
        <v>43</v>
      </c>
      <c r="BS4521">
        <v>176</v>
      </c>
      <c r="BT4521" t="s">
        <v>4299</v>
      </c>
      <c r="BU4521" t="s">
        <v>4698</v>
      </c>
      <c r="BV4521" t="s">
        <v>663</v>
      </c>
      <c r="BW4521" t="s">
        <v>997</v>
      </c>
      <c r="BX4521" t="s">
        <v>7858</v>
      </c>
      <c r="BY4521" t="s">
        <v>4019</v>
      </c>
      <c r="BZ4521" t="s">
        <v>59102</v>
      </c>
      <c r="CA4521" t="s">
        <v>50438</v>
      </c>
      <c r="CB4521" t="s">
        <v>10234</v>
      </c>
      <c r="CC4521">
        <v>0</v>
      </c>
      <c r="CD4521">
        <v>259</v>
      </c>
      <c r="CE4521" t="s">
        <v>280</v>
      </c>
      <c r="CF4521" t="s">
        <v>280</v>
      </c>
      <c r="CG4521" t="s">
        <v>288</v>
      </c>
      <c r="CH4521">
        <v>1</v>
      </c>
      <c r="CI4521" t="s">
        <v>299</v>
      </c>
      <c r="CJ4521" t="s">
        <v>731</v>
      </c>
      <c r="CK4521" t="s">
        <v>17425</v>
      </c>
      <c r="CL4521" t="s">
        <v>1404</v>
      </c>
      <c r="CM4521" t="s">
        <v>290</v>
      </c>
      <c r="CN4521" t="s">
        <v>2518</v>
      </c>
      <c r="CO4521" t="s">
        <v>290</v>
      </c>
      <c r="CP4521">
        <v>1</v>
      </c>
      <c r="CQ4521" t="s">
        <v>299</v>
      </c>
      <c r="CR4521">
        <v>46</v>
      </c>
      <c r="CS4521" t="s">
        <v>782</v>
      </c>
      <c r="CT4521" t="s">
        <v>915</v>
      </c>
      <c r="CU4521" t="s">
        <v>1814</v>
      </c>
      <c r="CV4521">
        <v>46</v>
      </c>
      <c r="CW4521" t="s">
        <v>6239</v>
      </c>
      <c r="CX4521">
        <v>1</v>
      </c>
      <c r="CY4521" t="s">
        <v>295</v>
      </c>
      <c r="CZ4521">
        <v>0</v>
      </c>
      <c r="DA4521" t="s">
        <v>280</v>
      </c>
      <c r="DB4521">
        <v>259</v>
      </c>
      <c r="DC4521" t="s">
        <v>280</v>
      </c>
      <c r="DD4521" t="s">
        <v>320</v>
      </c>
      <c r="DE4521" t="s">
        <v>321</v>
      </c>
      <c r="DF4521">
        <v>199</v>
      </c>
      <c r="DG4521" t="s">
        <v>280</v>
      </c>
      <c r="DH4521" t="s">
        <v>280</v>
      </c>
      <c r="DI4521">
        <v>11</v>
      </c>
      <c r="DJ4521" t="s">
        <v>280</v>
      </c>
      <c r="DK4521" t="s">
        <v>299</v>
      </c>
      <c r="DL4521">
        <v>1</v>
      </c>
      <c r="DM4521" t="s">
        <v>2111</v>
      </c>
      <c r="DN4521" t="s">
        <v>1875</v>
      </c>
      <c r="DO4521">
        <v>34</v>
      </c>
      <c r="DP4521" t="s">
        <v>1518</v>
      </c>
      <c r="DQ4521" t="s">
        <v>74911</v>
      </c>
      <c r="DR4521">
        <v>382573</v>
      </c>
      <c r="DS4521" t="s">
        <v>329</v>
      </c>
      <c r="DT4521" t="s">
        <v>74912</v>
      </c>
      <c r="DU4521" t="s">
        <v>74913</v>
      </c>
      <c r="DV4521" t="s">
        <v>66178</v>
      </c>
      <c r="DW4521">
        <v>97741</v>
      </c>
      <c r="DX4521">
        <v>16</v>
      </c>
      <c r="DY4521" t="s">
        <v>348</v>
      </c>
      <c r="DZ4521" t="s">
        <v>329</v>
      </c>
      <c r="EA4521" t="s">
        <v>12542</v>
      </c>
      <c r="EB4521" t="s">
        <v>505</v>
      </c>
      <c r="EC4521" t="s">
        <v>373</v>
      </c>
      <c r="ED4521" t="s">
        <v>1885</v>
      </c>
      <c r="EE4521" t="s">
        <v>24833</v>
      </c>
      <c r="EF4521" t="s">
        <v>358</v>
      </c>
      <c r="EG4521" t="s">
        <v>5945</v>
      </c>
      <c r="EH4521" t="s">
        <v>346</v>
      </c>
      <c r="EI4521">
        <v>5</v>
      </c>
      <c r="EJ4521" t="s">
        <v>437</v>
      </c>
      <c r="EK4521" t="s">
        <v>329</v>
      </c>
      <c r="EL4521" t="s">
        <v>6048</v>
      </c>
      <c r="EM4521" t="s">
        <v>537</v>
      </c>
      <c r="EN4521" t="s">
        <v>2954</v>
      </c>
      <c r="EO4521" t="s">
        <v>2701</v>
      </c>
      <c r="EP4521" t="s">
        <v>29323</v>
      </c>
      <c r="EQ4521" t="s">
        <v>514</v>
      </c>
      <c r="ER4521" t="s">
        <v>2015</v>
      </c>
      <c r="ES4521" t="s">
        <v>346</v>
      </c>
      <c r="ET4521">
        <v>5</v>
      </c>
      <c r="EU4521" t="s">
        <v>473</v>
      </c>
      <c r="EV4521" t="s">
        <v>329</v>
      </c>
      <c r="EW4521">
        <v>5</v>
      </c>
      <c r="EX4521" t="s">
        <v>290</v>
      </c>
      <c r="EY4521" t="s">
        <v>329</v>
      </c>
      <c r="EZ4521" t="s">
        <v>74914</v>
      </c>
      <c r="FA4521" t="s">
        <v>455</v>
      </c>
      <c r="FB4521" t="s">
        <v>2632</v>
      </c>
      <c r="FC4521" t="s">
        <v>4800</v>
      </c>
      <c r="FD4521" t="s">
        <v>9707</v>
      </c>
      <c r="FE4521" t="s">
        <v>1226</v>
      </c>
      <c r="FF4521" t="s">
        <v>3343</v>
      </c>
      <c r="FG4521" t="s">
        <v>346</v>
      </c>
      <c r="FH4521">
        <v>7</v>
      </c>
      <c r="FI4521" t="s">
        <v>340</v>
      </c>
      <c r="FJ4521" t="s">
        <v>329</v>
      </c>
      <c r="FK4521" t="s">
        <v>608</v>
      </c>
      <c r="FL4521" t="s">
        <v>1262</v>
      </c>
      <c r="FM4521" t="s">
        <v>290</v>
      </c>
      <c r="FN4521" t="s">
        <v>5005</v>
      </c>
      <c r="FO4521" t="s">
        <v>608</v>
      </c>
      <c r="FP4521" t="s">
        <v>290</v>
      </c>
      <c r="FQ4521" t="s">
        <v>3164</v>
      </c>
      <c r="FR4521" t="s">
        <v>346</v>
      </c>
      <c r="FS4521">
        <v>7</v>
      </c>
      <c r="FT4521" t="s">
        <v>340</v>
      </c>
      <c r="FU4521" t="s">
        <v>329</v>
      </c>
      <c r="FV4521">
        <v>10</v>
      </c>
      <c r="FW4521" t="s">
        <v>295</v>
      </c>
      <c r="FX4521" t="s">
        <v>329</v>
      </c>
      <c r="FY4521" t="s">
        <v>905</v>
      </c>
      <c r="FZ4521" t="s">
        <v>882</v>
      </c>
      <c r="GA4521" t="s">
        <v>418</v>
      </c>
      <c r="GB4521" t="s">
        <v>74915</v>
      </c>
      <c r="GC4521" t="s">
        <v>52552</v>
      </c>
      <c r="GD4521" t="s">
        <v>278</v>
      </c>
      <c r="GE4521" t="s">
        <v>4497</v>
      </c>
      <c r="GF4521" t="s">
        <v>339</v>
      </c>
      <c r="GG4521">
        <v>6</v>
      </c>
      <c r="GH4521" t="s">
        <v>340</v>
      </c>
      <c r="GI4521" t="s">
        <v>329</v>
      </c>
      <c r="GJ4521" t="s">
        <v>347</v>
      </c>
      <c r="GK4521" t="s">
        <v>437</v>
      </c>
      <c r="GL4521" t="s">
        <v>329</v>
      </c>
      <c r="GM4521">
        <v>7</v>
      </c>
      <c r="GN4521" t="s">
        <v>329</v>
      </c>
      <c r="GO4521" t="s">
        <v>473</v>
      </c>
      <c r="GP4521" t="s">
        <v>329</v>
      </c>
      <c r="GQ4521" t="s">
        <v>355</v>
      </c>
      <c r="GR4521" t="s">
        <v>329</v>
      </c>
      <c r="GS4521" t="s">
        <v>329</v>
      </c>
      <c r="GT4521" t="s">
        <v>329</v>
      </c>
      <c r="GU4521" t="s">
        <v>347</v>
      </c>
      <c r="GV4521" t="s">
        <v>329</v>
      </c>
      <c r="GW4521" t="s">
        <v>329</v>
      </c>
      <c r="GX4521" t="s">
        <v>329</v>
      </c>
      <c r="GY4521">
        <v>5</v>
      </c>
      <c r="GZ4521" t="s">
        <v>329</v>
      </c>
      <c r="HA4521" t="s">
        <v>329</v>
      </c>
      <c r="HB4521" t="s">
        <v>329</v>
      </c>
      <c r="HC4521" t="s">
        <v>329</v>
      </c>
      <c r="HD4521" t="s">
        <v>329</v>
      </c>
      <c r="HE4521" t="s">
        <v>329</v>
      </c>
      <c r="HF4521" t="s">
        <v>329</v>
      </c>
      <c r="HG4521" t="s">
        <v>329</v>
      </c>
      <c r="HH4521" t="s">
        <v>329</v>
      </c>
      <c r="HI4521" t="s">
        <v>329</v>
      </c>
      <c r="HJ4521" t="s">
        <v>329</v>
      </c>
      <c r="HK4521" t="s">
        <v>329</v>
      </c>
      <c r="HL4521" t="s">
        <v>329</v>
      </c>
      <c r="HM4521" t="s">
        <v>329</v>
      </c>
      <c r="HN4521" t="s">
        <v>329</v>
      </c>
      <c r="HO4521" t="s">
        <v>329</v>
      </c>
      <c r="HP4521" t="s">
        <v>329</v>
      </c>
      <c r="HQ4521" t="s">
        <v>329</v>
      </c>
      <c r="HR4521" t="s">
        <v>437</v>
      </c>
      <c r="HS4521" t="s">
        <v>329</v>
      </c>
      <c r="HT4521">
        <v>9</v>
      </c>
      <c r="HU4521" t="s">
        <v>340</v>
      </c>
      <c r="HV4521" t="s">
        <v>329</v>
      </c>
      <c r="HW4521">
        <v>10</v>
      </c>
      <c r="HX4521" t="s">
        <v>340</v>
      </c>
      <c r="HY4521" t="s">
        <v>329</v>
      </c>
      <c r="HZ4521" t="s">
        <v>16583</v>
      </c>
      <c r="IA4521" t="s">
        <v>708</v>
      </c>
      <c r="IB4521" t="s">
        <v>473</v>
      </c>
      <c r="IC4521" t="s">
        <v>74916</v>
      </c>
      <c r="ID4521" t="s">
        <v>4461</v>
      </c>
      <c r="IE4521" t="s">
        <v>437</v>
      </c>
      <c r="IF4521" t="s">
        <v>15591</v>
      </c>
      <c r="IG4521" t="s">
        <v>346</v>
      </c>
      <c r="IH4521">
        <v>5</v>
      </c>
      <c r="II4521" t="s">
        <v>473</v>
      </c>
      <c r="IJ4521" t="s">
        <v>329</v>
      </c>
      <c r="IK4521" t="s">
        <v>9585</v>
      </c>
      <c r="IL4521" t="s">
        <v>74917</v>
      </c>
      <c r="IM4521" t="s">
        <v>452</v>
      </c>
      <c r="IN4521" t="s">
        <v>47653</v>
      </c>
      <c r="IO4521" t="s">
        <v>9235</v>
      </c>
      <c r="IP4521" t="s">
        <v>295</v>
      </c>
      <c r="IQ4521" t="s">
        <v>67201</v>
      </c>
      <c r="IR4521" t="s">
        <v>346</v>
      </c>
      <c r="IS4521">
        <v>5</v>
      </c>
      <c r="IT4521" t="s">
        <v>437</v>
      </c>
      <c r="IU4521" t="s">
        <v>329</v>
      </c>
      <c r="IV4521" t="s">
        <v>13032</v>
      </c>
      <c r="IW4521" t="s">
        <v>373</v>
      </c>
      <c r="IX4521" t="s">
        <v>814</v>
      </c>
      <c r="IY4521" t="s">
        <v>74918</v>
      </c>
      <c r="IZ4521" t="s">
        <v>6921</v>
      </c>
      <c r="JA4521" t="s">
        <v>545</v>
      </c>
      <c r="JB4521" t="s">
        <v>74919</v>
      </c>
      <c r="JC4521" t="s">
        <v>346</v>
      </c>
      <c r="JD4521">
        <v>5</v>
      </c>
      <c r="JE4521" t="s">
        <v>340</v>
      </c>
      <c r="JF4521" t="s">
        <v>329</v>
      </c>
      <c r="JG4521">
        <v>10</v>
      </c>
      <c r="JH4521" t="s">
        <v>340</v>
      </c>
      <c r="JI4521" t="s">
        <v>329</v>
      </c>
      <c r="JJ4521">
        <v>10</v>
      </c>
      <c r="JK4521" t="s">
        <v>278</v>
      </c>
      <c r="JL4521" t="s">
        <v>329</v>
      </c>
      <c r="JM4521">
        <v>4</v>
      </c>
      <c r="JN4521" t="s">
        <v>859</v>
      </c>
      <c r="JO4521">
        <v>0</v>
      </c>
      <c r="JP4521" s="1">
        <v>42195</v>
      </c>
      <c r="JQ4521" t="s">
        <v>471</v>
      </c>
      <c r="JR4521" t="s">
        <v>72967</v>
      </c>
    </row>
    <row r="4522" spans="3:278" x14ac:dyDescent="0.25">
      <c r="C4522">
        <v>362725</v>
      </c>
      <c r="D4522">
        <v>9</v>
      </c>
      <c r="E4522" t="s">
        <v>74920</v>
      </c>
      <c r="F4522" t="s">
        <v>277</v>
      </c>
      <c r="G4522" t="s">
        <v>348</v>
      </c>
      <c r="H4522">
        <v>1</v>
      </c>
      <c r="I4522" t="s">
        <v>74921</v>
      </c>
      <c r="J4522" t="s">
        <v>280</v>
      </c>
      <c r="K4522" t="s">
        <v>74922</v>
      </c>
      <c r="L4522" t="s">
        <v>58348</v>
      </c>
      <c r="M4522">
        <v>45034</v>
      </c>
      <c r="N4522" t="s">
        <v>13310</v>
      </c>
      <c r="O4522" t="s">
        <v>74923</v>
      </c>
      <c r="P4522" t="s">
        <v>285</v>
      </c>
      <c r="Q4522" t="s">
        <v>286</v>
      </c>
      <c r="R4522" t="s">
        <v>372</v>
      </c>
      <c r="S4522">
        <v>0</v>
      </c>
      <c r="T4522">
        <v>12</v>
      </c>
      <c r="U4522">
        <v>1</v>
      </c>
      <c r="V4522">
        <v>0</v>
      </c>
      <c r="W4522">
        <v>0</v>
      </c>
      <c r="X4522" s="1">
        <v>39714</v>
      </c>
      <c r="Y4522" t="s">
        <v>288</v>
      </c>
      <c r="Z4522" t="s">
        <v>288</v>
      </c>
      <c r="AA4522" t="s">
        <v>288</v>
      </c>
      <c r="AB4522" t="s">
        <v>428</v>
      </c>
      <c r="AC4522">
        <v>1</v>
      </c>
      <c r="AD4522" t="s">
        <v>290</v>
      </c>
      <c r="AE4522">
        <v>1</v>
      </c>
      <c r="AF4522">
        <v>15</v>
      </c>
      <c r="AG4522">
        <v>199</v>
      </c>
      <c r="AH4522" t="s">
        <v>321</v>
      </c>
      <c r="AI4522">
        <v>15</v>
      </c>
      <c r="AJ4522" t="s">
        <v>1274</v>
      </c>
      <c r="AK4522">
        <v>1</v>
      </c>
      <c r="AL4522" t="s">
        <v>280</v>
      </c>
      <c r="AM4522">
        <v>257</v>
      </c>
      <c r="AN4522" t="s">
        <v>280</v>
      </c>
      <c r="AO4522">
        <v>259</v>
      </c>
      <c r="AP4522">
        <v>35</v>
      </c>
      <c r="AQ4522" t="s">
        <v>3336</v>
      </c>
      <c r="AR4522">
        <v>0</v>
      </c>
      <c r="AS4522" t="s">
        <v>280</v>
      </c>
      <c r="AT4522">
        <v>0</v>
      </c>
      <c r="AU4522" t="s">
        <v>280</v>
      </c>
      <c r="AV4522">
        <v>1</v>
      </c>
      <c r="AW4522">
        <v>35</v>
      </c>
      <c r="AX4522">
        <v>232</v>
      </c>
      <c r="AY4522" t="s">
        <v>290</v>
      </c>
      <c r="AZ4522">
        <v>42</v>
      </c>
      <c r="BA4522">
        <v>254</v>
      </c>
      <c r="BB4522">
        <v>1</v>
      </c>
      <c r="BC4522" t="s">
        <v>437</v>
      </c>
      <c r="BD4522" t="s">
        <v>537</v>
      </c>
      <c r="BE4522" t="s">
        <v>438</v>
      </c>
      <c r="BF4522" t="s">
        <v>296</v>
      </c>
      <c r="BG4522" t="s">
        <v>319</v>
      </c>
      <c r="BH4522" t="s">
        <v>288</v>
      </c>
      <c r="BI4522" t="s">
        <v>288</v>
      </c>
      <c r="BJ4522" t="s">
        <v>277</v>
      </c>
      <c r="BK4522" t="s">
        <v>299</v>
      </c>
      <c r="BL4522">
        <v>1</v>
      </c>
      <c r="BM4522" t="s">
        <v>299</v>
      </c>
      <c r="BN4522">
        <v>1</v>
      </c>
      <c r="BO4522" t="s">
        <v>299</v>
      </c>
      <c r="BP4522">
        <v>1</v>
      </c>
      <c r="BQ4522">
        <v>31</v>
      </c>
      <c r="BR4522">
        <v>38</v>
      </c>
      <c r="BS4522">
        <v>134</v>
      </c>
      <c r="BT4522" t="s">
        <v>3703</v>
      </c>
      <c r="BU4522" t="s">
        <v>1276</v>
      </c>
      <c r="BV4522" t="s">
        <v>358</v>
      </c>
      <c r="BW4522" t="s">
        <v>378</v>
      </c>
      <c r="BX4522" t="s">
        <v>1017</v>
      </c>
      <c r="BY4522" t="s">
        <v>2728</v>
      </c>
      <c r="BZ4522" t="s">
        <v>34827</v>
      </c>
      <c r="CA4522" t="s">
        <v>59004</v>
      </c>
      <c r="CB4522" t="s">
        <v>9064</v>
      </c>
      <c r="CC4522">
        <v>0</v>
      </c>
      <c r="CD4522">
        <v>259</v>
      </c>
      <c r="CE4522" t="s">
        <v>280</v>
      </c>
      <c r="CF4522" t="s">
        <v>280</v>
      </c>
      <c r="CG4522" t="s">
        <v>288</v>
      </c>
      <c r="CH4522">
        <v>1</v>
      </c>
      <c r="CI4522" t="s">
        <v>299</v>
      </c>
      <c r="CJ4522" t="s">
        <v>2578</v>
      </c>
      <c r="CK4522" t="s">
        <v>6904</v>
      </c>
      <c r="CL4522" t="s">
        <v>1471</v>
      </c>
      <c r="CM4522" t="s">
        <v>280</v>
      </c>
      <c r="CN4522" t="s">
        <v>280</v>
      </c>
      <c r="CO4522" t="s">
        <v>280</v>
      </c>
      <c r="CP4522">
        <v>1</v>
      </c>
      <c r="CQ4522" t="s">
        <v>299</v>
      </c>
      <c r="CR4522">
        <v>41</v>
      </c>
      <c r="CS4522" t="s">
        <v>2832</v>
      </c>
      <c r="CT4522" t="s">
        <v>8600</v>
      </c>
      <c r="CU4522" t="s">
        <v>829</v>
      </c>
      <c r="CV4522">
        <v>41</v>
      </c>
      <c r="CW4522" t="s">
        <v>7386</v>
      </c>
      <c r="CX4522">
        <v>1</v>
      </c>
      <c r="CY4522" t="s">
        <v>560</v>
      </c>
      <c r="CZ4522">
        <v>0</v>
      </c>
      <c r="DA4522" t="s">
        <v>280</v>
      </c>
      <c r="DB4522">
        <v>259</v>
      </c>
      <c r="DC4522" t="s">
        <v>280</v>
      </c>
      <c r="DD4522" t="s">
        <v>320</v>
      </c>
      <c r="DE4522" t="s">
        <v>321</v>
      </c>
      <c r="DF4522">
        <v>199</v>
      </c>
      <c r="DG4522" t="s">
        <v>280</v>
      </c>
      <c r="DH4522" t="s">
        <v>280</v>
      </c>
      <c r="DI4522">
        <v>11</v>
      </c>
      <c r="DJ4522" t="s">
        <v>280</v>
      </c>
      <c r="DK4522" t="s">
        <v>299</v>
      </c>
      <c r="DL4522">
        <v>1</v>
      </c>
      <c r="DM4522" t="s">
        <v>409</v>
      </c>
      <c r="DN4522" t="s">
        <v>2047</v>
      </c>
      <c r="DO4522">
        <v>35</v>
      </c>
      <c r="DP4522" t="s">
        <v>666</v>
      </c>
      <c r="DQ4522" t="s">
        <v>74924</v>
      </c>
      <c r="DR4522">
        <v>382574</v>
      </c>
      <c r="DS4522" t="s">
        <v>329</v>
      </c>
      <c r="DT4522" t="s">
        <v>74925</v>
      </c>
      <c r="DU4522" t="s">
        <v>32571</v>
      </c>
      <c r="DV4522" t="s">
        <v>66178</v>
      </c>
      <c r="DW4522">
        <v>97477</v>
      </c>
      <c r="DX4522">
        <v>16</v>
      </c>
      <c r="DY4522" t="s">
        <v>329</v>
      </c>
      <c r="DZ4522" t="s">
        <v>330</v>
      </c>
      <c r="EA4522" t="s">
        <v>329</v>
      </c>
      <c r="EB4522" t="s">
        <v>331</v>
      </c>
      <c r="EC4522" t="s">
        <v>329</v>
      </c>
      <c r="ED4522" t="s">
        <v>329</v>
      </c>
      <c r="EE4522" t="s">
        <v>329</v>
      </c>
      <c r="EF4522" t="s">
        <v>329</v>
      </c>
      <c r="EG4522" t="s">
        <v>329</v>
      </c>
      <c r="EH4522" t="s">
        <v>329</v>
      </c>
      <c r="EI4522">
        <v>5</v>
      </c>
      <c r="EJ4522" t="s">
        <v>329</v>
      </c>
      <c r="EK4522" t="s">
        <v>330</v>
      </c>
      <c r="EL4522" t="s">
        <v>329</v>
      </c>
      <c r="EM4522" t="s">
        <v>331</v>
      </c>
      <c r="EN4522" t="s">
        <v>329</v>
      </c>
      <c r="EO4522" t="s">
        <v>329</v>
      </c>
      <c r="EP4522" t="s">
        <v>329</v>
      </c>
      <c r="EQ4522" t="s">
        <v>329</v>
      </c>
      <c r="ER4522" t="s">
        <v>329</v>
      </c>
      <c r="ES4522" t="s">
        <v>329</v>
      </c>
      <c r="ET4522">
        <v>5</v>
      </c>
      <c r="EU4522" t="s">
        <v>329</v>
      </c>
      <c r="EV4522" t="s">
        <v>330</v>
      </c>
      <c r="EW4522">
        <v>5</v>
      </c>
      <c r="EX4522" t="s">
        <v>290</v>
      </c>
      <c r="EY4522" t="s">
        <v>329</v>
      </c>
      <c r="EZ4522" t="s">
        <v>32561</v>
      </c>
      <c r="FA4522" t="s">
        <v>409</v>
      </c>
      <c r="FB4522" t="s">
        <v>948</v>
      </c>
      <c r="FC4522" t="s">
        <v>3167</v>
      </c>
      <c r="FD4522" t="s">
        <v>74926</v>
      </c>
      <c r="FE4522" t="s">
        <v>6496</v>
      </c>
      <c r="FF4522" t="s">
        <v>1952</v>
      </c>
      <c r="FG4522" t="s">
        <v>346</v>
      </c>
      <c r="FH4522">
        <v>7</v>
      </c>
      <c r="FI4522" t="s">
        <v>437</v>
      </c>
      <c r="FJ4522" t="s">
        <v>329</v>
      </c>
      <c r="FK4522" t="s">
        <v>701</v>
      </c>
      <c r="FL4522" t="s">
        <v>782</v>
      </c>
      <c r="FM4522" t="s">
        <v>418</v>
      </c>
      <c r="FN4522" t="s">
        <v>1815</v>
      </c>
      <c r="FO4522" t="s">
        <v>4758</v>
      </c>
      <c r="FP4522" t="s">
        <v>319</v>
      </c>
      <c r="FQ4522" t="s">
        <v>4759</v>
      </c>
      <c r="FR4522" t="s">
        <v>346</v>
      </c>
      <c r="FS4522">
        <v>7</v>
      </c>
      <c r="FT4522" t="s">
        <v>340</v>
      </c>
      <c r="FU4522" t="s">
        <v>329</v>
      </c>
      <c r="FV4522">
        <v>10</v>
      </c>
      <c r="FW4522" t="s">
        <v>329</v>
      </c>
      <c r="FX4522" t="s">
        <v>330</v>
      </c>
      <c r="FY4522" t="s">
        <v>329</v>
      </c>
      <c r="FZ4522" t="s">
        <v>331</v>
      </c>
      <c r="GA4522" t="s">
        <v>329</v>
      </c>
      <c r="GB4522" t="s">
        <v>329</v>
      </c>
      <c r="GC4522" t="s">
        <v>329</v>
      </c>
      <c r="GD4522" t="s">
        <v>329</v>
      </c>
      <c r="GE4522" t="s">
        <v>329</v>
      </c>
      <c r="GF4522" t="s">
        <v>329</v>
      </c>
      <c r="GG4522">
        <v>6</v>
      </c>
      <c r="GH4522" t="s">
        <v>329</v>
      </c>
      <c r="GI4522" t="s">
        <v>330</v>
      </c>
      <c r="GJ4522" t="s">
        <v>329</v>
      </c>
      <c r="GK4522" t="s">
        <v>329</v>
      </c>
      <c r="GL4522" t="s">
        <v>330</v>
      </c>
      <c r="GM4522">
        <v>7</v>
      </c>
      <c r="GN4522" t="s">
        <v>329</v>
      </c>
      <c r="GO4522" t="s">
        <v>340</v>
      </c>
      <c r="GP4522" t="s">
        <v>329</v>
      </c>
      <c r="GQ4522" t="s">
        <v>329</v>
      </c>
      <c r="GR4522" t="s">
        <v>329</v>
      </c>
      <c r="GS4522" t="s">
        <v>329</v>
      </c>
      <c r="GT4522" t="s">
        <v>329</v>
      </c>
      <c r="GU4522" t="s">
        <v>329</v>
      </c>
      <c r="GV4522" t="s">
        <v>329</v>
      </c>
      <c r="GW4522" t="s">
        <v>329</v>
      </c>
      <c r="GX4522" t="s">
        <v>329</v>
      </c>
      <c r="GY4522">
        <v>5</v>
      </c>
      <c r="GZ4522" t="s">
        <v>329</v>
      </c>
      <c r="HA4522" t="s">
        <v>329</v>
      </c>
      <c r="HB4522" t="s">
        <v>329</v>
      </c>
      <c r="HC4522" t="s">
        <v>329</v>
      </c>
      <c r="HD4522" t="s">
        <v>329</v>
      </c>
      <c r="HE4522" t="s">
        <v>329</v>
      </c>
      <c r="HF4522" t="s">
        <v>329</v>
      </c>
      <c r="HG4522" t="s">
        <v>329</v>
      </c>
      <c r="HH4522" t="s">
        <v>329</v>
      </c>
      <c r="HI4522" t="s">
        <v>329</v>
      </c>
      <c r="HJ4522" t="s">
        <v>329</v>
      </c>
      <c r="HK4522" t="s">
        <v>329</v>
      </c>
      <c r="HL4522" t="s">
        <v>329</v>
      </c>
      <c r="HM4522" t="s">
        <v>329</v>
      </c>
      <c r="HN4522" t="s">
        <v>329</v>
      </c>
      <c r="HO4522" t="s">
        <v>329</v>
      </c>
      <c r="HP4522" t="s">
        <v>329</v>
      </c>
      <c r="HQ4522" t="s">
        <v>329</v>
      </c>
      <c r="HR4522" t="s">
        <v>340</v>
      </c>
      <c r="HS4522" t="s">
        <v>329</v>
      </c>
      <c r="HT4522">
        <v>9</v>
      </c>
      <c r="HU4522" t="s">
        <v>340</v>
      </c>
      <c r="HV4522" t="s">
        <v>329</v>
      </c>
      <c r="HW4522">
        <v>10</v>
      </c>
      <c r="HX4522" t="s">
        <v>437</v>
      </c>
      <c r="HY4522" t="s">
        <v>329</v>
      </c>
      <c r="HZ4522" t="s">
        <v>4931</v>
      </c>
      <c r="IA4522" t="s">
        <v>551</v>
      </c>
      <c r="IB4522" t="s">
        <v>319</v>
      </c>
      <c r="IC4522" t="s">
        <v>36884</v>
      </c>
      <c r="ID4522" t="s">
        <v>30952</v>
      </c>
      <c r="IE4522" t="s">
        <v>348</v>
      </c>
      <c r="IF4522" t="s">
        <v>43212</v>
      </c>
      <c r="IG4522" t="s">
        <v>346</v>
      </c>
      <c r="IH4522">
        <v>5</v>
      </c>
      <c r="II4522" t="s">
        <v>290</v>
      </c>
      <c r="IJ4522" t="s">
        <v>329</v>
      </c>
      <c r="IK4522" t="s">
        <v>42703</v>
      </c>
      <c r="IL4522" t="s">
        <v>74927</v>
      </c>
      <c r="IM4522" t="s">
        <v>296</v>
      </c>
      <c r="IN4522" t="s">
        <v>60040</v>
      </c>
      <c r="IO4522" t="s">
        <v>3623</v>
      </c>
      <c r="IP4522" t="s">
        <v>347</v>
      </c>
      <c r="IQ4522" t="s">
        <v>53830</v>
      </c>
      <c r="IR4522" t="s">
        <v>346</v>
      </c>
      <c r="IS4522">
        <v>5</v>
      </c>
      <c r="IT4522" t="s">
        <v>473</v>
      </c>
      <c r="IU4522" t="s">
        <v>329</v>
      </c>
      <c r="IV4522" t="s">
        <v>4970</v>
      </c>
      <c r="IW4522" t="s">
        <v>294</v>
      </c>
      <c r="IX4522" t="s">
        <v>439</v>
      </c>
      <c r="IY4522" t="s">
        <v>74928</v>
      </c>
      <c r="IZ4522" t="s">
        <v>9525</v>
      </c>
      <c r="JA4522" t="s">
        <v>659</v>
      </c>
      <c r="JB4522" t="s">
        <v>74929</v>
      </c>
      <c r="JC4522" t="s">
        <v>346</v>
      </c>
      <c r="JD4522">
        <v>5</v>
      </c>
      <c r="JE4522" t="s">
        <v>340</v>
      </c>
      <c r="JF4522" t="s">
        <v>329</v>
      </c>
      <c r="JG4522">
        <v>10</v>
      </c>
      <c r="JH4522" t="s">
        <v>340</v>
      </c>
      <c r="JI4522" t="s">
        <v>329</v>
      </c>
      <c r="JJ4522">
        <v>10</v>
      </c>
      <c r="JK4522" t="s">
        <v>329</v>
      </c>
      <c r="JL4522" t="s">
        <v>330</v>
      </c>
      <c r="JM4522">
        <v>4</v>
      </c>
      <c r="JN4522" t="s">
        <v>455</v>
      </c>
      <c r="JO4522">
        <v>0.01</v>
      </c>
      <c r="JP4522" s="1">
        <v>42338</v>
      </c>
      <c r="JQ4522" t="s">
        <v>471</v>
      </c>
      <c r="JR4522" t="s">
        <v>68292</v>
      </c>
    </row>
    <row r="4523" spans="3:278" x14ac:dyDescent="0.25">
      <c r="C4523">
        <v>362728</v>
      </c>
      <c r="D4523">
        <v>9</v>
      </c>
      <c r="E4523" t="s">
        <v>74931</v>
      </c>
      <c r="F4523" t="s">
        <v>277</v>
      </c>
      <c r="G4523" t="s">
        <v>473</v>
      </c>
      <c r="H4523">
        <v>1</v>
      </c>
      <c r="I4523" t="s">
        <v>74932</v>
      </c>
      <c r="J4523" t="s">
        <v>280</v>
      </c>
      <c r="K4523" t="s">
        <v>28068</v>
      </c>
      <c r="L4523" t="s">
        <v>58348</v>
      </c>
      <c r="M4523">
        <v>43016</v>
      </c>
      <c r="N4523" t="s">
        <v>4782</v>
      </c>
      <c r="O4523" t="s">
        <v>74933</v>
      </c>
      <c r="P4523" t="s">
        <v>285</v>
      </c>
      <c r="Q4523" t="s">
        <v>286</v>
      </c>
      <c r="R4523" t="s">
        <v>287</v>
      </c>
      <c r="S4523">
        <v>0</v>
      </c>
      <c r="T4523">
        <v>12</v>
      </c>
      <c r="U4523">
        <v>1</v>
      </c>
      <c r="V4523">
        <v>0</v>
      </c>
      <c r="W4523">
        <v>0</v>
      </c>
      <c r="X4523" s="1">
        <v>39687</v>
      </c>
      <c r="Y4523" t="s">
        <v>288</v>
      </c>
      <c r="Z4523" t="s">
        <v>288</v>
      </c>
      <c r="AA4523" t="s">
        <v>288</v>
      </c>
      <c r="AB4523" t="s">
        <v>428</v>
      </c>
      <c r="AC4523">
        <v>1</v>
      </c>
      <c r="AD4523" t="s">
        <v>290</v>
      </c>
      <c r="AE4523">
        <v>1</v>
      </c>
      <c r="AF4523">
        <v>16</v>
      </c>
      <c r="AG4523">
        <v>1</v>
      </c>
      <c r="AH4523" t="s">
        <v>299</v>
      </c>
      <c r="AI4523">
        <v>24</v>
      </c>
      <c r="AJ4523" t="s">
        <v>292</v>
      </c>
      <c r="AK4523">
        <v>1</v>
      </c>
      <c r="AL4523" t="s">
        <v>280</v>
      </c>
      <c r="AM4523">
        <v>257</v>
      </c>
      <c r="AN4523" t="s">
        <v>280</v>
      </c>
      <c r="AO4523">
        <v>259</v>
      </c>
      <c r="AP4523">
        <v>37</v>
      </c>
      <c r="AQ4523" t="s">
        <v>1298</v>
      </c>
      <c r="AR4523">
        <v>0</v>
      </c>
      <c r="AS4523" t="s">
        <v>280</v>
      </c>
      <c r="AT4523">
        <v>0</v>
      </c>
      <c r="AU4523" t="s">
        <v>280</v>
      </c>
      <c r="AV4523">
        <v>1</v>
      </c>
      <c r="AW4523">
        <v>37</v>
      </c>
      <c r="AX4523">
        <v>330</v>
      </c>
      <c r="AY4523" t="s">
        <v>348</v>
      </c>
      <c r="AZ4523">
        <v>38</v>
      </c>
      <c r="BA4523">
        <v>333</v>
      </c>
      <c r="BB4523">
        <v>1</v>
      </c>
      <c r="BC4523" t="s">
        <v>319</v>
      </c>
      <c r="BD4523" t="s">
        <v>289</v>
      </c>
      <c r="BE4523" t="s">
        <v>298</v>
      </c>
      <c r="BF4523" t="s">
        <v>376</v>
      </c>
      <c r="BG4523" t="s">
        <v>428</v>
      </c>
      <c r="BH4523" t="s">
        <v>288</v>
      </c>
      <c r="BI4523" t="s">
        <v>288</v>
      </c>
      <c r="BJ4523" t="s">
        <v>277</v>
      </c>
      <c r="BK4523" t="s">
        <v>299</v>
      </c>
      <c r="BL4523">
        <v>1</v>
      </c>
      <c r="BM4523" t="s">
        <v>299</v>
      </c>
      <c r="BN4523">
        <v>1</v>
      </c>
      <c r="BO4523" t="s">
        <v>299</v>
      </c>
      <c r="BP4523">
        <v>1</v>
      </c>
      <c r="BQ4523">
        <v>28</v>
      </c>
      <c r="BR4523">
        <v>26</v>
      </c>
      <c r="BS4523">
        <v>122</v>
      </c>
      <c r="BT4523" t="s">
        <v>3488</v>
      </c>
      <c r="BU4523" t="s">
        <v>4478</v>
      </c>
      <c r="BV4523" t="s">
        <v>296</v>
      </c>
      <c r="BW4523" t="s">
        <v>1515</v>
      </c>
      <c r="BX4523" t="s">
        <v>5112</v>
      </c>
      <c r="BY4523" t="s">
        <v>492</v>
      </c>
      <c r="BZ4523" t="s">
        <v>37442</v>
      </c>
      <c r="CA4523" t="s">
        <v>20296</v>
      </c>
      <c r="CB4523" t="s">
        <v>8804</v>
      </c>
      <c r="CC4523">
        <v>0</v>
      </c>
      <c r="CD4523">
        <v>259</v>
      </c>
      <c r="CE4523" t="s">
        <v>280</v>
      </c>
      <c r="CF4523" t="s">
        <v>280</v>
      </c>
      <c r="CG4523" t="s">
        <v>288</v>
      </c>
      <c r="CH4523">
        <v>1</v>
      </c>
      <c r="CI4523" t="s">
        <v>299</v>
      </c>
      <c r="CJ4523" t="s">
        <v>638</v>
      </c>
      <c r="CK4523" t="s">
        <v>6881</v>
      </c>
      <c r="CL4523" t="s">
        <v>3985</v>
      </c>
      <c r="CM4523" t="s">
        <v>2730</v>
      </c>
      <c r="CN4523" t="s">
        <v>4062</v>
      </c>
      <c r="CO4523" t="s">
        <v>2406</v>
      </c>
      <c r="CP4523">
        <v>1</v>
      </c>
      <c r="CQ4523" t="s">
        <v>299</v>
      </c>
      <c r="CR4523">
        <v>37</v>
      </c>
      <c r="CS4523" t="s">
        <v>1597</v>
      </c>
      <c r="CT4523" t="s">
        <v>25062</v>
      </c>
      <c r="CU4523" t="s">
        <v>998</v>
      </c>
      <c r="CV4523">
        <v>37</v>
      </c>
      <c r="CW4523" t="s">
        <v>2361</v>
      </c>
      <c r="CX4523">
        <v>1</v>
      </c>
      <c r="CY4523" t="s">
        <v>295</v>
      </c>
      <c r="CZ4523">
        <v>0</v>
      </c>
      <c r="DA4523" t="s">
        <v>280</v>
      </c>
      <c r="DB4523">
        <v>259</v>
      </c>
      <c r="DC4523" t="s">
        <v>280</v>
      </c>
      <c r="DD4523" t="s">
        <v>320</v>
      </c>
      <c r="DE4523" t="s">
        <v>321</v>
      </c>
      <c r="DF4523">
        <v>199</v>
      </c>
      <c r="DG4523" t="s">
        <v>280</v>
      </c>
      <c r="DH4523" t="s">
        <v>280</v>
      </c>
      <c r="DI4523">
        <v>17</v>
      </c>
      <c r="DJ4523" t="s">
        <v>280</v>
      </c>
      <c r="DK4523" t="s">
        <v>299</v>
      </c>
      <c r="DL4523">
        <v>1</v>
      </c>
      <c r="DM4523" t="s">
        <v>4064</v>
      </c>
      <c r="DN4523" t="s">
        <v>2047</v>
      </c>
      <c r="DO4523">
        <v>25</v>
      </c>
      <c r="DP4523" t="s">
        <v>4206</v>
      </c>
      <c r="DQ4523" t="s">
        <v>74934</v>
      </c>
      <c r="DR4523">
        <v>382576</v>
      </c>
      <c r="DS4523" t="s">
        <v>329</v>
      </c>
      <c r="DT4523" t="s">
        <v>74935</v>
      </c>
      <c r="DU4523" t="s">
        <v>74510</v>
      </c>
      <c r="DV4523" t="s">
        <v>66178</v>
      </c>
      <c r="DW4523">
        <v>97062</v>
      </c>
      <c r="DX4523">
        <v>16</v>
      </c>
      <c r="DY4523" t="s">
        <v>329</v>
      </c>
      <c r="DZ4523" t="s">
        <v>330</v>
      </c>
      <c r="EA4523" t="s">
        <v>329</v>
      </c>
      <c r="EB4523" t="s">
        <v>331</v>
      </c>
      <c r="EC4523" t="s">
        <v>329</v>
      </c>
      <c r="ED4523" t="s">
        <v>329</v>
      </c>
      <c r="EE4523" t="s">
        <v>329</v>
      </c>
      <c r="EF4523" t="s">
        <v>329</v>
      </c>
      <c r="EG4523" t="s">
        <v>329</v>
      </c>
      <c r="EH4523" t="s">
        <v>329</v>
      </c>
      <c r="EI4523">
        <v>5</v>
      </c>
      <c r="EJ4523" t="s">
        <v>329</v>
      </c>
      <c r="EK4523" t="s">
        <v>330</v>
      </c>
      <c r="EL4523" t="s">
        <v>329</v>
      </c>
      <c r="EM4523" t="s">
        <v>331</v>
      </c>
      <c r="EN4523" t="s">
        <v>329</v>
      </c>
      <c r="EO4523" t="s">
        <v>329</v>
      </c>
      <c r="EP4523" t="s">
        <v>329</v>
      </c>
      <c r="EQ4523" t="s">
        <v>329</v>
      </c>
      <c r="ER4523" t="s">
        <v>329</v>
      </c>
      <c r="ES4523" t="s">
        <v>329</v>
      </c>
      <c r="ET4523">
        <v>5</v>
      </c>
      <c r="EU4523" t="s">
        <v>329</v>
      </c>
      <c r="EV4523" t="s">
        <v>330</v>
      </c>
      <c r="EW4523">
        <v>5</v>
      </c>
      <c r="EX4523" t="s">
        <v>340</v>
      </c>
      <c r="EY4523" t="s">
        <v>329</v>
      </c>
      <c r="EZ4523" t="s">
        <v>21244</v>
      </c>
      <c r="FA4523" t="s">
        <v>659</v>
      </c>
      <c r="FB4523" t="s">
        <v>2742</v>
      </c>
      <c r="FC4523" t="s">
        <v>3067</v>
      </c>
      <c r="FD4523" t="s">
        <v>20977</v>
      </c>
      <c r="FE4523" t="s">
        <v>614</v>
      </c>
      <c r="FF4523" t="s">
        <v>1790</v>
      </c>
      <c r="FG4523" t="s">
        <v>346</v>
      </c>
      <c r="FH4523">
        <v>7</v>
      </c>
      <c r="FI4523" t="s">
        <v>295</v>
      </c>
      <c r="FJ4523" t="s">
        <v>329</v>
      </c>
      <c r="FK4523" t="s">
        <v>3226</v>
      </c>
      <c r="FL4523" t="s">
        <v>659</v>
      </c>
      <c r="FM4523" t="s">
        <v>418</v>
      </c>
      <c r="FN4523" t="s">
        <v>3864</v>
      </c>
      <c r="FO4523" t="s">
        <v>608</v>
      </c>
      <c r="FP4523" t="s">
        <v>290</v>
      </c>
      <c r="FQ4523" t="s">
        <v>6857</v>
      </c>
      <c r="FR4523" t="s">
        <v>346</v>
      </c>
      <c r="FS4523">
        <v>7</v>
      </c>
      <c r="FT4523" t="s">
        <v>340</v>
      </c>
      <c r="FU4523" t="s">
        <v>329</v>
      </c>
      <c r="FV4523">
        <v>10</v>
      </c>
      <c r="FW4523" t="s">
        <v>329</v>
      </c>
      <c r="FX4523" t="s">
        <v>5587</v>
      </c>
      <c r="FY4523" t="s">
        <v>329</v>
      </c>
      <c r="FZ4523" t="s">
        <v>331</v>
      </c>
      <c r="GA4523" t="s">
        <v>329</v>
      </c>
      <c r="GB4523" t="s">
        <v>329</v>
      </c>
      <c r="GC4523" t="s">
        <v>329</v>
      </c>
      <c r="GD4523" t="s">
        <v>329</v>
      </c>
      <c r="GE4523" t="s">
        <v>329</v>
      </c>
      <c r="GF4523" t="s">
        <v>329</v>
      </c>
      <c r="GG4523">
        <v>6</v>
      </c>
      <c r="GH4523" t="s">
        <v>329</v>
      </c>
      <c r="GI4523" t="s">
        <v>5587</v>
      </c>
      <c r="GJ4523" t="s">
        <v>329</v>
      </c>
      <c r="GK4523" t="s">
        <v>329</v>
      </c>
      <c r="GL4523" t="s">
        <v>5587</v>
      </c>
      <c r="GM4523">
        <v>7</v>
      </c>
      <c r="GN4523" t="s">
        <v>329</v>
      </c>
      <c r="GO4523" t="s">
        <v>5614</v>
      </c>
      <c r="GP4523" t="s">
        <v>329</v>
      </c>
      <c r="GQ4523" t="s">
        <v>329</v>
      </c>
      <c r="GR4523" t="s">
        <v>329</v>
      </c>
      <c r="GS4523" t="s">
        <v>329</v>
      </c>
      <c r="GT4523" t="s">
        <v>329</v>
      </c>
      <c r="GU4523" t="s">
        <v>329</v>
      </c>
      <c r="GV4523" t="s">
        <v>329</v>
      </c>
      <c r="GW4523" t="s">
        <v>329</v>
      </c>
      <c r="GX4523" t="s">
        <v>329</v>
      </c>
      <c r="GY4523">
        <v>5</v>
      </c>
      <c r="GZ4523" t="s">
        <v>329</v>
      </c>
      <c r="HA4523" t="s">
        <v>329</v>
      </c>
      <c r="HB4523" t="s">
        <v>329</v>
      </c>
      <c r="HC4523" t="s">
        <v>329</v>
      </c>
      <c r="HD4523" t="s">
        <v>329</v>
      </c>
      <c r="HE4523" t="s">
        <v>329</v>
      </c>
      <c r="HF4523" t="s">
        <v>329</v>
      </c>
      <c r="HG4523" t="s">
        <v>329</v>
      </c>
      <c r="HH4523" t="s">
        <v>329</v>
      </c>
      <c r="HI4523" t="s">
        <v>329</v>
      </c>
      <c r="HJ4523" t="s">
        <v>329</v>
      </c>
      <c r="HK4523" t="s">
        <v>329</v>
      </c>
      <c r="HL4523" t="s">
        <v>329</v>
      </c>
      <c r="HM4523" t="s">
        <v>329</v>
      </c>
      <c r="HN4523" t="s">
        <v>329</v>
      </c>
      <c r="HO4523" t="s">
        <v>329</v>
      </c>
      <c r="HP4523" t="s">
        <v>329</v>
      </c>
      <c r="HQ4523" t="s">
        <v>329</v>
      </c>
      <c r="HR4523" t="s">
        <v>340</v>
      </c>
      <c r="HS4523" t="s">
        <v>329</v>
      </c>
      <c r="HT4523">
        <v>9</v>
      </c>
      <c r="HU4523" t="s">
        <v>340</v>
      </c>
      <c r="HV4523" t="s">
        <v>329</v>
      </c>
      <c r="HW4523">
        <v>10</v>
      </c>
      <c r="HX4523" t="s">
        <v>340</v>
      </c>
      <c r="HY4523" t="s">
        <v>329</v>
      </c>
      <c r="HZ4523" t="s">
        <v>20204</v>
      </c>
      <c r="IA4523" t="s">
        <v>355</v>
      </c>
      <c r="IB4523" t="s">
        <v>330</v>
      </c>
      <c r="IC4523" t="s">
        <v>11256</v>
      </c>
      <c r="ID4523" t="s">
        <v>6457</v>
      </c>
      <c r="IE4523" t="s">
        <v>348</v>
      </c>
      <c r="IF4523" t="s">
        <v>38999</v>
      </c>
      <c r="IG4523" t="s">
        <v>346</v>
      </c>
      <c r="IH4523">
        <v>5</v>
      </c>
      <c r="II4523" t="s">
        <v>437</v>
      </c>
      <c r="IJ4523" t="s">
        <v>329</v>
      </c>
      <c r="IK4523" t="s">
        <v>1686</v>
      </c>
      <c r="IL4523" t="s">
        <v>74936</v>
      </c>
      <c r="IM4523" t="s">
        <v>348</v>
      </c>
      <c r="IN4523" t="s">
        <v>32196</v>
      </c>
      <c r="IO4523" t="s">
        <v>329</v>
      </c>
      <c r="IP4523" t="s">
        <v>329</v>
      </c>
      <c r="IQ4523" t="s">
        <v>329</v>
      </c>
      <c r="IR4523" t="s">
        <v>346</v>
      </c>
      <c r="IS4523">
        <v>5</v>
      </c>
      <c r="IT4523" t="s">
        <v>437</v>
      </c>
      <c r="IU4523" t="s">
        <v>329</v>
      </c>
      <c r="IV4523" t="s">
        <v>4330</v>
      </c>
      <c r="IW4523" t="s">
        <v>347</v>
      </c>
      <c r="IX4523" t="s">
        <v>353</v>
      </c>
      <c r="IY4523" t="s">
        <v>62032</v>
      </c>
      <c r="IZ4523" t="s">
        <v>24528</v>
      </c>
      <c r="JA4523" t="s">
        <v>350</v>
      </c>
      <c r="JB4523" t="s">
        <v>74937</v>
      </c>
      <c r="JC4523" t="s">
        <v>346</v>
      </c>
      <c r="JD4523">
        <v>5</v>
      </c>
      <c r="JE4523" t="s">
        <v>340</v>
      </c>
      <c r="JF4523" t="s">
        <v>329</v>
      </c>
      <c r="JG4523">
        <v>10</v>
      </c>
      <c r="JH4523" t="s">
        <v>340</v>
      </c>
      <c r="JI4523" t="s">
        <v>329</v>
      </c>
      <c r="JJ4523">
        <v>10</v>
      </c>
      <c r="JK4523" t="s">
        <v>329</v>
      </c>
      <c r="JL4523" t="s">
        <v>330</v>
      </c>
      <c r="JM4523">
        <v>4</v>
      </c>
      <c r="JN4523" t="s">
        <v>896</v>
      </c>
      <c r="JO4523">
        <v>0</v>
      </c>
      <c r="JP4523" s="1">
        <v>42670</v>
      </c>
      <c r="JQ4523" t="s">
        <v>471</v>
      </c>
      <c r="JR4523" t="s">
        <v>6696</v>
      </c>
    </row>
    <row r="4524" spans="3:278" x14ac:dyDescent="0.25">
      <c r="C4524">
        <v>362729</v>
      </c>
      <c r="D4524">
        <v>9</v>
      </c>
      <c r="E4524" t="s">
        <v>74938</v>
      </c>
      <c r="F4524" t="s">
        <v>277</v>
      </c>
      <c r="G4524" t="s">
        <v>348</v>
      </c>
      <c r="H4524">
        <v>1</v>
      </c>
      <c r="I4524" t="s">
        <v>74939</v>
      </c>
      <c r="J4524" t="s">
        <v>280</v>
      </c>
      <c r="K4524" t="s">
        <v>36113</v>
      </c>
      <c r="L4524" t="s">
        <v>58348</v>
      </c>
      <c r="M4524">
        <v>43078</v>
      </c>
      <c r="N4524" t="s">
        <v>35701</v>
      </c>
      <c r="O4524" t="s">
        <v>74940</v>
      </c>
      <c r="P4524" t="s">
        <v>285</v>
      </c>
      <c r="Q4524" t="s">
        <v>286</v>
      </c>
      <c r="R4524" t="s">
        <v>287</v>
      </c>
      <c r="S4524">
        <v>0</v>
      </c>
      <c r="T4524">
        <v>12</v>
      </c>
      <c r="U4524">
        <v>1</v>
      </c>
      <c r="V4524">
        <v>1</v>
      </c>
      <c r="W4524">
        <v>0</v>
      </c>
      <c r="X4524" s="1">
        <v>39744</v>
      </c>
      <c r="Y4524" t="s">
        <v>288</v>
      </c>
      <c r="Z4524" t="s">
        <v>288</v>
      </c>
      <c r="AA4524" t="s">
        <v>288</v>
      </c>
      <c r="AB4524" t="s">
        <v>280</v>
      </c>
      <c r="AC4524">
        <v>199</v>
      </c>
      <c r="AD4524" t="s">
        <v>280</v>
      </c>
      <c r="AE4524">
        <v>199</v>
      </c>
      <c r="AF4524">
        <v>9</v>
      </c>
      <c r="AG4524">
        <v>1</v>
      </c>
      <c r="AH4524" t="s">
        <v>291</v>
      </c>
      <c r="AI4524">
        <v>21</v>
      </c>
      <c r="AJ4524" t="s">
        <v>915</v>
      </c>
      <c r="AK4524">
        <v>1</v>
      </c>
      <c r="AL4524" t="s">
        <v>280</v>
      </c>
      <c r="AM4524">
        <v>199</v>
      </c>
      <c r="AN4524" t="s">
        <v>280</v>
      </c>
      <c r="AO4524">
        <v>259</v>
      </c>
      <c r="AP4524">
        <v>26</v>
      </c>
      <c r="AQ4524" t="s">
        <v>2833</v>
      </c>
      <c r="AR4524">
        <v>7</v>
      </c>
      <c r="AS4524" t="s">
        <v>2369</v>
      </c>
      <c r="AT4524">
        <v>0</v>
      </c>
      <c r="AU4524" t="s">
        <v>280</v>
      </c>
      <c r="AV4524">
        <v>1</v>
      </c>
      <c r="AW4524">
        <v>34</v>
      </c>
      <c r="AX4524">
        <v>274</v>
      </c>
      <c r="AY4524" t="s">
        <v>418</v>
      </c>
      <c r="AZ4524">
        <v>37</v>
      </c>
      <c r="BA4524">
        <v>290</v>
      </c>
      <c r="BB4524">
        <v>1</v>
      </c>
      <c r="BC4524" t="s">
        <v>437</v>
      </c>
      <c r="BD4524" t="s">
        <v>333</v>
      </c>
      <c r="BE4524" t="s">
        <v>537</v>
      </c>
      <c r="BF4524" t="s">
        <v>296</v>
      </c>
      <c r="BG4524" t="s">
        <v>353</v>
      </c>
      <c r="BH4524" t="s">
        <v>288</v>
      </c>
      <c r="BI4524" t="s">
        <v>288</v>
      </c>
      <c r="BJ4524" t="s">
        <v>277</v>
      </c>
      <c r="BK4524" t="s">
        <v>299</v>
      </c>
      <c r="BL4524">
        <v>1</v>
      </c>
      <c r="BM4524" t="s">
        <v>299</v>
      </c>
      <c r="BN4524">
        <v>1</v>
      </c>
      <c r="BO4524" t="s">
        <v>299</v>
      </c>
      <c r="BP4524">
        <v>1</v>
      </c>
      <c r="BQ4524">
        <v>24</v>
      </c>
      <c r="BR4524">
        <v>36</v>
      </c>
      <c r="BS4524">
        <v>95</v>
      </c>
      <c r="BT4524" t="s">
        <v>1124</v>
      </c>
      <c r="BU4524" t="s">
        <v>16524</v>
      </c>
      <c r="BV4524" t="s">
        <v>576</v>
      </c>
      <c r="BW4524" t="s">
        <v>4356</v>
      </c>
      <c r="BX4524" t="s">
        <v>1530</v>
      </c>
      <c r="BY4524" t="s">
        <v>324</v>
      </c>
      <c r="BZ4524" t="s">
        <v>566</v>
      </c>
      <c r="CA4524" t="s">
        <v>26273</v>
      </c>
      <c r="CB4524" t="s">
        <v>13023</v>
      </c>
      <c r="CC4524">
        <v>0</v>
      </c>
      <c r="CD4524">
        <v>259</v>
      </c>
      <c r="CE4524" t="s">
        <v>280</v>
      </c>
      <c r="CF4524" t="s">
        <v>280</v>
      </c>
      <c r="CG4524" t="s">
        <v>288</v>
      </c>
      <c r="CH4524">
        <v>1</v>
      </c>
      <c r="CI4524" t="s">
        <v>299</v>
      </c>
      <c r="CJ4524" t="s">
        <v>846</v>
      </c>
      <c r="CK4524" t="s">
        <v>6561</v>
      </c>
      <c r="CL4524" t="s">
        <v>9310</v>
      </c>
      <c r="CM4524" t="s">
        <v>6335</v>
      </c>
      <c r="CN4524" t="s">
        <v>4062</v>
      </c>
      <c r="CO4524" t="s">
        <v>1515</v>
      </c>
      <c r="CP4524">
        <v>1</v>
      </c>
      <c r="CQ4524" t="s">
        <v>299</v>
      </c>
      <c r="CR4524">
        <v>30</v>
      </c>
      <c r="CS4524" t="s">
        <v>23841</v>
      </c>
      <c r="CT4524" t="s">
        <v>292</v>
      </c>
      <c r="CU4524" t="s">
        <v>2633</v>
      </c>
      <c r="CV4524">
        <v>30</v>
      </c>
      <c r="CW4524" t="s">
        <v>3541</v>
      </c>
      <c r="CX4524">
        <v>1</v>
      </c>
      <c r="CY4524" t="s">
        <v>428</v>
      </c>
      <c r="CZ4524">
        <v>0</v>
      </c>
      <c r="DA4524" t="s">
        <v>280</v>
      </c>
      <c r="DB4524">
        <v>259</v>
      </c>
      <c r="DC4524" t="s">
        <v>280</v>
      </c>
      <c r="DD4524" t="s">
        <v>320</v>
      </c>
      <c r="DE4524" t="s">
        <v>321</v>
      </c>
      <c r="DF4524">
        <v>199</v>
      </c>
      <c r="DG4524" t="s">
        <v>280</v>
      </c>
      <c r="DH4524" t="s">
        <v>280</v>
      </c>
      <c r="DI4524">
        <v>14</v>
      </c>
      <c r="DJ4524" t="s">
        <v>280</v>
      </c>
      <c r="DK4524" t="s">
        <v>299</v>
      </c>
      <c r="DL4524">
        <v>1</v>
      </c>
      <c r="DM4524" t="s">
        <v>3106</v>
      </c>
      <c r="DN4524" t="s">
        <v>580</v>
      </c>
      <c r="DO4524">
        <v>21</v>
      </c>
      <c r="DP4524" t="s">
        <v>5031</v>
      </c>
      <c r="DQ4524" t="s">
        <v>24143</v>
      </c>
      <c r="DR4524">
        <v>382577</v>
      </c>
      <c r="DS4524" t="s">
        <v>329</v>
      </c>
      <c r="DT4524" t="s">
        <v>74941</v>
      </c>
      <c r="DU4524" t="s">
        <v>40106</v>
      </c>
      <c r="DV4524" t="s">
        <v>66178</v>
      </c>
      <c r="DW4524">
        <v>97301</v>
      </c>
      <c r="DX4524">
        <v>16</v>
      </c>
      <c r="DY4524" t="s">
        <v>278</v>
      </c>
      <c r="DZ4524" t="s">
        <v>329</v>
      </c>
      <c r="EA4524" t="s">
        <v>12842</v>
      </c>
      <c r="EB4524" t="s">
        <v>545</v>
      </c>
      <c r="EC4524" t="s">
        <v>342</v>
      </c>
      <c r="ED4524" t="s">
        <v>2479</v>
      </c>
      <c r="EE4524" t="s">
        <v>329</v>
      </c>
      <c r="EF4524" t="s">
        <v>329</v>
      </c>
      <c r="EG4524" t="s">
        <v>329</v>
      </c>
      <c r="EH4524" t="s">
        <v>346</v>
      </c>
      <c r="EI4524">
        <v>5</v>
      </c>
      <c r="EJ4524" t="s">
        <v>295</v>
      </c>
      <c r="EK4524" t="s">
        <v>329</v>
      </c>
      <c r="EL4524" t="s">
        <v>14073</v>
      </c>
      <c r="EM4524" t="s">
        <v>545</v>
      </c>
      <c r="EN4524" t="s">
        <v>3063</v>
      </c>
      <c r="EO4524" t="s">
        <v>6908</v>
      </c>
      <c r="EP4524" t="s">
        <v>329</v>
      </c>
      <c r="EQ4524" t="s">
        <v>329</v>
      </c>
      <c r="ER4524" t="s">
        <v>329</v>
      </c>
      <c r="ES4524" t="s">
        <v>346</v>
      </c>
      <c r="ET4524">
        <v>5</v>
      </c>
      <c r="EU4524" t="s">
        <v>319</v>
      </c>
      <c r="EV4524" t="s">
        <v>329</v>
      </c>
      <c r="EW4524">
        <v>5</v>
      </c>
      <c r="EX4524" t="s">
        <v>340</v>
      </c>
      <c r="EY4524" t="s">
        <v>329</v>
      </c>
      <c r="EZ4524" t="s">
        <v>9883</v>
      </c>
      <c r="FA4524" t="s">
        <v>1537</v>
      </c>
      <c r="FB4524" t="s">
        <v>2018</v>
      </c>
      <c r="FC4524" t="s">
        <v>776</v>
      </c>
      <c r="FD4524" t="s">
        <v>336</v>
      </c>
      <c r="FE4524" t="s">
        <v>353</v>
      </c>
      <c r="FF4524" t="s">
        <v>296</v>
      </c>
      <c r="FG4524" t="s">
        <v>346</v>
      </c>
      <c r="FH4524">
        <v>7</v>
      </c>
      <c r="FI4524" t="s">
        <v>437</v>
      </c>
      <c r="FJ4524" t="s">
        <v>329</v>
      </c>
      <c r="FK4524" t="s">
        <v>5237</v>
      </c>
      <c r="FL4524" t="s">
        <v>1026</v>
      </c>
      <c r="FM4524" t="s">
        <v>348</v>
      </c>
      <c r="FN4524" t="s">
        <v>1487</v>
      </c>
      <c r="FO4524" t="s">
        <v>329</v>
      </c>
      <c r="FP4524" t="s">
        <v>329</v>
      </c>
      <c r="FQ4524" t="s">
        <v>329</v>
      </c>
      <c r="FR4524" t="s">
        <v>346</v>
      </c>
      <c r="FS4524">
        <v>7</v>
      </c>
      <c r="FT4524" t="s">
        <v>340</v>
      </c>
      <c r="FU4524" t="s">
        <v>329</v>
      </c>
      <c r="FV4524">
        <v>10</v>
      </c>
      <c r="FW4524" t="s">
        <v>473</v>
      </c>
      <c r="FX4524" t="s">
        <v>329</v>
      </c>
      <c r="FY4524" t="s">
        <v>3465</v>
      </c>
      <c r="FZ4524" t="s">
        <v>595</v>
      </c>
      <c r="GA4524" t="s">
        <v>348</v>
      </c>
      <c r="GB4524" t="s">
        <v>11566</v>
      </c>
      <c r="GC4524" t="s">
        <v>329</v>
      </c>
      <c r="GD4524" t="s">
        <v>329</v>
      </c>
      <c r="GE4524" t="s">
        <v>329</v>
      </c>
      <c r="GF4524" t="s">
        <v>346</v>
      </c>
      <c r="GG4524">
        <v>6</v>
      </c>
      <c r="GH4524" t="s">
        <v>340</v>
      </c>
      <c r="GI4524" t="s">
        <v>329</v>
      </c>
      <c r="GJ4524" t="s">
        <v>347</v>
      </c>
      <c r="GK4524" t="s">
        <v>295</v>
      </c>
      <c r="GL4524" t="s">
        <v>329</v>
      </c>
      <c r="GM4524">
        <v>7</v>
      </c>
      <c r="GN4524" t="s">
        <v>329</v>
      </c>
      <c r="GO4524" t="s">
        <v>340</v>
      </c>
      <c r="GP4524" t="s">
        <v>329</v>
      </c>
      <c r="GQ4524" t="s">
        <v>331</v>
      </c>
      <c r="GR4524" t="s">
        <v>329</v>
      </c>
      <c r="GS4524" t="s">
        <v>329</v>
      </c>
      <c r="GT4524" t="s">
        <v>329</v>
      </c>
      <c r="GU4524" t="s">
        <v>329</v>
      </c>
      <c r="GV4524" t="s">
        <v>329</v>
      </c>
      <c r="GW4524" t="s">
        <v>329</v>
      </c>
      <c r="GX4524" t="s">
        <v>329</v>
      </c>
      <c r="GY4524">
        <v>5</v>
      </c>
      <c r="GZ4524" t="s">
        <v>329</v>
      </c>
      <c r="HA4524" t="s">
        <v>329</v>
      </c>
      <c r="HB4524" t="s">
        <v>329</v>
      </c>
      <c r="HC4524" t="s">
        <v>329</v>
      </c>
      <c r="HD4524" t="s">
        <v>329</v>
      </c>
      <c r="HE4524" t="s">
        <v>329</v>
      </c>
      <c r="HF4524" t="s">
        <v>329</v>
      </c>
      <c r="HG4524" t="s">
        <v>329</v>
      </c>
      <c r="HH4524" t="s">
        <v>329</v>
      </c>
      <c r="HI4524" t="s">
        <v>329</v>
      </c>
      <c r="HJ4524" t="s">
        <v>329</v>
      </c>
      <c r="HK4524" t="s">
        <v>329</v>
      </c>
      <c r="HL4524" t="s">
        <v>329</v>
      </c>
      <c r="HM4524" t="s">
        <v>329</v>
      </c>
      <c r="HN4524" t="s">
        <v>329</v>
      </c>
      <c r="HO4524" t="s">
        <v>329</v>
      </c>
      <c r="HP4524" t="s">
        <v>329</v>
      </c>
      <c r="HQ4524" t="s">
        <v>329</v>
      </c>
      <c r="HR4524" t="s">
        <v>437</v>
      </c>
      <c r="HS4524" t="s">
        <v>329</v>
      </c>
      <c r="HT4524">
        <v>9</v>
      </c>
      <c r="HU4524" t="s">
        <v>340</v>
      </c>
      <c r="HV4524" t="s">
        <v>329</v>
      </c>
      <c r="HW4524">
        <v>10</v>
      </c>
      <c r="HX4524" t="s">
        <v>278</v>
      </c>
      <c r="HY4524" t="s">
        <v>329</v>
      </c>
      <c r="HZ4524" t="s">
        <v>5097</v>
      </c>
      <c r="IA4524" t="s">
        <v>1453</v>
      </c>
      <c r="IB4524" t="s">
        <v>353</v>
      </c>
      <c r="IC4524" t="s">
        <v>68695</v>
      </c>
      <c r="ID4524" t="s">
        <v>329</v>
      </c>
      <c r="IE4524" t="s">
        <v>329</v>
      </c>
      <c r="IF4524" t="s">
        <v>329</v>
      </c>
      <c r="IG4524" t="s">
        <v>346</v>
      </c>
      <c r="IH4524">
        <v>5</v>
      </c>
      <c r="II4524" t="s">
        <v>319</v>
      </c>
      <c r="IJ4524" t="s">
        <v>329</v>
      </c>
      <c r="IK4524" t="s">
        <v>3465</v>
      </c>
      <c r="IL4524" t="s">
        <v>30519</v>
      </c>
      <c r="IM4524" t="s">
        <v>319</v>
      </c>
      <c r="IN4524" t="s">
        <v>53777</v>
      </c>
      <c r="IO4524" t="s">
        <v>329</v>
      </c>
      <c r="IP4524" t="s">
        <v>329</v>
      </c>
      <c r="IQ4524" t="s">
        <v>329</v>
      </c>
      <c r="IR4524" t="s">
        <v>346</v>
      </c>
      <c r="IS4524">
        <v>5</v>
      </c>
      <c r="IT4524" t="s">
        <v>330</v>
      </c>
      <c r="IU4524" t="s">
        <v>329</v>
      </c>
      <c r="IV4524" t="s">
        <v>8925</v>
      </c>
      <c r="IW4524" t="s">
        <v>560</v>
      </c>
      <c r="IX4524" t="s">
        <v>618</v>
      </c>
      <c r="IY4524" t="s">
        <v>74942</v>
      </c>
      <c r="IZ4524" t="s">
        <v>329</v>
      </c>
      <c r="JA4524" t="s">
        <v>329</v>
      </c>
      <c r="JB4524" t="s">
        <v>329</v>
      </c>
      <c r="JC4524" t="s">
        <v>346</v>
      </c>
      <c r="JD4524">
        <v>5</v>
      </c>
      <c r="JE4524" t="s">
        <v>340</v>
      </c>
      <c r="JF4524" t="s">
        <v>329</v>
      </c>
      <c r="JG4524">
        <v>10</v>
      </c>
      <c r="JH4524" t="s">
        <v>340</v>
      </c>
      <c r="JI4524" t="s">
        <v>329</v>
      </c>
      <c r="JJ4524">
        <v>10</v>
      </c>
      <c r="JK4524" t="s">
        <v>452</v>
      </c>
      <c r="JL4524" t="s">
        <v>329</v>
      </c>
      <c r="JM4524">
        <v>4</v>
      </c>
      <c r="JN4524" t="s">
        <v>775</v>
      </c>
      <c r="JO4524">
        <v>0</v>
      </c>
      <c r="JP4524" s="1">
        <v>43038</v>
      </c>
      <c r="JQ4524" t="s">
        <v>552</v>
      </c>
      <c r="JR4524" t="s">
        <v>74943</v>
      </c>
    </row>
    <row r="4525" spans="3:278" x14ac:dyDescent="0.25">
      <c r="C4525">
        <v>362731</v>
      </c>
      <c r="D4525">
        <v>9</v>
      </c>
      <c r="E4525" t="s">
        <v>74944</v>
      </c>
      <c r="F4525" t="s">
        <v>277</v>
      </c>
      <c r="G4525" t="s">
        <v>473</v>
      </c>
      <c r="H4525">
        <v>1</v>
      </c>
      <c r="I4525" t="s">
        <v>74945</v>
      </c>
      <c r="J4525" t="s">
        <v>280</v>
      </c>
      <c r="K4525" t="s">
        <v>12738</v>
      </c>
      <c r="L4525" t="s">
        <v>58348</v>
      </c>
      <c r="M4525">
        <v>44131</v>
      </c>
      <c r="N4525" t="s">
        <v>59214</v>
      </c>
      <c r="O4525" t="s">
        <v>74946</v>
      </c>
      <c r="P4525" t="s">
        <v>285</v>
      </c>
      <c r="Q4525" t="s">
        <v>286</v>
      </c>
      <c r="R4525" t="s">
        <v>287</v>
      </c>
      <c r="S4525">
        <v>0</v>
      </c>
      <c r="T4525">
        <v>16</v>
      </c>
      <c r="U4525">
        <v>1</v>
      </c>
      <c r="V4525">
        <v>0</v>
      </c>
      <c r="W4525">
        <v>1</v>
      </c>
      <c r="X4525" s="1">
        <v>39773</v>
      </c>
      <c r="Y4525" t="s">
        <v>288</v>
      </c>
      <c r="Z4525" t="s">
        <v>288</v>
      </c>
      <c r="AA4525" t="s">
        <v>288</v>
      </c>
      <c r="AB4525" t="s">
        <v>376</v>
      </c>
      <c r="AC4525">
        <v>1</v>
      </c>
      <c r="AD4525" t="s">
        <v>290</v>
      </c>
      <c r="AE4525">
        <v>1</v>
      </c>
      <c r="AF4525">
        <v>19</v>
      </c>
      <c r="AG4525">
        <v>1</v>
      </c>
      <c r="AH4525" t="s">
        <v>299</v>
      </c>
      <c r="AI4525">
        <v>37</v>
      </c>
      <c r="AJ4525" t="s">
        <v>478</v>
      </c>
      <c r="AK4525">
        <v>1</v>
      </c>
      <c r="AL4525" t="s">
        <v>280</v>
      </c>
      <c r="AM4525">
        <v>199</v>
      </c>
      <c r="AN4525" t="s">
        <v>280</v>
      </c>
      <c r="AO4525">
        <v>259</v>
      </c>
      <c r="AP4525">
        <v>49</v>
      </c>
      <c r="AQ4525" t="s">
        <v>3164</v>
      </c>
      <c r="AR4525">
        <v>9</v>
      </c>
      <c r="AS4525" t="s">
        <v>1274</v>
      </c>
      <c r="AT4525">
        <v>0</v>
      </c>
      <c r="AU4525" t="s">
        <v>280</v>
      </c>
      <c r="AV4525">
        <v>1</v>
      </c>
      <c r="AW4525">
        <v>59</v>
      </c>
      <c r="AX4525">
        <v>528</v>
      </c>
      <c r="AY4525" t="s">
        <v>290</v>
      </c>
      <c r="AZ4525">
        <v>63</v>
      </c>
      <c r="BA4525">
        <v>550</v>
      </c>
      <c r="BB4525">
        <v>1</v>
      </c>
      <c r="BC4525" t="s">
        <v>295</v>
      </c>
      <c r="BD4525" t="s">
        <v>297</v>
      </c>
      <c r="BE4525" t="s">
        <v>363</v>
      </c>
      <c r="BF4525" t="s">
        <v>297</v>
      </c>
      <c r="BG4525" t="s">
        <v>347</v>
      </c>
      <c r="BH4525" t="s">
        <v>288</v>
      </c>
      <c r="BI4525" t="s">
        <v>288</v>
      </c>
      <c r="BJ4525" t="s">
        <v>277</v>
      </c>
      <c r="BK4525" t="s">
        <v>299</v>
      </c>
      <c r="BL4525">
        <v>1</v>
      </c>
      <c r="BM4525" t="s">
        <v>299</v>
      </c>
      <c r="BN4525">
        <v>1</v>
      </c>
      <c r="BO4525" t="s">
        <v>299</v>
      </c>
      <c r="BP4525">
        <v>1</v>
      </c>
      <c r="BQ4525">
        <v>45</v>
      </c>
      <c r="BR4525">
        <v>52</v>
      </c>
      <c r="BS4525">
        <v>203</v>
      </c>
      <c r="BT4525" t="s">
        <v>576</v>
      </c>
      <c r="BU4525" t="s">
        <v>2108</v>
      </c>
      <c r="BV4525" t="s">
        <v>2993</v>
      </c>
      <c r="BW4525" t="s">
        <v>4698</v>
      </c>
      <c r="BX4525" t="s">
        <v>930</v>
      </c>
      <c r="BY4525" t="s">
        <v>2623</v>
      </c>
      <c r="BZ4525" t="s">
        <v>31284</v>
      </c>
      <c r="CA4525" t="s">
        <v>30662</v>
      </c>
      <c r="CB4525" t="s">
        <v>3102</v>
      </c>
      <c r="CC4525">
        <v>0</v>
      </c>
      <c r="CD4525">
        <v>259</v>
      </c>
      <c r="CE4525" t="s">
        <v>280</v>
      </c>
      <c r="CF4525" t="s">
        <v>280</v>
      </c>
      <c r="CG4525" t="s">
        <v>288</v>
      </c>
      <c r="CH4525">
        <v>1</v>
      </c>
      <c r="CI4525" t="s">
        <v>299</v>
      </c>
      <c r="CJ4525" t="s">
        <v>4395</v>
      </c>
      <c r="CK4525" t="s">
        <v>15482</v>
      </c>
      <c r="CL4525" t="s">
        <v>3131</v>
      </c>
      <c r="CM4525" t="s">
        <v>6106</v>
      </c>
      <c r="CN4525" t="s">
        <v>4062</v>
      </c>
      <c r="CO4525" t="s">
        <v>2406</v>
      </c>
      <c r="CP4525">
        <v>1</v>
      </c>
      <c r="CQ4525" t="s">
        <v>299</v>
      </c>
      <c r="CR4525">
        <v>54</v>
      </c>
      <c r="CS4525" t="s">
        <v>10002</v>
      </c>
      <c r="CT4525" t="s">
        <v>2469</v>
      </c>
      <c r="CU4525" t="s">
        <v>3384</v>
      </c>
      <c r="CV4525">
        <v>54</v>
      </c>
      <c r="CW4525" t="s">
        <v>3723</v>
      </c>
      <c r="CX4525">
        <v>1</v>
      </c>
      <c r="CY4525" t="s">
        <v>278</v>
      </c>
      <c r="CZ4525">
        <v>0</v>
      </c>
      <c r="DA4525" t="s">
        <v>280</v>
      </c>
      <c r="DB4525">
        <v>259</v>
      </c>
      <c r="DC4525" t="s">
        <v>280</v>
      </c>
      <c r="DD4525" t="s">
        <v>320</v>
      </c>
      <c r="DE4525" t="s">
        <v>321</v>
      </c>
      <c r="DF4525">
        <v>199</v>
      </c>
      <c r="DG4525" t="s">
        <v>280</v>
      </c>
      <c r="DH4525" t="s">
        <v>280</v>
      </c>
      <c r="DI4525">
        <v>16</v>
      </c>
      <c r="DJ4525" t="s">
        <v>280</v>
      </c>
      <c r="DK4525" t="s">
        <v>299</v>
      </c>
      <c r="DL4525">
        <v>1</v>
      </c>
      <c r="DM4525" t="s">
        <v>2785</v>
      </c>
      <c r="DN4525" t="s">
        <v>1279</v>
      </c>
      <c r="DO4525">
        <v>40</v>
      </c>
      <c r="DP4525" t="s">
        <v>931</v>
      </c>
      <c r="DQ4525" t="s">
        <v>74947</v>
      </c>
      <c r="DR4525">
        <v>382578</v>
      </c>
      <c r="DS4525" t="s">
        <v>329</v>
      </c>
      <c r="DT4525" t="s">
        <v>74948</v>
      </c>
      <c r="DU4525" t="s">
        <v>74632</v>
      </c>
      <c r="DV4525" t="s">
        <v>66178</v>
      </c>
      <c r="DW4525">
        <v>97030</v>
      </c>
      <c r="DX4525">
        <v>16</v>
      </c>
      <c r="DY4525" t="s">
        <v>295</v>
      </c>
      <c r="DZ4525" t="s">
        <v>329</v>
      </c>
      <c r="EA4525" t="s">
        <v>21828</v>
      </c>
      <c r="EB4525" t="s">
        <v>355</v>
      </c>
      <c r="EC4525" t="s">
        <v>319</v>
      </c>
      <c r="ED4525" t="s">
        <v>782</v>
      </c>
      <c r="EE4525" t="s">
        <v>329</v>
      </c>
      <c r="EF4525" t="s">
        <v>329</v>
      </c>
      <c r="EG4525" t="s">
        <v>329</v>
      </c>
      <c r="EH4525" t="s">
        <v>346</v>
      </c>
      <c r="EI4525">
        <v>5</v>
      </c>
      <c r="EJ4525" t="s">
        <v>437</v>
      </c>
      <c r="EK4525" t="s">
        <v>329</v>
      </c>
      <c r="EL4525" t="s">
        <v>18782</v>
      </c>
      <c r="EM4525" t="s">
        <v>660</v>
      </c>
      <c r="EN4525" t="s">
        <v>675</v>
      </c>
      <c r="EO4525" t="s">
        <v>3682</v>
      </c>
      <c r="EP4525" t="s">
        <v>329</v>
      </c>
      <c r="EQ4525" t="s">
        <v>329</v>
      </c>
      <c r="ER4525" t="s">
        <v>329</v>
      </c>
      <c r="ES4525" t="s">
        <v>346</v>
      </c>
      <c r="ET4525">
        <v>5</v>
      </c>
      <c r="EU4525" t="s">
        <v>437</v>
      </c>
      <c r="EV4525" t="s">
        <v>329</v>
      </c>
      <c r="EW4525">
        <v>5</v>
      </c>
      <c r="EX4525" t="s">
        <v>330</v>
      </c>
      <c r="EY4525" t="s">
        <v>329</v>
      </c>
      <c r="EZ4525" t="s">
        <v>65191</v>
      </c>
      <c r="FA4525" t="s">
        <v>708</v>
      </c>
      <c r="FB4525" t="s">
        <v>4449</v>
      </c>
      <c r="FC4525" t="s">
        <v>3684</v>
      </c>
      <c r="FD4525" t="s">
        <v>329</v>
      </c>
      <c r="FE4525" t="s">
        <v>329</v>
      </c>
      <c r="FF4525" t="s">
        <v>329</v>
      </c>
      <c r="FG4525" t="s">
        <v>346</v>
      </c>
      <c r="FH4525">
        <v>7</v>
      </c>
      <c r="FI4525" t="s">
        <v>290</v>
      </c>
      <c r="FJ4525" t="s">
        <v>329</v>
      </c>
      <c r="FK4525" t="s">
        <v>18292</v>
      </c>
      <c r="FL4525" t="s">
        <v>724</v>
      </c>
      <c r="FM4525" t="s">
        <v>452</v>
      </c>
      <c r="FN4525" t="s">
        <v>6203</v>
      </c>
      <c r="FO4525" t="s">
        <v>329</v>
      </c>
      <c r="FP4525" t="s">
        <v>329</v>
      </c>
      <c r="FQ4525" t="s">
        <v>329</v>
      </c>
      <c r="FR4525" t="s">
        <v>346</v>
      </c>
      <c r="FS4525">
        <v>7</v>
      </c>
      <c r="FT4525" t="s">
        <v>340</v>
      </c>
      <c r="FU4525" t="s">
        <v>329</v>
      </c>
      <c r="FV4525">
        <v>10</v>
      </c>
      <c r="FW4525" t="s">
        <v>290</v>
      </c>
      <c r="FX4525" t="s">
        <v>329</v>
      </c>
      <c r="FY4525" t="s">
        <v>4458</v>
      </c>
      <c r="FZ4525" t="s">
        <v>409</v>
      </c>
      <c r="GA4525" t="s">
        <v>348</v>
      </c>
      <c r="GB4525" t="s">
        <v>1522</v>
      </c>
      <c r="GC4525" t="s">
        <v>329</v>
      </c>
      <c r="GD4525" t="s">
        <v>329</v>
      </c>
      <c r="GE4525" t="s">
        <v>329</v>
      </c>
      <c r="GF4525" t="s">
        <v>346</v>
      </c>
      <c r="GG4525">
        <v>6</v>
      </c>
      <c r="GH4525" t="s">
        <v>340</v>
      </c>
      <c r="GI4525" t="s">
        <v>329</v>
      </c>
      <c r="GJ4525" t="s">
        <v>347</v>
      </c>
      <c r="GK4525" t="s">
        <v>278</v>
      </c>
      <c r="GL4525" t="s">
        <v>329</v>
      </c>
      <c r="GM4525">
        <v>7</v>
      </c>
      <c r="GN4525" t="s">
        <v>329</v>
      </c>
      <c r="GO4525" t="s">
        <v>340</v>
      </c>
      <c r="GP4525" t="s">
        <v>329</v>
      </c>
      <c r="GQ4525" t="s">
        <v>331</v>
      </c>
      <c r="GR4525" t="s">
        <v>329</v>
      </c>
      <c r="GS4525" t="s">
        <v>329</v>
      </c>
      <c r="GT4525" t="s">
        <v>329</v>
      </c>
      <c r="GU4525" t="s">
        <v>329</v>
      </c>
      <c r="GV4525" t="s">
        <v>329</v>
      </c>
      <c r="GW4525" t="s">
        <v>329</v>
      </c>
      <c r="GX4525" t="s">
        <v>329</v>
      </c>
      <c r="GY4525">
        <v>5</v>
      </c>
      <c r="GZ4525" t="s">
        <v>329</v>
      </c>
      <c r="HA4525" t="s">
        <v>329</v>
      </c>
      <c r="HB4525" t="s">
        <v>329</v>
      </c>
      <c r="HC4525" t="s">
        <v>329</v>
      </c>
      <c r="HD4525" t="s">
        <v>329</v>
      </c>
      <c r="HE4525" t="s">
        <v>329</v>
      </c>
      <c r="HF4525" t="s">
        <v>329</v>
      </c>
      <c r="HG4525" t="s">
        <v>329</v>
      </c>
      <c r="HH4525" t="s">
        <v>329</v>
      </c>
      <c r="HI4525" t="s">
        <v>329</v>
      </c>
      <c r="HJ4525" t="s">
        <v>329</v>
      </c>
      <c r="HK4525" t="s">
        <v>329</v>
      </c>
      <c r="HL4525" t="s">
        <v>329</v>
      </c>
      <c r="HM4525" t="s">
        <v>329</v>
      </c>
      <c r="HN4525" t="s">
        <v>329</v>
      </c>
      <c r="HO4525" t="s">
        <v>329</v>
      </c>
      <c r="HP4525" t="s">
        <v>329</v>
      </c>
      <c r="HQ4525" t="s">
        <v>329</v>
      </c>
      <c r="HR4525" t="s">
        <v>295</v>
      </c>
      <c r="HS4525" t="s">
        <v>329</v>
      </c>
      <c r="HT4525">
        <v>9</v>
      </c>
      <c r="HU4525" t="s">
        <v>340</v>
      </c>
      <c r="HV4525" t="s">
        <v>329</v>
      </c>
      <c r="HW4525">
        <v>10</v>
      </c>
      <c r="HX4525" t="s">
        <v>319</v>
      </c>
      <c r="HY4525" t="s">
        <v>329</v>
      </c>
      <c r="HZ4525" t="s">
        <v>570</v>
      </c>
      <c r="IA4525" t="s">
        <v>289</v>
      </c>
      <c r="IB4525" t="s">
        <v>319</v>
      </c>
      <c r="IC4525" t="s">
        <v>52877</v>
      </c>
      <c r="ID4525" t="s">
        <v>329</v>
      </c>
      <c r="IE4525" t="s">
        <v>329</v>
      </c>
      <c r="IF4525" t="s">
        <v>329</v>
      </c>
      <c r="IG4525" t="s">
        <v>346</v>
      </c>
      <c r="IH4525">
        <v>5</v>
      </c>
      <c r="II4525" t="s">
        <v>329</v>
      </c>
      <c r="IJ4525" t="s">
        <v>355</v>
      </c>
      <c r="IK4525" t="s">
        <v>329</v>
      </c>
      <c r="IL4525" t="s">
        <v>356</v>
      </c>
      <c r="IM4525" t="s">
        <v>329</v>
      </c>
      <c r="IN4525" t="s">
        <v>329</v>
      </c>
      <c r="IO4525" t="s">
        <v>329</v>
      </c>
      <c r="IP4525" t="s">
        <v>329</v>
      </c>
      <c r="IQ4525" t="s">
        <v>329</v>
      </c>
      <c r="IR4525" t="s">
        <v>329</v>
      </c>
      <c r="IS4525">
        <v>5</v>
      </c>
      <c r="IT4525" t="s">
        <v>278</v>
      </c>
      <c r="IU4525" t="s">
        <v>329</v>
      </c>
      <c r="IV4525" t="s">
        <v>2345</v>
      </c>
      <c r="IW4525" t="s">
        <v>340</v>
      </c>
      <c r="IX4525" t="s">
        <v>376</v>
      </c>
      <c r="IY4525" t="s">
        <v>74949</v>
      </c>
      <c r="IZ4525" t="s">
        <v>329</v>
      </c>
      <c r="JA4525" t="s">
        <v>329</v>
      </c>
      <c r="JB4525" t="s">
        <v>329</v>
      </c>
      <c r="JC4525" t="s">
        <v>346</v>
      </c>
      <c r="JD4525">
        <v>5</v>
      </c>
      <c r="JE4525" t="s">
        <v>340</v>
      </c>
      <c r="JF4525" t="s">
        <v>329</v>
      </c>
      <c r="JG4525">
        <v>10</v>
      </c>
      <c r="JH4525" t="s">
        <v>340</v>
      </c>
      <c r="JI4525" t="s">
        <v>329</v>
      </c>
      <c r="JJ4525">
        <v>10</v>
      </c>
      <c r="JK4525" t="s">
        <v>295</v>
      </c>
      <c r="JL4525" t="s">
        <v>329</v>
      </c>
      <c r="JM4525">
        <v>4</v>
      </c>
      <c r="JN4525" t="s">
        <v>636</v>
      </c>
      <c r="JO4525">
        <v>0.01</v>
      </c>
      <c r="JP4525" s="1">
        <v>43083</v>
      </c>
      <c r="JQ4525" t="s">
        <v>552</v>
      </c>
      <c r="JR4525" t="s">
        <v>32590</v>
      </c>
    </row>
    <row r="4526" spans="3:278" x14ac:dyDescent="0.25">
      <c r="C4526">
        <v>452801</v>
      </c>
      <c r="D4526">
        <v>14</v>
      </c>
      <c r="E4526" t="s">
        <v>74950</v>
      </c>
      <c r="F4526" t="s">
        <v>277</v>
      </c>
      <c r="G4526" t="s">
        <v>418</v>
      </c>
      <c r="H4526">
        <v>1</v>
      </c>
      <c r="I4526" t="s">
        <v>74951</v>
      </c>
      <c r="J4526" t="s">
        <v>280</v>
      </c>
      <c r="K4526" t="s">
        <v>74952</v>
      </c>
      <c r="L4526" t="s">
        <v>73046</v>
      </c>
      <c r="M4526">
        <v>77477</v>
      </c>
      <c r="N4526" t="s">
        <v>74953</v>
      </c>
      <c r="O4526" t="s">
        <v>74954</v>
      </c>
      <c r="P4526" t="s">
        <v>285</v>
      </c>
      <c r="Q4526" t="s">
        <v>1272</v>
      </c>
      <c r="R4526" t="s">
        <v>1273</v>
      </c>
      <c r="S4526">
        <v>1</v>
      </c>
      <c r="T4526">
        <v>3</v>
      </c>
      <c r="U4526">
        <v>1</v>
      </c>
      <c r="V4526">
        <v>1</v>
      </c>
      <c r="W4526">
        <v>1</v>
      </c>
      <c r="X4526" s="1">
        <v>36376</v>
      </c>
      <c r="Y4526" t="s">
        <v>288</v>
      </c>
      <c r="Z4526" t="s">
        <v>288</v>
      </c>
      <c r="AA4526" t="s">
        <v>288</v>
      </c>
      <c r="AB4526" t="s">
        <v>545</v>
      </c>
      <c r="AC4526">
        <v>1</v>
      </c>
      <c r="AD4526" t="s">
        <v>290</v>
      </c>
      <c r="AE4526">
        <v>1</v>
      </c>
      <c r="AF4526">
        <v>49</v>
      </c>
      <c r="AG4526">
        <v>1</v>
      </c>
      <c r="AH4526" t="s">
        <v>299</v>
      </c>
      <c r="AI4526">
        <v>73</v>
      </c>
      <c r="AJ4526" t="s">
        <v>1274</v>
      </c>
      <c r="AK4526">
        <v>1</v>
      </c>
      <c r="AL4526" t="s">
        <v>915</v>
      </c>
      <c r="AM4526">
        <v>1</v>
      </c>
      <c r="AN4526" t="s">
        <v>280</v>
      </c>
      <c r="AO4526">
        <v>259</v>
      </c>
      <c r="AP4526">
        <v>93</v>
      </c>
      <c r="AQ4526" t="s">
        <v>3156</v>
      </c>
      <c r="AR4526">
        <v>19</v>
      </c>
      <c r="AS4526" t="s">
        <v>1302</v>
      </c>
      <c r="AT4526">
        <v>0</v>
      </c>
      <c r="AU4526" t="s">
        <v>280</v>
      </c>
      <c r="AV4526">
        <v>1</v>
      </c>
      <c r="AW4526">
        <v>113</v>
      </c>
      <c r="AX4526">
        <v>950</v>
      </c>
      <c r="AY4526" t="s">
        <v>278</v>
      </c>
      <c r="AZ4526">
        <v>117</v>
      </c>
      <c r="BA4526">
        <v>956</v>
      </c>
      <c r="BB4526">
        <v>1</v>
      </c>
      <c r="BC4526" t="s">
        <v>340</v>
      </c>
      <c r="BD4526" t="s">
        <v>342</v>
      </c>
      <c r="BE4526" t="s">
        <v>376</v>
      </c>
      <c r="BF4526" t="s">
        <v>376</v>
      </c>
      <c r="BG4526" t="s">
        <v>353</v>
      </c>
      <c r="BH4526" t="s">
        <v>288</v>
      </c>
      <c r="BI4526" t="s">
        <v>288</v>
      </c>
      <c r="BJ4526" t="s">
        <v>277</v>
      </c>
      <c r="BK4526" t="s">
        <v>299</v>
      </c>
      <c r="BL4526">
        <v>1</v>
      </c>
      <c r="BM4526" t="s">
        <v>299</v>
      </c>
      <c r="BN4526">
        <v>1</v>
      </c>
      <c r="BO4526" t="s">
        <v>291</v>
      </c>
      <c r="BP4526">
        <v>1</v>
      </c>
      <c r="BQ4526">
        <v>92</v>
      </c>
      <c r="BR4526">
        <v>114</v>
      </c>
      <c r="BS4526">
        <v>439</v>
      </c>
      <c r="BT4526" t="s">
        <v>1736</v>
      </c>
      <c r="BU4526" t="s">
        <v>7011</v>
      </c>
      <c r="BV4526" t="s">
        <v>4749</v>
      </c>
      <c r="BW4526" t="s">
        <v>1392</v>
      </c>
      <c r="BX4526" t="s">
        <v>373</v>
      </c>
      <c r="BY4526" t="s">
        <v>672</v>
      </c>
      <c r="BZ4526" t="s">
        <v>18949</v>
      </c>
      <c r="CA4526" t="s">
        <v>54912</v>
      </c>
      <c r="CB4526" t="s">
        <v>24898</v>
      </c>
      <c r="CC4526">
        <v>0</v>
      </c>
      <c r="CD4526">
        <v>259</v>
      </c>
      <c r="CE4526" t="s">
        <v>280</v>
      </c>
      <c r="CF4526" t="s">
        <v>280</v>
      </c>
      <c r="CG4526" t="s">
        <v>288</v>
      </c>
      <c r="CH4526">
        <v>201</v>
      </c>
      <c r="CI4526" t="s">
        <v>321</v>
      </c>
      <c r="CJ4526" t="s">
        <v>280</v>
      </c>
      <c r="CK4526" t="s">
        <v>280</v>
      </c>
      <c r="CL4526" t="s">
        <v>280</v>
      </c>
      <c r="CM4526" t="s">
        <v>1515</v>
      </c>
      <c r="CN4526" t="s">
        <v>6136</v>
      </c>
      <c r="CO4526" t="s">
        <v>2116</v>
      </c>
      <c r="CP4526">
        <v>1</v>
      </c>
      <c r="CQ4526" t="s">
        <v>299</v>
      </c>
      <c r="CR4526">
        <v>100</v>
      </c>
      <c r="CS4526" t="s">
        <v>1287</v>
      </c>
      <c r="CT4526" t="s">
        <v>11058</v>
      </c>
      <c r="CU4526" t="s">
        <v>1732</v>
      </c>
      <c r="CV4526">
        <v>100</v>
      </c>
      <c r="CW4526" t="s">
        <v>8309</v>
      </c>
      <c r="CX4526">
        <v>1</v>
      </c>
      <c r="CY4526" t="s">
        <v>333</v>
      </c>
      <c r="CZ4526">
        <v>0</v>
      </c>
      <c r="DA4526" t="s">
        <v>280</v>
      </c>
      <c r="DB4526">
        <v>259</v>
      </c>
      <c r="DC4526" t="s">
        <v>280</v>
      </c>
      <c r="DD4526" t="s">
        <v>320</v>
      </c>
      <c r="DE4526" t="s">
        <v>299</v>
      </c>
      <c r="DF4526">
        <v>1</v>
      </c>
      <c r="DG4526" t="s">
        <v>5334</v>
      </c>
      <c r="DH4526" t="s">
        <v>638</v>
      </c>
      <c r="DI4526">
        <v>39</v>
      </c>
      <c r="DJ4526" t="s">
        <v>7626</v>
      </c>
      <c r="DK4526" t="s">
        <v>480</v>
      </c>
      <c r="DL4526">
        <v>1</v>
      </c>
      <c r="DM4526" t="s">
        <v>6786</v>
      </c>
      <c r="DN4526" t="s">
        <v>305</v>
      </c>
      <c r="DO4526">
        <v>97</v>
      </c>
      <c r="DP4526" t="s">
        <v>2177</v>
      </c>
      <c r="DQ4526" t="s">
        <v>74934</v>
      </c>
      <c r="DR4526">
        <v>382579</v>
      </c>
      <c r="DS4526" t="s">
        <v>329</v>
      </c>
      <c r="DT4526" t="s">
        <v>74955</v>
      </c>
      <c r="DU4526" t="s">
        <v>48498</v>
      </c>
      <c r="DV4526" t="s">
        <v>66178</v>
      </c>
      <c r="DW4526">
        <v>97211</v>
      </c>
      <c r="DX4526">
        <v>16</v>
      </c>
      <c r="DY4526" t="s">
        <v>295</v>
      </c>
      <c r="DZ4526" t="s">
        <v>329</v>
      </c>
      <c r="EA4526" t="s">
        <v>2062</v>
      </c>
      <c r="EB4526" t="s">
        <v>428</v>
      </c>
      <c r="EC4526" t="s">
        <v>340</v>
      </c>
      <c r="ED4526" t="s">
        <v>406</v>
      </c>
      <c r="EE4526" t="s">
        <v>329</v>
      </c>
      <c r="EF4526" t="s">
        <v>329</v>
      </c>
      <c r="EG4526" t="s">
        <v>329</v>
      </c>
      <c r="EH4526" t="s">
        <v>346</v>
      </c>
      <c r="EI4526">
        <v>5</v>
      </c>
      <c r="EJ4526" t="s">
        <v>278</v>
      </c>
      <c r="EK4526" t="s">
        <v>329</v>
      </c>
      <c r="EL4526" t="s">
        <v>14864</v>
      </c>
      <c r="EM4526" t="s">
        <v>428</v>
      </c>
      <c r="EN4526" t="s">
        <v>523</v>
      </c>
      <c r="EO4526" t="s">
        <v>1888</v>
      </c>
      <c r="EP4526" t="s">
        <v>329</v>
      </c>
      <c r="EQ4526" t="s">
        <v>329</v>
      </c>
      <c r="ER4526" t="s">
        <v>329</v>
      </c>
      <c r="ES4526" t="s">
        <v>346</v>
      </c>
      <c r="ET4526">
        <v>5</v>
      </c>
      <c r="EU4526" t="s">
        <v>319</v>
      </c>
      <c r="EV4526" t="s">
        <v>329</v>
      </c>
      <c r="EW4526">
        <v>5</v>
      </c>
      <c r="EX4526" t="s">
        <v>452</v>
      </c>
      <c r="EY4526" t="s">
        <v>329</v>
      </c>
      <c r="EZ4526" t="s">
        <v>3008</v>
      </c>
      <c r="FA4526" t="s">
        <v>373</v>
      </c>
      <c r="FB4526" t="s">
        <v>3338</v>
      </c>
      <c r="FC4526" t="s">
        <v>3063</v>
      </c>
      <c r="FD4526" t="s">
        <v>329</v>
      </c>
      <c r="FE4526" t="s">
        <v>329</v>
      </c>
      <c r="FF4526" t="s">
        <v>329</v>
      </c>
      <c r="FG4526" t="s">
        <v>346</v>
      </c>
      <c r="FH4526">
        <v>7</v>
      </c>
      <c r="FI4526" t="s">
        <v>319</v>
      </c>
      <c r="FJ4526" t="s">
        <v>329</v>
      </c>
      <c r="FK4526" t="s">
        <v>7225</v>
      </c>
      <c r="FL4526" t="s">
        <v>298</v>
      </c>
      <c r="FM4526" t="s">
        <v>418</v>
      </c>
      <c r="FN4526" t="s">
        <v>3338</v>
      </c>
      <c r="FO4526" t="s">
        <v>329</v>
      </c>
      <c r="FP4526" t="s">
        <v>329</v>
      </c>
      <c r="FQ4526" t="s">
        <v>329</v>
      </c>
      <c r="FR4526" t="s">
        <v>346</v>
      </c>
      <c r="FS4526">
        <v>7</v>
      </c>
      <c r="FT4526" t="s">
        <v>329</v>
      </c>
      <c r="FU4526" t="s">
        <v>295</v>
      </c>
      <c r="FV4526">
        <v>10</v>
      </c>
      <c r="FW4526" t="s">
        <v>329</v>
      </c>
      <c r="FX4526" t="s">
        <v>7702</v>
      </c>
      <c r="FY4526" t="s">
        <v>457</v>
      </c>
      <c r="FZ4526" t="s">
        <v>859</v>
      </c>
      <c r="GA4526" t="s">
        <v>418</v>
      </c>
      <c r="GB4526" t="s">
        <v>10090</v>
      </c>
      <c r="GC4526" t="s">
        <v>329</v>
      </c>
      <c r="GD4526" t="s">
        <v>329</v>
      </c>
      <c r="GE4526" t="s">
        <v>329</v>
      </c>
      <c r="GF4526" t="s">
        <v>329</v>
      </c>
      <c r="GG4526">
        <v>6</v>
      </c>
      <c r="GH4526" t="s">
        <v>329</v>
      </c>
      <c r="GI4526" t="s">
        <v>295</v>
      </c>
      <c r="GJ4526" t="s">
        <v>347</v>
      </c>
      <c r="GK4526" t="s">
        <v>329</v>
      </c>
      <c r="GL4526" t="s">
        <v>7702</v>
      </c>
      <c r="GM4526">
        <v>7</v>
      </c>
      <c r="GN4526" t="s">
        <v>329</v>
      </c>
      <c r="GO4526" t="s">
        <v>295</v>
      </c>
      <c r="GP4526" t="s">
        <v>329</v>
      </c>
      <c r="GQ4526" t="s">
        <v>329</v>
      </c>
      <c r="GR4526" t="s">
        <v>329</v>
      </c>
      <c r="GS4526" t="s">
        <v>329</v>
      </c>
      <c r="GT4526" t="s">
        <v>329</v>
      </c>
      <c r="GU4526" t="s">
        <v>329</v>
      </c>
      <c r="GV4526" t="s">
        <v>329</v>
      </c>
      <c r="GW4526" t="s">
        <v>329</v>
      </c>
      <c r="GX4526" t="s">
        <v>329</v>
      </c>
      <c r="GY4526">
        <v>5</v>
      </c>
      <c r="GZ4526" t="s">
        <v>329</v>
      </c>
      <c r="HA4526" t="s">
        <v>329</v>
      </c>
      <c r="HB4526" t="s">
        <v>329</v>
      </c>
      <c r="HC4526" t="s">
        <v>329</v>
      </c>
      <c r="HD4526" t="s">
        <v>329</v>
      </c>
      <c r="HE4526" t="s">
        <v>329</v>
      </c>
      <c r="HF4526" t="s">
        <v>329</v>
      </c>
      <c r="HG4526" t="s">
        <v>329</v>
      </c>
      <c r="HH4526" t="s">
        <v>329</v>
      </c>
      <c r="HI4526" t="s">
        <v>329</v>
      </c>
      <c r="HJ4526" t="s">
        <v>329</v>
      </c>
      <c r="HK4526" t="s">
        <v>329</v>
      </c>
      <c r="HL4526" t="s">
        <v>329</v>
      </c>
      <c r="HM4526" t="s">
        <v>329</v>
      </c>
      <c r="HN4526" t="s">
        <v>329</v>
      </c>
      <c r="HO4526" t="s">
        <v>329</v>
      </c>
      <c r="HP4526" t="s">
        <v>329</v>
      </c>
      <c r="HQ4526" t="s">
        <v>329</v>
      </c>
      <c r="HR4526" t="s">
        <v>340</v>
      </c>
      <c r="HS4526" t="s">
        <v>329</v>
      </c>
      <c r="HT4526">
        <v>9</v>
      </c>
      <c r="HU4526" t="s">
        <v>340</v>
      </c>
      <c r="HV4526" t="s">
        <v>329</v>
      </c>
      <c r="HW4526">
        <v>10</v>
      </c>
      <c r="HX4526" t="s">
        <v>295</v>
      </c>
      <c r="HY4526" t="s">
        <v>329</v>
      </c>
      <c r="HZ4526" t="s">
        <v>6755</v>
      </c>
      <c r="IA4526" t="s">
        <v>660</v>
      </c>
      <c r="IB4526" t="s">
        <v>278</v>
      </c>
      <c r="IC4526" t="s">
        <v>32097</v>
      </c>
      <c r="ID4526" t="s">
        <v>329</v>
      </c>
      <c r="IE4526" t="s">
        <v>329</v>
      </c>
      <c r="IF4526" t="s">
        <v>329</v>
      </c>
      <c r="IG4526" t="s">
        <v>346</v>
      </c>
      <c r="IH4526">
        <v>5</v>
      </c>
      <c r="II4526" t="s">
        <v>329</v>
      </c>
      <c r="IJ4526" t="s">
        <v>355</v>
      </c>
      <c r="IK4526" t="s">
        <v>329</v>
      </c>
      <c r="IL4526" t="s">
        <v>356</v>
      </c>
      <c r="IM4526" t="s">
        <v>329</v>
      </c>
      <c r="IN4526" t="s">
        <v>329</v>
      </c>
      <c r="IO4526" t="s">
        <v>329</v>
      </c>
      <c r="IP4526" t="s">
        <v>329</v>
      </c>
      <c r="IQ4526" t="s">
        <v>329</v>
      </c>
      <c r="IR4526" t="s">
        <v>329</v>
      </c>
      <c r="IS4526">
        <v>5</v>
      </c>
      <c r="IT4526" t="s">
        <v>295</v>
      </c>
      <c r="IU4526" t="s">
        <v>329</v>
      </c>
      <c r="IV4526" t="s">
        <v>1704</v>
      </c>
      <c r="IW4526" t="s">
        <v>452</v>
      </c>
      <c r="IX4526" t="s">
        <v>358</v>
      </c>
      <c r="IY4526" t="s">
        <v>74956</v>
      </c>
      <c r="IZ4526" t="s">
        <v>329</v>
      </c>
      <c r="JA4526" t="s">
        <v>329</v>
      </c>
      <c r="JB4526" t="s">
        <v>329</v>
      </c>
      <c r="JC4526" t="s">
        <v>346</v>
      </c>
      <c r="JD4526">
        <v>5</v>
      </c>
      <c r="JE4526" t="s">
        <v>340</v>
      </c>
      <c r="JF4526" t="s">
        <v>329</v>
      </c>
      <c r="JG4526">
        <v>10</v>
      </c>
      <c r="JH4526" t="s">
        <v>340</v>
      </c>
      <c r="JI4526" t="s">
        <v>329</v>
      </c>
      <c r="JJ4526">
        <v>10</v>
      </c>
      <c r="JK4526" t="s">
        <v>437</v>
      </c>
      <c r="JL4526" t="s">
        <v>329</v>
      </c>
      <c r="JM4526">
        <v>4</v>
      </c>
      <c r="JN4526" t="s">
        <v>1026</v>
      </c>
      <c r="JO4526">
        <v>0</v>
      </c>
      <c r="JP4526" s="1">
        <v>43222</v>
      </c>
      <c r="JQ4526" t="s">
        <v>471</v>
      </c>
      <c r="JR4526" t="s">
        <v>61640</v>
      </c>
    </row>
    <row r="4527" spans="3:278" x14ac:dyDescent="0.25">
      <c r="C4527">
        <v>442700</v>
      </c>
      <c r="D4527">
        <v>8</v>
      </c>
      <c r="E4527" t="s">
        <v>74957</v>
      </c>
      <c r="F4527" t="s">
        <v>277</v>
      </c>
      <c r="G4527" t="s">
        <v>418</v>
      </c>
      <c r="H4527">
        <v>1</v>
      </c>
      <c r="I4527" t="s">
        <v>74958</v>
      </c>
      <c r="J4527" t="s">
        <v>280</v>
      </c>
      <c r="K4527" t="s">
        <v>58580</v>
      </c>
      <c r="L4527" t="s">
        <v>73005</v>
      </c>
      <c r="M4527">
        <v>37763</v>
      </c>
      <c r="N4527" t="s">
        <v>74959</v>
      </c>
      <c r="O4527" t="s">
        <v>74960</v>
      </c>
      <c r="P4527" t="s">
        <v>285</v>
      </c>
      <c r="Q4527" t="s">
        <v>1272</v>
      </c>
      <c r="R4527" t="s">
        <v>1273</v>
      </c>
      <c r="S4527">
        <v>0</v>
      </c>
      <c r="T4527">
        <v>16</v>
      </c>
      <c r="U4527">
        <v>1</v>
      </c>
      <c r="V4527">
        <v>0</v>
      </c>
      <c r="W4527">
        <v>0</v>
      </c>
      <c r="X4527" s="1">
        <v>40385</v>
      </c>
      <c r="Y4527" t="s">
        <v>288</v>
      </c>
      <c r="Z4527" t="s">
        <v>288</v>
      </c>
      <c r="AA4527" t="s">
        <v>288</v>
      </c>
      <c r="AB4527" t="s">
        <v>280</v>
      </c>
      <c r="AC4527">
        <v>201</v>
      </c>
      <c r="AD4527" t="s">
        <v>280</v>
      </c>
      <c r="AE4527">
        <v>201</v>
      </c>
      <c r="AF4527">
        <v>0</v>
      </c>
      <c r="AG4527">
        <v>199</v>
      </c>
      <c r="AH4527" t="s">
        <v>321</v>
      </c>
      <c r="AI4527">
        <v>12</v>
      </c>
      <c r="AJ4527" t="s">
        <v>915</v>
      </c>
      <c r="AK4527">
        <v>1</v>
      </c>
      <c r="AL4527" t="s">
        <v>280</v>
      </c>
      <c r="AM4527">
        <v>257</v>
      </c>
      <c r="AN4527" t="s">
        <v>280</v>
      </c>
      <c r="AO4527">
        <v>259</v>
      </c>
      <c r="AP4527">
        <v>20</v>
      </c>
      <c r="AQ4527" t="s">
        <v>7034</v>
      </c>
      <c r="AR4527">
        <v>0</v>
      </c>
      <c r="AS4527" t="s">
        <v>280</v>
      </c>
      <c r="AT4527">
        <v>0</v>
      </c>
      <c r="AU4527" t="s">
        <v>280</v>
      </c>
      <c r="AV4527">
        <v>1</v>
      </c>
      <c r="AW4527">
        <v>22</v>
      </c>
      <c r="AX4527">
        <v>184</v>
      </c>
      <c r="AY4527" t="s">
        <v>319</v>
      </c>
      <c r="AZ4527">
        <v>27</v>
      </c>
      <c r="BA4527">
        <v>204</v>
      </c>
      <c r="BB4527">
        <v>1</v>
      </c>
      <c r="BC4527" t="s">
        <v>295</v>
      </c>
      <c r="BD4527" t="s">
        <v>289</v>
      </c>
      <c r="BE4527" t="s">
        <v>294</v>
      </c>
      <c r="BF4527" t="s">
        <v>296</v>
      </c>
      <c r="BG4527" t="s">
        <v>353</v>
      </c>
      <c r="BH4527" t="s">
        <v>288</v>
      </c>
      <c r="BI4527" t="s">
        <v>288</v>
      </c>
      <c r="BJ4527" t="s">
        <v>277</v>
      </c>
      <c r="BK4527" t="s">
        <v>291</v>
      </c>
      <c r="BL4527">
        <v>1</v>
      </c>
      <c r="BM4527" t="s">
        <v>299</v>
      </c>
      <c r="BN4527">
        <v>1</v>
      </c>
      <c r="BO4527" t="s">
        <v>291</v>
      </c>
      <c r="BP4527">
        <v>1</v>
      </c>
      <c r="BQ4527">
        <v>13</v>
      </c>
      <c r="BR4527">
        <v>26</v>
      </c>
      <c r="BS4527">
        <v>58</v>
      </c>
      <c r="BT4527" t="s">
        <v>995</v>
      </c>
      <c r="BU4527" t="s">
        <v>7175</v>
      </c>
      <c r="BV4527" t="s">
        <v>1390</v>
      </c>
      <c r="BW4527" t="s">
        <v>583</v>
      </c>
      <c r="BX4527" t="s">
        <v>5608</v>
      </c>
      <c r="BY4527" t="s">
        <v>2173</v>
      </c>
      <c r="BZ4527" t="s">
        <v>52281</v>
      </c>
      <c r="CA4527" t="s">
        <v>74961</v>
      </c>
      <c r="CB4527" t="s">
        <v>22253</v>
      </c>
      <c r="CC4527">
        <v>0</v>
      </c>
      <c r="CD4527">
        <v>259</v>
      </c>
      <c r="CE4527" t="s">
        <v>280</v>
      </c>
      <c r="CF4527" t="s">
        <v>280</v>
      </c>
      <c r="CG4527" t="s">
        <v>288</v>
      </c>
      <c r="CH4527">
        <v>1</v>
      </c>
      <c r="CI4527" t="s">
        <v>299</v>
      </c>
      <c r="CJ4527" t="s">
        <v>290</v>
      </c>
      <c r="CK4527" t="s">
        <v>2000</v>
      </c>
      <c r="CL4527" t="s">
        <v>280</v>
      </c>
      <c r="CM4527" t="s">
        <v>280</v>
      </c>
      <c r="CN4527" t="s">
        <v>280</v>
      </c>
      <c r="CO4527" t="s">
        <v>280</v>
      </c>
      <c r="CP4527">
        <v>1</v>
      </c>
      <c r="CQ4527" t="s">
        <v>299</v>
      </c>
      <c r="CR4527">
        <v>27</v>
      </c>
      <c r="CS4527" t="s">
        <v>6194</v>
      </c>
      <c r="CT4527" t="s">
        <v>7663</v>
      </c>
      <c r="CU4527" t="s">
        <v>2183</v>
      </c>
      <c r="CV4527">
        <v>27</v>
      </c>
      <c r="CW4527" t="s">
        <v>2479</v>
      </c>
      <c r="CX4527">
        <v>1</v>
      </c>
      <c r="CY4527" t="s">
        <v>358</v>
      </c>
      <c r="CZ4527">
        <v>0</v>
      </c>
      <c r="DA4527" t="s">
        <v>280</v>
      </c>
      <c r="DB4527">
        <v>259</v>
      </c>
      <c r="DC4527" t="s">
        <v>280</v>
      </c>
      <c r="DD4527" t="s">
        <v>320</v>
      </c>
      <c r="DE4527" t="s">
        <v>321</v>
      </c>
      <c r="DF4527">
        <v>199</v>
      </c>
      <c r="DG4527" t="s">
        <v>280</v>
      </c>
      <c r="DH4527" t="s">
        <v>280</v>
      </c>
      <c r="DI4527">
        <v>15</v>
      </c>
      <c r="DJ4527" t="s">
        <v>280</v>
      </c>
      <c r="DK4527" t="s">
        <v>299</v>
      </c>
      <c r="DL4527">
        <v>1</v>
      </c>
      <c r="DM4527" t="s">
        <v>8095</v>
      </c>
      <c r="DN4527" t="s">
        <v>2406</v>
      </c>
      <c r="DO4527">
        <v>14</v>
      </c>
      <c r="DP4527" t="s">
        <v>1286</v>
      </c>
      <c r="DQ4527" t="s">
        <v>74962</v>
      </c>
      <c r="DR4527">
        <v>382580</v>
      </c>
      <c r="DS4527" t="s">
        <v>329</v>
      </c>
      <c r="DT4527" t="s">
        <v>74963</v>
      </c>
      <c r="DU4527" t="s">
        <v>74964</v>
      </c>
      <c r="DV4527" t="s">
        <v>66178</v>
      </c>
      <c r="DW4527">
        <v>97367</v>
      </c>
      <c r="DX4527">
        <v>16</v>
      </c>
      <c r="DY4527" t="s">
        <v>329</v>
      </c>
      <c r="DZ4527" t="s">
        <v>330</v>
      </c>
      <c r="EA4527" t="s">
        <v>329</v>
      </c>
      <c r="EB4527" t="s">
        <v>331</v>
      </c>
      <c r="EC4527" t="s">
        <v>329</v>
      </c>
      <c r="ED4527" t="s">
        <v>329</v>
      </c>
      <c r="EE4527" t="s">
        <v>329</v>
      </c>
      <c r="EF4527" t="s">
        <v>329</v>
      </c>
      <c r="EG4527" t="s">
        <v>329</v>
      </c>
      <c r="EH4527" t="s">
        <v>329</v>
      </c>
      <c r="EI4527">
        <v>5</v>
      </c>
      <c r="EJ4527" t="s">
        <v>329</v>
      </c>
      <c r="EK4527" t="s">
        <v>330</v>
      </c>
      <c r="EL4527" t="s">
        <v>329</v>
      </c>
      <c r="EM4527" t="s">
        <v>331</v>
      </c>
      <c r="EN4527" t="s">
        <v>329</v>
      </c>
      <c r="EO4527" t="s">
        <v>329</v>
      </c>
      <c r="EP4527" t="s">
        <v>329</v>
      </c>
      <c r="EQ4527" t="s">
        <v>329</v>
      </c>
      <c r="ER4527" t="s">
        <v>329</v>
      </c>
      <c r="ES4527" t="s">
        <v>329</v>
      </c>
      <c r="ET4527">
        <v>5</v>
      </c>
      <c r="EU4527" t="s">
        <v>329</v>
      </c>
      <c r="EV4527" t="s">
        <v>330</v>
      </c>
      <c r="EW4527">
        <v>5</v>
      </c>
      <c r="EX4527" t="s">
        <v>329</v>
      </c>
      <c r="EY4527" t="s">
        <v>330</v>
      </c>
      <c r="EZ4527" t="s">
        <v>329</v>
      </c>
      <c r="FA4527" t="s">
        <v>331</v>
      </c>
      <c r="FB4527" t="s">
        <v>329</v>
      </c>
      <c r="FC4527" t="s">
        <v>329</v>
      </c>
      <c r="FD4527" t="s">
        <v>329</v>
      </c>
      <c r="FE4527" t="s">
        <v>329</v>
      </c>
      <c r="FF4527" t="s">
        <v>329</v>
      </c>
      <c r="FG4527" t="s">
        <v>329</v>
      </c>
      <c r="FH4527">
        <v>7</v>
      </c>
      <c r="FI4527" t="s">
        <v>329</v>
      </c>
      <c r="FJ4527" t="s">
        <v>330</v>
      </c>
      <c r="FK4527" t="s">
        <v>329</v>
      </c>
      <c r="FL4527" t="s">
        <v>331</v>
      </c>
      <c r="FM4527" t="s">
        <v>329</v>
      </c>
      <c r="FN4527" t="s">
        <v>329</v>
      </c>
      <c r="FO4527" t="s">
        <v>329</v>
      </c>
      <c r="FP4527" t="s">
        <v>329</v>
      </c>
      <c r="FQ4527" t="s">
        <v>329</v>
      </c>
      <c r="FR4527" t="s">
        <v>329</v>
      </c>
      <c r="FS4527">
        <v>7</v>
      </c>
      <c r="FT4527" t="s">
        <v>329</v>
      </c>
      <c r="FU4527" t="s">
        <v>295</v>
      </c>
      <c r="FV4527">
        <v>10</v>
      </c>
      <c r="FW4527" t="s">
        <v>329</v>
      </c>
      <c r="FX4527" t="s">
        <v>7702</v>
      </c>
      <c r="FY4527" t="s">
        <v>329</v>
      </c>
      <c r="FZ4527" t="s">
        <v>331</v>
      </c>
      <c r="GA4527" t="s">
        <v>329</v>
      </c>
      <c r="GB4527" t="s">
        <v>329</v>
      </c>
      <c r="GC4527" t="s">
        <v>329</v>
      </c>
      <c r="GD4527" t="s">
        <v>329</v>
      </c>
      <c r="GE4527" t="s">
        <v>329</v>
      </c>
      <c r="GF4527" t="s">
        <v>329</v>
      </c>
      <c r="GG4527">
        <v>6</v>
      </c>
      <c r="GH4527" t="s">
        <v>329</v>
      </c>
      <c r="GI4527" t="s">
        <v>7702</v>
      </c>
      <c r="GJ4527" t="s">
        <v>329</v>
      </c>
      <c r="GK4527" t="s">
        <v>329</v>
      </c>
      <c r="GL4527" t="s">
        <v>7702</v>
      </c>
      <c r="GM4527">
        <v>7</v>
      </c>
      <c r="GN4527" t="s">
        <v>329</v>
      </c>
      <c r="GO4527" t="s">
        <v>24165</v>
      </c>
      <c r="GP4527" t="s">
        <v>329</v>
      </c>
      <c r="GQ4527" t="s">
        <v>329</v>
      </c>
      <c r="GR4527" t="s">
        <v>329</v>
      </c>
      <c r="GS4527" t="s">
        <v>329</v>
      </c>
      <c r="GT4527" t="s">
        <v>329</v>
      </c>
      <c r="GU4527" t="s">
        <v>329</v>
      </c>
      <c r="GV4527" t="s">
        <v>329</v>
      </c>
      <c r="GW4527" t="s">
        <v>329</v>
      </c>
      <c r="GX4527" t="s">
        <v>329</v>
      </c>
      <c r="GY4527">
        <v>5</v>
      </c>
      <c r="GZ4527" t="s">
        <v>329</v>
      </c>
      <c r="HA4527" t="s">
        <v>329</v>
      </c>
      <c r="HB4527" t="s">
        <v>329</v>
      </c>
      <c r="HC4527" t="s">
        <v>329</v>
      </c>
      <c r="HD4527" t="s">
        <v>329</v>
      </c>
      <c r="HE4527" t="s">
        <v>329</v>
      </c>
      <c r="HF4527" t="s">
        <v>329</v>
      </c>
      <c r="HG4527" t="s">
        <v>329</v>
      </c>
      <c r="HH4527" t="s">
        <v>329</v>
      </c>
      <c r="HI4527" t="s">
        <v>329</v>
      </c>
      <c r="HJ4527" t="s">
        <v>329</v>
      </c>
      <c r="HK4527" t="s">
        <v>329</v>
      </c>
      <c r="HL4527" t="s">
        <v>329</v>
      </c>
      <c r="HM4527" t="s">
        <v>329</v>
      </c>
      <c r="HN4527" t="s">
        <v>329</v>
      </c>
      <c r="HO4527" t="s">
        <v>329</v>
      </c>
      <c r="HP4527" t="s">
        <v>329</v>
      </c>
      <c r="HQ4527" t="s">
        <v>329</v>
      </c>
      <c r="HR4527" t="s">
        <v>329</v>
      </c>
      <c r="HS4527" t="s">
        <v>7779</v>
      </c>
      <c r="HT4527">
        <v>9</v>
      </c>
      <c r="HU4527" t="s">
        <v>329</v>
      </c>
      <c r="HV4527" t="s">
        <v>7779</v>
      </c>
      <c r="HW4527">
        <v>10</v>
      </c>
      <c r="HX4527" t="s">
        <v>329</v>
      </c>
      <c r="HY4527" t="s">
        <v>428</v>
      </c>
      <c r="HZ4527" t="s">
        <v>329</v>
      </c>
      <c r="IA4527" t="s">
        <v>331</v>
      </c>
      <c r="IB4527" t="s">
        <v>329</v>
      </c>
      <c r="IC4527" t="s">
        <v>329</v>
      </c>
      <c r="ID4527" t="s">
        <v>329</v>
      </c>
      <c r="IE4527" t="s">
        <v>329</v>
      </c>
      <c r="IF4527" t="s">
        <v>329</v>
      </c>
      <c r="IG4527" t="s">
        <v>329</v>
      </c>
      <c r="IH4527">
        <v>5</v>
      </c>
      <c r="II4527" t="s">
        <v>329</v>
      </c>
      <c r="IJ4527" t="s">
        <v>355</v>
      </c>
      <c r="IK4527" t="s">
        <v>329</v>
      </c>
      <c r="IL4527" t="s">
        <v>356</v>
      </c>
      <c r="IM4527" t="s">
        <v>329</v>
      </c>
      <c r="IN4527" t="s">
        <v>329</v>
      </c>
      <c r="IO4527" t="s">
        <v>329</v>
      </c>
      <c r="IP4527" t="s">
        <v>329</v>
      </c>
      <c r="IQ4527" t="s">
        <v>329</v>
      </c>
      <c r="IR4527" t="s">
        <v>329</v>
      </c>
      <c r="IS4527">
        <v>5</v>
      </c>
      <c r="IT4527" t="s">
        <v>329</v>
      </c>
      <c r="IU4527" t="s">
        <v>826</v>
      </c>
      <c r="IV4527" t="s">
        <v>329</v>
      </c>
      <c r="IW4527" t="s">
        <v>7558</v>
      </c>
      <c r="IX4527" t="s">
        <v>329</v>
      </c>
      <c r="IY4527" t="s">
        <v>329</v>
      </c>
      <c r="IZ4527" t="s">
        <v>329</v>
      </c>
      <c r="JA4527" t="s">
        <v>329</v>
      </c>
      <c r="JB4527" t="s">
        <v>329</v>
      </c>
      <c r="JC4527" t="s">
        <v>329</v>
      </c>
      <c r="JD4527">
        <v>5</v>
      </c>
      <c r="JE4527" t="s">
        <v>329</v>
      </c>
      <c r="JF4527" t="s">
        <v>7779</v>
      </c>
      <c r="JG4527">
        <v>10</v>
      </c>
      <c r="JH4527" t="s">
        <v>329</v>
      </c>
      <c r="JI4527" t="s">
        <v>7779</v>
      </c>
      <c r="JJ4527">
        <v>10</v>
      </c>
      <c r="JK4527" t="s">
        <v>329</v>
      </c>
      <c r="JL4527" t="s">
        <v>7779</v>
      </c>
      <c r="JM4527">
        <v>4</v>
      </c>
      <c r="JN4527" t="s">
        <v>329</v>
      </c>
      <c r="JO4527">
        <v>0</v>
      </c>
      <c r="JP4527" s="1">
        <v>43171</v>
      </c>
      <c r="JQ4527" t="s">
        <v>552</v>
      </c>
      <c r="JR4527" t="s">
        <v>6696</v>
      </c>
    </row>
    <row r="4528" spans="3:278" x14ac:dyDescent="0.25">
      <c r="C4528">
        <v>442701</v>
      </c>
      <c r="D4528">
        <v>8</v>
      </c>
      <c r="E4528" t="s">
        <v>74965</v>
      </c>
      <c r="F4528" t="s">
        <v>277</v>
      </c>
      <c r="G4528" t="s">
        <v>348</v>
      </c>
      <c r="H4528">
        <v>1</v>
      </c>
      <c r="I4528" t="s">
        <v>74966</v>
      </c>
      <c r="J4528" t="s">
        <v>42398</v>
      </c>
      <c r="K4528" t="s">
        <v>73040</v>
      </c>
      <c r="L4528" t="s">
        <v>73005</v>
      </c>
      <c r="M4528">
        <v>38115</v>
      </c>
      <c r="N4528" t="s">
        <v>1120</v>
      </c>
      <c r="O4528" t="s">
        <v>74967</v>
      </c>
      <c r="P4528" t="s">
        <v>285</v>
      </c>
      <c r="Q4528" t="s">
        <v>286</v>
      </c>
      <c r="R4528" t="s">
        <v>372</v>
      </c>
      <c r="S4528">
        <v>0</v>
      </c>
      <c r="T4528">
        <v>0</v>
      </c>
      <c r="U4528">
        <v>0</v>
      </c>
      <c r="V4528">
        <v>1</v>
      </c>
      <c r="W4528">
        <v>1</v>
      </c>
      <c r="X4528" s="1">
        <v>40382</v>
      </c>
      <c r="Y4528" t="s">
        <v>288</v>
      </c>
      <c r="Z4528" t="s">
        <v>288</v>
      </c>
      <c r="AA4528" t="s">
        <v>288</v>
      </c>
      <c r="AB4528" t="s">
        <v>438</v>
      </c>
      <c r="AC4528">
        <v>1</v>
      </c>
      <c r="AD4528" t="s">
        <v>290</v>
      </c>
      <c r="AE4528">
        <v>1</v>
      </c>
      <c r="AF4528">
        <v>52</v>
      </c>
      <c r="AG4528">
        <v>1</v>
      </c>
      <c r="AH4528" t="s">
        <v>299</v>
      </c>
      <c r="AI4528">
        <v>80</v>
      </c>
      <c r="AJ4528" t="s">
        <v>280</v>
      </c>
      <c r="AK4528">
        <v>199</v>
      </c>
      <c r="AL4528" t="s">
        <v>558</v>
      </c>
      <c r="AM4528">
        <v>1</v>
      </c>
      <c r="AN4528" t="s">
        <v>280</v>
      </c>
      <c r="AO4528">
        <v>259</v>
      </c>
      <c r="AP4528">
        <v>7</v>
      </c>
      <c r="AQ4528" t="s">
        <v>636</v>
      </c>
      <c r="AR4528">
        <v>86</v>
      </c>
      <c r="AS4528" t="s">
        <v>1031</v>
      </c>
      <c r="AT4528">
        <v>0</v>
      </c>
      <c r="AU4528" t="s">
        <v>280</v>
      </c>
      <c r="AV4528">
        <v>1</v>
      </c>
      <c r="AW4528">
        <v>112</v>
      </c>
      <c r="AX4528">
        <v>973</v>
      </c>
      <c r="AY4528" t="s">
        <v>418</v>
      </c>
      <c r="AZ4528">
        <v>117</v>
      </c>
      <c r="BA4528">
        <v>1020</v>
      </c>
      <c r="BB4528">
        <v>1</v>
      </c>
      <c r="BC4528" t="s">
        <v>319</v>
      </c>
      <c r="BD4528" t="s">
        <v>377</v>
      </c>
      <c r="BE4528" t="s">
        <v>537</v>
      </c>
      <c r="BF4528" t="s">
        <v>376</v>
      </c>
      <c r="BG4528" t="s">
        <v>826</v>
      </c>
      <c r="BH4528" t="s">
        <v>288</v>
      </c>
      <c r="BI4528" t="s">
        <v>288</v>
      </c>
      <c r="BJ4528" t="s">
        <v>277</v>
      </c>
      <c r="BK4528" t="s">
        <v>299</v>
      </c>
      <c r="BL4528">
        <v>1</v>
      </c>
      <c r="BM4528" t="s">
        <v>299</v>
      </c>
      <c r="BN4528">
        <v>1</v>
      </c>
      <c r="BO4528" t="s">
        <v>299</v>
      </c>
      <c r="BP4528">
        <v>1</v>
      </c>
      <c r="BQ4528">
        <v>89</v>
      </c>
      <c r="BR4528">
        <v>84</v>
      </c>
      <c r="BS4528">
        <v>302</v>
      </c>
      <c r="BT4528" t="s">
        <v>560</v>
      </c>
      <c r="BU4528" t="s">
        <v>2225</v>
      </c>
      <c r="BV4528" t="s">
        <v>2222</v>
      </c>
      <c r="BW4528" t="s">
        <v>505</v>
      </c>
      <c r="BX4528" t="s">
        <v>1611</v>
      </c>
      <c r="BY4528" t="s">
        <v>672</v>
      </c>
      <c r="BZ4528" t="s">
        <v>40881</v>
      </c>
      <c r="CA4528" t="s">
        <v>54332</v>
      </c>
      <c r="CB4528" t="s">
        <v>15326</v>
      </c>
      <c r="CC4528">
        <v>0</v>
      </c>
      <c r="CD4528">
        <v>259</v>
      </c>
      <c r="CE4528" t="s">
        <v>280</v>
      </c>
      <c r="CF4528" t="s">
        <v>280</v>
      </c>
      <c r="CG4528" t="s">
        <v>288</v>
      </c>
      <c r="CH4528">
        <v>201</v>
      </c>
      <c r="CI4528" t="s">
        <v>321</v>
      </c>
      <c r="CJ4528" t="s">
        <v>280</v>
      </c>
      <c r="CK4528" t="s">
        <v>280</v>
      </c>
      <c r="CL4528" t="s">
        <v>280</v>
      </c>
      <c r="CM4528" t="s">
        <v>2841</v>
      </c>
      <c r="CN4528" t="s">
        <v>16495</v>
      </c>
      <c r="CO4528" t="s">
        <v>358</v>
      </c>
      <c r="CP4528">
        <v>1</v>
      </c>
      <c r="CQ4528" t="s">
        <v>299</v>
      </c>
      <c r="CR4528">
        <v>29</v>
      </c>
      <c r="CS4528" t="s">
        <v>312</v>
      </c>
      <c r="CT4528" t="s">
        <v>9819</v>
      </c>
      <c r="CU4528" t="s">
        <v>920</v>
      </c>
      <c r="CV4528">
        <v>29</v>
      </c>
      <c r="CW4528" t="s">
        <v>1519</v>
      </c>
      <c r="CX4528">
        <v>1</v>
      </c>
      <c r="CY4528" t="s">
        <v>355</v>
      </c>
      <c r="CZ4528">
        <v>0</v>
      </c>
      <c r="DA4528" t="s">
        <v>280</v>
      </c>
      <c r="DB4528">
        <v>259</v>
      </c>
      <c r="DC4528" t="s">
        <v>280</v>
      </c>
      <c r="DD4528" t="s">
        <v>320</v>
      </c>
      <c r="DE4528" t="s">
        <v>480</v>
      </c>
      <c r="DF4528">
        <v>1</v>
      </c>
      <c r="DG4528" t="s">
        <v>4602</v>
      </c>
      <c r="DH4528" t="s">
        <v>2734</v>
      </c>
      <c r="DI4528">
        <v>40</v>
      </c>
      <c r="DJ4528" t="s">
        <v>2346</v>
      </c>
      <c r="DK4528" t="s">
        <v>480</v>
      </c>
      <c r="DL4528">
        <v>1</v>
      </c>
      <c r="DM4528" t="s">
        <v>5898</v>
      </c>
      <c r="DN4528" t="s">
        <v>5264</v>
      </c>
      <c r="DO4528">
        <v>114</v>
      </c>
      <c r="DP4528" t="s">
        <v>7962</v>
      </c>
      <c r="DQ4528" t="s">
        <v>74968</v>
      </c>
      <c r="DR4528">
        <v>392300</v>
      </c>
      <c r="DS4528" t="s">
        <v>74969</v>
      </c>
      <c r="DT4528" t="s">
        <v>74970</v>
      </c>
      <c r="DU4528" t="s">
        <v>37964</v>
      </c>
      <c r="DV4528" t="s">
        <v>65876</v>
      </c>
      <c r="DW4528">
        <v>17822</v>
      </c>
      <c r="DX4528">
        <v>4</v>
      </c>
      <c r="DY4528" t="s">
        <v>329</v>
      </c>
      <c r="DZ4528" t="s">
        <v>330</v>
      </c>
      <c r="EA4528" t="s">
        <v>329</v>
      </c>
      <c r="EB4528" t="s">
        <v>331</v>
      </c>
      <c r="EC4528" t="s">
        <v>329</v>
      </c>
      <c r="ED4528" t="s">
        <v>329</v>
      </c>
      <c r="EE4528" t="s">
        <v>329</v>
      </c>
      <c r="EF4528" t="s">
        <v>329</v>
      </c>
      <c r="EG4528" t="s">
        <v>329</v>
      </c>
      <c r="EH4528" t="s">
        <v>329</v>
      </c>
      <c r="EI4528">
        <v>5</v>
      </c>
      <c r="EJ4528" t="s">
        <v>329</v>
      </c>
      <c r="EK4528" t="s">
        <v>330</v>
      </c>
      <c r="EL4528" t="s">
        <v>329</v>
      </c>
      <c r="EM4528" t="s">
        <v>331</v>
      </c>
      <c r="EN4528" t="s">
        <v>329</v>
      </c>
      <c r="EO4528" t="s">
        <v>329</v>
      </c>
      <c r="EP4528" t="s">
        <v>329</v>
      </c>
      <c r="EQ4528" t="s">
        <v>329</v>
      </c>
      <c r="ER4528" t="s">
        <v>329</v>
      </c>
      <c r="ES4528" t="s">
        <v>329</v>
      </c>
      <c r="ET4528">
        <v>5</v>
      </c>
      <c r="EU4528" t="s">
        <v>329</v>
      </c>
      <c r="EV4528" t="s">
        <v>330</v>
      </c>
      <c r="EW4528">
        <v>5</v>
      </c>
      <c r="EX4528" t="s">
        <v>348</v>
      </c>
      <c r="EY4528" t="s">
        <v>329</v>
      </c>
      <c r="EZ4528" t="s">
        <v>11736</v>
      </c>
      <c r="FA4528" t="s">
        <v>560</v>
      </c>
      <c r="FB4528" t="s">
        <v>1305</v>
      </c>
      <c r="FC4528" t="s">
        <v>3686</v>
      </c>
      <c r="FD4528" t="s">
        <v>14131</v>
      </c>
      <c r="FE4528" t="s">
        <v>866</v>
      </c>
      <c r="FF4528" t="s">
        <v>4878</v>
      </c>
      <c r="FG4528" t="s">
        <v>339</v>
      </c>
      <c r="FH4528">
        <v>7</v>
      </c>
      <c r="FI4528" t="s">
        <v>418</v>
      </c>
      <c r="FJ4528" t="s">
        <v>329</v>
      </c>
      <c r="FK4528" t="s">
        <v>9395</v>
      </c>
      <c r="FL4528" t="s">
        <v>342</v>
      </c>
      <c r="FM4528" t="s">
        <v>278</v>
      </c>
      <c r="FN4528" t="s">
        <v>6273</v>
      </c>
      <c r="FO4528" t="s">
        <v>12154</v>
      </c>
      <c r="FP4528" t="s">
        <v>418</v>
      </c>
      <c r="FQ4528" t="s">
        <v>878</v>
      </c>
      <c r="FR4528" t="s">
        <v>346</v>
      </c>
      <c r="FS4528">
        <v>7</v>
      </c>
      <c r="FT4528" t="s">
        <v>340</v>
      </c>
      <c r="FU4528" t="s">
        <v>329</v>
      </c>
      <c r="FV4528">
        <v>10</v>
      </c>
      <c r="FW4528" t="s">
        <v>290</v>
      </c>
      <c r="FX4528" t="s">
        <v>329</v>
      </c>
      <c r="FY4528" t="s">
        <v>329</v>
      </c>
      <c r="FZ4528" t="s">
        <v>1383</v>
      </c>
      <c r="GA4528" t="s">
        <v>329</v>
      </c>
      <c r="GB4528" t="s">
        <v>329</v>
      </c>
      <c r="GC4528" t="s">
        <v>329</v>
      </c>
      <c r="GD4528" t="s">
        <v>329</v>
      </c>
      <c r="GE4528" t="s">
        <v>329</v>
      </c>
      <c r="GF4528" t="s">
        <v>346</v>
      </c>
      <c r="GG4528">
        <v>6</v>
      </c>
      <c r="GH4528" t="s">
        <v>290</v>
      </c>
      <c r="GI4528" t="s">
        <v>329</v>
      </c>
      <c r="GJ4528" t="s">
        <v>290</v>
      </c>
      <c r="GK4528" t="s">
        <v>290</v>
      </c>
      <c r="GL4528" t="s">
        <v>329</v>
      </c>
      <c r="GM4528">
        <v>7</v>
      </c>
      <c r="GN4528" t="s">
        <v>329</v>
      </c>
      <c r="GO4528" t="s">
        <v>473</v>
      </c>
      <c r="GP4528" t="s">
        <v>329</v>
      </c>
      <c r="GQ4528" t="s">
        <v>331</v>
      </c>
      <c r="GR4528" t="s">
        <v>329</v>
      </c>
      <c r="GS4528" t="s">
        <v>329</v>
      </c>
      <c r="GT4528" t="s">
        <v>329</v>
      </c>
      <c r="GU4528" t="s">
        <v>329</v>
      </c>
      <c r="GV4528" t="s">
        <v>329</v>
      </c>
      <c r="GW4528" t="s">
        <v>329</v>
      </c>
      <c r="GX4528" t="s">
        <v>329</v>
      </c>
      <c r="GY4528">
        <v>5</v>
      </c>
      <c r="GZ4528" t="s">
        <v>329</v>
      </c>
      <c r="HA4528" t="s">
        <v>329</v>
      </c>
      <c r="HB4528" t="s">
        <v>329</v>
      </c>
      <c r="HC4528" t="s">
        <v>329</v>
      </c>
      <c r="HD4528" t="s">
        <v>329</v>
      </c>
      <c r="HE4528" t="s">
        <v>329</v>
      </c>
      <c r="HF4528" t="s">
        <v>329</v>
      </c>
      <c r="HG4528" t="s">
        <v>329</v>
      </c>
      <c r="HH4528" t="s">
        <v>329</v>
      </c>
      <c r="HI4528" t="s">
        <v>329</v>
      </c>
      <c r="HJ4528" t="s">
        <v>329</v>
      </c>
      <c r="HK4528" t="s">
        <v>329</v>
      </c>
      <c r="HL4528" t="s">
        <v>329</v>
      </c>
      <c r="HM4528" t="s">
        <v>329</v>
      </c>
      <c r="HN4528" t="s">
        <v>329</v>
      </c>
      <c r="HO4528" t="s">
        <v>329</v>
      </c>
      <c r="HP4528" t="s">
        <v>329</v>
      </c>
      <c r="HQ4528" t="s">
        <v>329</v>
      </c>
      <c r="HR4528" t="s">
        <v>452</v>
      </c>
      <c r="HS4528" t="s">
        <v>329</v>
      </c>
      <c r="HT4528">
        <v>9</v>
      </c>
      <c r="HU4528" t="s">
        <v>340</v>
      </c>
      <c r="HV4528" t="s">
        <v>329</v>
      </c>
      <c r="HW4528">
        <v>10</v>
      </c>
      <c r="HX4528" t="s">
        <v>319</v>
      </c>
      <c r="HY4528" t="s">
        <v>329</v>
      </c>
      <c r="HZ4528" t="s">
        <v>4806</v>
      </c>
      <c r="IA4528" t="s">
        <v>377</v>
      </c>
      <c r="IB4528" t="s">
        <v>319</v>
      </c>
      <c r="IC4528" t="s">
        <v>55800</v>
      </c>
      <c r="ID4528" t="s">
        <v>23740</v>
      </c>
      <c r="IE4528" t="s">
        <v>347</v>
      </c>
      <c r="IF4528" t="s">
        <v>74971</v>
      </c>
      <c r="IG4528" t="s">
        <v>346</v>
      </c>
      <c r="IH4528">
        <v>5</v>
      </c>
      <c r="II4528" t="s">
        <v>329</v>
      </c>
      <c r="IJ4528" t="s">
        <v>355</v>
      </c>
      <c r="IK4528" t="s">
        <v>329</v>
      </c>
      <c r="IL4528" t="s">
        <v>356</v>
      </c>
      <c r="IM4528" t="s">
        <v>329</v>
      </c>
      <c r="IN4528" t="s">
        <v>329</v>
      </c>
      <c r="IO4528" t="s">
        <v>329</v>
      </c>
      <c r="IP4528" t="s">
        <v>329</v>
      </c>
      <c r="IQ4528" t="s">
        <v>329</v>
      </c>
      <c r="IR4528" t="s">
        <v>329</v>
      </c>
      <c r="IS4528">
        <v>5</v>
      </c>
      <c r="IT4528" t="s">
        <v>319</v>
      </c>
      <c r="IU4528" t="s">
        <v>329</v>
      </c>
      <c r="IV4528" t="s">
        <v>12266</v>
      </c>
      <c r="IW4528" t="s">
        <v>437</v>
      </c>
      <c r="IX4528" t="s">
        <v>297</v>
      </c>
      <c r="IY4528" t="s">
        <v>74972</v>
      </c>
      <c r="IZ4528" t="s">
        <v>1363</v>
      </c>
      <c r="JA4528" t="s">
        <v>298</v>
      </c>
      <c r="JB4528" t="s">
        <v>37451</v>
      </c>
      <c r="JC4528" t="s">
        <v>346</v>
      </c>
      <c r="JD4528">
        <v>5</v>
      </c>
      <c r="JE4528" t="s">
        <v>340</v>
      </c>
      <c r="JF4528" t="s">
        <v>329</v>
      </c>
      <c r="JG4528">
        <v>10</v>
      </c>
      <c r="JH4528" t="s">
        <v>473</v>
      </c>
      <c r="JI4528" t="s">
        <v>329</v>
      </c>
      <c r="JJ4528">
        <v>10</v>
      </c>
      <c r="JK4528" t="s">
        <v>329</v>
      </c>
      <c r="JL4528" t="s">
        <v>330</v>
      </c>
      <c r="JM4528">
        <v>4</v>
      </c>
      <c r="JN4528" t="s">
        <v>551</v>
      </c>
      <c r="JO4528">
        <v>0.01</v>
      </c>
      <c r="JP4528" s="1">
        <v>29665</v>
      </c>
      <c r="JQ4528" t="s">
        <v>364</v>
      </c>
      <c r="JR4528" t="s">
        <v>74973</v>
      </c>
    </row>
    <row r="4529" spans="3:278" x14ac:dyDescent="0.25">
      <c r="C4529">
        <v>442702</v>
      </c>
      <c r="D4529">
        <v>8</v>
      </c>
      <c r="E4529" t="s">
        <v>74974</v>
      </c>
      <c r="F4529" t="s">
        <v>277</v>
      </c>
      <c r="G4529" t="s">
        <v>348</v>
      </c>
      <c r="H4529">
        <v>1</v>
      </c>
      <c r="I4529" t="s">
        <v>74975</v>
      </c>
      <c r="J4529" t="s">
        <v>6761</v>
      </c>
      <c r="K4529" t="s">
        <v>73040</v>
      </c>
      <c r="L4529" t="s">
        <v>73005</v>
      </c>
      <c r="M4529">
        <v>38115</v>
      </c>
      <c r="N4529" t="s">
        <v>1120</v>
      </c>
      <c r="O4529" t="s">
        <v>74976</v>
      </c>
      <c r="P4529" t="s">
        <v>285</v>
      </c>
      <c r="Q4529" t="s">
        <v>286</v>
      </c>
      <c r="R4529" t="s">
        <v>372</v>
      </c>
      <c r="S4529">
        <v>0</v>
      </c>
      <c r="T4529">
        <v>24</v>
      </c>
      <c r="U4529">
        <v>1</v>
      </c>
      <c r="V4529">
        <v>0</v>
      </c>
      <c r="W4529">
        <v>0</v>
      </c>
      <c r="X4529" s="1">
        <v>40382</v>
      </c>
      <c r="Y4529" t="s">
        <v>288</v>
      </c>
      <c r="Z4529" t="s">
        <v>288</v>
      </c>
      <c r="AA4529" t="s">
        <v>288</v>
      </c>
      <c r="AB4529" t="s">
        <v>342</v>
      </c>
      <c r="AC4529">
        <v>1</v>
      </c>
      <c r="AD4529" t="s">
        <v>290</v>
      </c>
      <c r="AE4529">
        <v>1</v>
      </c>
      <c r="AF4529">
        <v>54</v>
      </c>
      <c r="AG4529">
        <v>1</v>
      </c>
      <c r="AH4529" t="s">
        <v>299</v>
      </c>
      <c r="AI4529">
        <v>67</v>
      </c>
      <c r="AJ4529" t="s">
        <v>1274</v>
      </c>
      <c r="AK4529">
        <v>1</v>
      </c>
      <c r="AL4529" t="s">
        <v>280</v>
      </c>
      <c r="AM4529">
        <v>257</v>
      </c>
      <c r="AN4529" t="s">
        <v>280</v>
      </c>
      <c r="AO4529">
        <v>259</v>
      </c>
      <c r="AP4529">
        <v>109</v>
      </c>
      <c r="AQ4529" t="s">
        <v>2198</v>
      </c>
      <c r="AR4529">
        <v>0</v>
      </c>
      <c r="AS4529" t="s">
        <v>280</v>
      </c>
      <c r="AT4529">
        <v>0</v>
      </c>
      <c r="AU4529" t="s">
        <v>280</v>
      </c>
      <c r="AV4529">
        <v>1</v>
      </c>
      <c r="AW4529">
        <v>116</v>
      </c>
      <c r="AX4529">
        <v>1030</v>
      </c>
      <c r="AY4529" t="s">
        <v>348</v>
      </c>
      <c r="AZ4529">
        <v>123</v>
      </c>
      <c r="BA4529">
        <v>1041</v>
      </c>
      <c r="BB4529">
        <v>1</v>
      </c>
      <c r="BC4529" t="s">
        <v>437</v>
      </c>
      <c r="BD4529" t="s">
        <v>289</v>
      </c>
      <c r="BE4529" t="s">
        <v>298</v>
      </c>
      <c r="BF4529" t="s">
        <v>296</v>
      </c>
      <c r="BG4529" t="s">
        <v>826</v>
      </c>
      <c r="BH4529" t="s">
        <v>288</v>
      </c>
      <c r="BI4529" t="s">
        <v>288</v>
      </c>
      <c r="BJ4529" t="s">
        <v>277</v>
      </c>
      <c r="BK4529" t="s">
        <v>299</v>
      </c>
      <c r="BL4529">
        <v>1</v>
      </c>
      <c r="BM4529" t="s">
        <v>299</v>
      </c>
      <c r="BN4529">
        <v>1</v>
      </c>
      <c r="BO4529" t="s">
        <v>299</v>
      </c>
      <c r="BP4529">
        <v>1</v>
      </c>
      <c r="BQ4529">
        <v>80</v>
      </c>
      <c r="BR4529">
        <v>109</v>
      </c>
      <c r="BS4529">
        <v>361</v>
      </c>
      <c r="BT4529" t="s">
        <v>1123</v>
      </c>
      <c r="BU4529" t="s">
        <v>2352</v>
      </c>
      <c r="BV4529" t="s">
        <v>3710</v>
      </c>
      <c r="BW4529" t="s">
        <v>3419</v>
      </c>
      <c r="BX4529" t="s">
        <v>4348</v>
      </c>
      <c r="BY4529" t="s">
        <v>576</v>
      </c>
      <c r="BZ4529" t="s">
        <v>29951</v>
      </c>
      <c r="CA4529" t="s">
        <v>29298</v>
      </c>
      <c r="CB4529" t="s">
        <v>25154</v>
      </c>
      <c r="CC4529">
        <v>0</v>
      </c>
      <c r="CD4529">
        <v>259</v>
      </c>
      <c r="CE4529" t="s">
        <v>280</v>
      </c>
      <c r="CF4529" t="s">
        <v>280</v>
      </c>
      <c r="CG4529" t="s">
        <v>288</v>
      </c>
      <c r="CH4529">
        <v>1</v>
      </c>
      <c r="CI4529" t="s">
        <v>299</v>
      </c>
      <c r="CJ4529" t="s">
        <v>956</v>
      </c>
      <c r="CK4529" t="s">
        <v>1131</v>
      </c>
      <c r="CL4529" t="s">
        <v>2351</v>
      </c>
      <c r="CM4529" t="s">
        <v>3901</v>
      </c>
      <c r="CN4529" t="s">
        <v>9309</v>
      </c>
      <c r="CO4529" t="s">
        <v>2115</v>
      </c>
      <c r="CP4529">
        <v>1</v>
      </c>
      <c r="CQ4529" t="s">
        <v>299</v>
      </c>
      <c r="CR4529">
        <v>123</v>
      </c>
      <c r="CS4529" t="s">
        <v>2681</v>
      </c>
      <c r="CT4529" t="s">
        <v>13343</v>
      </c>
      <c r="CU4529" t="s">
        <v>636</v>
      </c>
      <c r="CV4529">
        <v>123</v>
      </c>
      <c r="CW4529" t="s">
        <v>8996</v>
      </c>
      <c r="CX4529">
        <v>1</v>
      </c>
      <c r="CY4529" t="s">
        <v>297</v>
      </c>
      <c r="CZ4529">
        <v>0</v>
      </c>
      <c r="DA4529" t="s">
        <v>280</v>
      </c>
      <c r="DB4529">
        <v>259</v>
      </c>
      <c r="DC4529" t="s">
        <v>280</v>
      </c>
      <c r="DD4529" t="s">
        <v>320</v>
      </c>
      <c r="DE4529" t="s">
        <v>299</v>
      </c>
      <c r="DF4529">
        <v>1</v>
      </c>
      <c r="DG4529" t="s">
        <v>2345</v>
      </c>
      <c r="DH4529" t="s">
        <v>290</v>
      </c>
      <c r="DI4529">
        <v>44</v>
      </c>
      <c r="DJ4529" t="s">
        <v>4651</v>
      </c>
      <c r="DK4529" t="s">
        <v>299</v>
      </c>
      <c r="DL4529">
        <v>1</v>
      </c>
      <c r="DM4529" t="s">
        <v>2108</v>
      </c>
      <c r="DN4529" t="s">
        <v>2684</v>
      </c>
      <c r="DO4529">
        <v>121</v>
      </c>
      <c r="DP4529" t="s">
        <v>3055</v>
      </c>
      <c r="DQ4529" t="s">
        <v>74977</v>
      </c>
      <c r="DR4529">
        <v>392327</v>
      </c>
      <c r="DS4529" t="s">
        <v>74978</v>
      </c>
      <c r="DT4529" t="s">
        <v>74979</v>
      </c>
      <c r="DU4529" t="s">
        <v>74980</v>
      </c>
      <c r="DV4529" t="s">
        <v>65876</v>
      </c>
      <c r="DW4529">
        <v>15213</v>
      </c>
      <c r="DX4529">
        <v>4</v>
      </c>
      <c r="DY4529" t="s">
        <v>329</v>
      </c>
      <c r="DZ4529" t="s">
        <v>330</v>
      </c>
      <c r="EA4529" t="s">
        <v>329</v>
      </c>
      <c r="EB4529" t="s">
        <v>331</v>
      </c>
      <c r="EC4529" t="s">
        <v>329</v>
      </c>
      <c r="ED4529" t="s">
        <v>329</v>
      </c>
      <c r="EE4529" t="s">
        <v>329</v>
      </c>
      <c r="EF4529" t="s">
        <v>329</v>
      </c>
      <c r="EG4529" t="s">
        <v>329</v>
      </c>
      <c r="EH4529" t="s">
        <v>329</v>
      </c>
      <c r="EI4529">
        <v>5</v>
      </c>
      <c r="EJ4529" t="s">
        <v>329</v>
      </c>
      <c r="EK4529" t="s">
        <v>330</v>
      </c>
      <c r="EL4529" t="s">
        <v>329</v>
      </c>
      <c r="EM4529" t="s">
        <v>331</v>
      </c>
      <c r="EN4529" t="s">
        <v>329</v>
      </c>
      <c r="EO4529" t="s">
        <v>329</v>
      </c>
      <c r="EP4529" t="s">
        <v>329</v>
      </c>
      <c r="EQ4529" t="s">
        <v>329</v>
      </c>
      <c r="ER4529" t="s">
        <v>329</v>
      </c>
      <c r="ES4529" t="s">
        <v>329</v>
      </c>
      <c r="ET4529">
        <v>5</v>
      </c>
      <c r="EU4529" t="s">
        <v>329</v>
      </c>
      <c r="EV4529" t="s">
        <v>330</v>
      </c>
      <c r="EW4529">
        <v>5</v>
      </c>
      <c r="EX4529" t="s">
        <v>329</v>
      </c>
      <c r="EY4529" t="s">
        <v>330</v>
      </c>
      <c r="EZ4529" t="s">
        <v>329</v>
      </c>
      <c r="FA4529" t="s">
        <v>331</v>
      </c>
      <c r="FB4529" t="s">
        <v>329</v>
      </c>
      <c r="FC4529" t="s">
        <v>329</v>
      </c>
      <c r="FD4529" t="s">
        <v>31765</v>
      </c>
      <c r="FE4529" t="s">
        <v>329</v>
      </c>
      <c r="FF4529" t="s">
        <v>329</v>
      </c>
      <c r="FG4529" t="s">
        <v>329</v>
      </c>
      <c r="FH4529">
        <v>7</v>
      </c>
      <c r="FI4529" t="s">
        <v>278</v>
      </c>
      <c r="FJ4529" t="s">
        <v>329</v>
      </c>
      <c r="FK4529" t="s">
        <v>13325</v>
      </c>
      <c r="FL4529" t="s">
        <v>350</v>
      </c>
      <c r="FM4529" t="s">
        <v>348</v>
      </c>
      <c r="FN4529" t="s">
        <v>1274</v>
      </c>
      <c r="FO4529" t="s">
        <v>329</v>
      </c>
      <c r="FP4529" t="s">
        <v>329</v>
      </c>
      <c r="FQ4529" t="s">
        <v>329</v>
      </c>
      <c r="FR4529" t="s">
        <v>346</v>
      </c>
      <c r="FS4529">
        <v>7</v>
      </c>
      <c r="FT4529" t="s">
        <v>340</v>
      </c>
      <c r="FU4529" t="s">
        <v>329</v>
      </c>
      <c r="FV4529">
        <v>10</v>
      </c>
      <c r="FW4529" t="s">
        <v>340</v>
      </c>
      <c r="FX4529" t="s">
        <v>329</v>
      </c>
      <c r="FY4529" t="s">
        <v>290</v>
      </c>
      <c r="FZ4529" t="s">
        <v>549</v>
      </c>
      <c r="GA4529" t="s">
        <v>290</v>
      </c>
      <c r="GB4529" t="s">
        <v>5658</v>
      </c>
      <c r="GC4529" t="s">
        <v>643</v>
      </c>
      <c r="GD4529" t="s">
        <v>330</v>
      </c>
      <c r="GE4529" t="s">
        <v>9585</v>
      </c>
      <c r="GF4529" t="s">
        <v>346</v>
      </c>
      <c r="GG4529">
        <v>6</v>
      </c>
      <c r="GH4529" t="s">
        <v>340</v>
      </c>
      <c r="GI4529" t="s">
        <v>329</v>
      </c>
      <c r="GJ4529" t="s">
        <v>347</v>
      </c>
      <c r="GK4529" t="s">
        <v>340</v>
      </c>
      <c r="GL4529" t="s">
        <v>329</v>
      </c>
      <c r="GM4529">
        <v>7</v>
      </c>
      <c r="GN4529" t="s">
        <v>329</v>
      </c>
      <c r="GO4529" t="s">
        <v>340</v>
      </c>
      <c r="GP4529" t="s">
        <v>329</v>
      </c>
      <c r="GQ4529" t="s">
        <v>329</v>
      </c>
      <c r="GR4529" t="s">
        <v>329</v>
      </c>
      <c r="GS4529" t="s">
        <v>329</v>
      </c>
      <c r="GT4529" t="s">
        <v>329</v>
      </c>
      <c r="GU4529" t="s">
        <v>329</v>
      </c>
      <c r="GV4529" t="s">
        <v>329</v>
      </c>
      <c r="GW4529" t="s">
        <v>329</v>
      </c>
      <c r="GX4529" t="s">
        <v>329</v>
      </c>
      <c r="GY4529">
        <v>5</v>
      </c>
      <c r="GZ4529" t="s">
        <v>329</v>
      </c>
      <c r="HA4529" t="s">
        <v>329</v>
      </c>
      <c r="HB4529" t="s">
        <v>329</v>
      </c>
      <c r="HC4529" t="s">
        <v>329</v>
      </c>
      <c r="HD4529" t="s">
        <v>329</v>
      </c>
      <c r="HE4529" t="s">
        <v>329</v>
      </c>
      <c r="HF4529" t="s">
        <v>329</v>
      </c>
      <c r="HG4529" t="s">
        <v>329</v>
      </c>
      <c r="HH4529" t="s">
        <v>329</v>
      </c>
      <c r="HI4529" t="s">
        <v>329</v>
      </c>
      <c r="HJ4529" t="s">
        <v>329</v>
      </c>
      <c r="HK4529" t="s">
        <v>329</v>
      </c>
      <c r="HL4529" t="s">
        <v>329</v>
      </c>
      <c r="HM4529" t="s">
        <v>329</v>
      </c>
      <c r="HN4529" t="s">
        <v>329</v>
      </c>
      <c r="HO4529" t="s">
        <v>329</v>
      </c>
      <c r="HP4529" t="s">
        <v>329</v>
      </c>
      <c r="HQ4529" t="s">
        <v>329</v>
      </c>
      <c r="HR4529" t="s">
        <v>329</v>
      </c>
      <c r="HS4529" t="s">
        <v>330</v>
      </c>
      <c r="HT4529">
        <v>9</v>
      </c>
      <c r="HU4529" t="s">
        <v>329</v>
      </c>
      <c r="HV4529" t="s">
        <v>330</v>
      </c>
      <c r="HW4529">
        <v>10</v>
      </c>
      <c r="HX4529" t="s">
        <v>329</v>
      </c>
      <c r="HY4529" t="s">
        <v>428</v>
      </c>
      <c r="HZ4529" t="s">
        <v>329</v>
      </c>
      <c r="IA4529" t="s">
        <v>331</v>
      </c>
      <c r="IB4529" t="s">
        <v>329</v>
      </c>
      <c r="IC4529" t="s">
        <v>329</v>
      </c>
      <c r="ID4529" t="s">
        <v>329</v>
      </c>
      <c r="IE4529" t="s">
        <v>329</v>
      </c>
      <c r="IF4529" t="s">
        <v>329</v>
      </c>
      <c r="IG4529" t="s">
        <v>329</v>
      </c>
      <c r="IH4529">
        <v>5</v>
      </c>
      <c r="II4529" t="s">
        <v>329</v>
      </c>
      <c r="IJ4529" t="s">
        <v>355</v>
      </c>
      <c r="IK4529" t="s">
        <v>329</v>
      </c>
      <c r="IL4529" t="s">
        <v>356</v>
      </c>
      <c r="IM4529" t="s">
        <v>329</v>
      </c>
      <c r="IN4529" t="s">
        <v>329</v>
      </c>
      <c r="IO4529" t="s">
        <v>329</v>
      </c>
      <c r="IP4529" t="s">
        <v>329</v>
      </c>
      <c r="IQ4529" t="s">
        <v>329</v>
      </c>
      <c r="IR4529" t="s">
        <v>329</v>
      </c>
      <c r="IS4529">
        <v>5</v>
      </c>
      <c r="IT4529" t="s">
        <v>329</v>
      </c>
      <c r="IU4529" t="s">
        <v>826</v>
      </c>
      <c r="IV4529" t="s">
        <v>329</v>
      </c>
      <c r="IW4529" t="s">
        <v>7558</v>
      </c>
      <c r="IX4529" t="s">
        <v>329</v>
      </c>
      <c r="IY4529" t="s">
        <v>329</v>
      </c>
      <c r="IZ4529" t="s">
        <v>329</v>
      </c>
      <c r="JA4529" t="s">
        <v>329</v>
      </c>
      <c r="JB4529" t="s">
        <v>329</v>
      </c>
      <c r="JC4529" t="s">
        <v>329</v>
      </c>
      <c r="JD4529">
        <v>5</v>
      </c>
      <c r="JE4529" t="s">
        <v>340</v>
      </c>
      <c r="JF4529" t="s">
        <v>329</v>
      </c>
      <c r="JG4529">
        <v>10</v>
      </c>
      <c r="JH4529" t="s">
        <v>340</v>
      </c>
      <c r="JI4529" t="s">
        <v>329</v>
      </c>
      <c r="JJ4529">
        <v>10</v>
      </c>
      <c r="JK4529" t="s">
        <v>437</v>
      </c>
      <c r="JL4529" t="s">
        <v>329</v>
      </c>
      <c r="JM4529">
        <v>4</v>
      </c>
      <c r="JN4529" t="s">
        <v>618</v>
      </c>
      <c r="JO4529">
        <v>5.0000000000000001E-3</v>
      </c>
      <c r="JP4529" s="1">
        <v>38052</v>
      </c>
      <c r="JQ4529" t="s">
        <v>74981</v>
      </c>
      <c r="JR4529" t="s">
        <v>69968</v>
      </c>
    </row>
    <row r="4530" spans="3:278" x14ac:dyDescent="0.25">
      <c r="C4530">
        <v>442703</v>
      </c>
      <c r="D4530">
        <v>8</v>
      </c>
      <c r="E4530" t="s">
        <v>74982</v>
      </c>
      <c r="F4530" t="s">
        <v>277</v>
      </c>
      <c r="G4530" t="s">
        <v>348</v>
      </c>
      <c r="H4530">
        <v>1</v>
      </c>
      <c r="I4530" t="s">
        <v>74983</v>
      </c>
      <c r="J4530" t="s">
        <v>280</v>
      </c>
      <c r="K4530" t="s">
        <v>73040</v>
      </c>
      <c r="L4530" t="s">
        <v>73005</v>
      </c>
      <c r="M4530">
        <v>38133</v>
      </c>
      <c r="N4530" t="s">
        <v>1120</v>
      </c>
      <c r="O4530" t="s">
        <v>74984</v>
      </c>
      <c r="P4530" t="s">
        <v>285</v>
      </c>
      <c r="Q4530" t="s">
        <v>286</v>
      </c>
      <c r="R4530" t="s">
        <v>372</v>
      </c>
      <c r="S4530">
        <v>0</v>
      </c>
      <c r="T4530">
        <v>16</v>
      </c>
      <c r="U4530">
        <v>1</v>
      </c>
      <c r="V4530">
        <v>1</v>
      </c>
      <c r="W4530">
        <v>1</v>
      </c>
      <c r="X4530" s="1">
        <v>40408</v>
      </c>
      <c r="Y4530" t="s">
        <v>288</v>
      </c>
      <c r="Z4530" t="s">
        <v>288</v>
      </c>
      <c r="AA4530" t="s">
        <v>288</v>
      </c>
      <c r="AB4530" t="s">
        <v>333</v>
      </c>
      <c r="AC4530">
        <v>1</v>
      </c>
      <c r="AD4530" t="s">
        <v>290</v>
      </c>
      <c r="AE4530">
        <v>1</v>
      </c>
      <c r="AF4530">
        <v>45</v>
      </c>
      <c r="AG4530">
        <v>1</v>
      </c>
      <c r="AH4530" t="s">
        <v>299</v>
      </c>
      <c r="AI4530">
        <v>64</v>
      </c>
      <c r="AJ4530" t="s">
        <v>478</v>
      </c>
      <c r="AK4530">
        <v>1</v>
      </c>
      <c r="AL4530" t="s">
        <v>280</v>
      </c>
      <c r="AM4530">
        <v>201</v>
      </c>
      <c r="AN4530" t="s">
        <v>280</v>
      </c>
      <c r="AO4530">
        <v>259</v>
      </c>
      <c r="AP4530">
        <v>85</v>
      </c>
      <c r="AQ4530" t="s">
        <v>3912</v>
      </c>
      <c r="AR4530">
        <v>0</v>
      </c>
      <c r="AS4530" t="s">
        <v>280</v>
      </c>
      <c r="AT4530">
        <v>0</v>
      </c>
      <c r="AU4530" t="s">
        <v>280</v>
      </c>
      <c r="AV4530">
        <v>1</v>
      </c>
      <c r="AW4530">
        <v>86</v>
      </c>
      <c r="AX4530">
        <v>749</v>
      </c>
      <c r="AY4530" t="s">
        <v>290</v>
      </c>
      <c r="AZ4530">
        <v>90</v>
      </c>
      <c r="BA4530">
        <v>777</v>
      </c>
      <c r="BB4530">
        <v>1</v>
      </c>
      <c r="BC4530" t="s">
        <v>437</v>
      </c>
      <c r="BD4530" t="s">
        <v>297</v>
      </c>
      <c r="BE4530" t="s">
        <v>297</v>
      </c>
      <c r="BF4530" t="s">
        <v>376</v>
      </c>
      <c r="BG4530" t="s">
        <v>377</v>
      </c>
      <c r="BH4530" t="s">
        <v>288</v>
      </c>
      <c r="BI4530" t="s">
        <v>288</v>
      </c>
      <c r="BJ4530" t="s">
        <v>277</v>
      </c>
      <c r="BK4530" t="s">
        <v>299</v>
      </c>
      <c r="BL4530">
        <v>1</v>
      </c>
      <c r="BM4530" t="s">
        <v>299</v>
      </c>
      <c r="BN4530">
        <v>1</v>
      </c>
      <c r="BO4530" t="s">
        <v>299</v>
      </c>
      <c r="BP4530">
        <v>1</v>
      </c>
      <c r="BQ4530">
        <v>72</v>
      </c>
      <c r="BR4530">
        <v>86</v>
      </c>
      <c r="BS4530">
        <v>287</v>
      </c>
      <c r="BT4530" t="s">
        <v>300</v>
      </c>
      <c r="BU4530" t="s">
        <v>484</v>
      </c>
      <c r="BV4530" t="s">
        <v>1935</v>
      </c>
      <c r="BW4530" t="s">
        <v>2511</v>
      </c>
      <c r="BX4530" t="s">
        <v>1873</v>
      </c>
      <c r="BY4530" t="s">
        <v>2340</v>
      </c>
      <c r="BZ4530" t="s">
        <v>2943</v>
      </c>
      <c r="CA4530" t="s">
        <v>54912</v>
      </c>
      <c r="CB4530" t="s">
        <v>35779</v>
      </c>
      <c r="CC4530">
        <v>0</v>
      </c>
      <c r="CD4530">
        <v>259</v>
      </c>
      <c r="CE4530" t="s">
        <v>280</v>
      </c>
      <c r="CF4530" t="s">
        <v>280</v>
      </c>
      <c r="CG4530" t="s">
        <v>288</v>
      </c>
      <c r="CH4530">
        <v>1</v>
      </c>
      <c r="CI4530" t="s">
        <v>480</v>
      </c>
      <c r="CJ4530" t="s">
        <v>290</v>
      </c>
      <c r="CK4530" t="s">
        <v>3380</v>
      </c>
      <c r="CL4530" t="s">
        <v>280</v>
      </c>
      <c r="CM4530" t="s">
        <v>3577</v>
      </c>
      <c r="CN4530" t="s">
        <v>10279</v>
      </c>
      <c r="CO4530" t="s">
        <v>3376</v>
      </c>
      <c r="CP4530">
        <v>1</v>
      </c>
      <c r="CQ4530" t="s">
        <v>299</v>
      </c>
      <c r="CR4530">
        <v>90</v>
      </c>
      <c r="CS4530" t="s">
        <v>3898</v>
      </c>
      <c r="CT4530" t="s">
        <v>7378</v>
      </c>
      <c r="CU4530" t="s">
        <v>4393</v>
      </c>
      <c r="CV4530">
        <v>90</v>
      </c>
      <c r="CW4530" t="s">
        <v>11415</v>
      </c>
      <c r="CX4530">
        <v>1</v>
      </c>
      <c r="CY4530" t="s">
        <v>826</v>
      </c>
      <c r="CZ4530">
        <v>0</v>
      </c>
      <c r="DA4530" t="s">
        <v>280</v>
      </c>
      <c r="DB4530">
        <v>259</v>
      </c>
      <c r="DC4530" t="s">
        <v>280</v>
      </c>
      <c r="DD4530" t="s">
        <v>320</v>
      </c>
      <c r="DE4530" t="s">
        <v>291</v>
      </c>
      <c r="DF4530">
        <v>1</v>
      </c>
      <c r="DG4530" t="s">
        <v>1338</v>
      </c>
      <c r="DH4530" t="s">
        <v>290</v>
      </c>
      <c r="DI4530">
        <v>28</v>
      </c>
      <c r="DJ4530" t="s">
        <v>290</v>
      </c>
      <c r="DK4530" t="s">
        <v>299</v>
      </c>
      <c r="DL4530">
        <v>1</v>
      </c>
      <c r="DM4530" t="s">
        <v>995</v>
      </c>
      <c r="DN4530" t="s">
        <v>1294</v>
      </c>
      <c r="DO4530">
        <v>74</v>
      </c>
      <c r="DP4530" t="s">
        <v>2283</v>
      </c>
      <c r="DQ4530" t="s">
        <v>74985</v>
      </c>
      <c r="DR4530">
        <v>392335</v>
      </c>
      <c r="DS4530" t="s">
        <v>74986</v>
      </c>
      <c r="DT4530" t="s">
        <v>74987</v>
      </c>
      <c r="DU4530" t="s">
        <v>74988</v>
      </c>
      <c r="DV4530" t="s">
        <v>65876</v>
      </c>
      <c r="DW4530">
        <v>17033</v>
      </c>
      <c r="DX4530">
        <v>4</v>
      </c>
      <c r="DY4530" t="s">
        <v>330</v>
      </c>
      <c r="DZ4530" t="s">
        <v>329</v>
      </c>
      <c r="EA4530" t="s">
        <v>31881</v>
      </c>
      <c r="EB4530" t="s">
        <v>376</v>
      </c>
      <c r="EC4530" t="s">
        <v>782</v>
      </c>
      <c r="ED4530" t="s">
        <v>947</v>
      </c>
      <c r="EE4530" t="s">
        <v>54035</v>
      </c>
      <c r="EF4530" t="s">
        <v>1537</v>
      </c>
      <c r="EG4530" t="s">
        <v>2695</v>
      </c>
      <c r="EH4530" t="s">
        <v>339</v>
      </c>
      <c r="EI4530">
        <v>5</v>
      </c>
      <c r="EJ4530" t="s">
        <v>348</v>
      </c>
      <c r="EK4530" t="s">
        <v>329</v>
      </c>
      <c r="EL4530" t="s">
        <v>18294</v>
      </c>
      <c r="EM4530" t="s">
        <v>377</v>
      </c>
      <c r="EN4530" t="s">
        <v>733</v>
      </c>
      <c r="EO4530" t="s">
        <v>4402</v>
      </c>
      <c r="EP4530" t="s">
        <v>17903</v>
      </c>
      <c r="EQ4530" t="s">
        <v>602</v>
      </c>
      <c r="ER4530" t="s">
        <v>917</v>
      </c>
      <c r="ES4530" t="s">
        <v>346</v>
      </c>
      <c r="ET4530">
        <v>5</v>
      </c>
      <c r="EU4530" t="s">
        <v>418</v>
      </c>
      <c r="EV4530" t="s">
        <v>329</v>
      </c>
      <c r="EW4530">
        <v>5</v>
      </c>
      <c r="EX4530" t="s">
        <v>290</v>
      </c>
      <c r="EY4530" t="s">
        <v>329</v>
      </c>
      <c r="EZ4530" t="s">
        <v>25572</v>
      </c>
      <c r="FA4530" t="s">
        <v>534</v>
      </c>
      <c r="FB4530" t="s">
        <v>1086</v>
      </c>
      <c r="FC4530" t="s">
        <v>2370</v>
      </c>
      <c r="FD4530" t="s">
        <v>4675</v>
      </c>
      <c r="FE4530" t="s">
        <v>4493</v>
      </c>
      <c r="FF4530" t="s">
        <v>1030</v>
      </c>
      <c r="FG4530" t="s">
        <v>346</v>
      </c>
      <c r="FH4530">
        <v>7</v>
      </c>
      <c r="FI4530" t="s">
        <v>290</v>
      </c>
      <c r="FJ4530" t="s">
        <v>329</v>
      </c>
      <c r="FK4530" t="s">
        <v>3160</v>
      </c>
      <c r="FL4530" t="s">
        <v>1621</v>
      </c>
      <c r="FM4530" t="s">
        <v>294</v>
      </c>
      <c r="FN4530" t="s">
        <v>1886</v>
      </c>
      <c r="FO4530" t="s">
        <v>14342</v>
      </c>
      <c r="FP4530" t="s">
        <v>373</v>
      </c>
      <c r="FQ4530" t="s">
        <v>2364</v>
      </c>
      <c r="FR4530" t="s">
        <v>346</v>
      </c>
      <c r="FS4530">
        <v>7</v>
      </c>
      <c r="FT4530" t="s">
        <v>290</v>
      </c>
      <c r="FU4530" t="s">
        <v>329</v>
      </c>
      <c r="FV4530">
        <v>10</v>
      </c>
      <c r="FW4530" t="s">
        <v>290</v>
      </c>
      <c r="FX4530" t="s">
        <v>329</v>
      </c>
      <c r="FY4530" t="s">
        <v>329</v>
      </c>
      <c r="FZ4530" t="s">
        <v>1264</v>
      </c>
      <c r="GA4530" t="s">
        <v>329</v>
      </c>
      <c r="GB4530" t="s">
        <v>329</v>
      </c>
      <c r="GC4530" t="s">
        <v>329</v>
      </c>
      <c r="GD4530" t="s">
        <v>329</v>
      </c>
      <c r="GE4530" t="s">
        <v>329</v>
      </c>
      <c r="GF4530" t="s">
        <v>346</v>
      </c>
      <c r="GG4530">
        <v>6</v>
      </c>
      <c r="GH4530" t="s">
        <v>290</v>
      </c>
      <c r="GI4530" t="s">
        <v>329</v>
      </c>
      <c r="GJ4530" t="s">
        <v>290</v>
      </c>
      <c r="GK4530" t="s">
        <v>290</v>
      </c>
      <c r="GL4530" t="s">
        <v>329</v>
      </c>
      <c r="GM4530">
        <v>7</v>
      </c>
      <c r="GN4530" t="s">
        <v>329</v>
      </c>
      <c r="GO4530" t="s">
        <v>473</v>
      </c>
      <c r="GP4530" t="s">
        <v>329</v>
      </c>
      <c r="GQ4530" t="s">
        <v>347</v>
      </c>
      <c r="GR4530" t="s">
        <v>329</v>
      </c>
      <c r="GS4530" t="s">
        <v>329</v>
      </c>
      <c r="GT4530" t="s">
        <v>329</v>
      </c>
      <c r="GU4530" t="s">
        <v>331</v>
      </c>
      <c r="GV4530" t="s">
        <v>329</v>
      </c>
      <c r="GW4530" t="s">
        <v>329</v>
      </c>
      <c r="GX4530" t="s">
        <v>329</v>
      </c>
      <c r="GY4530">
        <v>5</v>
      </c>
      <c r="GZ4530" t="s">
        <v>329</v>
      </c>
      <c r="HA4530" t="s">
        <v>329</v>
      </c>
      <c r="HB4530" t="s">
        <v>329</v>
      </c>
      <c r="HC4530" t="s">
        <v>329</v>
      </c>
      <c r="HD4530" t="s">
        <v>329</v>
      </c>
      <c r="HE4530" t="s">
        <v>329</v>
      </c>
      <c r="HF4530" t="s">
        <v>329</v>
      </c>
      <c r="HG4530" t="s">
        <v>329</v>
      </c>
      <c r="HH4530" t="s">
        <v>329</v>
      </c>
      <c r="HI4530" t="s">
        <v>329</v>
      </c>
      <c r="HJ4530" t="s">
        <v>329</v>
      </c>
      <c r="HK4530" t="s">
        <v>329</v>
      </c>
      <c r="HL4530" t="s">
        <v>329</v>
      </c>
      <c r="HM4530" t="s">
        <v>329</v>
      </c>
      <c r="HN4530" t="s">
        <v>329</v>
      </c>
      <c r="HO4530" t="s">
        <v>329</v>
      </c>
      <c r="HP4530" t="s">
        <v>329</v>
      </c>
      <c r="HQ4530" t="s">
        <v>329</v>
      </c>
      <c r="HR4530" t="s">
        <v>452</v>
      </c>
      <c r="HS4530" t="s">
        <v>329</v>
      </c>
      <c r="HT4530">
        <v>9</v>
      </c>
      <c r="HU4530" t="s">
        <v>452</v>
      </c>
      <c r="HV4530" t="s">
        <v>329</v>
      </c>
      <c r="HW4530">
        <v>10</v>
      </c>
      <c r="HX4530" t="s">
        <v>437</v>
      </c>
      <c r="HY4530" t="s">
        <v>329</v>
      </c>
      <c r="HZ4530" t="s">
        <v>8736</v>
      </c>
      <c r="IA4530" t="s">
        <v>859</v>
      </c>
      <c r="IB4530" t="s">
        <v>355</v>
      </c>
      <c r="IC4530" t="s">
        <v>74989</v>
      </c>
      <c r="ID4530" t="s">
        <v>4212</v>
      </c>
      <c r="IE4530" t="s">
        <v>428</v>
      </c>
      <c r="IF4530" t="s">
        <v>61813</v>
      </c>
      <c r="IG4530" t="s">
        <v>346</v>
      </c>
      <c r="IH4530">
        <v>5</v>
      </c>
      <c r="II4530" t="s">
        <v>295</v>
      </c>
      <c r="IJ4530" t="s">
        <v>329</v>
      </c>
      <c r="IK4530" t="s">
        <v>2213</v>
      </c>
      <c r="IL4530" t="s">
        <v>74990</v>
      </c>
      <c r="IM4530" t="s">
        <v>319</v>
      </c>
      <c r="IN4530" t="s">
        <v>74991</v>
      </c>
      <c r="IO4530" t="s">
        <v>17002</v>
      </c>
      <c r="IP4530" t="s">
        <v>295</v>
      </c>
      <c r="IQ4530" t="s">
        <v>65233</v>
      </c>
      <c r="IR4530" t="s">
        <v>346</v>
      </c>
      <c r="IS4530">
        <v>5</v>
      </c>
      <c r="IT4530" t="s">
        <v>319</v>
      </c>
      <c r="IU4530" t="s">
        <v>329</v>
      </c>
      <c r="IV4530" t="s">
        <v>5843</v>
      </c>
      <c r="IW4530" t="s">
        <v>708</v>
      </c>
      <c r="IX4530" t="s">
        <v>854</v>
      </c>
      <c r="IY4530" t="s">
        <v>74992</v>
      </c>
      <c r="IZ4530" t="s">
        <v>7376</v>
      </c>
      <c r="JA4530" t="s">
        <v>1081</v>
      </c>
      <c r="JB4530" t="s">
        <v>74993</v>
      </c>
      <c r="JC4530" t="s">
        <v>346</v>
      </c>
      <c r="JD4530">
        <v>5</v>
      </c>
      <c r="JE4530" t="s">
        <v>290</v>
      </c>
      <c r="JF4530" t="s">
        <v>329</v>
      </c>
      <c r="JG4530">
        <v>10</v>
      </c>
      <c r="JH4530" t="s">
        <v>340</v>
      </c>
      <c r="JI4530" t="s">
        <v>329</v>
      </c>
      <c r="JJ4530">
        <v>10</v>
      </c>
      <c r="JK4530" t="s">
        <v>290</v>
      </c>
      <c r="JL4530" t="s">
        <v>329</v>
      </c>
      <c r="JM4530">
        <v>4</v>
      </c>
      <c r="JN4530" t="s">
        <v>724</v>
      </c>
      <c r="JO4530">
        <v>1.4999999999999999E-2</v>
      </c>
      <c r="JP4530" s="1">
        <v>29571</v>
      </c>
      <c r="JQ4530" t="s">
        <v>364</v>
      </c>
      <c r="JR4530" t="s">
        <v>988</v>
      </c>
    </row>
    <row r="4531" spans="3:278" x14ac:dyDescent="0.25">
      <c r="C4531">
        <v>362564</v>
      </c>
      <c r="D4531">
        <v>9</v>
      </c>
      <c r="E4531" t="s">
        <v>36741</v>
      </c>
      <c r="F4531" t="s">
        <v>277</v>
      </c>
      <c r="G4531" t="s">
        <v>278</v>
      </c>
      <c r="H4531">
        <v>1</v>
      </c>
      <c r="I4531" t="s">
        <v>74994</v>
      </c>
      <c r="J4531" t="s">
        <v>280</v>
      </c>
      <c r="K4531" t="s">
        <v>370</v>
      </c>
      <c r="L4531" t="s">
        <v>58348</v>
      </c>
      <c r="M4531">
        <v>44047</v>
      </c>
      <c r="N4531" t="s">
        <v>73720</v>
      </c>
      <c r="O4531" t="s">
        <v>74995</v>
      </c>
      <c r="P4531" t="s">
        <v>656</v>
      </c>
      <c r="Q4531" t="s">
        <v>286</v>
      </c>
      <c r="R4531" t="s">
        <v>59759</v>
      </c>
      <c r="S4531">
        <v>0</v>
      </c>
      <c r="T4531">
        <v>10</v>
      </c>
      <c r="U4531">
        <v>1</v>
      </c>
      <c r="V4531">
        <v>0</v>
      </c>
      <c r="W4531">
        <v>0</v>
      </c>
      <c r="X4531" s="1">
        <v>35331</v>
      </c>
      <c r="Y4531" t="s">
        <v>288</v>
      </c>
      <c r="Z4531" t="s">
        <v>288</v>
      </c>
      <c r="AA4531" t="s">
        <v>288</v>
      </c>
      <c r="AB4531" t="s">
        <v>437</v>
      </c>
      <c r="AC4531">
        <v>1</v>
      </c>
      <c r="AD4531" t="s">
        <v>290</v>
      </c>
      <c r="AE4531">
        <v>1</v>
      </c>
      <c r="AF4531">
        <v>13</v>
      </c>
      <c r="AG4531">
        <v>199</v>
      </c>
      <c r="AH4531" t="s">
        <v>321</v>
      </c>
      <c r="AI4531">
        <v>20</v>
      </c>
      <c r="AJ4531" t="s">
        <v>478</v>
      </c>
      <c r="AK4531">
        <v>1</v>
      </c>
      <c r="AL4531" t="s">
        <v>280</v>
      </c>
      <c r="AM4531">
        <v>257</v>
      </c>
      <c r="AN4531" t="s">
        <v>280</v>
      </c>
      <c r="AO4531">
        <v>259</v>
      </c>
      <c r="AP4531">
        <v>24</v>
      </c>
      <c r="AQ4531" t="s">
        <v>6268</v>
      </c>
      <c r="AR4531">
        <v>0</v>
      </c>
      <c r="AS4531" t="s">
        <v>280</v>
      </c>
      <c r="AT4531">
        <v>0</v>
      </c>
      <c r="AU4531" t="s">
        <v>280</v>
      </c>
      <c r="AV4531">
        <v>1</v>
      </c>
      <c r="AW4531">
        <v>27</v>
      </c>
      <c r="AX4531">
        <v>232</v>
      </c>
      <c r="AY4531" t="s">
        <v>290</v>
      </c>
      <c r="AZ4531">
        <v>29</v>
      </c>
      <c r="BA4531">
        <v>250</v>
      </c>
      <c r="BB4531">
        <v>1</v>
      </c>
      <c r="BC4531" t="s">
        <v>347</v>
      </c>
      <c r="BD4531" t="s">
        <v>289</v>
      </c>
      <c r="BE4531" t="s">
        <v>505</v>
      </c>
      <c r="BF4531" t="s">
        <v>537</v>
      </c>
      <c r="BG4531" t="s">
        <v>319</v>
      </c>
      <c r="BH4531" t="s">
        <v>288</v>
      </c>
      <c r="BI4531" t="s">
        <v>288</v>
      </c>
      <c r="BJ4531" t="s">
        <v>277</v>
      </c>
      <c r="BK4531" t="s">
        <v>299</v>
      </c>
      <c r="BL4531">
        <v>1</v>
      </c>
      <c r="BM4531" t="s">
        <v>299</v>
      </c>
      <c r="BN4531">
        <v>1</v>
      </c>
      <c r="BO4531" t="s">
        <v>299</v>
      </c>
      <c r="BP4531">
        <v>1</v>
      </c>
      <c r="BQ4531">
        <v>23</v>
      </c>
      <c r="BR4531">
        <v>32</v>
      </c>
      <c r="BS4531">
        <v>83</v>
      </c>
      <c r="BT4531" t="s">
        <v>2222</v>
      </c>
      <c r="BU4531" t="s">
        <v>920</v>
      </c>
      <c r="BV4531" t="s">
        <v>2409</v>
      </c>
      <c r="BW4531" t="s">
        <v>3615</v>
      </c>
      <c r="BX4531" t="s">
        <v>3149</v>
      </c>
      <c r="BY4531" t="s">
        <v>483</v>
      </c>
      <c r="BZ4531" t="s">
        <v>46458</v>
      </c>
      <c r="CA4531" t="s">
        <v>21067</v>
      </c>
      <c r="CB4531" t="s">
        <v>4913</v>
      </c>
      <c r="CC4531">
        <v>0</v>
      </c>
      <c r="CD4531">
        <v>259</v>
      </c>
      <c r="CE4531" t="s">
        <v>280</v>
      </c>
      <c r="CF4531" t="s">
        <v>280</v>
      </c>
      <c r="CG4531" t="s">
        <v>288</v>
      </c>
      <c r="CH4531">
        <v>1</v>
      </c>
      <c r="CI4531" t="s">
        <v>299</v>
      </c>
      <c r="CJ4531" t="s">
        <v>290</v>
      </c>
      <c r="CK4531" t="s">
        <v>6415</v>
      </c>
      <c r="CL4531" t="s">
        <v>280</v>
      </c>
      <c r="CM4531" t="s">
        <v>280</v>
      </c>
      <c r="CN4531" t="s">
        <v>280</v>
      </c>
      <c r="CO4531" t="s">
        <v>280</v>
      </c>
      <c r="CP4531">
        <v>1</v>
      </c>
      <c r="CQ4531" t="s">
        <v>299</v>
      </c>
      <c r="CR4531">
        <v>29</v>
      </c>
      <c r="CS4531" t="s">
        <v>7507</v>
      </c>
      <c r="CT4531" t="s">
        <v>10003</v>
      </c>
      <c r="CU4531" t="s">
        <v>505</v>
      </c>
      <c r="CV4531">
        <v>29</v>
      </c>
      <c r="CW4531" t="s">
        <v>7038</v>
      </c>
      <c r="CX4531">
        <v>1</v>
      </c>
      <c r="CY4531" t="s">
        <v>353</v>
      </c>
      <c r="CZ4531">
        <v>0</v>
      </c>
      <c r="DA4531" t="s">
        <v>280</v>
      </c>
      <c r="DB4531">
        <v>259</v>
      </c>
      <c r="DC4531" t="s">
        <v>280</v>
      </c>
      <c r="DD4531" t="s">
        <v>320</v>
      </c>
      <c r="DE4531" t="s">
        <v>321</v>
      </c>
      <c r="DF4531">
        <v>199</v>
      </c>
      <c r="DG4531" t="s">
        <v>280</v>
      </c>
      <c r="DH4531" t="s">
        <v>280</v>
      </c>
      <c r="DI4531">
        <v>3</v>
      </c>
      <c r="DJ4531" t="s">
        <v>280</v>
      </c>
      <c r="DK4531" t="s">
        <v>299</v>
      </c>
      <c r="DL4531">
        <v>1</v>
      </c>
      <c r="DM4531" t="s">
        <v>1465</v>
      </c>
      <c r="DN4531" t="s">
        <v>1210</v>
      </c>
      <c r="DO4531">
        <v>15</v>
      </c>
      <c r="DP4531" t="s">
        <v>3753</v>
      </c>
      <c r="DQ4531" t="s">
        <v>74996</v>
      </c>
      <c r="DR4531">
        <v>392338</v>
      </c>
      <c r="DS4531" t="s">
        <v>74997</v>
      </c>
      <c r="DT4531" t="s">
        <v>74998</v>
      </c>
      <c r="DU4531" t="s">
        <v>56466</v>
      </c>
      <c r="DV4531" t="s">
        <v>65876</v>
      </c>
      <c r="DW4531">
        <v>19141</v>
      </c>
      <c r="DX4531">
        <v>4</v>
      </c>
      <c r="DY4531" t="s">
        <v>329</v>
      </c>
      <c r="DZ4531" t="s">
        <v>330</v>
      </c>
      <c r="EA4531" t="s">
        <v>329</v>
      </c>
      <c r="EB4531" t="s">
        <v>331</v>
      </c>
      <c r="EC4531" t="s">
        <v>329</v>
      </c>
      <c r="ED4531" t="s">
        <v>329</v>
      </c>
      <c r="EE4531" t="s">
        <v>329</v>
      </c>
      <c r="EF4531" t="s">
        <v>329</v>
      </c>
      <c r="EG4531" t="s">
        <v>329</v>
      </c>
      <c r="EH4531" t="s">
        <v>329</v>
      </c>
      <c r="EI4531">
        <v>5</v>
      </c>
      <c r="EJ4531" t="s">
        <v>329</v>
      </c>
      <c r="EK4531" t="s">
        <v>330</v>
      </c>
      <c r="EL4531" t="s">
        <v>329</v>
      </c>
      <c r="EM4531" t="s">
        <v>331</v>
      </c>
      <c r="EN4531" t="s">
        <v>329</v>
      </c>
      <c r="EO4531" t="s">
        <v>329</v>
      </c>
      <c r="EP4531" t="s">
        <v>329</v>
      </c>
      <c r="EQ4531" t="s">
        <v>329</v>
      </c>
      <c r="ER4531" t="s">
        <v>329</v>
      </c>
      <c r="ES4531" t="s">
        <v>329</v>
      </c>
      <c r="ET4531">
        <v>5</v>
      </c>
      <c r="EU4531" t="s">
        <v>329</v>
      </c>
      <c r="EV4531" t="s">
        <v>330</v>
      </c>
      <c r="EW4531">
        <v>5</v>
      </c>
      <c r="EX4531" t="s">
        <v>290</v>
      </c>
      <c r="EY4531" t="s">
        <v>329</v>
      </c>
      <c r="EZ4531" t="s">
        <v>6474</v>
      </c>
      <c r="FA4531" t="s">
        <v>560</v>
      </c>
      <c r="FB4531" t="s">
        <v>2389</v>
      </c>
      <c r="FC4531" t="s">
        <v>8027</v>
      </c>
      <c r="FD4531" t="s">
        <v>48188</v>
      </c>
      <c r="FE4531" t="s">
        <v>787</v>
      </c>
      <c r="FF4531" t="s">
        <v>917</v>
      </c>
      <c r="FG4531" t="s">
        <v>346</v>
      </c>
      <c r="FH4531">
        <v>7</v>
      </c>
      <c r="FI4531" t="s">
        <v>290</v>
      </c>
      <c r="FJ4531" t="s">
        <v>329</v>
      </c>
      <c r="FK4531" t="s">
        <v>27316</v>
      </c>
      <c r="FL4531" t="s">
        <v>296</v>
      </c>
      <c r="FM4531" t="s">
        <v>373</v>
      </c>
      <c r="FN4531" t="s">
        <v>4069</v>
      </c>
      <c r="FO4531" t="s">
        <v>22060</v>
      </c>
      <c r="FP4531" t="s">
        <v>347</v>
      </c>
      <c r="FQ4531" t="s">
        <v>6273</v>
      </c>
      <c r="FR4531" t="s">
        <v>346</v>
      </c>
      <c r="FS4531">
        <v>7</v>
      </c>
      <c r="FT4531" t="s">
        <v>290</v>
      </c>
      <c r="FU4531" t="s">
        <v>329</v>
      </c>
      <c r="FV4531">
        <v>10</v>
      </c>
      <c r="FW4531" t="s">
        <v>290</v>
      </c>
      <c r="FX4531" t="s">
        <v>329</v>
      </c>
      <c r="FY4531" t="s">
        <v>329</v>
      </c>
      <c r="FZ4531" t="s">
        <v>4989</v>
      </c>
      <c r="GA4531" t="s">
        <v>329</v>
      </c>
      <c r="GB4531" t="s">
        <v>329</v>
      </c>
      <c r="GC4531" t="s">
        <v>329</v>
      </c>
      <c r="GD4531" t="s">
        <v>329</v>
      </c>
      <c r="GE4531" t="s">
        <v>329</v>
      </c>
      <c r="GF4531" t="s">
        <v>346</v>
      </c>
      <c r="GG4531">
        <v>6</v>
      </c>
      <c r="GH4531" t="s">
        <v>290</v>
      </c>
      <c r="GI4531" t="s">
        <v>329</v>
      </c>
      <c r="GJ4531" t="s">
        <v>290</v>
      </c>
      <c r="GK4531" t="s">
        <v>290</v>
      </c>
      <c r="GL4531" t="s">
        <v>329</v>
      </c>
      <c r="GM4531">
        <v>7</v>
      </c>
      <c r="GN4531" t="s">
        <v>290</v>
      </c>
      <c r="GO4531" t="s">
        <v>329</v>
      </c>
      <c r="GP4531" t="s">
        <v>329</v>
      </c>
      <c r="GQ4531" t="s">
        <v>329</v>
      </c>
      <c r="GR4531" t="s">
        <v>329</v>
      </c>
      <c r="GS4531" t="s">
        <v>329</v>
      </c>
      <c r="GT4531" t="s">
        <v>329</v>
      </c>
      <c r="GU4531" t="s">
        <v>329</v>
      </c>
      <c r="GV4531" t="s">
        <v>329</v>
      </c>
      <c r="GW4531" t="s">
        <v>329</v>
      </c>
      <c r="GX4531" t="s">
        <v>346</v>
      </c>
      <c r="GY4531">
        <v>5</v>
      </c>
      <c r="GZ4531" t="s">
        <v>329</v>
      </c>
      <c r="HA4531" t="s">
        <v>329</v>
      </c>
      <c r="HB4531" t="s">
        <v>346</v>
      </c>
      <c r="HC4531" t="s">
        <v>329</v>
      </c>
      <c r="HD4531" t="s">
        <v>329</v>
      </c>
      <c r="HE4531" t="s">
        <v>346</v>
      </c>
      <c r="HF4531" t="s">
        <v>329</v>
      </c>
      <c r="HG4531" t="s">
        <v>329</v>
      </c>
      <c r="HH4531" t="s">
        <v>346</v>
      </c>
      <c r="HI4531" t="s">
        <v>329</v>
      </c>
      <c r="HJ4531" t="s">
        <v>329</v>
      </c>
      <c r="HK4531" t="s">
        <v>346</v>
      </c>
      <c r="HL4531" t="s">
        <v>329</v>
      </c>
      <c r="HM4531" t="s">
        <v>329</v>
      </c>
      <c r="HN4531" t="s">
        <v>346</v>
      </c>
      <c r="HO4531" t="s">
        <v>329</v>
      </c>
      <c r="HP4531" t="s">
        <v>329</v>
      </c>
      <c r="HQ4531" t="s">
        <v>346</v>
      </c>
      <c r="HR4531" t="s">
        <v>295</v>
      </c>
      <c r="HS4531" t="s">
        <v>329</v>
      </c>
      <c r="HT4531">
        <v>9</v>
      </c>
      <c r="HU4531" t="s">
        <v>340</v>
      </c>
      <c r="HV4531" t="s">
        <v>329</v>
      </c>
      <c r="HW4531">
        <v>10</v>
      </c>
      <c r="HX4531" t="s">
        <v>340</v>
      </c>
      <c r="HY4531" t="s">
        <v>329</v>
      </c>
      <c r="HZ4531" t="s">
        <v>10440</v>
      </c>
      <c r="IA4531" t="s">
        <v>296</v>
      </c>
      <c r="IB4531" t="s">
        <v>418</v>
      </c>
      <c r="IC4531" t="s">
        <v>74999</v>
      </c>
      <c r="ID4531" t="s">
        <v>12220</v>
      </c>
      <c r="IE4531" t="s">
        <v>437</v>
      </c>
      <c r="IF4531" t="s">
        <v>39154</v>
      </c>
      <c r="IG4531" t="s">
        <v>346</v>
      </c>
      <c r="IH4531">
        <v>5</v>
      </c>
      <c r="II4531" t="s">
        <v>340</v>
      </c>
      <c r="IJ4531" t="s">
        <v>329</v>
      </c>
      <c r="IK4531" t="s">
        <v>22298</v>
      </c>
      <c r="IL4531" t="s">
        <v>75000</v>
      </c>
      <c r="IM4531" t="s">
        <v>330</v>
      </c>
      <c r="IN4531" t="s">
        <v>75001</v>
      </c>
      <c r="IO4531" t="s">
        <v>33973</v>
      </c>
      <c r="IP4531" t="s">
        <v>330</v>
      </c>
      <c r="IQ4531" t="s">
        <v>75002</v>
      </c>
      <c r="IR4531" t="s">
        <v>346</v>
      </c>
      <c r="IS4531">
        <v>5</v>
      </c>
      <c r="IT4531" t="s">
        <v>330</v>
      </c>
      <c r="IU4531" t="s">
        <v>329</v>
      </c>
      <c r="IV4531" t="s">
        <v>26561</v>
      </c>
      <c r="IW4531" t="s">
        <v>355</v>
      </c>
      <c r="IX4531" t="s">
        <v>289</v>
      </c>
      <c r="IY4531" t="s">
        <v>23375</v>
      </c>
      <c r="IZ4531" t="s">
        <v>1443</v>
      </c>
      <c r="JA4531" t="s">
        <v>505</v>
      </c>
      <c r="JB4531" t="s">
        <v>29832</v>
      </c>
      <c r="JC4531" t="s">
        <v>339</v>
      </c>
      <c r="JD4531">
        <v>5</v>
      </c>
      <c r="JE4531" t="s">
        <v>340</v>
      </c>
      <c r="JF4531" t="s">
        <v>329</v>
      </c>
      <c r="JG4531">
        <v>10</v>
      </c>
      <c r="JH4531" t="s">
        <v>473</v>
      </c>
      <c r="JI4531" t="s">
        <v>329</v>
      </c>
      <c r="JJ4531">
        <v>10</v>
      </c>
      <c r="JK4531" t="s">
        <v>329</v>
      </c>
      <c r="JL4531" t="s">
        <v>330</v>
      </c>
      <c r="JM4531">
        <v>4</v>
      </c>
      <c r="JN4531" t="s">
        <v>298</v>
      </c>
      <c r="JO4531">
        <v>1.4999999999999999E-2</v>
      </c>
      <c r="JP4531" s="1">
        <v>28134</v>
      </c>
      <c r="JQ4531" t="s">
        <v>364</v>
      </c>
      <c r="JR4531" t="s">
        <v>75003</v>
      </c>
    </row>
    <row r="4532" spans="3:278" x14ac:dyDescent="0.25">
      <c r="C4532">
        <v>362677</v>
      </c>
      <c r="D4532">
        <v>9</v>
      </c>
      <c r="E4532" t="s">
        <v>75004</v>
      </c>
      <c r="F4532" t="s">
        <v>277</v>
      </c>
      <c r="G4532" t="s">
        <v>278</v>
      </c>
      <c r="H4532">
        <v>1</v>
      </c>
      <c r="I4532" t="s">
        <v>75005</v>
      </c>
      <c r="J4532" t="s">
        <v>280</v>
      </c>
      <c r="K4532" t="s">
        <v>53048</v>
      </c>
      <c r="L4532" t="s">
        <v>58348</v>
      </c>
      <c r="M4532">
        <v>45601</v>
      </c>
      <c r="N4532" t="s">
        <v>75006</v>
      </c>
      <c r="O4532" t="s">
        <v>75007</v>
      </c>
      <c r="P4532" t="s">
        <v>285</v>
      </c>
      <c r="Q4532" t="s">
        <v>286</v>
      </c>
      <c r="R4532" t="s">
        <v>10906</v>
      </c>
      <c r="S4532">
        <v>0</v>
      </c>
      <c r="T4532">
        <v>20</v>
      </c>
      <c r="U4532">
        <v>1</v>
      </c>
      <c r="V4532">
        <v>1</v>
      </c>
      <c r="W4532">
        <v>1</v>
      </c>
      <c r="X4532" s="1">
        <v>38489</v>
      </c>
      <c r="Y4532" t="s">
        <v>288</v>
      </c>
      <c r="Z4532" t="s">
        <v>288</v>
      </c>
      <c r="AA4532" t="s">
        <v>288</v>
      </c>
      <c r="AB4532" t="s">
        <v>296</v>
      </c>
      <c r="AC4532">
        <v>1</v>
      </c>
      <c r="AD4532" t="s">
        <v>290</v>
      </c>
      <c r="AE4532">
        <v>1</v>
      </c>
      <c r="AF4532">
        <v>15</v>
      </c>
      <c r="AG4532">
        <v>1</v>
      </c>
      <c r="AH4532" t="s">
        <v>299</v>
      </c>
      <c r="AI4532">
        <v>38</v>
      </c>
      <c r="AJ4532" t="s">
        <v>292</v>
      </c>
      <c r="AK4532">
        <v>1</v>
      </c>
      <c r="AL4532" t="s">
        <v>280</v>
      </c>
      <c r="AM4532">
        <v>199</v>
      </c>
      <c r="AN4532" t="s">
        <v>280</v>
      </c>
      <c r="AO4532">
        <v>259</v>
      </c>
      <c r="AP4532">
        <v>57</v>
      </c>
      <c r="AQ4532" t="s">
        <v>691</v>
      </c>
      <c r="AR4532">
        <v>1</v>
      </c>
      <c r="AS4532" t="s">
        <v>347</v>
      </c>
      <c r="AT4532">
        <v>0</v>
      </c>
      <c r="AU4532" t="s">
        <v>280</v>
      </c>
      <c r="AV4532">
        <v>1</v>
      </c>
      <c r="AW4532">
        <v>60</v>
      </c>
      <c r="AX4532">
        <v>529</v>
      </c>
      <c r="AY4532" t="s">
        <v>348</v>
      </c>
      <c r="AZ4532">
        <v>64</v>
      </c>
      <c r="BA4532">
        <v>546</v>
      </c>
      <c r="BB4532">
        <v>1</v>
      </c>
      <c r="BC4532" t="s">
        <v>473</v>
      </c>
      <c r="BD4532" t="s">
        <v>377</v>
      </c>
      <c r="BE4532" t="s">
        <v>376</v>
      </c>
      <c r="BF4532" t="s">
        <v>537</v>
      </c>
      <c r="BG4532" t="s">
        <v>296</v>
      </c>
      <c r="BH4532" t="s">
        <v>288</v>
      </c>
      <c r="BI4532" t="s">
        <v>288</v>
      </c>
      <c r="BJ4532" t="s">
        <v>277</v>
      </c>
      <c r="BK4532" t="s">
        <v>299</v>
      </c>
      <c r="BL4532">
        <v>1</v>
      </c>
      <c r="BM4532" t="s">
        <v>299</v>
      </c>
      <c r="BN4532">
        <v>1</v>
      </c>
      <c r="BO4532" t="s">
        <v>299</v>
      </c>
      <c r="BP4532">
        <v>1</v>
      </c>
      <c r="BQ4532">
        <v>41</v>
      </c>
      <c r="BR4532">
        <v>44</v>
      </c>
      <c r="BS4532">
        <v>201</v>
      </c>
      <c r="BT4532" t="s">
        <v>2991</v>
      </c>
      <c r="BU4532" t="s">
        <v>4749</v>
      </c>
      <c r="BV4532" t="s">
        <v>324</v>
      </c>
      <c r="BW4532" t="s">
        <v>11834</v>
      </c>
      <c r="BX4532" t="s">
        <v>841</v>
      </c>
      <c r="BY4532" t="s">
        <v>1390</v>
      </c>
      <c r="BZ4532" t="s">
        <v>9776</v>
      </c>
      <c r="CA4532" t="s">
        <v>27011</v>
      </c>
      <c r="CB4532" t="s">
        <v>9967</v>
      </c>
      <c r="CC4532">
        <v>0</v>
      </c>
      <c r="CD4532">
        <v>259</v>
      </c>
      <c r="CE4532" t="s">
        <v>280</v>
      </c>
      <c r="CF4532" t="s">
        <v>280</v>
      </c>
      <c r="CG4532" t="s">
        <v>288</v>
      </c>
      <c r="CH4532">
        <v>1</v>
      </c>
      <c r="CI4532" t="s">
        <v>299</v>
      </c>
      <c r="CJ4532" t="s">
        <v>2781</v>
      </c>
      <c r="CK4532" t="s">
        <v>15156</v>
      </c>
      <c r="CL4532" t="s">
        <v>5522</v>
      </c>
      <c r="CM4532" t="s">
        <v>3577</v>
      </c>
      <c r="CN4532" t="s">
        <v>924</v>
      </c>
      <c r="CO4532" t="s">
        <v>2738</v>
      </c>
      <c r="CP4532">
        <v>1</v>
      </c>
      <c r="CQ4532" t="s">
        <v>299</v>
      </c>
      <c r="CR4532">
        <v>63</v>
      </c>
      <c r="CS4532" t="s">
        <v>9346</v>
      </c>
      <c r="CT4532" t="s">
        <v>3749</v>
      </c>
      <c r="CU4532" t="s">
        <v>1287</v>
      </c>
      <c r="CV4532">
        <v>63</v>
      </c>
      <c r="CW4532" t="s">
        <v>2790</v>
      </c>
      <c r="CX4532">
        <v>1</v>
      </c>
      <c r="CY4532" t="s">
        <v>473</v>
      </c>
      <c r="CZ4532">
        <v>0</v>
      </c>
      <c r="DA4532" t="s">
        <v>280</v>
      </c>
      <c r="DB4532">
        <v>259</v>
      </c>
      <c r="DC4532" t="s">
        <v>280</v>
      </c>
      <c r="DD4532" t="s">
        <v>320</v>
      </c>
      <c r="DE4532" t="s">
        <v>299</v>
      </c>
      <c r="DF4532">
        <v>1</v>
      </c>
      <c r="DG4532" t="s">
        <v>8253</v>
      </c>
      <c r="DH4532" t="s">
        <v>571</v>
      </c>
      <c r="DI4532">
        <v>24</v>
      </c>
      <c r="DJ4532" t="s">
        <v>5990</v>
      </c>
      <c r="DK4532" t="s">
        <v>299</v>
      </c>
      <c r="DL4532">
        <v>1</v>
      </c>
      <c r="DM4532" t="s">
        <v>4570</v>
      </c>
      <c r="DN4532" t="s">
        <v>2115</v>
      </c>
      <c r="DO4532">
        <v>44</v>
      </c>
      <c r="DP4532" t="s">
        <v>2738</v>
      </c>
      <c r="DQ4532" t="s">
        <v>75008</v>
      </c>
      <c r="DR4532">
        <v>392354</v>
      </c>
      <c r="DS4532" t="s">
        <v>75009</v>
      </c>
      <c r="DT4532" t="s">
        <v>75010</v>
      </c>
      <c r="DU4532" t="s">
        <v>56466</v>
      </c>
      <c r="DV4532" t="s">
        <v>65876</v>
      </c>
      <c r="DW4532">
        <v>19104</v>
      </c>
      <c r="DX4532">
        <v>4</v>
      </c>
      <c r="DY4532" t="s">
        <v>329</v>
      </c>
      <c r="DZ4532" t="s">
        <v>330</v>
      </c>
      <c r="EA4532" t="s">
        <v>329</v>
      </c>
      <c r="EB4532" t="s">
        <v>331</v>
      </c>
      <c r="EC4532" t="s">
        <v>329</v>
      </c>
      <c r="ED4532" t="s">
        <v>329</v>
      </c>
      <c r="EE4532" t="s">
        <v>329</v>
      </c>
      <c r="EF4532" t="s">
        <v>329</v>
      </c>
      <c r="EG4532" t="s">
        <v>329</v>
      </c>
      <c r="EH4532" t="s">
        <v>329</v>
      </c>
      <c r="EI4532">
        <v>5</v>
      </c>
      <c r="EJ4532" t="s">
        <v>329</v>
      </c>
      <c r="EK4532" t="s">
        <v>330</v>
      </c>
      <c r="EL4532" t="s">
        <v>329</v>
      </c>
      <c r="EM4532" t="s">
        <v>331</v>
      </c>
      <c r="EN4532" t="s">
        <v>329</v>
      </c>
      <c r="EO4532" t="s">
        <v>329</v>
      </c>
      <c r="EP4532" t="s">
        <v>329</v>
      </c>
      <c r="EQ4532" t="s">
        <v>329</v>
      </c>
      <c r="ER4532" t="s">
        <v>329</v>
      </c>
      <c r="ES4532" t="s">
        <v>329</v>
      </c>
      <c r="ET4532">
        <v>5</v>
      </c>
      <c r="EU4532" t="s">
        <v>329</v>
      </c>
      <c r="EV4532" t="s">
        <v>330</v>
      </c>
      <c r="EW4532">
        <v>5</v>
      </c>
      <c r="EX4532" t="s">
        <v>290</v>
      </c>
      <c r="EY4532" t="s">
        <v>329</v>
      </c>
      <c r="EZ4532" t="s">
        <v>25688</v>
      </c>
      <c r="FA4532" t="s">
        <v>294</v>
      </c>
      <c r="FB4532" t="s">
        <v>4878</v>
      </c>
      <c r="FC4532" t="s">
        <v>5864</v>
      </c>
      <c r="FD4532" t="s">
        <v>4674</v>
      </c>
      <c r="FE4532" t="s">
        <v>3063</v>
      </c>
      <c r="FF4532" t="s">
        <v>2304</v>
      </c>
      <c r="FG4532" t="s">
        <v>346</v>
      </c>
      <c r="FH4532">
        <v>7</v>
      </c>
      <c r="FI4532" t="s">
        <v>329</v>
      </c>
      <c r="FJ4532" t="s">
        <v>330</v>
      </c>
      <c r="FK4532" t="s">
        <v>329</v>
      </c>
      <c r="FL4532" t="s">
        <v>331</v>
      </c>
      <c r="FM4532" t="s">
        <v>329</v>
      </c>
      <c r="FN4532" t="s">
        <v>329</v>
      </c>
      <c r="FO4532" t="s">
        <v>329</v>
      </c>
      <c r="FP4532" t="s">
        <v>329</v>
      </c>
      <c r="FQ4532" t="s">
        <v>329</v>
      </c>
      <c r="FR4532" t="s">
        <v>329</v>
      </c>
      <c r="FS4532">
        <v>7</v>
      </c>
      <c r="FT4532" t="s">
        <v>290</v>
      </c>
      <c r="FU4532" t="s">
        <v>329</v>
      </c>
      <c r="FV4532">
        <v>10</v>
      </c>
      <c r="FW4532" t="s">
        <v>348</v>
      </c>
      <c r="FX4532" t="s">
        <v>329</v>
      </c>
      <c r="FY4532" t="s">
        <v>24563</v>
      </c>
      <c r="FZ4532" t="s">
        <v>342</v>
      </c>
      <c r="GA4532" t="s">
        <v>295</v>
      </c>
      <c r="GB4532" t="s">
        <v>12845</v>
      </c>
      <c r="GC4532" t="s">
        <v>68404</v>
      </c>
      <c r="GD4532" t="s">
        <v>347</v>
      </c>
      <c r="GE4532" t="s">
        <v>35818</v>
      </c>
      <c r="GF4532" t="s">
        <v>339</v>
      </c>
      <c r="GG4532">
        <v>6</v>
      </c>
      <c r="GH4532" t="s">
        <v>340</v>
      </c>
      <c r="GI4532" t="s">
        <v>329</v>
      </c>
      <c r="GJ4532" t="s">
        <v>347</v>
      </c>
      <c r="GK4532" t="s">
        <v>319</v>
      </c>
      <c r="GL4532" t="s">
        <v>329</v>
      </c>
      <c r="GM4532">
        <v>7</v>
      </c>
      <c r="GN4532" t="s">
        <v>329</v>
      </c>
      <c r="GO4532" t="s">
        <v>340</v>
      </c>
      <c r="GP4532" t="s">
        <v>329</v>
      </c>
      <c r="GQ4532" t="s">
        <v>329</v>
      </c>
      <c r="GR4532" t="s">
        <v>329</v>
      </c>
      <c r="GS4532" t="s">
        <v>329</v>
      </c>
      <c r="GT4532" t="s">
        <v>329</v>
      </c>
      <c r="GU4532" t="s">
        <v>329</v>
      </c>
      <c r="GV4532" t="s">
        <v>329</v>
      </c>
      <c r="GW4532" t="s">
        <v>329</v>
      </c>
      <c r="GX4532" t="s">
        <v>329</v>
      </c>
      <c r="GY4532">
        <v>5</v>
      </c>
      <c r="GZ4532" t="s">
        <v>329</v>
      </c>
      <c r="HA4532" t="s">
        <v>329</v>
      </c>
      <c r="HB4532" t="s">
        <v>329</v>
      </c>
      <c r="HC4532" t="s">
        <v>329</v>
      </c>
      <c r="HD4532" t="s">
        <v>329</v>
      </c>
      <c r="HE4532" t="s">
        <v>329</v>
      </c>
      <c r="HF4532" t="s">
        <v>329</v>
      </c>
      <c r="HG4532" t="s">
        <v>329</v>
      </c>
      <c r="HH4532" t="s">
        <v>329</v>
      </c>
      <c r="HI4532" t="s">
        <v>329</v>
      </c>
      <c r="HJ4532" t="s">
        <v>329</v>
      </c>
      <c r="HK4532" t="s">
        <v>329</v>
      </c>
      <c r="HL4532" t="s">
        <v>329</v>
      </c>
      <c r="HM4532" t="s">
        <v>329</v>
      </c>
      <c r="HN4532" t="s">
        <v>329</v>
      </c>
      <c r="HO4532" t="s">
        <v>329</v>
      </c>
      <c r="HP4532" t="s">
        <v>329</v>
      </c>
      <c r="HQ4532" t="s">
        <v>329</v>
      </c>
      <c r="HR4532" t="s">
        <v>329</v>
      </c>
      <c r="HS4532" t="s">
        <v>330</v>
      </c>
      <c r="HT4532">
        <v>9</v>
      </c>
      <c r="HU4532" t="s">
        <v>329</v>
      </c>
      <c r="HV4532" t="s">
        <v>330</v>
      </c>
      <c r="HW4532">
        <v>10</v>
      </c>
      <c r="HX4532" t="s">
        <v>473</v>
      </c>
      <c r="HY4532" t="s">
        <v>329</v>
      </c>
      <c r="HZ4532" t="s">
        <v>3562</v>
      </c>
      <c r="IA4532" t="s">
        <v>296</v>
      </c>
      <c r="IB4532" t="s">
        <v>295</v>
      </c>
      <c r="IC4532" t="s">
        <v>64899</v>
      </c>
      <c r="ID4532" t="s">
        <v>1035</v>
      </c>
      <c r="IE4532" t="s">
        <v>330</v>
      </c>
      <c r="IF4532" t="s">
        <v>37116</v>
      </c>
      <c r="IG4532" t="s">
        <v>346</v>
      </c>
      <c r="IH4532">
        <v>5</v>
      </c>
      <c r="II4532" t="s">
        <v>329</v>
      </c>
      <c r="IJ4532" t="s">
        <v>355</v>
      </c>
      <c r="IK4532" t="s">
        <v>329</v>
      </c>
      <c r="IL4532" t="s">
        <v>356</v>
      </c>
      <c r="IM4532" t="s">
        <v>329</v>
      </c>
      <c r="IN4532" t="s">
        <v>329</v>
      </c>
      <c r="IO4532" t="s">
        <v>329</v>
      </c>
      <c r="IP4532" t="s">
        <v>329</v>
      </c>
      <c r="IQ4532" t="s">
        <v>329</v>
      </c>
      <c r="IR4532" t="s">
        <v>329</v>
      </c>
      <c r="IS4532">
        <v>5</v>
      </c>
      <c r="IT4532" t="s">
        <v>329</v>
      </c>
      <c r="IU4532" t="s">
        <v>826</v>
      </c>
      <c r="IV4532" t="s">
        <v>329</v>
      </c>
      <c r="IW4532" t="s">
        <v>7558</v>
      </c>
      <c r="IX4532" t="s">
        <v>329</v>
      </c>
      <c r="IY4532" t="s">
        <v>329</v>
      </c>
      <c r="IZ4532" t="s">
        <v>329</v>
      </c>
      <c r="JA4532" t="s">
        <v>329</v>
      </c>
      <c r="JB4532" t="s">
        <v>329</v>
      </c>
      <c r="JC4532" t="s">
        <v>329</v>
      </c>
      <c r="JD4532">
        <v>5</v>
      </c>
      <c r="JE4532" t="s">
        <v>340</v>
      </c>
      <c r="JF4532" t="s">
        <v>329</v>
      </c>
      <c r="JG4532">
        <v>10</v>
      </c>
      <c r="JH4532" t="s">
        <v>329</v>
      </c>
      <c r="JI4532" t="s">
        <v>330</v>
      </c>
      <c r="JJ4532">
        <v>10</v>
      </c>
      <c r="JK4532" t="s">
        <v>329</v>
      </c>
      <c r="JL4532" t="s">
        <v>330</v>
      </c>
      <c r="JM4532">
        <v>4</v>
      </c>
      <c r="JN4532" t="s">
        <v>294</v>
      </c>
      <c r="JO4532">
        <v>1.4999999999999999E-2</v>
      </c>
      <c r="JP4532" s="1">
        <v>34185</v>
      </c>
      <c r="JQ4532" t="s">
        <v>364</v>
      </c>
      <c r="JR4532" t="s">
        <v>40327</v>
      </c>
    </row>
    <row r="4533" spans="3:278" x14ac:dyDescent="0.25">
      <c r="C4533">
        <v>362678</v>
      </c>
      <c r="D4533">
        <v>9</v>
      </c>
      <c r="E4533" t="s">
        <v>73243</v>
      </c>
      <c r="F4533" t="s">
        <v>277</v>
      </c>
      <c r="G4533" t="s">
        <v>278</v>
      </c>
      <c r="H4533">
        <v>1</v>
      </c>
      <c r="I4533" t="s">
        <v>75011</v>
      </c>
      <c r="J4533" t="s">
        <v>280</v>
      </c>
      <c r="K4533" t="s">
        <v>75012</v>
      </c>
      <c r="L4533" t="s">
        <v>58348</v>
      </c>
      <c r="M4533">
        <v>44125</v>
      </c>
      <c r="N4533" t="s">
        <v>59214</v>
      </c>
      <c r="O4533" t="s">
        <v>75013</v>
      </c>
      <c r="P4533" t="s">
        <v>285</v>
      </c>
      <c r="Q4533" t="s">
        <v>286</v>
      </c>
      <c r="R4533" t="s">
        <v>59759</v>
      </c>
      <c r="S4533">
        <v>1</v>
      </c>
      <c r="T4533">
        <v>15</v>
      </c>
      <c r="U4533">
        <v>1</v>
      </c>
      <c r="V4533">
        <v>0</v>
      </c>
      <c r="W4533">
        <v>0</v>
      </c>
      <c r="X4533" s="1">
        <v>38546</v>
      </c>
      <c r="Y4533" t="s">
        <v>288</v>
      </c>
      <c r="Z4533" t="s">
        <v>288</v>
      </c>
      <c r="AA4533" t="s">
        <v>288</v>
      </c>
      <c r="AB4533" t="s">
        <v>560</v>
      </c>
      <c r="AC4533">
        <v>1</v>
      </c>
      <c r="AD4533" t="s">
        <v>290</v>
      </c>
      <c r="AE4533">
        <v>1</v>
      </c>
      <c r="AF4533">
        <v>36</v>
      </c>
      <c r="AG4533">
        <v>1</v>
      </c>
      <c r="AH4533" t="s">
        <v>299</v>
      </c>
      <c r="AI4533">
        <v>70</v>
      </c>
      <c r="AJ4533" t="s">
        <v>3212</v>
      </c>
      <c r="AK4533">
        <v>1</v>
      </c>
      <c r="AL4533" t="s">
        <v>280</v>
      </c>
      <c r="AM4533">
        <v>257</v>
      </c>
      <c r="AN4533" t="s">
        <v>280</v>
      </c>
      <c r="AO4533">
        <v>259</v>
      </c>
      <c r="AP4533">
        <v>96</v>
      </c>
      <c r="AQ4533" t="s">
        <v>11953</v>
      </c>
      <c r="AR4533">
        <v>0</v>
      </c>
      <c r="AS4533" t="s">
        <v>280</v>
      </c>
      <c r="AT4533">
        <v>0</v>
      </c>
      <c r="AU4533" t="s">
        <v>280</v>
      </c>
      <c r="AV4533">
        <v>1</v>
      </c>
      <c r="AW4533">
        <v>97</v>
      </c>
      <c r="AX4533">
        <v>898</v>
      </c>
      <c r="AY4533" t="s">
        <v>330</v>
      </c>
      <c r="AZ4533">
        <v>104</v>
      </c>
      <c r="BA4533">
        <v>923</v>
      </c>
      <c r="BB4533">
        <v>1</v>
      </c>
      <c r="BC4533" t="s">
        <v>340</v>
      </c>
      <c r="BD4533" t="s">
        <v>296</v>
      </c>
      <c r="BE4533" t="s">
        <v>560</v>
      </c>
      <c r="BF4533" t="s">
        <v>545</v>
      </c>
      <c r="BG4533" t="s">
        <v>660</v>
      </c>
      <c r="BH4533" t="s">
        <v>288</v>
      </c>
      <c r="BI4533" t="s">
        <v>288</v>
      </c>
      <c r="BJ4533" t="s">
        <v>277</v>
      </c>
      <c r="BK4533" t="s">
        <v>299</v>
      </c>
      <c r="BL4533">
        <v>1</v>
      </c>
      <c r="BM4533" t="s">
        <v>299</v>
      </c>
      <c r="BN4533">
        <v>1</v>
      </c>
      <c r="BO4533" t="s">
        <v>299</v>
      </c>
      <c r="BP4533">
        <v>1</v>
      </c>
      <c r="BQ4533">
        <v>83</v>
      </c>
      <c r="BR4533">
        <v>132</v>
      </c>
      <c r="BS4533">
        <v>328</v>
      </c>
      <c r="BT4533" t="s">
        <v>353</v>
      </c>
      <c r="BU4533" t="s">
        <v>297</v>
      </c>
      <c r="BV4533" t="s">
        <v>3754</v>
      </c>
      <c r="BW4533" t="s">
        <v>1819</v>
      </c>
      <c r="BX4533" t="s">
        <v>1008</v>
      </c>
      <c r="BY4533" t="s">
        <v>660</v>
      </c>
      <c r="BZ4533" t="s">
        <v>23080</v>
      </c>
      <c r="CA4533" t="s">
        <v>66910</v>
      </c>
      <c r="CB4533" t="s">
        <v>14646</v>
      </c>
      <c r="CC4533">
        <v>0</v>
      </c>
      <c r="CD4533">
        <v>259</v>
      </c>
      <c r="CE4533" t="s">
        <v>280</v>
      </c>
      <c r="CF4533" t="s">
        <v>280</v>
      </c>
      <c r="CG4533" t="s">
        <v>288</v>
      </c>
      <c r="CH4533">
        <v>1</v>
      </c>
      <c r="CI4533" t="s">
        <v>299</v>
      </c>
      <c r="CJ4533" t="s">
        <v>330</v>
      </c>
      <c r="CK4533" t="s">
        <v>2346</v>
      </c>
      <c r="CL4533" t="s">
        <v>751</v>
      </c>
      <c r="CM4533" t="s">
        <v>760</v>
      </c>
      <c r="CN4533" t="s">
        <v>2882</v>
      </c>
      <c r="CO4533" t="s">
        <v>2572</v>
      </c>
      <c r="CP4533">
        <v>1</v>
      </c>
      <c r="CQ4533" t="s">
        <v>299</v>
      </c>
      <c r="CR4533">
        <v>103</v>
      </c>
      <c r="CS4533" t="s">
        <v>6501</v>
      </c>
      <c r="CT4533" t="s">
        <v>3487</v>
      </c>
      <c r="CU4533" t="s">
        <v>4136</v>
      </c>
      <c r="CV4533">
        <v>103</v>
      </c>
      <c r="CW4533" t="s">
        <v>2534</v>
      </c>
      <c r="CX4533">
        <v>1</v>
      </c>
      <c r="CY4533" t="s">
        <v>278</v>
      </c>
      <c r="CZ4533">
        <v>0</v>
      </c>
      <c r="DA4533" t="s">
        <v>280</v>
      </c>
      <c r="DB4533">
        <v>259</v>
      </c>
      <c r="DC4533" t="s">
        <v>280</v>
      </c>
      <c r="DD4533" t="s">
        <v>320</v>
      </c>
      <c r="DE4533" t="s">
        <v>299</v>
      </c>
      <c r="DF4533">
        <v>1</v>
      </c>
      <c r="DG4533" t="s">
        <v>40061</v>
      </c>
      <c r="DH4533" t="s">
        <v>2121</v>
      </c>
      <c r="DI4533">
        <v>29</v>
      </c>
      <c r="DJ4533" t="s">
        <v>7380</v>
      </c>
      <c r="DK4533" t="s">
        <v>299</v>
      </c>
      <c r="DL4533">
        <v>1</v>
      </c>
      <c r="DM4533" t="s">
        <v>1341</v>
      </c>
      <c r="DN4533" t="s">
        <v>4257</v>
      </c>
      <c r="DO4533">
        <v>85</v>
      </c>
      <c r="DP4533" t="s">
        <v>353</v>
      </c>
      <c r="DQ4533" t="s">
        <v>75014</v>
      </c>
      <c r="DR4533">
        <v>392360</v>
      </c>
      <c r="DS4533" t="s">
        <v>75015</v>
      </c>
      <c r="DT4533" t="s">
        <v>75016</v>
      </c>
      <c r="DU4533" t="s">
        <v>56466</v>
      </c>
      <c r="DV4533" t="s">
        <v>65876</v>
      </c>
      <c r="DW4533">
        <v>19134</v>
      </c>
      <c r="DX4533">
        <v>4</v>
      </c>
      <c r="DY4533" t="s">
        <v>329</v>
      </c>
      <c r="DZ4533" t="s">
        <v>330</v>
      </c>
      <c r="EA4533" t="s">
        <v>329</v>
      </c>
      <c r="EB4533" t="s">
        <v>331</v>
      </c>
      <c r="EC4533" t="s">
        <v>329</v>
      </c>
      <c r="ED4533" t="s">
        <v>329</v>
      </c>
      <c r="EE4533" t="s">
        <v>329</v>
      </c>
      <c r="EF4533" t="s">
        <v>329</v>
      </c>
      <c r="EG4533" t="s">
        <v>329</v>
      </c>
      <c r="EH4533" t="s">
        <v>329</v>
      </c>
      <c r="EI4533">
        <v>5</v>
      </c>
      <c r="EJ4533" t="s">
        <v>329</v>
      </c>
      <c r="EK4533" t="s">
        <v>330</v>
      </c>
      <c r="EL4533" t="s">
        <v>329</v>
      </c>
      <c r="EM4533" t="s">
        <v>331</v>
      </c>
      <c r="EN4533" t="s">
        <v>329</v>
      </c>
      <c r="EO4533" t="s">
        <v>329</v>
      </c>
      <c r="EP4533" t="s">
        <v>329</v>
      </c>
      <c r="EQ4533" t="s">
        <v>329</v>
      </c>
      <c r="ER4533" t="s">
        <v>329</v>
      </c>
      <c r="ES4533" t="s">
        <v>329</v>
      </c>
      <c r="ET4533">
        <v>5</v>
      </c>
      <c r="EU4533" t="s">
        <v>329</v>
      </c>
      <c r="EV4533" t="s">
        <v>330</v>
      </c>
      <c r="EW4533">
        <v>5</v>
      </c>
      <c r="EX4533" t="s">
        <v>340</v>
      </c>
      <c r="EY4533" t="s">
        <v>329</v>
      </c>
      <c r="EZ4533" t="s">
        <v>8310</v>
      </c>
      <c r="FA4533" t="s">
        <v>358</v>
      </c>
      <c r="FB4533" t="s">
        <v>909</v>
      </c>
      <c r="FC4533" t="s">
        <v>1036</v>
      </c>
      <c r="FD4533" t="s">
        <v>4231</v>
      </c>
      <c r="FE4533" t="s">
        <v>873</v>
      </c>
      <c r="FF4533" t="s">
        <v>873</v>
      </c>
      <c r="FG4533" t="s">
        <v>346</v>
      </c>
      <c r="FH4533">
        <v>7</v>
      </c>
      <c r="FI4533" t="s">
        <v>329</v>
      </c>
      <c r="FJ4533" t="s">
        <v>330</v>
      </c>
      <c r="FK4533" t="s">
        <v>329</v>
      </c>
      <c r="FL4533" t="s">
        <v>331</v>
      </c>
      <c r="FM4533" t="s">
        <v>329</v>
      </c>
      <c r="FN4533" t="s">
        <v>329</v>
      </c>
      <c r="FO4533" t="s">
        <v>329</v>
      </c>
      <c r="FP4533" t="s">
        <v>329</v>
      </c>
      <c r="FQ4533" t="s">
        <v>329</v>
      </c>
      <c r="FR4533" t="s">
        <v>329</v>
      </c>
      <c r="FS4533">
        <v>7</v>
      </c>
      <c r="FT4533" t="s">
        <v>340</v>
      </c>
      <c r="FU4533" t="s">
        <v>329</v>
      </c>
      <c r="FV4533">
        <v>10</v>
      </c>
      <c r="FW4533" t="s">
        <v>329</v>
      </c>
      <c r="FX4533" t="s">
        <v>330</v>
      </c>
      <c r="FY4533" t="s">
        <v>329</v>
      </c>
      <c r="FZ4533" t="s">
        <v>331</v>
      </c>
      <c r="GA4533" t="s">
        <v>329</v>
      </c>
      <c r="GB4533" t="s">
        <v>329</v>
      </c>
      <c r="GC4533" t="s">
        <v>21099</v>
      </c>
      <c r="GD4533" t="s">
        <v>329</v>
      </c>
      <c r="GE4533" t="s">
        <v>329</v>
      </c>
      <c r="GF4533" t="s">
        <v>329</v>
      </c>
      <c r="GG4533">
        <v>6</v>
      </c>
      <c r="GH4533" t="s">
        <v>329</v>
      </c>
      <c r="GI4533" t="s">
        <v>330</v>
      </c>
      <c r="GJ4533" t="s">
        <v>329</v>
      </c>
      <c r="GK4533" t="s">
        <v>329</v>
      </c>
      <c r="GL4533" t="s">
        <v>330</v>
      </c>
      <c r="GM4533">
        <v>7</v>
      </c>
      <c r="GN4533" t="s">
        <v>290</v>
      </c>
      <c r="GO4533" t="s">
        <v>329</v>
      </c>
      <c r="GP4533" t="s">
        <v>329</v>
      </c>
      <c r="GQ4533" t="s">
        <v>329</v>
      </c>
      <c r="GR4533" t="s">
        <v>329</v>
      </c>
      <c r="GS4533" t="s">
        <v>329</v>
      </c>
      <c r="GT4533" t="s">
        <v>329</v>
      </c>
      <c r="GU4533" t="s">
        <v>329</v>
      </c>
      <c r="GV4533" t="s">
        <v>329</v>
      </c>
      <c r="GW4533" t="s">
        <v>329</v>
      </c>
      <c r="GX4533" t="s">
        <v>346</v>
      </c>
      <c r="GY4533">
        <v>5</v>
      </c>
      <c r="GZ4533" t="s">
        <v>329</v>
      </c>
      <c r="HA4533" t="s">
        <v>329</v>
      </c>
      <c r="HB4533" t="s">
        <v>346</v>
      </c>
      <c r="HC4533" t="s">
        <v>329</v>
      </c>
      <c r="HD4533" t="s">
        <v>329</v>
      </c>
      <c r="HE4533" t="s">
        <v>346</v>
      </c>
      <c r="HF4533" t="s">
        <v>329</v>
      </c>
      <c r="HG4533" t="s">
        <v>329</v>
      </c>
      <c r="HH4533" t="s">
        <v>346</v>
      </c>
      <c r="HI4533" t="s">
        <v>329</v>
      </c>
      <c r="HJ4533" t="s">
        <v>329</v>
      </c>
      <c r="HK4533" t="s">
        <v>346</v>
      </c>
      <c r="HL4533" t="s">
        <v>329</v>
      </c>
      <c r="HM4533" t="s">
        <v>329</v>
      </c>
      <c r="HN4533" t="s">
        <v>346</v>
      </c>
      <c r="HO4533" t="s">
        <v>329</v>
      </c>
      <c r="HP4533" t="s">
        <v>329</v>
      </c>
      <c r="HQ4533" t="s">
        <v>346</v>
      </c>
      <c r="HR4533" t="s">
        <v>329</v>
      </c>
      <c r="HS4533" t="s">
        <v>330</v>
      </c>
      <c r="HT4533">
        <v>9</v>
      </c>
      <c r="HU4533" t="s">
        <v>329</v>
      </c>
      <c r="HV4533" t="s">
        <v>330</v>
      </c>
      <c r="HW4533">
        <v>10</v>
      </c>
      <c r="HX4533" t="s">
        <v>329</v>
      </c>
      <c r="HY4533" t="s">
        <v>428</v>
      </c>
      <c r="HZ4533" t="s">
        <v>329</v>
      </c>
      <c r="IA4533" t="s">
        <v>331</v>
      </c>
      <c r="IB4533" t="s">
        <v>329</v>
      </c>
      <c r="IC4533" t="s">
        <v>329</v>
      </c>
      <c r="ID4533" t="s">
        <v>329</v>
      </c>
      <c r="IE4533" t="s">
        <v>329</v>
      </c>
      <c r="IF4533" t="s">
        <v>329</v>
      </c>
      <c r="IG4533" t="s">
        <v>329</v>
      </c>
      <c r="IH4533">
        <v>5</v>
      </c>
      <c r="II4533" t="s">
        <v>329</v>
      </c>
      <c r="IJ4533" t="s">
        <v>355</v>
      </c>
      <c r="IK4533" t="s">
        <v>329</v>
      </c>
      <c r="IL4533" t="s">
        <v>356</v>
      </c>
      <c r="IM4533" t="s">
        <v>329</v>
      </c>
      <c r="IN4533" t="s">
        <v>329</v>
      </c>
      <c r="IO4533" t="s">
        <v>329</v>
      </c>
      <c r="IP4533" t="s">
        <v>329</v>
      </c>
      <c r="IQ4533" t="s">
        <v>329</v>
      </c>
      <c r="IR4533" t="s">
        <v>329</v>
      </c>
      <c r="IS4533">
        <v>5</v>
      </c>
      <c r="IT4533" t="s">
        <v>329</v>
      </c>
      <c r="IU4533" t="s">
        <v>826</v>
      </c>
      <c r="IV4533" t="s">
        <v>329</v>
      </c>
      <c r="IW4533" t="s">
        <v>7558</v>
      </c>
      <c r="IX4533" t="s">
        <v>329</v>
      </c>
      <c r="IY4533" t="s">
        <v>329</v>
      </c>
      <c r="IZ4533" t="s">
        <v>8325</v>
      </c>
      <c r="JA4533" t="s">
        <v>329</v>
      </c>
      <c r="JB4533" t="s">
        <v>329</v>
      </c>
      <c r="JC4533" t="s">
        <v>329</v>
      </c>
      <c r="JD4533">
        <v>5</v>
      </c>
      <c r="JE4533" t="s">
        <v>329</v>
      </c>
      <c r="JF4533" t="s">
        <v>330</v>
      </c>
      <c r="JG4533">
        <v>10</v>
      </c>
      <c r="JH4533" t="s">
        <v>329</v>
      </c>
      <c r="JI4533" t="s">
        <v>330</v>
      </c>
      <c r="JJ4533">
        <v>10</v>
      </c>
      <c r="JK4533" t="s">
        <v>329</v>
      </c>
      <c r="JL4533" t="s">
        <v>330</v>
      </c>
      <c r="JM4533">
        <v>4</v>
      </c>
      <c r="JN4533" t="s">
        <v>618</v>
      </c>
      <c r="JO4533">
        <v>5.0000000000000001E-3</v>
      </c>
      <c r="JP4533" s="1">
        <v>36241</v>
      </c>
      <c r="JQ4533" t="s">
        <v>364</v>
      </c>
      <c r="JR4533" t="s">
        <v>75017</v>
      </c>
    </row>
    <row r="4534" spans="3:278" x14ac:dyDescent="0.25">
      <c r="C4534">
        <v>362679</v>
      </c>
      <c r="D4534">
        <v>9</v>
      </c>
      <c r="E4534" t="s">
        <v>75018</v>
      </c>
      <c r="F4534" t="s">
        <v>277</v>
      </c>
      <c r="G4534" t="s">
        <v>473</v>
      </c>
      <c r="H4534">
        <v>1</v>
      </c>
      <c r="I4534" t="s">
        <v>75019</v>
      </c>
      <c r="J4534" t="s">
        <v>280</v>
      </c>
      <c r="K4534" t="s">
        <v>58864</v>
      </c>
      <c r="L4534" t="s">
        <v>58348</v>
      </c>
      <c r="M4534">
        <v>44035</v>
      </c>
      <c r="N4534" t="s">
        <v>58865</v>
      </c>
      <c r="O4534" t="s">
        <v>75020</v>
      </c>
      <c r="P4534" t="s">
        <v>285</v>
      </c>
      <c r="Q4534" t="s">
        <v>286</v>
      </c>
      <c r="R4534" t="s">
        <v>372</v>
      </c>
      <c r="S4534">
        <v>1</v>
      </c>
      <c r="T4534">
        <v>20</v>
      </c>
      <c r="U4534">
        <v>1</v>
      </c>
      <c r="V4534">
        <v>1</v>
      </c>
      <c r="W4534">
        <v>1</v>
      </c>
      <c r="X4534" s="1">
        <v>38679</v>
      </c>
      <c r="Y4534" t="s">
        <v>288</v>
      </c>
      <c r="Z4534" t="s">
        <v>288</v>
      </c>
      <c r="AA4534" t="s">
        <v>288</v>
      </c>
      <c r="AB4534" t="s">
        <v>377</v>
      </c>
      <c r="AC4534">
        <v>1</v>
      </c>
      <c r="AD4534" t="s">
        <v>290</v>
      </c>
      <c r="AE4534">
        <v>1</v>
      </c>
      <c r="AF4534">
        <v>43</v>
      </c>
      <c r="AG4534">
        <v>1</v>
      </c>
      <c r="AH4534" t="s">
        <v>299</v>
      </c>
      <c r="AI4534">
        <v>78</v>
      </c>
      <c r="AJ4534" t="s">
        <v>374</v>
      </c>
      <c r="AK4534">
        <v>1</v>
      </c>
      <c r="AL4534" t="s">
        <v>374</v>
      </c>
      <c r="AM4534">
        <v>1</v>
      </c>
      <c r="AN4534" t="s">
        <v>280</v>
      </c>
      <c r="AO4534">
        <v>259</v>
      </c>
      <c r="AP4534">
        <v>92</v>
      </c>
      <c r="AQ4534" t="s">
        <v>11953</v>
      </c>
      <c r="AR4534">
        <v>19</v>
      </c>
      <c r="AS4534" t="s">
        <v>614</v>
      </c>
      <c r="AT4534">
        <v>0</v>
      </c>
      <c r="AU4534" t="s">
        <v>280</v>
      </c>
      <c r="AV4534">
        <v>1</v>
      </c>
      <c r="AW4534">
        <v>115</v>
      </c>
      <c r="AX4534">
        <v>1171</v>
      </c>
      <c r="AY4534" t="s">
        <v>330</v>
      </c>
      <c r="AZ4534">
        <v>117</v>
      </c>
      <c r="BA4534">
        <v>1197</v>
      </c>
      <c r="BB4534">
        <v>1</v>
      </c>
      <c r="BC4534" t="s">
        <v>295</v>
      </c>
      <c r="BD4534" t="s">
        <v>560</v>
      </c>
      <c r="BE4534" t="s">
        <v>724</v>
      </c>
      <c r="BF4534" t="s">
        <v>297</v>
      </c>
      <c r="BG4534" t="s">
        <v>347</v>
      </c>
      <c r="BH4534" t="s">
        <v>288</v>
      </c>
      <c r="BI4534" t="s">
        <v>288</v>
      </c>
      <c r="BJ4534" t="s">
        <v>277</v>
      </c>
      <c r="BK4534" t="s">
        <v>299</v>
      </c>
      <c r="BL4534">
        <v>1</v>
      </c>
      <c r="BM4534" t="s">
        <v>299</v>
      </c>
      <c r="BN4534">
        <v>1</v>
      </c>
      <c r="BO4534" t="s">
        <v>480</v>
      </c>
      <c r="BP4534">
        <v>1</v>
      </c>
      <c r="BQ4534">
        <v>91</v>
      </c>
      <c r="BR4534">
        <v>111</v>
      </c>
      <c r="BS4534">
        <v>409</v>
      </c>
      <c r="BT4534" t="s">
        <v>663</v>
      </c>
      <c r="BU4534" t="s">
        <v>827</v>
      </c>
      <c r="BV4534" t="s">
        <v>582</v>
      </c>
      <c r="BW4534" t="s">
        <v>920</v>
      </c>
      <c r="BX4534" t="s">
        <v>1293</v>
      </c>
      <c r="BY4534" t="s">
        <v>1591</v>
      </c>
      <c r="BZ4534" t="s">
        <v>38307</v>
      </c>
      <c r="CA4534" t="s">
        <v>11385</v>
      </c>
      <c r="CB4534" t="s">
        <v>14706</v>
      </c>
      <c r="CC4534">
        <v>0</v>
      </c>
      <c r="CD4534">
        <v>259</v>
      </c>
      <c r="CE4534" t="s">
        <v>280</v>
      </c>
      <c r="CF4534" t="s">
        <v>280</v>
      </c>
      <c r="CG4534" t="s">
        <v>288</v>
      </c>
      <c r="CH4534">
        <v>1</v>
      </c>
      <c r="CI4534" t="s">
        <v>299</v>
      </c>
      <c r="CJ4534" t="s">
        <v>1292</v>
      </c>
      <c r="CK4534" t="s">
        <v>1945</v>
      </c>
      <c r="CL4534" t="s">
        <v>3425</v>
      </c>
      <c r="CM4534" t="s">
        <v>5724</v>
      </c>
      <c r="CN4534" t="s">
        <v>2514</v>
      </c>
      <c r="CO4534" t="s">
        <v>2572</v>
      </c>
      <c r="CP4534">
        <v>1</v>
      </c>
      <c r="CQ4534" t="s">
        <v>299</v>
      </c>
      <c r="CR4534">
        <v>102</v>
      </c>
      <c r="CS4534" t="s">
        <v>775</v>
      </c>
      <c r="CT4534" t="s">
        <v>3798</v>
      </c>
      <c r="CU4534" t="s">
        <v>3619</v>
      </c>
      <c r="CV4534">
        <v>102</v>
      </c>
      <c r="CW4534" t="s">
        <v>21210</v>
      </c>
      <c r="CX4534">
        <v>1</v>
      </c>
      <c r="CY4534" t="s">
        <v>340</v>
      </c>
      <c r="CZ4534">
        <v>0</v>
      </c>
      <c r="DA4534" t="s">
        <v>280</v>
      </c>
      <c r="DB4534">
        <v>259</v>
      </c>
      <c r="DC4534" t="s">
        <v>280</v>
      </c>
      <c r="DD4534" t="s">
        <v>320</v>
      </c>
      <c r="DE4534" t="s">
        <v>299</v>
      </c>
      <c r="DF4534">
        <v>1</v>
      </c>
      <c r="DG4534" t="s">
        <v>2180</v>
      </c>
      <c r="DH4534" t="s">
        <v>935</v>
      </c>
      <c r="DI4534">
        <v>55</v>
      </c>
      <c r="DJ4534" t="s">
        <v>5149</v>
      </c>
      <c r="DK4534" t="s">
        <v>299</v>
      </c>
      <c r="DL4534">
        <v>1</v>
      </c>
      <c r="DM4534" t="s">
        <v>4136</v>
      </c>
      <c r="DN4534" t="s">
        <v>1059</v>
      </c>
      <c r="DO4534">
        <v>87</v>
      </c>
      <c r="DP4534" t="s">
        <v>996</v>
      </c>
      <c r="DQ4534" t="s">
        <v>75021</v>
      </c>
      <c r="DR4534">
        <v>392367</v>
      </c>
      <c r="DS4534" t="s">
        <v>75022</v>
      </c>
      <c r="DT4534" t="s">
        <v>75023</v>
      </c>
      <c r="DU4534" t="s">
        <v>74980</v>
      </c>
      <c r="DV4534" t="s">
        <v>65876</v>
      </c>
      <c r="DW4534">
        <v>15224</v>
      </c>
      <c r="DX4534">
        <v>4</v>
      </c>
      <c r="DY4534" t="s">
        <v>329</v>
      </c>
      <c r="DZ4534" t="s">
        <v>330</v>
      </c>
      <c r="EA4534" t="s">
        <v>329</v>
      </c>
      <c r="EB4534" t="s">
        <v>331</v>
      </c>
      <c r="EC4534" t="s">
        <v>329</v>
      </c>
      <c r="ED4534" t="s">
        <v>329</v>
      </c>
      <c r="EE4534" t="s">
        <v>329</v>
      </c>
      <c r="EF4534" t="s">
        <v>329</v>
      </c>
      <c r="EG4534" t="s">
        <v>329</v>
      </c>
      <c r="EH4534" t="s">
        <v>329</v>
      </c>
      <c r="EI4534">
        <v>5</v>
      </c>
      <c r="EJ4534" t="s">
        <v>329</v>
      </c>
      <c r="EK4534" t="s">
        <v>330</v>
      </c>
      <c r="EL4534" t="s">
        <v>329</v>
      </c>
      <c r="EM4534" t="s">
        <v>331</v>
      </c>
      <c r="EN4534" t="s">
        <v>329</v>
      </c>
      <c r="EO4534" t="s">
        <v>329</v>
      </c>
      <c r="EP4534" t="s">
        <v>329</v>
      </c>
      <c r="EQ4534" t="s">
        <v>329</v>
      </c>
      <c r="ER4534" t="s">
        <v>329</v>
      </c>
      <c r="ES4534" t="s">
        <v>329</v>
      </c>
      <c r="ET4534">
        <v>5</v>
      </c>
      <c r="EU4534" t="s">
        <v>329</v>
      </c>
      <c r="EV4534" t="s">
        <v>330</v>
      </c>
      <c r="EW4534">
        <v>5</v>
      </c>
      <c r="EX4534" t="s">
        <v>329</v>
      </c>
      <c r="EY4534" t="s">
        <v>330</v>
      </c>
      <c r="EZ4534" t="s">
        <v>329</v>
      </c>
      <c r="FA4534" t="s">
        <v>331</v>
      </c>
      <c r="FB4534" t="s">
        <v>329</v>
      </c>
      <c r="FC4534" t="s">
        <v>329</v>
      </c>
      <c r="FD4534" t="s">
        <v>329</v>
      </c>
      <c r="FE4534" t="s">
        <v>329</v>
      </c>
      <c r="FF4534" t="s">
        <v>329</v>
      </c>
      <c r="FG4534" t="s">
        <v>329</v>
      </c>
      <c r="FH4534">
        <v>7</v>
      </c>
      <c r="FI4534" t="s">
        <v>329</v>
      </c>
      <c r="FJ4534" t="s">
        <v>330</v>
      </c>
      <c r="FK4534" t="s">
        <v>329</v>
      </c>
      <c r="FL4534" t="s">
        <v>331</v>
      </c>
      <c r="FM4534" t="s">
        <v>329</v>
      </c>
      <c r="FN4534" t="s">
        <v>329</v>
      </c>
      <c r="FO4534" t="s">
        <v>329</v>
      </c>
      <c r="FP4534" t="s">
        <v>329</v>
      </c>
      <c r="FQ4534" t="s">
        <v>329</v>
      </c>
      <c r="FR4534" t="s">
        <v>329</v>
      </c>
      <c r="FS4534">
        <v>7</v>
      </c>
      <c r="FT4534" t="s">
        <v>340</v>
      </c>
      <c r="FU4534" t="s">
        <v>329</v>
      </c>
      <c r="FV4534">
        <v>10</v>
      </c>
      <c r="FW4534" t="s">
        <v>340</v>
      </c>
      <c r="FX4534" t="s">
        <v>329</v>
      </c>
      <c r="FY4534" t="s">
        <v>290</v>
      </c>
      <c r="FZ4534" t="s">
        <v>350</v>
      </c>
      <c r="GA4534" t="s">
        <v>290</v>
      </c>
      <c r="GB4534" t="s">
        <v>1236</v>
      </c>
      <c r="GC4534" t="s">
        <v>22454</v>
      </c>
      <c r="GD4534" t="s">
        <v>329</v>
      </c>
      <c r="GE4534" t="s">
        <v>329</v>
      </c>
      <c r="GF4534" t="s">
        <v>346</v>
      </c>
      <c r="GG4534">
        <v>6</v>
      </c>
      <c r="GH4534" t="s">
        <v>340</v>
      </c>
      <c r="GI4534" t="s">
        <v>329</v>
      </c>
      <c r="GJ4534" t="s">
        <v>347</v>
      </c>
      <c r="GK4534" t="s">
        <v>340</v>
      </c>
      <c r="GL4534" t="s">
        <v>329</v>
      </c>
      <c r="GM4534">
        <v>7</v>
      </c>
      <c r="GN4534" t="s">
        <v>329</v>
      </c>
      <c r="GO4534" t="s">
        <v>340</v>
      </c>
      <c r="GP4534" t="s">
        <v>329</v>
      </c>
      <c r="GQ4534" t="s">
        <v>329</v>
      </c>
      <c r="GR4534" t="s">
        <v>329</v>
      </c>
      <c r="GS4534" t="s">
        <v>329</v>
      </c>
      <c r="GT4534" t="s">
        <v>329</v>
      </c>
      <c r="GU4534" t="s">
        <v>329</v>
      </c>
      <c r="GV4534" t="s">
        <v>329</v>
      </c>
      <c r="GW4534" t="s">
        <v>329</v>
      </c>
      <c r="GX4534" t="s">
        <v>329</v>
      </c>
      <c r="GY4534">
        <v>5</v>
      </c>
      <c r="GZ4534" t="s">
        <v>329</v>
      </c>
      <c r="HA4534" t="s">
        <v>329</v>
      </c>
      <c r="HB4534" t="s">
        <v>329</v>
      </c>
      <c r="HC4534" t="s">
        <v>329</v>
      </c>
      <c r="HD4534" t="s">
        <v>329</v>
      </c>
      <c r="HE4534" t="s">
        <v>329</v>
      </c>
      <c r="HF4534" t="s">
        <v>329</v>
      </c>
      <c r="HG4534" t="s">
        <v>329</v>
      </c>
      <c r="HH4534" t="s">
        <v>329</v>
      </c>
      <c r="HI4534" t="s">
        <v>329</v>
      </c>
      <c r="HJ4534" t="s">
        <v>329</v>
      </c>
      <c r="HK4534" t="s">
        <v>329</v>
      </c>
      <c r="HL4534" t="s">
        <v>329</v>
      </c>
      <c r="HM4534" t="s">
        <v>329</v>
      </c>
      <c r="HN4534" t="s">
        <v>329</v>
      </c>
      <c r="HO4534" t="s">
        <v>329</v>
      </c>
      <c r="HP4534" t="s">
        <v>329</v>
      </c>
      <c r="HQ4534" t="s">
        <v>329</v>
      </c>
      <c r="HR4534" t="s">
        <v>329</v>
      </c>
      <c r="HS4534" t="s">
        <v>330</v>
      </c>
      <c r="HT4534">
        <v>9</v>
      </c>
      <c r="HU4534" t="s">
        <v>329</v>
      </c>
      <c r="HV4534" t="s">
        <v>330</v>
      </c>
      <c r="HW4534">
        <v>10</v>
      </c>
      <c r="HX4534" t="s">
        <v>329</v>
      </c>
      <c r="HY4534" t="s">
        <v>428</v>
      </c>
      <c r="HZ4534" t="s">
        <v>329</v>
      </c>
      <c r="IA4534" t="s">
        <v>331</v>
      </c>
      <c r="IB4534" t="s">
        <v>329</v>
      </c>
      <c r="IC4534" t="s">
        <v>329</v>
      </c>
      <c r="ID4534" t="s">
        <v>329</v>
      </c>
      <c r="IE4534" t="s">
        <v>329</v>
      </c>
      <c r="IF4534" t="s">
        <v>329</v>
      </c>
      <c r="IG4534" t="s">
        <v>329</v>
      </c>
      <c r="IH4534">
        <v>5</v>
      </c>
      <c r="II4534" t="s">
        <v>329</v>
      </c>
      <c r="IJ4534" t="s">
        <v>355</v>
      </c>
      <c r="IK4534" t="s">
        <v>329</v>
      </c>
      <c r="IL4534" t="s">
        <v>356</v>
      </c>
      <c r="IM4534" t="s">
        <v>329</v>
      </c>
      <c r="IN4534" t="s">
        <v>329</v>
      </c>
      <c r="IO4534" t="s">
        <v>329</v>
      </c>
      <c r="IP4534" t="s">
        <v>329</v>
      </c>
      <c r="IQ4534" t="s">
        <v>329</v>
      </c>
      <c r="IR4534" t="s">
        <v>329</v>
      </c>
      <c r="IS4534">
        <v>5</v>
      </c>
      <c r="IT4534" t="s">
        <v>329</v>
      </c>
      <c r="IU4534" t="s">
        <v>826</v>
      </c>
      <c r="IV4534" t="s">
        <v>329</v>
      </c>
      <c r="IW4534" t="s">
        <v>7558</v>
      </c>
      <c r="IX4534" t="s">
        <v>329</v>
      </c>
      <c r="IY4534" t="s">
        <v>329</v>
      </c>
      <c r="IZ4534" t="s">
        <v>329</v>
      </c>
      <c r="JA4534" t="s">
        <v>329</v>
      </c>
      <c r="JB4534" t="s">
        <v>329</v>
      </c>
      <c r="JC4534" t="s">
        <v>329</v>
      </c>
      <c r="JD4534">
        <v>5</v>
      </c>
      <c r="JE4534" t="s">
        <v>329</v>
      </c>
      <c r="JF4534" t="s">
        <v>330</v>
      </c>
      <c r="JG4534">
        <v>10</v>
      </c>
      <c r="JH4534" t="s">
        <v>329</v>
      </c>
      <c r="JI4534" t="s">
        <v>330</v>
      </c>
      <c r="JJ4534">
        <v>10</v>
      </c>
      <c r="JK4534" t="s">
        <v>329</v>
      </c>
      <c r="JL4534" t="s">
        <v>330</v>
      </c>
      <c r="JM4534">
        <v>4</v>
      </c>
      <c r="JN4534" t="s">
        <v>329</v>
      </c>
      <c r="JO4534">
        <v>0</v>
      </c>
      <c r="JP4534" s="1">
        <v>39854</v>
      </c>
      <c r="JQ4534" t="s">
        <v>74981</v>
      </c>
      <c r="JR4534" t="s">
        <v>75024</v>
      </c>
    </row>
    <row r="4535" spans="3:278" x14ac:dyDescent="0.25">
      <c r="C4535">
        <v>362680</v>
      </c>
      <c r="D4535">
        <v>9</v>
      </c>
      <c r="E4535" t="s">
        <v>75025</v>
      </c>
      <c r="F4535" t="s">
        <v>277</v>
      </c>
      <c r="G4535" t="s">
        <v>473</v>
      </c>
      <c r="H4535">
        <v>1</v>
      </c>
      <c r="I4535" t="s">
        <v>75026</v>
      </c>
      <c r="J4535" t="s">
        <v>280</v>
      </c>
      <c r="K4535" t="s">
        <v>75027</v>
      </c>
      <c r="L4535" t="s">
        <v>58348</v>
      </c>
      <c r="M4535">
        <v>43619</v>
      </c>
      <c r="N4535" t="s">
        <v>74251</v>
      </c>
      <c r="O4535" t="s">
        <v>75028</v>
      </c>
      <c r="P4535" t="s">
        <v>285</v>
      </c>
      <c r="Q4535" t="s">
        <v>286</v>
      </c>
      <c r="R4535" t="s">
        <v>287</v>
      </c>
      <c r="S4535">
        <v>0</v>
      </c>
      <c r="T4535">
        <v>13</v>
      </c>
      <c r="U4535">
        <v>1</v>
      </c>
      <c r="V4535">
        <v>1</v>
      </c>
      <c r="W4535">
        <v>0</v>
      </c>
      <c r="X4535" s="1">
        <v>38686</v>
      </c>
      <c r="Y4535" t="s">
        <v>288</v>
      </c>
      <c r="Z4535" t="s">
        <v>288</v>
      </c>
      <c r="AA4535" t="s">
        <v>288</v>
      </c>
      <c r="AB4535" t="s">
        <v>355</v>
      </c>
      <c r="AC4535">
        <v>1</v>
      </c>
      <c r="AD4535" t="s">
        <v>290</v>
      </c>
      <c r="AE4535">
        <v>1</v>
      </c>
      <c r="AF4535">
        <v>33</v>
      </c>
      <c r="AG4535">
        <v>1</v>
      </c>
      <c r="AH4535" t="s">
        <v>299</v>
      </c>
      <c r="AI4535">
        <v>49</v>
      </c>
      <c r="AJ4535" t="s">
        <v>374</v>
      </c>
      <c r="AK4535">
        <v>1</v>
      </c>
      <c r="AL4535" t="s">
        <v>280</v>
      </c>
      <c r="AM4535">
        <v>201</v>
      </c>
      <c r="AN4535" t="s">
        <v>280</v>
      </c>
      <c r="AO4535">
        <v>259</v>
      </c>
      <c r="AP4535">
        <v>72</v>
      </c>
      <c r="AQ4535" t="s">
        <v>6307</v>
      </c>
      <c r="AR4535">
        <v>0</v>
      </c>
      <c r="AS4535" t="s">
        <v>280</v>
      </c>
      <c r="AT4535">
        <v>0</v>
      </c>
      <c r="AU4535" t="s">
        <v>280</v>
      </c>
      <c r="AV4535">
        <v>1</v>
      </c>
      <c r="AW4535">
        <v>75</v>
      </c>
      <c r="AX4535">
        <v>730</v>
      </c>
      <c r="AY4535" t="s">
        <v>418</v>
      </c>
      <c r="AZ4535">
        <v>76</v>
      </c>
      <c r="BA4535">
        <v>736</v>
      </c>
      <c r="BB4535">
        <v>1</v>
      </c>
      <c r="BC4535" t="s">
        <v>295</v>
      </c>
      <c r="BD4535" t="s">
        <v>333</v>
      </c>
      <c r="BE4535" t="s">
        <v>438</v>
      </c>
      <c r="BF4535" t="s">
        <v>660</v>
      </c>
      <c r="BG4535" t="s">
        <v>350</v>
      </c>
      <c r="BH4535" t="s">
        <v>288</v>
      </c>
      <c r="BI4535" t="s">
        <v>288</v>
      </c>
      <c r="BJ4535" t="s">
        <v>277</v>
      </c>
      <c r="BK4535" t="s">
        <v>299</v>
      </c>
      <c r="BL4535">
        <v>1</v>
      </c>
      <c r="BM4535" t="s">
        <v>299</v>
      </c>
      <c r="BN4535">
        <v>1</v>
      </c>
      <c r="BO4535" t="s">
        <v>299</v>
      </c>
      <c r="BP4535">
        <v>1</v>
      </c>
      <c r="BQ4535">
        <v>63</v>
      </c>
      <c r="BR4535">
        <v>74</v>
      </c>
      <c r="BS4535">
        <v>261</v>
      </c>
      <c r="BT4535" t="s">
        <v>5220</v>
      </c>
      <c r="BU4535" t="s">
        <v>4749</v>
      </c>
      <c r="BV4535" t="s">
        <v>666</v>
      </c>
      <c r="BW4535" t="s">
        <v>1196</v>
      </c>
      <c r="BX4535" t="s">
        <v>2414</v>
      </c>
      <c r="BY4535" t="s">
        <v>1058</v>
      </c>
      <c r="BZ4535" t="s">
        <v>49466</v>
      </c>
      <c r="CA4535" t="s">
        <v>44392</v>
      </c>
      <c r="CB4535" t="s">
        <v>3867</v>
      </c>
      <c r="CC4535">
        <v>0</v>
      </c>
      <c r="CD4535">
        <v>259</v>
      </c>
      <c r="CE4535" t="s">
        <v>280</v>
      </c>
      <c r="CF4535" t="s">
        <v>280</v>
      </c>
      <c r="CG4535" t="s">
        <v>288</v>
      </c>
      <c r="CH4535">
        <v>1</v>
      </c>
      <c r="CI4535" t="s">
        <v>480</v>
      </c>
      <c r="CJ4535" t="s">
        <v>290</v>
      </c>
      <c r="CK4535" t="s">
        <v>4095</v>
      </c>
      <c r="CL4535" t="s">
        <v>280</v>
      </c>
      <c r="CM4535" t="s">
        <v>2353</v>
      </c>
      <c r="CN4535" t="s">
        <v>27513</v>
      </c>
      <c r="CO4535" t="s">
        <v>1210</v>
      </c>
      <c r="CP4535">
        <v>1</v>
      </c>
      <c r="CQ4535" t="s">
        <v>299</v>
      </c>
      <c r="CR4535">
        <v>76</v>
      </c>
      <c r="CS4535" t="s">
        <v>3266</v>
      </c>
      <c r="CT4535" t="s">
        <v>7470</v>
      </c>
      <c r="CU4535" t="s">
        <v>930</v>
      </c>
      <c r="CV4535">
        <v>76</v>
      </c>
      <c r="CW4535" t="s">
        <v>10546</v>
      </c>
      <c r="CX4535">
        <v>1</v>
      </c>
      <c r="CY4535" t="s">
        <v>340</v>
      </c>
      <c r="CZ4535">
        <v>0</v>
      </c>
      <c r="DA4535" t="s">
        <v>280</v>
      </c>
      <c r="DB4535">
        <v>259</v>
      </c>
      <c r="DC4535" t="s">
        <v>280</v>
      </c>
      <c r="DD4535" t="s">
        <v>320</v>
      </c>
      <c r="DE4535" t="s">
        <v>321</v>
      </c>
      <c r="DF4535">
        <v>199</v>
      </c>
      <c r="DG4535" t="s">
        <v>280</v>
      </c>
      <c r="DH4535" t="s">
        <v>280</v>
      </c>
      <c r="DI4535">
        <v>25</v>
      </c>
      <c r="DJ4535" t="s">
        <v>280</v>
      </c>
      <c r="DK4535" t="s">
        <v>299</v>
      </c>
      <c r="DL4535">
        <v>1</v>
      </c>
      <c r="DM4535" t="s">
        <v>1528</v>
      </c>
      <c r="DN4535" t="s">
        <v>2353</v>
      </c>
      <c r="DO4535">
        <v>57</v>
      </c>
      <c r="DP4535" t="s">
        <v>2728</v>
      </c>
      <c r="DQ4535" t="s">
        <v>75029</v>
      </c>
      <c r="DR4535">
        <v>392501</v>
      </c>
      <c r="DS4535" t="s">
        <v>329</v>
      </c>
      <c r="DT4535" t="s">
        <v>75030</v>
      </c>
      <c r="DU4535" t="s">
        <v>56466</v>
      </c>
      <c r="DV4535" t="s">
        <v>65876</v>
      </c>
      <c r="DW4535">
        <v>19104</v>
      </c>
      <c r="DX4535">
        <v>4</v>
      </c>
      <c r="DY4535" t="s">
        <v>290</v>
      </c>
      <c r="DZ4535" t="s">
        <v>329</v>
      </c>
      <c r="EA4535" t="s">
        <v>37993</v>
      </c>
      <c r="EB4535" t="s">
        <v>649</v>
      </c>
      <c r="EC4535" t="s">
        <v>1385</v>
      </c>
      <c r="ED4535" t="s">
        <v>3724</v>
      </c>
      <c r="EE4535" t="s">
        <v>36947</v>
      </c>
      <c r="EF4535" t="s">
        <v>1111</v>
      </c>
      <c r="EG4535" t="s">
        <v>4454</v>
      </c>
      <c r="EH4535" t="s">
        <v>346</v>
      </c>
      <c r="EI4535">
        <v>5</v>
      </c>
      <c r="EJ4535" t="s">
        <v>290</v>
      </c>
      <c r="EK4535" t="s">
        <v>329</v>
      </c>
      <c r="EL4535" t="s">
        <v>27809</v>
      </c>
      <c r="EM4535" t="s">
        <v>1262</v>
      </c>
      <c r="EN4535" t="s">
        <v>6646</v>
      </c>
      <c r="EO4535" t="s">
        <v>4526</v>
      </c>
      <c r="EP4535" t="s">
        <v>75031</v>
      </c>
      <c r="EQ4535" t="s">
        <v>3684</v>
      </c>
      <c r="ER4535" t="s">
        <v>6496</v>
      </c>
      <c r="ES4535" t="s">
        <v>346</v>
      </c>
      <c r="ET4535">
        <v>5</v>
      </c>
      <c r="EU4535" t="s">
        <v>290</v>
      </c>
      <c r="EV4535" t="s">
        <v>329</v>
      </c>
      <c r="EW4535">
        <v>5</v>
      </c>
      <c r="EX4535" t="s">
        <v>278</v>
      </c>
      <c r="EY4535" t="s">
        <v>329</v>
      </c>
      <c r="EZ4535" t="s">
        <v>47869</v>
      </c>
      <c r="FA4535" t="s">
        <v>896</v>
      </c>
      <c r="FB4535" t="s">
        <v>6115</v>
      </c>
      <c r="FC4535" t="s">
        <v>10890</v>
      </c>
      <c r="FD4535" t="s">
        <v>7910</v>
      </c>
      <c r="FE4535" t="s">
        <v>1677</v>
      </c>
      <c r="FF4535" t="s">
        <v>2426</v>
      </c>
      <c r="FG4535" t="s">
        <v>346</v>
      </c>
      <c r="FH4535">
        <v>7</v>
      </c>
      <c r="FI4535" t="s">
        <v>452</v>
      </c>
      <c r="FJ4535" t="s">
        <v>329</v>
      </c>
      <c r="FK4535" t="s">
        <v>1092</v>
      </c>
      <c r="FL4535" t="s">
        <v>546</v>
      </c>
      <c r="FM4535" t="s">
        <v>418</v>
      </c>
      <c r="FN4535" t="s">
        <v>9198</v>
      </c>
      <c r="FO4535" t="s">
        <v>6716</v>
      </c>
      <c r="FP4535" t="s">
        <v>278</v>
      </c>
      <c r="FQ4535" t="s">
        <v>8505</v>
      </c>
      <c r="FR4535" t="s">
        <v>346</v>
      </c>
      <c r="FS4535">
        <v>7</v>
      </c>
      <c r="FT4535" t="s">
        <v>340</v>
      </c>
      <c r="FU4535" t="s">
        <v>329</v>
      </c>
      <c r="FV4535">
        <v>10</v>
      </c>
      <c r="FW4535" t="s">
        <v>295</v>
      </c>
      <c r="FX4535" t="s">
        <v>329</v>
      </c>
      <c r="FY4535" t="s">
        <v>6359</v>
      </c>
      <c r="FZ4535" t="s">
        <v>1036</v>
      </c>
      <c r="GA4535" t="s">
        <v>348</v>
      </c>
      <c r="GB4535" t="s">
        <v>56959</v>
      </c>
      <c r="GC4535" t="s">
        <v>4970</v>
      </c>
      <c r="GD4535" t="s">
        <v>473</v>
      </c>
      <c r="GE4535" t="s">
        <v>75032</v>
      </c>
      <c r="GF4535" t="s">
        <v>346</v>
      </c>
      <c r="GG4535">
        <v>6</v>
      </c>
      <c r="GH4535" t="s">
        <v>340</v>
      </c>
      <c r="GI4535" t="s">
        <v>329</v>
      </c>
      <c r="GJ4535" t="s">
        <v>347</v>
      </c>
      <c r="GK4535" t="s">
        <v>437</v>
      </c>
      <c r="GL4535" t="s">
        <v>329</v>
      </c>
      <c r="GM4535">
        <v>7</v>
      </c>
      <c r="GN4535" t="s">
        <v>329</v>
      </c>
      <c r="GO4535" t="s">
        <v>473</v>
      </c>
      <c r="GP4535" t="s">
        <v>329</v>
      </c>
      <c r="GQ4535" t="s">
        <v>297</v>
      </c>
      <c r="GR4535" t="s">
        <v>329</v>
      </c>
      <c r="GS4535" t="s">
        <v>329</v>
      </c>
      <c r="GT4535" t="s">
        <v>329</v>
      </c>
      <c r="GU4535" t="s">
        <v>353</v>
      </c>
      <c r="GV4535" t="s">
        <v>329</v>
      </c>
      <c r="GW4535" t="s">
        <v>329</v>
      </c>
      <c r="GX4535" t="s">
        <v>329</v>
      </c>
      <c r="GY4535">
        <v>5</v>
      </c>
      <c r="GZ4535" t="s">
        <v>329</v>
      </c>
      <c r="HA4535" t="s">
        <v>329</v>
      </c>
      <c r="HB4535" t="s">
        <v>329</v>
      </c>
      <c r="HC4535" t="s">
        <v>329</v>
      </c>
      <c r="HD4535" t="s">
        <v>329</v>
      </c>
      <c r="HE4535" t="s">
        <v>329</v>
      </c>
      <c r="HF4535" t="s">
        <v>329</v>
      </c>
      <c r="HG4535" t="s">
        <v>329</v>
      </c>
      <c r="HH4535" t="s">
        <v>329</v>
      </c>
      <c r="HI4535" t="s">
        <v>329</v>
      </c>
      <c r="HJ4535" t="s">
        <v>329</v>
      </c>
      <c r="HK4535" t="s">
        <v>329</v>
      </c>
      <c r="HL4535" t="s">
        <v>329</v>
      </c>
      <c r="HM4535" t="s">
        <v>329</v>
      </c>
      <c r="HN4535" t="s">
        <v>329</v>
      </c>
      <c r="HO4535" t="s">
        <v>329</v>
      </c>
      <c r="HP4535" t="s">
        <v>329</v>
      </c>
      <c r="HQ4535" t="s">
        <v>329</v>
      </c>
      <c r="HR4535" t="s">
        <v>437</v>
      </c>
      <c r="HS4535" t="s">
        <v>329</v>
      </c>
      <c r="HT4535">
        <v>9</v>
      </c>
      <c r="HU4535" t="s">
        <v>340</v>
      </c>
      <c r="HV4535" t="s">
        <v>329</v>
      </c>
      <c r="HW4535">
        <v>10</v>
      </c>
      <c r="HX4535" t="s">
        <v>290</v>
      </c>
      <c r="HY4535" t="s">
        <v>329</v>
      </c>
      <c r="HZ4535" t="s">
        <v>2287</v>
      </c>
      <c r="IA4535" t="s">
        <v>3284</v>
      </c>
      <c r="IB4535" t="s">
        <v>659</v>
      </c>
      <c r="IC4535" t="s">
        <v>75033</v>
      </c>
      <c r="ID4535" t="s">
        <v>10256</v>
      </c>
      <c r="IE4535" t="s">
        <v>333</v>
      </c>
      <c r="IF4535" t="s">
        <v>75034</v>
      </c>
      <c r="IG4535" t="s">
        <v>346</v>
      </c>
      <c r="IH4535">
        <v>5</v>
      </c>
      <c r="II4535" t="s">
        <v>290</v>
      </c>
      <c r="IJ4535" t="s">
        <v>329</v>
      </c>
      <c r="IK4535" t="s">
        <v>11714</v>
      </c>
      <c r="IL4535" t="s">
        <v>75035</v>
      </c>
      <c r="IM4535" t="s">
        <v>289</v>
      </c>
      <c r="IN4535" t="s">
        <v>75036</v>
      </c>
      <c r="IO4535" t="s">
        <v>1378</v>
      </c>
      <c r="IP4535" t="s">
        <v>350</v>
      </c>
      <c r="IQ4535" t="s">
        <v>75037</v>
      </c>
      <c r="IR4535" t="s">
        <v>346</v>
      </c>
      <c r="IS4535">
        <v>5</v>
      </c>
      <c r="IT4535" t="s">
        <v>290</v>
      </c>
      <c r="IU4535" t="s">
        <v>329</v>
      </c>
      <c r="IV4535" t="s">
        <v>4421</v>
      </c>
      <c r="IW4535" t="s">
        <v>987</v>
      </c>
      <c r="IX4535" t="s">
        <v>1925</v>
      </c>
      <c r="IY4535" t="s">
        <v>75038</v>
      </c>
      <c r="IZ4535" t="s">
        <v>4380</v>
      </c>
      <c r="JA4535" t="s">
        <v>546</v>
      </c>
      <c r="JB4535" t="s">
        <v>75039</v>
      </c>
      <c r="JC4535" t="s">
        <v>346</v>
      </c>
      <c r="JD4535">
        <v>5</v>
      </c>
      <c r="JE4535" t="s">
        <v>340</v>
      </c>
      <c r="JF4535" t="s">
        <v>329</v>
      </c>
      <c r="JG4535">
        <v>10</v>
      </c>
      <c r="JH4535" t="s">
        <v>340</v>
      </c>
      <c r="JI4535" t="s">
        <v>329</v>
      </c>
      <c r="JJ4535">
        <v>10</v>
      </c>
      <c r="JK4535" t="s">
        <v>290</v>
      </c>
      <c r="JL4535" t="s">
        <v>329</v>
      </c>
      <c r="JM4535">
        <v>4</v>
      </c>
      <c r="JN4535" t="s">
        <v>298</v>
      </c>
      <c r="JO4535">
        <v>1.4999999999999999E-2</v>
      </c>
      <c r="JP4535" s="1">
        <v>28133</v>
      </c>
      <c r="JQ4535" t="s">
        <v>471</v>
      </c>
      <c r="JR4535" t="s">
        <v>988</v>
      </c>
    </row>
    <row r="4536" spans="3:278" x14ac:dyDescent="0.25">
      <c r="C4536">
        <v>362681</v>
      </c>
      <c r="D4536">
        <v>9</v>
      </c>
      <c r="E4536" t="s">
        <v>75040</v>
      </c>
      <c r="F4536" t="s">
        <v>277</v>
      </c>
      <c r="G4536" t="s">
        <v>330</v>
      </c>
      <c r="H4536">
        <v>1</v>
      </c>
      <c r="I4536" t="s">
        <v>75041</v>
      </c>
      <c r="J4536" t="s">
        <v>280</v>
      </c>
      <c r="K4536" t="s">
        <v>58651</v>
      </c>
      <c r="L4536" t="s">
        <v>58348</v>
      </c>
      <c r="M4536">
        <v>45229</v>
      </c>
      <c r="N4536" t="s">
        <v>31541</v>
      </c>
      <c r="O4536" t="s">
        <v>75042</v>
      </c>
      <c r="P4536" t="s">
        <v>285</v>
      </c>
      <c r="Q4536" t="s">
        <v>286</v>
      </c>
      <c r="R4536" t="s">
        <v>7879</v>
      </c>
      <c r="S4536">
        <v>0</v>
      </c>
      <c r="T4536">
        <v>16</v>
      </c>
      <c r="U4536">
        <v>1</v>
      </c>
      <c r="V4536">
        <v>1</v>
      </c>
      <c r="W4536">
        <v>1</v>
      </c>
      <c r="X4536" s="1">
        <v>38694</v>
      </c>
      <c r="Y4536" t="s">
        <v>288</v>
      </c>
      <c r="Z4536" t="s">
        <v>288</v>
      </c>
      <c r="AA4536" t="s">
        <v>288</v>
      </c>
      <c r="AB4536" t="s">
        <v>452</v>
      </c>
      <c r="AC4536">
        <v>1</v>
      </c>
      <c r="AD4536" t="s">
        <v>290</v>
      </c>
      <c r="AE4536">
        <v>1</v>
      </c>
      <c r="AF4536">
        <v>11</v>
      </c>
      <c r="AG4536">
        <v>1</v>
      </c>
      <c r="AH4536" t="s">
        <v>299</v>
      </c>
      <c r="AI4536">
        <v>38</v>
      </c>
      <c r="AJ4536" t="s">
        <v>592</v>
      </c>
      <c r="AK4536">
        <v>1</v>
      </c>
      <c r="AL4536" t="s">
        <v>280</v>
      </c>
      <c r="AM4536">
        <v>201</v>
      </c>
      <c r="AN4536" t="s">
        <v>280</v>
      </c>
      <c r="AO4536">
        <v>259</v>
      </c>
      <c r="AP4536">
        <v>52</v>
      </c>
      <c r="AQ4536" t="s">
        <v>2133</v>
      </c>
      <c r="AR4536">
        <v>0</v>
      </c>
      <c r="AS4536" t="s">
        <v>280</v>
      </c>
      <c r="AT4536">
        <v>0</v>
      </c>
      <c r="AU4536" t="s">
        <v>280</v>
      </c>
      <c r="AV4536">
        <v>1</v>
      </c>
      <c r="AW4536">
        <v>56</v>
      </c>
      <c r="AX4536">
        <v>550</v>
      </c>
      <c r="AY4536" t="s">
        <v>290</v>
      </c>
      <c r="AZ4536">
        <v>59</v>
      </c>
      <c r="BA4536">
        <v>571</v>
      </c>
      <c r="BB4536">
        <v>1</v>
      </c>
      <c r="BC4536" t="s">
        <v>437</v>
      </c>
      <c r="BD4536" t="s">
        <v>560</v>
      </c>
      <c r="BE4536" t="s">
        <v>724</v>
      </c>
      <c r="BF4536" t="s">
        <v>377</v>
      </c>
      <c r="BG4536" t="s">
        <v>347</v>
      </c>
      <c r="BH4536" t="s">
        <v>288</v>
      </c>
      <c r="BI4536" t="s">
        <v>288</v>
      </c>
      <c r="BJ4536" t="s">
        <v>277</v>
      </c>
      <c r="BK4536" t="s">
        <v>299</v>
      </c>
      <c r="BL4536">
        <v>1</v>
      </c>
      <c r="BM4536" t="s">
        <v>299</v>
      </c>
      <c r="BN4536">
        <v>1</v>
      </c>
      <c r="BO4536" t="s">
        <v>291</v>
      </c>
      <c r="BP4536">
        <v>1</v>
      </c>
      <c r="BQ4536">
        <v>40</v>
      </c>
      <c r="BR4536">
        <v>53</v>
      </c>
      <c r="BS4536">
        <v>157</v>
      </c>
      <c r="BT4536" t="s">
        <v>1732</v>
      </c>
      <c r="BU4536" t="s">
        <v>6105</v>
      </c>
      <c r="BV4536" t="s">
        <v>996</v>
      </c>
      <c r="BW4536" t="s">
        <v>2776</v>
      </c>
      <c r="BX4536" t="s">
        <v>6297</v>
      </c>
      <c r="BY4536" t="s">
        <v>574</v>
      </c>
      <c r="BZ4536" t="s">
        <v>34553</v>
      </c>
      <c r="CA4536" t="s">
        <v>75043</v>
      </c>
      <c r="CB4536" t="s">
        <v>12383</v>
      </c>
      <c r="CC4536">
        <v>0</v>
      </c>
      <c r="CD4536">
        <v>259</v>
      </c>
      <c r="CE4536" t="s">
        <v>280</v>
      </c>
      <c r="CF4536" t="s">
        <v>280</v>
      </c>
      <c r="CG4536" t="s">
        <v>288</v>
      </c>
      <c r="CH4536">
        <v>1</v>
      </c>
      <c r="CI4536" t="s">
        <v>299</v>
      </c>
      <c r="CJ4536" t="s">
        <v>959</v>
      </c>
      <c r="CK4536" t="s">
        <v>2997</v>
      </c>
      <c r="CL4536" t="s">
        <v>571</v>
      </c>
      <c r="CM4536" t="s">
        <v>290</v>
      </c>
      <c r="CN4536" t="s">
        <v>1293</v>
      </c>
      <c r="CO4536" t="s">
        <v>290</v>
      </c>
      <c r="CP4536">
        <v>1</v>
      </c>
      <c r="CQ4536" t="s">
        <v>291</v>
      </c>
      <c r="CR4536">
        <v>59</v>
      </c>
      <c r="CS4536" t="s">
        <v>1649</v>
      </c>
      <c r="CT4536" t="s">
        <v>5479</v>
      </c>
      <c r="CU4536" t="s">
        <v>1818</v>
      </c>
      <c r="CV4536">
        <v>59</v>
      </c>
      <c r="CW4536" t="s">
        <v>776</v>
      </c>
      <c r="CX4536">
        <v>1</v>
      </c>
      <c r="CY4536" t="s">
        <v>560</v>
      </c>
      <c r="CZ4536">
        <v>0</v>
      </c>
      <c r="DA4536" t="s">
        <v>280</v>
      </c>
      <c r="DB4536">
        <v>259</v>
      </c>
      <c r="DC4536" t="s">
        <v>280</v>
      </c>
      <c r="DD4536" t="s">
        <v>320</v>
      </c>
      <c r="DE4536" t="s">
        <v>299</v>
      </c>
      <c r="DF4536">
        <v>1</v>
      </c>
      <c r="DG4536" t="s">
        <v>5876</v>
      </c>
      <c r="DH4536" t="s">
        <v>389</v>
      </c>
      <c r="DI4536">
        <v>25</v>
      </c>
      <c r="DJ4536" t="s">
        <v>925</v>
      </c>
      <c r="DK4536" t="s">
        <v>299</v>
      </c>
      <c r="DL4536">
        <v>1</v>
      </c>
      <c r="DM4536" t="s">
        <v>373</v>
      </c>
      <c r="DN4536" t="s">
        <v>578</v>
      </c>
      <c r="DO4536">
        <v>53</v>
      </c>
      <c r="DP4536" t="s">
        <v>2173</v>
      </c>
      <c r="DQ4536" t="s">
        <v>75044</v>
      </c>
      <c r="DR4536">
        <v>392502</v>
      </c>
      <c r="DS4536" t="s">
        <v>329</v>
      </c>
      <c r="DT4536" t="s">
        <v>75045</v>
      </c>
      <c r="DU4536" t="s">
        <v>75046</v>
      </c>
      <c r="DV4536" t="s">
        <v>65876</v>
      </c>
      <c r="DW4536">
        <v>19070</v>
      </c>
      <c r="DX4536">
        <v>4</v>
      </c>
      <c r="DY4536" t="s">
        <v>437</v>
      </c>
      <c r="DZ4536" t="s">
        <v>329</v>
      </c>
      <c r="EA4536" t="s">
        <v>59773</v>
      </c>
      <c r="EB4536" t="s">
        <v>633</v>
      </c>
      <c r="EC4536" t="s">
        <v>505</v>
      </c>
      <c r="ED4536" t="s">
        <v>3223</v>
      </c>
      <c r="EE4536" t="s">
        <v>14887</v>
      </c>
      <c r="EF4536" t="s">
        <v>297</v>
      </c>
      <c r="EG4536" t="s">
        <v>2683</v>
      </c>
      <c r="EH4536" t="s">
        <v>346</v>
      </c>
      <c r="EI4536">
        <v>5</v>
      </c>
      <c r="EJ4536" t="s">
        <v>418</v>
      </c>
      <c r="EK4536" t="s">
        <v>329</v>
      </c>
      <c r="EL4536" t="s">
        <v>20231</v>
      </c>
      <c r="EM4536" t="s">
        <v>859</v>
      </c>
      <c r="EN4536" t="s">
        <v>3221</v>
      </c>
      <c r="EO4536" t="s">
        <v>2646</v>
      </c>
      <c r="EP4536" t="s">
        <v>2548</v>
      </c>
      <c r="EQ4536" t="s">
        <v>2009</v>
      </c>
      <c r="ER4536" t="s">
        <v>18035</v>
      </c>
      <c r="ES4536" t="s">
        <v>346</v>
      </c>
      <c r="ET4536">
        <v>5</v>
      </c>
      <c r="EU4536" t="s">
        <v>473</v>
      </c>
      <c r="EV4536" t="s">
        <v>329</v>
      </c>
      <c r="EW4536">
        <v>5</v>
      </c>
      <c r="EX4536" t="s">
        <v>295</v>
      </c>
      <c r="EY4536" t="s">
        <v>329</v>
      </c>
      <c r="EZ4536" t="s">
        <v>4306</v>
      </c>
      <c r="FA4536" t="s">
        <v>292</v>
      </c>
      <c r="FB4536" t="s">
        <v>11026</v>
      </c>
      <c r="FC4536" t="s">
        <v>7123</v>
      </c>
      <c r="FD4536" t="s">
        <v>14952</v>
      </c>
      <c r="FE4536" t="s">
        <v>13800</v>
      </c>
      <c r="FF4536" t="s">
        <v>10391</v>
      </c>
      <c r="FG4536" t="s">
        <v>346</v>
      </c>
      <c r="FH4536">
        <v>7</v>
      </c>
      <c r="FI4536" t="s">
        <v>278</v>
      </c>
      <c r="FJ4536" t="s">
        <v>329</v>
      </c>
      <c r="FK4536" t="s">
        <v>13717</v>
      </c>
      <c r="FL4536" t="s">
        <v>906</v>
      </c>
      <c r="FM4536" t="s">
        <v>826</v>
      </c>
      <c r="FN4536" t="s">
        <v>2904</v>
      </c>
      <c r="FO4536" t="s">
        <v>6555</v>
      </c>
      <c r="FP4536" t="s">
        <v>298</v>
      </c>
      <c r="FQ4536" t="s">
        <v>8913</v>
      </c>
      <c r="FR4536" t="s">
        <v>339</v>
      </c>
      <c r="FS4536">
        <v>7</v>
      </c>
      <c r="FT4536" t="s">
        <v>340</v>
      </c>
      <c r="FU4536" t="s">
        <v>329</v>
      </c>
      <c r="FV4536">
        <v>10</v>
      </c>
      <c r="FW4536" t="s">
        <v>330</v>
      </c>
      <c r="FX4536" t="s">
        <v>329</v>
      </c>
      <c r="FY4536" t="s">
        <v>28175</v>
      </c>
      <c r="FZ4536" t="s">
        <v>1036</v>
      </c>
      <c r="GA4536" t="s">
        <v>295</v>
      </c>
      <c r="GB4536" t="s">
        <v>68245</v>
      </c>
      <c r="GC4536" t="s">
        <v>8051</v>
      </c>
      <c r="GD4536" t="s">
        <v>278</v>
      </c>
      <c r="GE4536" t="s">
        <v>36557</v>
      </c>
      <c r="GF4536" t="s">
        <v>346</v>
      </c>
      <c r="GG4536">
        <v>6</v>
      </c>
      <c r="GH4536" t="s">
        <v>340</v>
      </c>
      <c r="GI4536" t="s">
        <v>329</v>
      </c>
      <c r="GJ4536" t="s">
        <v>347</v>
      </c>
      <c r="GK4536" t="s">
        <v>473</v>
      </c>
      <c r="GL4536" t="s">
        <v>329</v>
      </c>
      <c r="GM4536">
        <v>7</v>
      </c>
      <c r="GN4536" t="s">
        <v>418</v>
      </c>
      <c r="GO4536" t="s">
        <v>329</v>
      </c>
      <c r="GP4536" t="s">
        <v>329</v>
      </c>
      <c r="GQ4536" t="s">
        <v>636</v>
      </c>
      <c r="GR4536" t="s">
        <v>329</v>
      </c>
      <c r="GS4536" t="s">
        <v>329</v>
      </c>
      <c r="GT4536" t="s">
        <v>329</v>
      </c>
      <c r="GU4536" t="s">
        <v>1017</v>
      </c>
      <c r="GV4536" t="s">
        <v>329</v>
      </c>
      <c r="GW4536" t="s">
        <v>329</v>
      </c>
      <c r="GX4536" t="s">
        <v>346</v>
      </c>
      <c r="GY4536">
        <v>5</v>
      </c>
      <c r="GZ4536" t="s">
        <v>9205</v>
      </c>
      <c r="HA4536" t="s">
        <v>7075</v>
      </c>
      <c r="HB4536" t="s">
        <v>346</v>
      </c>
      <c r="HC4536" t="s">
        <v>12091</v>
      </c>
      <c r="HD4536" t="s">
        <v>16677</v>
      </c>
      <c r="HE4536" t="s">
        <v>346</v>
      </c>
      <c r="HF4536" t="s">
        <v>21717</v>
      </c>
      <c r="HG4536" t="s">
        <v>4413</v>
      </c>
      <c r="HH4536" t="s">
        <v>346</v>
      </c>
      <c r="HI4536" t="s">
        <v>38151</v>
      </c>
      <c r="HJ4536" t="s">
        <v>30874</v>
      </c>
      <c r="HK4536" t="s">
        <v>346</v>
      </c>
      <c r="HL4536" t="s">
        <v>31069</v>
      </c>
      <c r="HM4536" t="s">
        <v>4933</v>
      </c>
      <c r="HN4536" t="s">
        <v>346</v>
      </c>
      <c r="HO4536" t="s">
        <v>11734</v>
      </c>
      <c r="HP4536" t="s">
        <v>6315</v>
      </c>
      <c r="HQ4536" t="s">
        <v>346</v>
      </c>
      <c r="HR4536" t="s">
        <v>340</v>
      </c>
      <c r="HS4536" t="s">
        <v>329</v>
      </c>
      <c r="HT4536">
        <v>9</v>
      </c>
      <c r="HU4536" t="s">
        <v>340</v>
      </c>
      <c r="HV4536" t="s">
        <v>329</v>
      </c>
      <c r="HW4536">
        <v>10</v>
      </c>
      <c r="HX4536" t="s">
        <v>348</v>
      </c>
      <c r="HY4536" t="s">
        <v>329</v>
      </c>
      <c r="HZ4536" t="s">
        <v>5052</v>
      </c>
      <c r="IA4536" t="s">
        <v>3284</v>
      </c>
      <c r="IB4536" t="s">
        <v>294</v>
      </c>
      <c r="IC4536" t="s">
        <v>75047</v>
      </c>
      <c r="ID4536" t="s">
        <v>8131</v>
      </c>
      <c r="IE4536" t="s">
        <v>342</v>
      </c>
      <c r="IF4536" t="s">
        <v>75048</v>
      </c>
      <c r="IG4536" t="s">
        <v>346</v>
      </c>
      <c r="IH4536">
        <v>5</v>
      </c>
      <c r="II4536" t="s">
        <v>278</v>
      </c>
      <c r="IJ4536" t="s">
        <v>329</v>
      </c>
      <c r="IK4536" t="s">
        <v>5933</v>
      </c>
      <c r="IL4536" t="s">
        <v>75049</v>
      </c>
      <c r="IM4536" t="s">
        <v>660</v>
      </c>
      <c r="IN4536" t="s">
        <v>75050</v>
      </c>
      <c r="IO4536" t="s">
        <v>4551</v>
      </c>
      <c r="IP4536" t="s">
        <v>452</v>
      </c>
      <c r="IQ4536" t="s">
        <v>30096</v>
      </c>
      <c r="IR4536" t="s">
        <v>346</v>
      </c>
      <c r="IS4536">
        <v>5</v>
      </c>
      <c r="IT4536" t="s">
        <v>473</v>
      </c>
      <c r="IU4536" t="s">
        <v>329</v>
      </c>
      <c r="IV4536" t="s">
        <v>6691</v>
      </c>
      <c r="IW4536" t="s">
        <v>1081</v>
      </c>
      <c r="IX4536" t="s">
        <v>1427</v>
      </c>
      <c r="IY4536" t="s">
        <v>75051</v>
      </c>
      <c r="IZ4536" t="s">
        <v>5012</v>
      </c>
      <c r="JA4536" t="s">
        <v>549</v>
      </c>
      <c r="JB4536" t="s">
        <v>75052</v>
      </c>
      <c r="JC4536" t="s">
        <v>346</v>
      </c>
      <c r="JD4536">
        <v>5</v>
      </c>
      <c r="JE4536" t="s">
        <v>340</v>
      </c>
      <c r="JF4536" t="s">
        <v>329</v>
      </c>
      <c r="JG4536">
        <v>10</v>
      </c>
      <c r="JH4536" t="s">
        <v>340</v>
      </c>
      <c r="JI4536" t="s">
        <v>329</v>
      </c>
      <c r="JJ4536">
        <v>10</v>
      </c>
      <c r="JK4536" t="s">
        <v>473</v>
      </c>
      <c r="JL4536" t="s">
        <v>329</v>
      </c>
      <c r="JM4536">
        <v>4</v>
      </c>
      <c r="JN4536" t="s">
        <v>455</v>
      </c>
      <c r="JO4536">
        <v>0.01</v>
      </c>
      <c r="JP4536" s="1">
        <v>28133</v>
      </c>
      <c r="JQ4536" t="s">
        <v>552</v>
      </c>
      <c r="JR4536" t="s">
        <v>19999</v>
      </c>
    </row>
    <row r="4537" spans="3:278" x14ac:dyDescent="0.25">
      <c r="C4537">
        <v>372527</v>
      </c>
      <c r="D4537">
        <v>13</v>
      </c>
      <c r="E4537" t="s">
        <v>75053</v>
      </c>
      <c r="F4537" t="s">
        <v>277</v>
      </c>
      <c r="G4537" t="s">
        <v>473</v>
      </c>
      <c r="H4537">
        <v>1</v>
      </c>
      <c r="I4537" t="s">
        <v>75054</v>
      </c>
      <c r="J4537" t="s">
        <v>280</v>
      </c>
      <c r="K4537" t="s">
        <v>75055</v>
      </c>
      <c r="L4537" t="s">
        <v>66050</v>
      </c>
      <c r="M4537">
        <v>73069</v>
      </c>
      <c r="N4537" t="s">
        <v>58061</v>
      </c>
      <c r="O4537" t="s">
        <v>75056</v>
      </c>
      <c r="P4537" t="s">
        <v>285</v>
      </c>
      <c r="Q4537" t="s">
        <v>286</v>
      </c>
      <c r="R4537" t="s">
        <v>287</v>
      </c>
      <c r="S4537">
        <v>0</v>
      </c>
      <c r="T4537">
        <v>12</v>
      </c>
      <c r="U4537">
        <v>1</v>
      </c>
      <c r="V4537">
        <v>0</v>
      </c>
      <c r="W4537">
        <v>0</v>
      </c>
      <c r="X4537" s="1">
        <v>34388</v>
      </c>
      <c r="Y4537" t="s">
        <v>288</v>
      </c>
      <c r="Z4537" t="s">
        <v>288</v>
      </c>
      <c r="AA4537" t="s">
        <v>288</v>
      </c>
      <c r="AB4537" t="s">
        <v>437</v>
      </c>
      <c r="AC4537">
        <v>1</v>
      </c>
      <c r="AD4537" t="s">
        <v>290</v>
      </c>
      <c r="AE4537">
        <v>1</v>
      </c>
      <c r="AF4537">
        <v>26</v>
      </c>
      <c r="AG4537">
        <v>1</v>
      </c>
      <c r="AH4537" t="s">
        <v>299</v>
      </c>
      <c r="AI4537">
        <v>36</v>
      </c>
      <c r="AJ4537" t="s">
        <v>292</v>
      </c>
      <c r="AK4537">
        <v>1</v>
      </c>
      <c r="AL4537" t="s">
        <v>280</v>
      </c>
      <c r="AM4537">
        <v>257</v>
      </c>
      <c r="AN4537" t="s">
        <v>280</v>
      </c>
      <c r="AO4537">
        <v>259</v>
      </c>
      <c r="AP4537">
        <v>48</v>
      </c>
      <c r="AQ4537" t="s">
        <v>293</v>
      </c>
      <c r="AR4537">
        <v>0</v>
      </c>
      <c r="AS4537" t="s">
        <v>280</v>
      </c>
      <c r="AT4537">
        <v>0</v>
      </c>
      <c r="AU4537" t="s">
        <v>280</v>
      </c>
      <c r="AV4537">
        <v>1</v>
      </c>
      <c r="AW4537">
        <v>49</v>
      </c>
      <c r="AX4537">
        <v>379</v>
      </c>
      <c r="AY4537" t="s">
        <v>290</v>
      </c>
      <c r="AZ4537">
        <v>58</v>
      </c>
      <c r="BA4537">
        <v>411</v>
      </c>
      <c r="BB4537">
        <v>1</v>
      </c>
      <c r="BC4537" t="s">
        <v>452</v>
      </c>
      <c r="BD4537" t="s">
        <v>560</v>
      </c>
      <c r="BE4537" t="s">
        <v>814</v>
      </c>
      <c r="BF4537" t="s">
        <v>428</v>
      </c>
      <c r="BG4537" t="s">
        <v>347</v>
      </c>
      <c r="BH4537" t="s">
        <v>288</v>
      </c>
      <c r="BI4537" t="s">
        <v>288</v>
      </c>
      <c r="BJ4537" t="s">
        <v>277</v>
      </c>
      <c r="BK4537" t="s">
        <v>299</v>
      </c>
      <c r="BL4537">
        <v>1</v>
      </c>
      <c r="BM4537" t="s">
        <v>299</v>
      </c>
      <c r="BN4537">
        <v>1</v>
      </c>
      <c r="BO4537" t="s">
        <v>291</v>
      </c>
      <c r="BP4537">
        <v>1</v>
      </c>
      <c r="BQ4537">
        <v>45</v>
      </c>
      <c r="BR4537">
        <v>38</v>
      </c>
      <c r="BS4537">
        <v>184</v>
      </c>
      <c r="BT4537" t="s">
        <v>7962</v>
      </c>
      <c r="BU4537" t="s">
        <v>1017</v>
      </c>
      <c r="BV4537" t="s">
        <v>490</v>
      </c>
      <c r="BW4537" t="s">
        <v>1648</v>
      </c>
      <c r="BX4537" t="s">
        <v>2776</v>
      </c>
      <c r="BY4537" t="s">
        <v>340</v>
      </c>
      <c r="BZ4537" t="s">
        <v>19848</v>
      </c>
      <c r="CA4537" t="s">
        <v>46912</v>
      </c>
      <c r="CB4537" t="s">
        <v>3799</v>
      </c>
      <c r="CC4537">
        <v>0</v>
      </c>
      <c r="CD4537">
        <v>259</v>
      </c>
      <c r="CE4537" t="s">
        <v>280</v>
      </c>
      <c r="CF4537" t="s">
        <v>280</v>
      </c>
      <c r="CG4537" t="s">
        <v>288</v>
      </c>
      <c r="CH4537">
        <v>1</v>
      </c>
      <c r="CI4537" t="s">
        <v>299</v>
      </c>
      <c r="CJ4537" t="s">
        <v>3210</v>
      </c>
      <c r="CK4537" t="s">
        <v>21206</v>
      </c>
      <c r="CL4537" t="s">
        <v>5990</v>
      </c>
      <c r="CM4537" t="s">
        <v>290</v>
      </c>
      <c r="CN4537" t="s">
        <v>1008</v>
      </c>
      <c r="CO4537" t="s">
        <v>290</v>
      </c>
      <c r="CP4537">
        <v>1</v>
      </c>
      <c r="CQ4537" t="s">
        <v>299</v>
      </c>
      <c r="CR4537">
        <v>58</v>
      </c>
      <c r="CS4537" t="s">
        <v>4141</v>
      </c>
      <c r="CT4537" t="s">
        <v>4914</v>
      </c>
      <c r="CU4537" t="s">
        <v>841</v>
      </c>
      <c r="CV4537">
        <v>58</v>
      </c>
      <c r="CW4537" t="s">
        <v>4661</v>
      </c>
      <c r="CX4537">
        <v>1</v>
      </c>
      <c r="CY4537" t="s">
        <v>319</v>
      </c>
      <c r="CZ4537">
        <v>0</v>
      </c>
      <c r="DA4537" t="s">
        <v>280</v>
      </c>
      <c r="DB4537">
        <v>259</v>
      </c>
      <c r="DC4537" t="s">
        <v>280</v>
      </c>
      <c r="DD4537" t="s">
        <v>320</v>
      </c>
      <c r="DE4537" t="s">
        <v>321</v>
      </c>
      <c r="DF4537">
        <v>199</v>
      </c>
      <c r="DG4537" t="s">
        <v>280</v>
      </c>
      <c r="DH4537" t="s">
        <v>280</v>
      </c>
      <c r="DI4537">
        <v>23</v>
      </c>
      <c r="DJ4537" t="s">
        <v>280</v>
      </c>
      <c r="DK4537" t="s">
        <v>299</v>
      </c>
      <c r="DL4537">
        <v>1</v>
      </c>
      <c r="DM4537" t="s">
        <v>4698</v>
      </c>
      <c r="DN4537" t="s">
        <v>1067</v>
      </c>
      <c r="DO4537">
        <v>52</v>
      </c>
      <c r="DP4537" t="s">
        <v>1204</v>
      </c>
      <c r="DQ4537" t="s">
        <v>75057</v>
      </c>
      <c r="DR4537">
        <v>392505</v>
      </c>
      <c r="DS4537" t="s">
        <v>329</v>
      </c>
      <c r="DT4537" t="s">
        <v>75058</v>
      </c>
      <c r="DU4537" t="s">
        <v>75059</v>
      </c>
      <c r="DV4537" t="s">
        <v>65876</v>
      </c>
      <c r="DW4537">
        <v>18103</v>
      </c>
      <c r="DX4537">
        <v>4</v>
      </c>
      <c r="DY4537" t="s">
        <v>290</v>
      </c>
      <c r="DZ4537" t="s">
        <v>329</v>
      </c>
      <c r="EA4537" t="s">
        <v>70268</v>
      </c>
      <c r="EB4537" t="s">
        <v>675</v>
      </c>
      <c r="EC4537" t="s">
        <v>1302</v>
      </c>
      <c r="ED4537" t="s">
        <v>2142</v>
      </c>
      <c r="EE4537" t="s">
        <v>7201</v>
      </c>
      <c r="EF4537" t="s">
        <v>5077</v>
      </c>
      <c r="EG4537" t="s">
        <v>1684</v>
      </c>
      <c r="EH4537" t="s">
        <v>346</v>
      </c>
      <c r="EI4537">
        <v>5</v>
      </c>
      <c r="EJ4537" t="s">
        <v>278</v>
      </c>
      <c r="EK4537" t="s">
        <v>329</v>
      </c>
      <c r="EL4537" t="s">
        <v>6656</v>
      </c>
      <c r="EM4537" t="s">
        <v>549</v>
      </c>
      <c r="EN4537" t="s">
        <v>6505</v>
      </c>
      <c r="EO4537" t="s">
        <v>7069</v>
      </c>
      <c r="EP4537" t="s">
        <v>9986</v>
      </c>
      <c r="EQ4537" t="s">
        <v>10184</v>
      </c>
      <c r="ER4537" t="s">
        <v>4403</v>
      </c>
      <c r="ES4537" t="s">
        <v>346</v>
      </c>
      <c r="ET4537">
        <v>5</v>
      </c>
      <c r="EU4537" t="s">
        <v>418</v>
      </c>
      <c r="EV4537" t="s">
        <v>329</v>
      </c>
      <c r="EW4537">
        <v>5</v>
      </c>
      <c r="EX4537" t="s">
        <v>437</v>
      </c>
      <c r="EY4537" t="s">
        <v>329</v>
      </c>
      <c r="EZ4537" t="s">
        <v>10389</v>
      </c>
      <c r="FA4537" t="s">
        <v>420</v>
      </c>
      <c r="FB4537" t="s">
        <v>425</v>
      </c>
      <c r="FC4537" t="s">
        <v>21290</v>
      </c>
      <c r="FD4537" t="s">
        <v>9547</v>
      </c>
      <c r="FE4537" t="s">
        <v>9916</v>
      </c>
      <c r="FF4537" t="s">
        <v>18087</v>
      </c>
      <c r="FG4537" t="s">
        <v>346</v>
      </c>
      <c r="FH4537">
        <v>7</v>
      </c>
      <c r="FI4537" t="s">
        <v>473</v>
      </c>
      <c r="FJ4537" t="s">
        <v>329</v>
      </c>
      <c r="FK4537" t="s">
        <v>12488</v>
      </c>
      <c r="FL4537" t="s">
        <v>427</v>
      </c>
      <c r="FM4537" t="s">
        <v>358</v>
      </c>
      <c r="FN4537" t="s">
        <v>11066</v>
      </c>
      <c r="FO4537" t="s">
        <v>1963</v>
      </c>
      <c r="FP4537" t="s">
        <v>278</v>
      </c>
      <c r="FQ4537" t="s">
        <v>13999</v>
      </c>
      <c r="FR4537" t="s">
        <v>346</v>
      </c>
      <c r="FS4537">
        <v>7</v>
      </c>
      <c r="FT4537" t="s">
        <v>340</v>
      </c>
      <c r="FU4537" t="s">
        <v>329</v>
      </c>
      <c r="FV4537">
        <v>10</v>
      </c>
      <c r="FW4537" t="s">
        <v>437</v>
      </c>
      <c r="FX4537" t="s">
        <v>329</v>
      </c>
      <c r="FY4537" t="s">
        <v>23595</v>
      </c>
      <c r="FZ4537" t="s">
        <v>3683</v>
      </c>
      <c r="GA4537" t="s">
        <v>418</v>
      </c>
      <c r="GB4537" t="s">
        <v>75060</v>
      </c>
      <c r="GC4537" t="s">
        <v>7893</v>
      </c>
      <c r="GD4537" t="s">
        <v>278</v>
      </c>
      <c r="GE4537" t="s">
        <v>75061</v>
      </c>
      <c r="GF4537" t="s">
        <v>346</v>
      </c>
      <c r="GG4537">
        <v>6</v>
      </c>
      <c r="GH4537" t="s">
        <v>340</v>
      </c>
      <c r="GI4537" t="s">
        <v>329</v>
      </c>
      <c r="GJ4537" t="s">
        <v>347</v>
      </c>
      <c r="GK4537" t="s">
        <v>452</v>
      </c>
      <c r="GL4537" t="s">
        <v>329</v>
      </c>
      <c r="GM4537">
        <v>7</v>
      </c>
      <c r="GN4537" t="s">
        <v>330</v>
      </c>
      <c r="GO4537" t="s">
        <v>329</v>
      </c>
      <c r="GP4537" t="s">
        <v>329</v>
      </c>
      <c r="GQ4537" t="s">
        <v>940</v>
      </c>
      <c r="GR4537" t="s">
        <v>329</v>
      </c>
      <c r="GS4537" t="s">
        <v>329</v>
      </c>
      <c r="GT4537" t="s">
        <v>329</v>
      </c>
      <c r="GU4537" t="s">
        <v>2251</v>
      </c>
      <c r="GV4537" t="s">
        <v>329</v>
      </c>
      <c r="GW4537" t="s">
        <v>329</v>
      </c>
      <c r="GX4537" t="s">
        <v>346</v>
      </c>
      <c r="GY4537">
        <v>5</v>
      </c>
      <c r="GZ4537" t="s">
        <v>10717</v>
      </c>
      <c r="HA4537" t="s">
        <v>329</v>
      </c>
      <c r="HB4537" t="s">
        <v>346</v>
      </c>
      <c r="HC4537" t="s">
        <v>44636</v>
      </c>
      <c r="HD4537" t="s">
        <v>329</v>
      </c>
      <c r="HE4537" t="s">
        <v>346</v>
      </c>
      <c r="HF4537" t="s">
        <v>6006</v>
      </c>
      <c r="HG4537" t="s">
        <v>329</v>
      </c>
      <c r="HH4537" t="s">
        <v>346</v>
      </c>
      <c r="HI4537" t="s">
        <v>32596</v>
      </c>
      <c r="HJ4537" t="s">
        <v>329</v>
      </c>
      <c r="HK4537" t="s">
        <v>346</v>
      </c>
      <c r="HL4537" t="s">
        <v>30177</v>
      </c>
      <c r="HM4537" t="s">
        <v>329</v>
      </c>
      <c r="HN4537" t="s">
        <v>346</v>
      </c>
      <c r="HO4537" t="s">
        <v>75062</v>
      </c>
      <c r="HP4537" t="s">
        <v>329</v>
      </c>
      <c r="HQ4537" t="s">
        <v>346</v>
      </c>
      <c r="HR4537" t="s">
        <v>340</v>
      </c>
      <c r="HS4537" t="s">
        <v>329</v>
      </c>
      <c r="HT4537">
        <v>9</v>
      </c>
      <c r="HU4537" t="s">
        <v>340</v>
      </c>
      <c r="HV4537" t="s">
        <v>329</v>
      </c>
      <c r="HW4537">
        <v>10</v>
      </c>
      <c r="HX4537" t="s">
        <v>348</v>
      </c>
      <c r="HY4537" t="s">
        <v>329</v>
      </c>
      <c r="HZ4537" t="s">
        <v>1382</v>
      </c>
      <c r="IA4537" t="s">
        <v>1486</v>
      </c>
      <c r="IB4537" t="s">
        <v>1017</v>
      </c>
      <c r="IC4537" t="s">
        <v>75063</v>
      </c>
      <c r="ID4537" t="s">
        <v>8740</v>
      </c>
      <c r="IE4537" t="s">
        <v>333</v>
      </c>
      <c r="IF4537" t="s">
        <v>75064</v>
      </c>
      <c r="IG4537" t="s">
        <v>346</v>
      </c>
      <c r="IH4537">
        <v>5</v>
      </c>
      <c r="II4537" t="s">
        <v>319</v>
      </c>
      <c r="IJ4537" t="s">
        <v>329</v>
      </c>
      <c r="IK4537" t="s">
        <v>1504</v>
      </c>
      <c r="IL4537" t="s">
        <v>75065</v>
      </c>
      <c r="IM4537" t="s">
        <v>353</v>
      </c>
      <c r="IN4537" t="s">
        <v>75066</v>
      </c>
      <c r="IO4537" t="s">
        <v>5849</v>
      </c>
      <c r="IP4537" t="s">
        <v>333</v>
      </c>
      <c r="IQ4537" t="s">
        <v>19842</v>
      </c>
      <c r="IR4537" t="s">
        <v>346</v>
      </c>
      <c r="IS4537">
        <v>5</v>
      </c>
      <c r="IT4537" t="s">
        <v>473</v>
      </c>
      <c r="IU4537" t="s">
        <v>329</v>
      </c>
      <c r="IV4537" t="s">
        <v>8890</v>
      </c>
      <c r="IW4537" t="s">
        <v>1537</v>
      </c>
      <c r="IX4537" t="s">
        <v>469</v>
      </c>
      <c r="IY4537" t="s">
        <v>75067</v>
      </c>
      <c r="IZ4537" t="s">
        <v>8890</v>
      </c>
      <c r="JA4537" t="s">
        <v>3590</v>
      </c>
      <c r="JB4537" t="s">
        <v>75068</v>
      </c>
      <c r="JC4537" t="s">
        <v>346</v>
      </c>
      <c r="JD4537">
        <v>5</v>
      </c>
      <c r="JE4537" t="s">
        <v>340</v>
      </c>
      <c r="JF4537" t="s">
        <v>329</v>
      </c>
      <c r="JG4537">
        <v>10</v>
      </c>
      <c r="JH4537" t="s">
        <v>340</v>
      </c>
      <c r="JI4537" t="s">
        <v>329</v>
      </c>
      <c r="JJ4537">
        <v>10</v>
      </c>
      <c r="JK4537" t="s">
        <v>290</v>
      </c>
      <c r="JL4537" t="s">
        <v>329</v>
      </c>
      <c r="JM4537">
        <v>4</v>
      </c>
      <c r="JN4537" t="s">
        <v>1262</v>
      </c>
      <c r="JO4537">
        <v>5.0000000000000001E-3</v>
      </c>
      <c r="JP4537" s="1">
        <v>28132</v>
      </c>
      <c r="JQ4537" t="s">
        <v>471</v>
      </c>
      <c r="JR4537" t="s">
        <v>75069</v>
      </c>
    </row>
    <row r="4538" spans="3:278" x14ac:dyDescent="0.25">
      <c r="C4538">
        <v>372529</v>
      </c>
      <c r="D4538">
        <v>13</v>
      </c>
      <c r="E4538" t="s">
        <v>75070</v>
      </c>
      <c r="F4538" t="s">
        <v>277</v>
      </c>
      <c r="G4538" t="s">
        <v>473</v>
      </c>
      <c r="H4538">
        <v>1</v>
      </c>
      <c r="I4538" t="s">
        <v>75071</v>
      </c>
      <c r="J4538" t="s">
        <v>280</v>
      </c>
      <c r="K4538" t="s">
        <v>75072</v>
      </c>
      <c r="L4538" t="s">
        <v>66050</v>
      </c>
      <c r="M4538">
        <v>74361</v>
      </c>
      <c r="N4538" t="s">
        <v>75073</v>
      </c>
      <c r="O4538" t="s">
        <v>75074</v>
      </c>
      <c r="P4538" t="s">
        <v>285</v>
      </c>
      <c r="Q4538" t="s">
        <v>286</v>
      </c>
      <c r="R4538" t="s">
        <v>287</v>
      </c>
      <c r="S4538">
        <v>0</v>
      </c>
      <c r="T4538">
        <v>14</v>
      </c>
      <c r="U4538">
        <v>1</v>
      </c>
      <c r="V4538">
        <v>0</v>
      </c>
      <c r="W4538">
        <v>0</v>
      </c>
      <c r="X4538" s="1">
        <v>34668</v>
      </c>
      <c r="Y4538" t="s">
        <v>288</v>
      </c>
      <c r="Z4538" t="s">
        <v>288</v>
      </c>
      <c r="AA4538" t="s">
        <v>288</v>
      </c>
      <c r="AB4538" t="s">
        <v>437</v>
      </c>
      <c r="AC4538">
        <v>1</v>
      </c>
      <c r="AD4538" t="s">
        <v>290</v>
      </c>
      <c r="AE4538">
        <v>1</v>
      </c>
      <c r="AF4538">
        <v>37</v>
      </c>
      <c r="AG4538">
        <v>1</v>
      </c>
      <c r="AH4538" t="s">
        <v>299</v>
      </c>
      <c r="AI4538">
        <v>52</v>
      </c>
      <c r="AJ4538" t="s">
        <v>478</v>
      </c>
      <c r="AK4538">
        <v>1</v>
      </c>
      <c r="AL4538" t="s">
        <v>280</v>
      </c>
      <c r="AM4538">
        <v>257</v>
      </c>
      <c r="AN4538" t="s">
        <v>280</v>
      </c>
      <c r="AO4538">
        <v>259</v>
      </c>
      <c r="AP4538">
        <v>63</v>
      </c>
      <c r="AQ4538" t="s">
        <v>1749</v>
      </c>
      <c r="AR4538">
        <v>0</v>
      </c>
      <c r="AS4538" t="s">
        <v>280</v>
      </c>
      <c r="AT4538">
        <v>0</v>
      </c>
      <c r="AU4538" t="s">
        <v>280</v>
      </c>
      <c r="AV4538">
        <v>1</v>
      </c>
      <c r="AW4538">
        <v>64</v>
      </c>
      <c r="AX4538">
        <v>566</v>
      </c>
      <c r="AY4538" t="s">
        <v>418</v>
      </c>
      <c r="AZ4538">
        <v>66</v>
      </c>
      <c r="BA4538">
        <v>579</v>
      </c>
      <c r="BB4538">
        <v>1</v>
      </c>
      <c r="BC4538" t="s">
        <v>418</v>
      </c>
      <c r="BD4538" t="s">
        <v>347</v>
      </c>
      <c r="BE4538" t="s">
        <v>297</v>
      </c>
      <c r="BF4538" t="s">
        <v>289</v>
      </c>
      <c r="BG4538" t="s">
        <v>940</v>
      </c>
      <c r="BH4538" t="s">
        <v>288</v>
      </c>
      <c r="BI4538" t="s">
        <v>288</v>
      </c>
      <c r="BJ4538" t="s">
        <v>277</v>
      </c>
      <c r="BK4538" t="s">
        <v>299</v>
      </c>
      <c r="BL4538">
        <v>1</v>
      </c>
      <c r="BM4538" t="s">
        <v>299</v>
      </c>
      <c r="BN4538">
        <v>1</v>
      </c>
      <c r="BO4538" t="s">
        <v>299</v>
      </c>
      <c r="BP4538">
        <v>1</v>
      </c>
      <c r="BQ4538">
        <v>59</v>
      </c>
      <c r="BR4538">
        <v>63</v>
      </c>
      <c r="BS4538">
        <v>243</v>
      </c>
      <c r="BT4538" t="s">
        <v>1865</v>
      </c>
      <c r="BU4538" t="s">
        <v>564</v>
      </c>
      <c r="BV4538" t="s">
        <v>660</v>
      </c>
      <c r="BW4538" t="s">
        <v>3615</v>
      </c>
      <c r="BX4538" t="s">
        <v>3148</v>
      </c>
      <c r="BY4538" t="s">
        <v>3383</v>
      </c>
      <c r="BZ4538" t="s">
        <v>17320</v>
      </c>
      <c r="CA4538" t="s">
        <v>39750</v>
      </c>
      <c r="CB4538" t="s">
        <v>8018</v>
      </c>
      <c r="CC4538">
        <v>0</v>
      </c>
      <c r="CD4538">
        <v>259</v>
      </c>
      <c r="CE4538" t="s">
        <v>280</v>
      </c>
      <c r="CF4538" t="s">
        <v>280</v>
      </c>
      <c r="CG4538" t="s">
        <v>288</v>
      </c>
      <c r="CH4538">
        <v>1</v>
      </c>
      <c r="CI4538" t="s">
        <v>299</v>
      </c>
      <c r="CJ4538" t="s">
        <v>290</v>
      </c>
      <c r="CK4538" t="s">
        <v>1735</v>
      </c>
      <c r="CL4538" t="s">
        <v>280</v>
      </c>
      <c r="CM4538" t="s">
        <v>3419</v>
      </c>
      <c r="CN4538" t="s">
        <v>2469</v>
      </c>
      <c r="CO4538" t="s">
        <v>1059</v>
      </c>
      <c r="CP4538">
        <v>1</v>
      </c>
      <c r="CQ4538" t="s">
        <v>299</v>
      </c>
      <c r="CR4538">
        <v>67</v>
      </c>
      <c r="CS4538" t="s">
        <v>528</v>
      </c>
      <c r="CT4538" t="s">
        <v>3750</v>
      </c>
      <c r="CU4538" t="s">
        <v>6466</v>
      </c>
      <c r="CV4538">
        <v>67</v>
      </c>
      <c r="CW4538" t="s">
        <v>677</v>
      </c>
      <c r="CX4538">
        <v>1</v>
      </c>
      <c r="CY4538" t="s">
        <v>295</v>
      </c>
      <c r="CZ4538">
        <v>0</v>
      </c>
      <c r="DA4538" t="s">
        <v>280</v>
      </c>
      <c r="DB4538">
        <v>259</v>
      </c>
      <c r="DC4538" t="s">
        <v>280</v>
      </c>
      <c r="DD4538" t="s">
        <v>320</v>
      </c>
      <c r="DE4538" t="s">
        <v>299</v>
      </c>
      <c r="DF4538">
        <v>1</v>
      </c>
      <c r="DG4538" t="s">
        <v>388</v>
      </c>
      <c r="DH4538" t="s">
        <v>571</v>
      </c>
      <c r="DI4538">
        <v>26</v>
      </c>
      <c r="DJ4538" t="s">
        <v>1139</v>
      </c>
      <c r="DK4538" t="s">
        <v>299</v>
      </c>
      <c r="DL4538">
        <v>1</v>
      </c>
      <c r="DM4538" t="s">
        <v>2352</v>
      </c>
      <c r="DN4538" t="s">
        <v>2406</v>
      </c>
      <c r="DO4538">
        <v>66</v>
      </c>
      <c r="DP4538" t="s">
        <v>2353</v>
      </c>
      <c r="DQ4538" t="s">
        <v>75075</v>
      </c>
      <c r="DR4538">
        <v>392506</v>
      </c>
      <c r="DS4538" t="s">
        <v>329</v>
      </c>
      <c r="DT4538" t="s">
        <v>75076</v>
      </c>
      <c r="DU4538" t="s">
        <v>75077</v>
      </c>
      <c r="DV4538" t="s">
        <v>65876</v>
      </c>
      <c r="DW4538">
        <v>19090</v>
      </c>
      <c r="DX4538">
        <v>4</v>
      </c>
      <c r="DY4538" t="s">
        <v>418</v>
      </c>
      <c r="DZ4538" t="s">
        <v>329</v>
      </c>
      <c r="EA4538" t="s">
        <v>19737</v>
      </c>
      <c r="EB4538" t="s">
        <v>987</v>
      </c>
      <c r="EC4538" t="s">
        <v>825</v>
      </c>
      <c r="ED4538" t="s">
        <v>6546</v>
      </c>
      <c r="EE4538" t="s">
        <v>30209</v>
      </c>
      <c r="EF4538" t="s">
        <v>373</v>
      </c>
      <c r="EG4538" t="s">
        <v>2527</v>
      </c>
      <c r="EH4538" t="s">
        <v>346</v>
      </c>
      <c r="EI4538">
        <v>5</v>
      </c>
      <c r="EJ4538" t="s">
        <v>330</v>
      </c>
      <c r="EK4538" t="s">
        <v>329</v>
      </c>
      <c r="EL4538" t="s">
        <v>2811</v>
      </c>
      <c r="EM4538" t="s">
        <v>659</v>
      </c>
      <c r="EN4538" t="s">
        <v>3118</v>
      </c>
      <c r="EO4538" t="s">
        <v>2016</v>
      </c>
      <c r="EP4538" t="s">
        <v>9212</v>
      </c>
      <c r="EQ4538" t="s">
        <v>6268</v>
      </c>
      <c r="ER4538" t="s">
        <v>3910</v>
      </c>
      <c r="ES4538" t="s">
        <v>346</v>
      </c>
      <c r="ET4538">
        <v>5</v>
      </c>
      <c r="EU4538" t="s">
        <v>418</v>
      </c>
      <c r="EV4538" t="s">
        <v>329</v>
      </c>
      <c r="EW4538">
        <v>5</v>
      </c>
      <c r="EX4538" t="s">
        <v>340</v>
      </c>
      <c r="EY4538" t="s">
        <v>329</v>
      </c>
      <c r="EZ4538" t="s">
        <v>14189</v>
      </c>
      <c r="FA4538" t="s">
        <v>775</v>
      </c>
      <c r="FB4538" t="s">
        <v>2790</v>
      </c>
      <c r="FC4538" t="s">
        <v>6505</v>
      </c>
      <c r="FD4538" t="s">
        <v>30763</v>
      </c>
      <c r="FE4538" t="s">
        <v>4706</v>
      </c>
      <c r="FF4538" t="s">
        <v>2311</v>
      </c>
      <c r="FG4538" t="s">
        <v>346</v>
      </c>
      <c r="FH4538">
        <v>7</v>
      </c>
      <c r="FI4538" t="s">
        <v>452</v>
      </c>
      <c r="FJ4538" t="s">
        <v>329</v>
      </c>
      <c r="FK4538" t="s">
        <v>4668</v>
      </c>
      <c r="FL4538" t="s">
        <v>854</v>
      </c>
      <c r="FM4538" t="s">
        <v>330</v>
      </c>
      <c r="FN4538" t="s">
        <v>2649</v>
      </c>
      <c r="FO4538" t="s">
        <v>2594</v>
      </c>
      <c r="FP4538" t="s">
        <v>278</v>
      </c>
      <c r="FQ4538" t="s">
        <v>1671</v>
      </c>
      <c r="FR4538" t="s">
        <v>346</v>
      </c>
      <c r="FS4538">
        <v>7</v>
      </c>
      <c r="FT4538" t="s">
        <v>340</v>
      </c>
      <c r="FU4538" t="s">
        <v>329</v>
      </c>
      <c r="FV4538">
        <v>10</v>
      </c>
      <c r="FW4538" t="s">
        <v>418</v>
      </c>
      <c r="FX4538" t="s">
        <v>329</v>
      </c>
      <c r="FY4538" t="s">
        <v>25325</v>
      </c>
      <c r="FZ4538" t="s">
        <v>549</v>
      </c>
      <c r="GA4538" t="s">
        <v>473</v>
      </c>
      <c r="GB4538" t="s">
        <v>75078</v>
      </c>
      <c r="GC4538" t="s">
        <v>3725</v>
      </c>
      <c r="GD4538" t="s">
        <v>418</v>
      </c>
      <c r="GE4538" t="s">
        <v>24511</v>
      </c>
      <c r="GF4538" t="s">
        <v>346</v>
      </c>
      <c r="GG4538">
        <v>6</v>
      </c>
      <c r="GH4538" t="s">
        <v>340</v>
      </c>
      <c r="GI4538" t="s">
        <v>329</v>
      </c>
      <c r="GJ4538" t="s">
        <v>347</v>
      </c>
      <c r="GK4538" t="s">
        <v>473</v>
      </c>
      <c r="GL4538" t="s">
        <v>329</v>
      </c>
      <c r="GM4538">
        <v>7</v>
      </c>
      <c r="GN4538" t="s">
        <v>329</v>
      </c>
      <c r="GO4538" t="s">
        <v>473</v>
      </c>
      <c r="GP4538" t="s">
        <v>329</v>
      </c>
      <c r="GQ4538" t="s">
        <v>355</v>
      </c>
      <c r="GR4538" t="s">
        <v>329</v>
      </c>
      <c r="GS4538" t="s">
        <v>329</v>
      </c>
      <c r="GT4538" t="s">
        <v>329</v>
      </c>
      <c r="GU4538" t="s">
        <v>296</v>
      </c>
      <c r="GV4538" t="s">
        <v>329</v>
      </c>
      <c r="GW4538" t="s">
        <v>329</v>
      </c>
      <c r="GX4538" t="s">
        <v>329</v>
      </c>
      <c r="GY4538">
        <v>5</v>
      </c>
      <c r="GZ4538" t="s">
        <v>329</v>
      </c>
      <c r="HA4538" t="s">
        <v>329</v>
      </c>
      <c r="HB4538" t="s">
        <v>329</v>
      </c>
      <c r="HC4538" t="s">
        <v>329</v>
      </c>
      <c r="HD4538" t="s">
        <v>329</v>
      </c>
      <c r="HE4538" t="s">
        <v>329</v>
      </c>
      <c r="HF4538" t="s">
        <v>329</v>
      </c>
      <c r="HG4538" t="s">
        <v>329</v>
      </c>
      <c r="HH4538" t="s">
        <v>329</v>
      </c>
      <c r="HI4538" t="s">
        <v>329</v>
      </c>
      <c r="HJ4538" t="s">
        <v>329</v>
      </c>
      <c r="HK4538" t="s">
        <v>329</v>
      </c>
      <c r="HL4538" t="s">
        <v>329</v>
      </c>
      <c r="HM4538" t="s">
        <v>329</v>
      </c>
      <c r="HN4538" t="s">
        <v>329</v>
      </c>
      <c r="HO4538" t="s">
        <v>329</v>
      </c>
      <c r="HP4538" t="s">
        <v>329</v>
      </c>
      <c r="HQ4538" t="s">
        <v>329</v>
      </c>
      <c r="HR4538" t="s">
        <v>340</v>
      </c>
      <c r="HS4538" t="s">
        <v>329</v>
      </c>
      <c r="HT4538">
        <v>9</v>
      </c>
      <c r="HU4538" t="s">
        <v>340</v>
      </c>
      <c r="HV4538" t="s">
        <v>329</v>
      </c>
      <c r="HW4538">
        <v>10</v>
      </c>
      <c r="HX4538" t="s">
        <v>452</v>
      </c>
      <c r="HY4538" t="s">
        <v>329</v>
      </c>
      <c r="HZ4538" t="s">
        <v>8915</v>
      </c>
      <c r="IA4538" t="s">
        <v>825</v>
      </c>
      <c r="IB4538" t="s">
        <v>340</v>
      </c>
      <c r="IC4538" t="s">
        <v>20395</v>
      </c>
      <c r="ID4538" t="s">
        <v>8697</v>
      </c>
      <c r="IE4538" t="s">
        <v>377</v>
      </c>
      <c r="IF4538" t="s">
        <v>52881</v>
      </c>
      <c r="IG4538" t="s">
        <v>346</v>
      </c>
      <c r="IH4538">
        <v>5</v>
      </c>
      <c r="II4538" t="s">
        <v>452</v>
      </c>
      <c r="IJ4538" t="s">
        <v>329</v>
      </c>
      <c r="IK4538" t="s">
        <v>14046</v>
      </c>
      <c r="IL4538" t="s">
        <v>20830</v>
      </c>
      <c r="IM4538" t="s">
        <v>278</v>
      </c>
      <c r="IN4538" t="s">
        <v>4971</v>
      </c>
      <c r="IO4538" t="s">
        <v>7334</v>
      </c>
      <c r="IP4538" t="s">
        <v>319</v>
      </c>
      <c r="IQ4538" t="s">
        <v>75079</v>
      </c>
      <c r="IR4538" t="s">
        <v>346</v>
      </c>
      <c r="IS4538">
        <v>5</v>
      </c>
      <c r="IT4538" t="s">
        <v>319</v>
      </c>
      <c r="IU4538" t="s">
        <v>329</v>
      </c>
      <c r="IV4538" t="s">
        <v>5388</v>
      </c>
      <c r="IW4538" t="s">
        <v>708</v>
      </c>
      <c r="IX4538" t="s">
        <v>1081</v>
      </c>
      <c r="IY4538" t="s">
        <v>75080</v>
      </c>
      <c r="IZ4538" t="s">
        <v>3831</v>
      </c>
      <c r="JA4538" t="s">
        <v>1081</v>
      </c>
      <c r="JB4538" t="s">
        <v>14837</v>
      </c>
      <c r="JC4538" t="s">
        <v>346</v>
      </c>
      <c r="JD4538">
        <v>5</v>
      </c>
      <c r="JE4538" t="s">
        <v>340</v>
      </c>
      <c r="JF4538" t="s">
        <v>329</v>
      </c>
      <c r="JG4538">
        <v>10</v>
      </c>
      <c r="JH4538" t="s">
        <v>340</v>
      </c>
      <c r="JI4538" t="s">
        <v>329</v>
      </c>
      <c r="JJ4538">
        <v>10</v>
      </c>
      <c r="JK4538" t="s">
        <v>418</v>
      </c>
      <c r="JL4538" t="s">
        <v>329</v>
      </c>
      <c r="JM4538">
        <v>4</v>
      </c>
      <c r="JN4538" t="s">
        <v>804</v>
      </c>
      <c r="JO4538">
        <v>0</v>
      </c>
      <c r="JP4538" s="1">
        <v>28134</v>
      </c>
      <c r="JQ4538" t="s">
        <v>471</v>
      </c>
      <c r="JR4538" t="s">
        <v>75081</v>
      </c>
    </row>
    <row r="4539" spans="3:278" x14ac:dyDescent="0.25">
      <c r="C4539">
        <v>372530</v>
      </c>
      <c r="D4539">
        <v>13</v>
      </c>
      <c r="E4539" t="s">
        <v>75082</v>
      </c>
      <c r="F4539" t="s">
        <v>277</v>
      </c>
      <c r="G4539" t="s">
        <v>348</v>
      </c>
      <c r="H4539">
        <v>1</v>
      </c>
      <c r="I4539" t="s">
        <v>75083</v>
      </c>
      <c r="J4539" t="s">
        <v>280</v>
      </c>
      <c r="K4539" t="s">
        <v>66996</v>
      </c>
      <c r="L4539" t="s">
        <v>66050</v>
      </c>
      <c r="M4539">
        <v>73104</v>
      </c>
      <c r="N4539" t="s">
        <v>68756</v>
      </c>
      <c r="O4539" t="s">
        <v>75084</v>
      </c>
      <c r="P4539" t="s">
        <v>285</v>
      </c>
      <c r="Q4539" t="s">
        <v>286</v>
      </c>
      <c r="R4539" t="s">
        <v>287</v>
      </c>
      <c r="S4539">
        <v>0</v>
      </c>
      <c r="T4539">
        <v>32</v>
      </c>
      <c r="U4539">
        <v>1</v>
      </c>
      <c r="V4539">
        <v>1</v>
      </c>
      <c r="W4539">
        <v>1</v>
      </c>
      <c r="X4539" s="1">
        <v>34943</v>
      </c>
      <c r="Y4539" t="s">
        <v>288</v>
      </c>
      <c r="Z4539" t="s">
        <v>288</v>
      </c>
      <c r="AA4539" t="s">
        <v>288</v>
      </c>
      <c r="AB4539" t="s">
        <v>560</v>
      </c>
      <c r="AC4539">
        <v>1</v>
      </c>
      <c r="AD4539" t="s">
        <v>330</v>
      </c>
      <c r="AE4539">
        <v>1</v>
      </c>
      <c r="AF4539">
        <v>97</v>
      </c>
      <c r="AG4539">
        <v>1</v>
      </c>
      <c r="AH4539" t="s">
        <v>299</v>
      </c>
      <c r="AI4539">
        <v>123</v>
      </c>
      <c r="AJ4539" t="s">
        <v>478</v>
      </c>
      <c r="AK4539">
        <v>1</v>
      </c>
      <c r="AL4539" t="s">
        <v>915</v>
      </c>
      <c r="AM4539">
        <v>1</v>
      </c>
      <c r="AN4539" t="s">
        <v>280</v>
      </c>
      <c r="AO4539">
        <v>259</v>
      </c>
      <c r="AP4539">
        <v>147</v>
      </c>
      <c r="AQ4539" t="s">
        <v>10615</v>
      </c>
      <c r="AR4539">
        <v>39</v>
      </c>
      <c r="AS4539" t="s">
        <v>3166</v>
      </c>
      <c r="AT4539">
        <v>0</v>
      </c>
      <c r="AU4539" t="s">
        <v>280</v>
      </c>
      <c r="AV4539">
        <v>1</v>
      </c>
      <c r="AW4539">
        <v>185</v>
      </c>
      <c r="AX4539">
        <v>1696</v>
      </c>
      <c r="AY4539" t="s">
        <v>348</v>
      </c>
      <c r="AZ4539">
        <v>185</v>
      </c>
      <c r="BA4539">
        <v>1675</v>
      </c>
      <c r="BB4539">
        <v>1</v>
      </c>
      <c r="BC4539" t="s">
        <v>295</v>
      </c>
      <c r="BD4539" t="s">
        <v>342</v>
      </c>
      <c r="BE4539" t="s">
        <v>333</v>
      </c>
      <c r="BF4539" t="s">
        <v>296</v>
      </c>
      <c r="BG4539" t="s">
        <v>297</v>
      </c>
      <c r="BH4539" t="s">
        <v>288</v>
      </c>
      <c r="BI4539" t="s">
        <v>288</v>
      </c>
      <c r="BJ4539" t="s">
        <v>277</v>
      </c>
      <c r="BK4539" t="s">
        <v>299</v>
      </c>
      <c r="BL4539">
        <v>1</v>
      </c>
      <c r="BM4539" t="s">
        <v>291</v>
      </c>
      <c r="BN4539">
        <v>1</v>
      </c>
      <c r="BO4539" t="s">
        <v>299</v>
      </c>
      <c r="BP4539">
        <v>1</v>
      </c>
      <c r="BQ4539">
        <v>132</v>
      </c>
      <c r="BR4539">
        <v>172</v>
      </c>
      <c r="BS4539">
        <v>574</v>
      </c>
      <c r="BT4539" t="s">
        <v>2288</v>
      </c>
      <c r="BU4539" t="s">
        <v>4988</v>
      </c>
      <c r="BV4539" t="s">
        <v>353</v>
      </c>
      <c r="BW4539" t="s">
        <v>1604</v>
      </c>
      <c r="BX4539" t="s">
        <v>1134</v>
      </c>
      <c r="BY4539" t="s">
        <v>3577</v>
      </c>
      <c r="BZ4539" t="s">
        <v>37784</v>
      </c>
      <c r="CA4539" t="s">
        <v>30477</v>
      </c>
      <c r="CB4539" t="s">
        <v>36362</v>
      </c>
      <c r="CC4539">
        <v>0</v>
      </c>
      <c r="CD4539">
        <v>259</v>
      </c>
      <c r="CE4539" t="s">
        <v>280</v>
      </c>
      <c r="CF4539" t="s">
        <v>280</v>
      </c>
      <c r="CG4539" t="s">
        <v>288</v>
      </c>
      <c r="CH4539">
        <v>1</v>
      </c>
      <c r="CI4539" t="s">
        <v>299</v>
      </c>
      <c r="CJ4539" t="s">
        <v>2997</v>
      </c>
      <c r="CK4539" t="s">
        <v>7118</v>
      </c>
      <c r="CL4539" t="s">
        <v>4059</v>
      </c>
      <c r="CM4539" t="s">
        <v>5724</v>
      </c>
      <c r="CN4539" t="s">
        <v>303</v>
      </c>
      <c r="CO4539" t="s">
        <v>2406</v>
      </c>
      <c r="CP4539">
        <v>1</v>
      </c>
      <c r="CQ4539" t="s">
        <v>299</v>
      </c>
      <c r="CR4539">
        <v>155</v>
      </c>
      <c r="CS4539" t="s">
        <v>17862</v>
      </c>
      <c r="CT4539" t="s">
        <v>804</v>
      </c>
      <c r="CU4539" t="s">
        <v>322</v>
      </c>
      <c r="CV4539">
        <v>155</v>
      </c>
      <c r="CW4539" t="s">
        <v>16950</v>
      </c>
      <c r="CX4539">
        <v>1</v>
      </c>
      <c r="CY4539" t="s">
        <v>353</v>
      </c>
      <c r="CZ4539">
        <v>0</v>
      </c>
      <c r="DA4539" t="s">
        <v>280</v>
      </c>
      <c r="DB4539">
        <v>259</v>
      </c>
      <c r="DC4539" t="s">
        <v>280</v>
      </c>
      <c r="DD4539" t="s">
        <v>320</v>
      </c>
      <c r="DE4539" t="s">
        <v>299</v>
      </c>
      <c r="DF4539">
        <v>1</v>
      </c>
      <c r="DG4539" t="s">
        <v>1011</v>
      </c>
      <c r="DH4539" t="s">
        <v>2351</v>
      </c>
      <c r="DI4539">
        <v>56</v>
      </c>
      <c r="DJ4539" t="s">
        <v>489</v>
      </c>
      <c r="DK4539" t="s">
        <v>291</v>
      </c>
      <c r="DL4539">
        <v>1</v>
      </c>
      <c r="DM4539" t="s">
        <v>485</v>
      </c>
      <c r="DN4539" t="s">
        <v>578</v>
      </c>
      <c r="DO4539">
        <v>159</v>
      </c>
      <c r="DP4539" t="s">
        <v>4257</v>
      </c>
      <c r="DQ4539" t="s">
        <v>75085</v>
      </c>
      <c r="DR4539">
        <v>392508</v>
      </c>
      <c r="DS4539" t="s">
        <v>329</v>
      </c>
      <c r="DT4539" t="s">
        <v>75086</v>
      </c>
      <c r="DU4539" t="s">
        <v>14745</v>
      </c>
      <c r="DV4539" t="s">
        <v>65876</v>
      </c>
      <c r="DW4539">
        <v>19013</v>
      </c>
      <c r="DX4539">
        <v>4</v>
      </c>
      <c r="DY4539" t="s">
        <v>348</v>
      </c>
      <c r="DZ4539" t="s">
        <v>329</v>
      </c>
      <c r="EA4539" t="s">
        <v>7534</v>
      </c>
      <c r="EB4539" t="s">
        <v>915</v>
      </c>
      <c r="EC4539" t="s">
        <v>909</v>
      </c>
      <c r="ED4539" t="s">
        <v>14494</v>
      </c>
      <c r="EE4539" t="s">
        <v>65419</v>
      </c>
      <c r="EF4539" t="s">
        <v>4340</v>
      </c>
      <c r="EG4539" t="s">
        <v>8264</v>
      </c>
      <c r="EH4539" t="s">
        <v>346</v>
      </c>
      <c r="EI4539">
        <v>5</v>
      </c>
      <c r="EJ4539" t="s">
        <v>290</v>
      </c>
      <c r="EK4539" t="s">
        <v>329</v>
      </c>
      <c r="EL4539" t="s">
        <v>34456</v>
      </c>
      <c r="EM4539" t="s">
        <v>546</v>
      </c>
      <c r="EN4539" t="s">
        <v>2292</v>
      </c>
      <c r="EO4539" t="s">
        <v>10892</v>
      </c>
      <c r="EP4539" t="s">
        <v>25000</v>
      </c>
      <c r="EQ4539" t="s">
        <v>770</v>
      </c>
      <c r="ER4539" t="s">
        <v>4928</v>
      </c>
      <c r="ES4539" t="s">
        <v>346</v>
      </c>
      <c r="ET4539">
        <v>5</v>
      </c>
      <c r="EU4539" t="s">
        <v>418</v>
      </c>
      <c r="EV4539" t="s">
        <v>329</v>
      </c>
      <c r="EW4539">
        <v>5</v>
      </c>
      <c r="EX4539" t="s">
        <v>452</v>
      </c>
      <c r="EY4539" t="s">
        <v>329</v>
      </c>
      <c r="EZ4539" t="s">
        <v>11272</v>
      </c>
      <c r="FA4539" t="s">
        <v>454</v>
      </c>
      <c r="FB4539" t="s">
        <v>12251</v>
      </c>
      <c r="FC4539" t="s">
        <v>9711</v>
      </c>
      <c r="FD4539" t="s">
        <v>3592</v>
      </c>
      <c r="FE4539" t="s">
        <v>27448</v>
      </c>
      <c r="FF4539" t="s">
        <v>1761</v>
      </c>
      <c r="FG4539" t="s">
        <v>346</v>
      </c>
      <c r="FH4539">
        <v>7</v>
      </c>
      <c r="FI4539" t="s">
        <v>437</v>
      </c>
      <c r="FJ4539" t="s">
        <v>329</v>
      </c>
      <c r="FK4539" t="s">
        <v>12082</v>
      </c>
      <c r="FL4539" t="s">
        <v>469</v>
      </c>
      <c r="FM4539" t="s">
        <v>295</v>
      </c>
      <c r="FN4539" t="s">
        <v>16778</v>
      </c>
      <c r="FO4539" t="s">
        <v>1422</v>
      </c>
      <c r="FP4539" t="s">
        <v>418</v>
      </c>
      <c r="FQ4539" t="s">
        <v>15186</v>
      </c>
      <c r="FR4539" t="s">
        <v>346</v>
      </c>
      <c r="FS4539">
        <v>7</v>
      </c>
      <c r="FT4539" t="s">
        <v>340</v>
      </c>
      <c r="FU4539" t="s">
        <v>329</v>
      </c>
      <c r="FV4539">
        <v>10</v>
      </c>
      <c r="FW4539" t="s">
        <v>348</v>
      </c>
      <c r="FX4539" t="s">
        <v>329</v>
      </c>
      <c r="FY4539" t="s">
        <v>1376</v>
      </c>
      <c r="FZ4539" t="s">
        <v>3063</v>
      </c>
      <c r="GA4539" t="s">
        <v>350</v>
      </c>
      <c r="GB4539" t="s">
        <v>41114</v>
      </c>
      <c r="GC4539" t="s">
        <v>7629</v>
      </c>
      <c r="GD4539" t="s">
        <v>340</v>
      </c>
      <c r="GE4539" t="s">
        <v>43392</v>
      </c>
      <c r="GF4539" t="s">
        <v>346</v>
      </c>
      <c r="GG4539">
        <v>6</v>
      </c>
      <c r="GH4539" t="s">
        <v>340</v>
      </c>
      <c r="GI4539" t="s">
        <v>329</v>
      </c>
      <c r="GJ4539" t="s">
        <v>347</v>
      </c>
      <c r="GK4539" t="s">
        <v>319</v>
      </c>
      <c r="GL4539" t="s">
        <v>329</v>
      </c>
      <c r="GM4539">
        <v>7</v>
      </c>
      <c r="GN4539" t="s">
        <v>278</v>
      </c>
      <c r="GO4539" t="s">
        <v>329</v>
      </c>
      <c r="GP4539" t="s">
        <v>329</v>
      </c>
      <c r="GQ4539" t="s">
        <v>633</v>
      </c>
      <c r="GR4539" t="s">
        <v>329</v>
      </c>
      <c r="GS4539" t="s">
        <v>329</v>
      </c>
      <c r="GT4539" t="s">
        <v>329</v>
      </c>
      <c r="GU4539" t="s">
        <v>704</v>
      </c>
      <c r="GV4539" t="s">
        <v>329</v>
      </c>
      <c r="GW4539" t="s">
        <v>329</v>
      </c>
      <c r="GX4539" t="s">
        <v>346</v>
      </c>
      <c r="GY4539">
        <v>5</v>
      </c>
      <c r="GZ4539" t="s">
        <v>5376</v>
      </c>
      <c r="HA4539" t="s">
        <v>4721</v>
      </c>
      <c r="HB4539" t="s">
        <v>346</v>
      </c>
      <c r="HC4539" t="s">
        <v>14415</v>
      </c>
      <c r="HD4539" t="s">
        <v>16051</v>
      </c>
      <c r="HE4539" t="s">
        <v>346</v>
      </c>
      <c r="HF4539" t="s">
        <v>15685</v>
      </c>
      <c r="HG4539" t="s">
        <v>17472</v>
      </c>
      <c r="HH4539" t="s">
        <v>346</v>
      </c>
      <c r="HI4539" t="s">
        <v>1770</v>
      </c>
      <c r="HJ4539" t="s">
        <v>17710</v>
      </c>
      <c r="HK4539" t="s">
        <v>346</v>
      </c>
      <c r="HL4539" t="s">
        <v>38024</v>
      </c>
      <c r="HM4539" t="s">
        <v>26760</v>
      </c>
      <c r="HN4539" t="s">
        <v>346</v>
      </c>
      <c r="HO4539" t="s">
        <v>32252</v>
      </c>
      <c r="HP4539" t="s">
        <v>75087</v>
      </c>
      <c r="HQ4539" t="s">
        <v>339</v>
      </c>
      <c r="HR4539" t="s">
        <v>340</v>
      </c>
      <c r="HS4539" t="s">
        <v>329</v>
      </c>
      <c r="HT4539">
        <v>9</v>
      </c>
      <c r="HU4539" t="s">
        <v>340</v>
      </c>
      <c r="HV4539" t="s">
        <v>329</v>
      </c>
      <c r="HW4539">
        <v>10</v>
      </c>
      <c r="HX4539" t="s">
        <v>278</v>
      </c>
      <c r="HY4539" t="s">
        <v>329</v>
      </c>
      <c r="HZ4539" t="s">
        <v>5713</v>
      </c>
      <c r="IA4539" t="s">
        <v>632</v>
      </c>
      <c r="IB4539" t="s">
        <v>1017</v>
      </c>
      <c r="IC4539" t="s">
        <v>75088</v>
      </c>
      <c r="ID4539" t="s">
        <v>6124</v>
      </c>
      <c r="IE4539" t="s">
        <v>1316</v>
      </c>
      <c r="IF4539" t="s">
        <v>75089</v>
      </c>
      <c r="IG4539" t="s">
        <v>346</v>
      </c>
      <c r="IH4539">
        <v>5</v>
      </c>
      <c r="II4539" t="s">
        <v>348</v>
      </c>
      <c r="IJ4539" t="s">
        <v>329</v>
      </c>
      <c r="IK4539" t="s">
        <v>3516</v>
      </c>
      <c r="IL4539" t="s">
        <v>75090</v>
      </c>
      <c r="IM4539" t="s">
        <v>537</v>
      </c>
      <c r="IN4539" t="s">
        <v>75091</v>
      </c>
      <c r="IO4539" t="s">
        <v>4173</v>
      </c>
      <c r="IP4539" t="s">
        <v>296</v>
      </c>
      <c r="IQ4539" t="s">
        <v>18621</v>
      </c>
      <c r="IR4539" t="s">
        <v>346</v>
      </c>
      <c r="IS4539">
        <v>5</v>
      </c>
      <c r="IT4539" t="s">
        <v>473</v>
      </c>
      <c r="IU4539" t="s">
        <v>329</v>
      </c>
      <c r="IV4539" t="s">
        <v>7873</v>
      </c>
      <c r="IW4539" t="s">
        <v>549</v>
      </c>
      <c r="IX4539" t="s">
        <v>4113</v>
      </c>
      <c r="IY4539" t="s">
        <v>75092</v>
      </c>
      <c r="IZ4539" t="s">
        <v>983</v>
      </c>
      <c r="JA4539" t="s">
        <v>3586</v>
      </c>
      <c r="JB4539" t="s">
        <v>75093</v>
      </c>
      <c r="JC4539" t="s">
        <v>346</v>
      </c>
      <c r="JD4539">
        <v>5</v>
      </c>
      <c r="JE4539" t="s">
        <v>340</v>
      </c>
      <c r="JF4539" t="s">
        <v>329</v>
      </c>
      <c r="JG4539">
        <v>10</v>
      </c>
      <c r="JH4539" t="s">
        <v>340</v>
      </c>
      <c r="JI4539" t="s">
        <v>329</v>
      </c>
      <c r="JJ4539">
        <v>10</v>
      </c>
      <c r="JK4539" t="s">
        <v>290</v>
      </c>
      <c r="JL4539" t="s">
        <v>329</v>
      </c>
      <c r="JM4539">
        <v>4</v>
      </c>
      <c r="JN4539" t="s">
        <v>361</v>
      </c>
      <c r="JO4539">
        <v>5.0000000000000001E-3</v>
      </c>
      <c r="JP4539" s="1">
        <v>28134</v>
      </c>
      <c r="JQ4539" t="s">
        <v>552</v>
      </c>
      <c r="JR4539" t="s">
        <v>75094</v>
      </c>
    </row>
    <row r="4540" spans="3:278" x14ac:dyDescent="0.25">
      <c r="C4540">
        <v>372531</v>
      </c>
      <c r="D4540">
        <v>13</v>
      </c>
      <c r="E4540" t="s">
        <v>75095</v>
      </c>
      <c r="F4540" t="s">
        <v>277</v>
      </c>
      <c r="G4540" t="s">
        <v>473</v>
      </c>
      <c r="H4540">
        <v>1</v>
      </c>
      <c r="I4540" t="s">
        <v>75096</v>
      </c>
      <c r="J4540" t="s">
        <v>280</v>
      </c>
      <c r="K4540" t="s">
        <v>75097</v>
      </c>
      <c r="L4540" t="s">
        <v>66050</v>
      </c>
      <c r="M4540">
        <v>73644</v>
      </c>
      <c r="N4540" t="s">
        <v>75098</v>
      </c>
      <c r="O4540" t="s">
        <v>75099</v>
      </c>
      <c r="P4540" t="s">
        <v>285</v>
      </c>
      <c r="Q4540" t="s">
        <v>286</v>
      </c>
      <c r="R4540" t="s">
        <v>287</v>
      </c>
      <c r="S4540">
        <v>0</v>
      </c>
      <c r="T4540">
        <v>12</v>
      </c>
      <c r="U4540">
        <v>1</v>
      </c>
      <c r="V4540">
        <v>1</v>
      </c>
      <c r="W4540">
        <v>0</v>
      </c>
      <c r="X4540" s="1">
        <v>35053</v>
      </c>
      <c r="Y4540" t="s">
        <v>288</v>
      </c>
      <c r="Z4540" t="s">
        <v>288</v>
      </c>
      <c r="AA4540" t="s">
        <v>288</v>
      </c>
      <c r="AB4540" t="s">
        <v>660</v>
      </c>
      <c r="AC4540">
        <v>1</v>
      </c>
      <c r="AD4540" t="s">
        <v>278</v>
      </c>
      <c r="AE4540">
        <v>1</v>
      </c>
      <c r="AF4540">
        <v>25</v>
      </c>
      <c r="AG4540">
        <v>1</v>
      </c>
      <c r="AH4540" t="s">
        <v>299</v>
      </c>
      <c r="AI4540">
        <v>28</v>
      </c>
      <c r="AJ4540" t="s">
        <v>292</v>
      </c>
      <c r="AK4540">
        <v>1</v>
      </c>
      <c r="AL4540" t="s">
        <v>280</v>
      </c>
      <c r="AM4540">
        <v>199</v>
      </c>
      <c r="AN4540" t="s">
        <v>280</v>
      </c>
      <c r="AO4540">
        <v>259</v>
      </c>
      <c r="AP4540">
        <v>33</v>
      </c>
      <c r="AQ4540" t="s">
        <v>3120</v>
      </c>
      <c r="AR4540">
        <v>8</v>
      </c>
      <c r="AS4540" t="s">
        <v>1316</v>
      </c>
      <c r="AT4540">
        <v>0</v>
      </c>
      <c r="AU4540" t="s">
        <v>280</v>
      </c>
      <c r="AV4540">
        <v>1</v>
      </c>
      <c r="AW4540">
        <v>40</v>
      </c>
      <c r="AX4540">
        <v>339</v>
      </c>
      <c r="AY4540" t="s">
        <v>330</v>
      </c>
      <c r="AZ4540">
        <v>41</v>
      </c>
      <c r="BA4540">
        <v>347</v>
      </c>
      <c r="BB4540">
        <v>1</v>
      </c>
      <c r="BC4540" t="s">
        <v>278</v>
      </c>
      <c r="BD4540" t="s">
        <v>560</v>
      </c>
      <c r="BE4540" t="s">
        <v>1017</v>
      </c>
      <c r="BF4540" t="s">
        <v>355</v>
      </c>
      <c r="BG4540" t="s">
        <v>340</v>
      </c>
      <c r="BH4540" t="s">
        <v>288</v>
      </c>
      <c r="BI4540" t="s">
        <v>288</v>
      </c>
      <c r="BJ4540" t="s">
        <v>277</v>
      </c>
      <c r="BK4540" t="s">
        <v>299</v>
      </c>
      <c r="BL4540">
        <v>1</v>
      </c>
      <c r="BM4540" t="s">
        <v>299</v>
      </c>
      <c r="BN4540">
        <v>1</v>
      </c>
      <c r="BO4540" t="s">
        <v>299</v>
      </c>
      <c r="BP4540">
        <v>1</v>
      </c>
      <c r="BQ4540">
        <v>34</v>
      </c>
      <c r="BR4540">
        <v>25</v>
      </c>
      <c r="BS4540">
        <v>132</v>
      </c>
      <c r="BT4540" t="s">
        <v>3653</v>
      </c>
      <c r="BU4540" t="s">
        <v>438</v>
      </c>
      <c r="BV4540" t="s">
        <v>355</v>
      </c>
      <c r="BW4540" t="s">
        <v>1136</v>
      </c>
      <c r="BX4540" t="s">
        <v>6160</v>
      </c>
      <c r="BY4540" t="s">
        <v>2993</v>
      </c>
      <c r="BZ4540" t="s">
        <v>21509</v>
      </c>
      <c r="CA4540" t="s">
        <v>10342</v>
      </c>
      <c r="CB4540" t="s">
        <v>1135</v>
      </c>
      <c r="CC4540">
        <v>0</v>
      </c>
      <c r="CD4540">
        <v>259</v>
      </c>
      <c r="CE4540" t="s">
        <v>280</v>
      </c>
      <c r="CF4540" t="s">
        <v>280</v>
      </c>
      <c r="CG4540" t="s">
        <v>288</v>
      </c>
      <c r="CH4540">
        <v>1</v>
      </c>
      <c r="CI4540" t="s">
        <v>299</v>
      </c>
      <c r="CJ4540" t="s">
        <v>290</v>
      </c>
      <c r="CK4540" t="s">
        <v>2737</v>
      </c>
      <c r="CL4540" t="s">
        <v>280</v>
      </c>
      <c r="CM4540" t="s">
        <v>3803</v>
      </c>
      <c r="CN4540" t="s">
        <v>4062</v>
      </c>
      <c r="CO4540" t="s">
        <v>2406</v>
      </c>
      <c r="CP4540">
        <v>1</v>
      </c>
      <c r="CQ4540" t="s">
        <v>480</v>
      </c>
      <c r="CR4540">
        <v>33</v>
      </c>
      <c r="CS4540" t="s">
        <v>8775</v>
      </c>
      <c r="CT4540" t="s">
        <v>292</v>
      </c>
      <c r="CU4540" t="s">
        <v>19904</v>
      </c>
      <c r="CV4540">
        <v>33</v>
      </c>
      <c r="CW4540" t="s">
        <v>6966</v>
      </c>
      <c r="CX4540">
        <v>1</v>
      </c>
      <c r="CY4540" t="s">
        <v>348</v>
      </c>
      <c r="CZ4540">
        <v>0</v>
      </c>
      <c r="DA4540" t="s">
        <v>280</v>
      </c>
      <c r="DB4540">
        <v>259</v>
      </c>
      <c r="DC4540" t="s">
        <v>280</v>
      </c>
      <c r="DD4540" t="s">
        <v>320</v>
      </c>
      <c r="DE4540" t="s">
        <v>299</v>
      </c>
      <c r="DF4540">
        <v>1</v>
      </c>
      <c r="DG4540" t="s">
        <v>6469</v>
      </c>
      <c r="DH4540" t="s">
        <v>2181</v>
      </c>
      <c r="DI4540">
        <v>21</v>
      </c>
      <c r="DJ4540" t="s">
        <v>1338</v>
      </c>
      <c r="DK4540" t="s">
        <v>299</v>
      </c>
      <c r="DL4540">
        <v>1</v>
      </c>
      <c r="DM4540" t="s">
        <v>5608</v>
      </c>
      <c r="DN4540" t="s">
        <v>2000</v>
      </c>
      <c r="DO4540">
        <v>36</v>
      </c>
      <c r="DP4540" t="s">
        <v>2297</v>
      </c>
      <c r="DQ4540" t="s">
        <v>75100</v>
      </c>
      <c r="DR4540">
        <v>392509</v>
      </c>
      <c r="DS4540" t="s">
        <v>329</v>
      </c>
      <c r="DT4540" t="s">
        <v>75101</v>
      </c>
      <c r="DU4540" t="s">
        <v>56466</v>
      </c>
      <c r="DV4540" t="s">
        <v>65876</v>
      </c>
      <c r="DW4540">
        <v>19141</v>
      </c>
      <c r="DX4540">
        <v>4</v>
      </c>
      <c r="DY4540" t="s">
        <v>295</v>
      </c>
      <c r="DZ4540" t="s">
        <v>329</v>
      </c>
      <c r="EA4540" t="s">
        <v>21141</v>
      </c>
      <c r="EB4540" t="s">
        <v>649</v>
      </c>
      <c r="EC4540" t="s">
        <v>551</v>
      </c>
      <c r="ED4540" t="s">
        <v>1122</v>
      </c>
      <c r="EE4540" t="s">
        <v>38877</v>
      </c>
      <c r="EF4540" t="s">
        <v>289</v>
      </c>
      <c r="EG4540" t="s">
        <v>1411</v>
      </c>
      <c r="EH4540" t="s">
        <v>346</v>
      </c>
      <c r="EI4540">
        <v>5</v>
      </c>
      <c r="EJ4540" t="s">
        <v>319</v>
      </c>
      <c r="EK4540" t="s">
        <v>329</v>
      </c>
      <c r="EL4540" t="s">
        <v>44762</v>
      </c>
      <c r="EM4540" t="s">
        <v>361</v>
      </c>
      <c r="EN4540" t="s">
        <v>7355</v>
      </c>
      <c r="EO4540" t="s">
        <v>2890</v>
      </c>
      <c r="EP4540" t="s">
        <v>13641</v>
      </c>
      <c r="EQ4540" t="s">
        <v>3758</v>
      </c>
      <c r="ER4540" t="s">
        <v>1881</v>
      </c>
      <c r="ES4540" t="s">
        <v>346</v>
      </c>
      <c r="ET4540">
        <v>5</v>
      </c>
      <c r="EU4540" t="s">
        <v>295</v>
      </c>
      <c r="EV4540" t="s">
        <v>329</v>
      </c>
      <c r="EW4540">
        <v>5</v>
      </c>
      <c r="EX4540" t="s">
        <v>437</v>
      </c>
      <c r="EY4540" t="s">
        <v>329</v>
      </c>
      <c r="EZ4540" t="s">
        <v>1489</v>
      </c>
      <c r="FA4540" t="s">
        <v>427</v>
      </c>
      <c r="FB4540" t="s">
        <v>17599</v>
      </c>
      <c r="FC4540" t="s">
        <v>13999</v>
      </c>
      <c r="FD4540" t="s">
        <v>7891</v>
      </c>
      <c r="FE4540" t="s">
        <v>14685</v>
      </c>
      <c r="FF4540" t="s">
        <v>607</v>
      </c>
      <c r="FG4540" t="s">
        <v>346</v>
      </c>
      <c r="FH4540">
        <v>7</v>
      </c>
      <c r="FI4540" t="s">
        <v>437</v>
      </c>
      <c r="FJ4540" t="s">
        <v>329</v>
      </c>
      <c r="FK4540" t="s">
        <v>3765</v>
      </c>
      <c r="FL4540" t="s">
        <v>2145</v>
      </c>
      <c r="FM4540" t="s">
        <v>319</v>
      </c>
      <c r="FN4540" t="s">
        <v>10913</v>
      </c>
      <c r="FO4540" t="s">
        <v>6037</v>
      </c>
      <c r="FP4540" t="s">
        <v>452</v>
      </c>
      <c r="FQ4540" t="s">
        <v>10306</v>
      </c>
      <c r="FR4540" t="s">
        <v>346</v>
      </c>
      <c r="FS4540">
        <v>7</v>
      </c>
      <c r="FT4540" t="s">
        <v>340</v>
      </c>
      <c r="FU4540" t="s">
        <v>329</v>
      </c>
      <c r="FV4540">
        <v>10</v>
      </c>
      <c r="FW4540" t="s">
        <v>348</v>
      </c>
      <c r="FX4540" t="s">
        <v>329</v>
      </c>
      <c r="FY4540" t="s">
        <v>17794</v>
      </c>
      <c r="FZ4540" t="s">
        <v>1763</v>
      </c>
      <c r="GA4540" t="s">
        <v>437</v>
      </c>
      <c r="GB4540" t="s">
        <v>38469</v>
      </c>
      <c r="GC4540" t="s">
        <v>16145</v>
      </c>
      <c r="GD4540" t="s">
        <v>319</v>
      </c>
      <c r="GE4540" t="s">
        <v>75102</v>
      </c>
      <c r="GF4540" t="s">
        <v>346</v>
      </c>
      <c r="GG4540">
        <v>6</v>
      </c>
      <c r="GH4540" t="s">
        <v>340</v>
      </c>
      <c r="GI4540" t="s">
        <v>329</v>
      </c>
      <c r="GJ4540" t="s">
        <v>347</v>
      </c>
      <c r="GK4540" t="s">
        <v>319</v>
      </c>
      <c r="GL4540" t="s">
        <v>329</v>
      </c>
      <c r="GM4540">
        <v>7</v>
      </c>
      <c r="GN4540" t="s">
        <v>330</v>
      </c>
      <c r="GO4540" t="s">
        <v>329</v>
      </c>
      <c r="GP4540" t="s">
        <v>329</v>
      </c>
      <c r="GQ4540" t="s">
        <v>649</v>
      </c>
      <c r="GR4540" t="s">
        <v>329</v>
      </c>
      <c r="GS4540" t="s">
        <v>329</v>
      </c>
      <c r="GT4540" t="s">
        <v>329</v>
      </c>
      <c r="GU4540" t="s">
        <v>588</v>
      </c>
      <c r="GV4540" t="s">
        <v>329</v>
      </c>
      <c r="GW4540" t="s">
        <v>329</v>
      </c>
      <c r="GX4540" t="s">
        <v>346</v>
      </c>
      <c r="GY4540">
        <v>5</v>
      </c>
      <c r="GZ4540" t="s">
        <v>10862</v>
      </c>
      <c r="HA4540" t="s">
        <v>8234</v>
      </c>
      <c r="HB4540" t="s">
        <v>346</v>
      </c>
      <c r="HC4540" t="s">
        <v>689</v>
      </c>
      <c r="HD4540" t="s">
        <v>17628</v>
      </c>
      <c r="HE4540" t="s">
        <v>346</v>
      </c>
      <c r="HF4540" t="s">
        <v>2262</v>
      </c>
      <c r="HG4540" t="s">
        <v>21410</v>
      </c>
      <c r="HH4540" t="s">
        <v>346</v>
      </c>
      <c r="HI4540" t="s">
        <v>75103</v>
      </c>
      <c r="HJ4540" t="s">
        <v>75104</v>
      </c>
      <c r="HK4540" t="s">
        <v>346</v>
      </c>
      <c r="HL4540" t="s">
        <v>57475</v>
      </c>
      <c r="HM4540" t="s">
        <v>20077</v>
      </c>
      <c r="HN4540" t="s">
        <v>346</v>
      </c>
      <c r="HO4540" t="s">
        <v>970</v>
      </c>
      <c r="HP4540" t="s">
        <v>31430</v>
      </c>
      <c r="HQ4540" t="s">
        <v>339</v>
      </c>
      <c r="HR4540" t="s">
        <v>340</v>
      </c>
      <c r="HS4540" t="s">
        <v>329</v>
      </c>
      <c r="HT4540">
        <v>9</v>
      </c>
      <c r="HU4540" t="s">
        <v>340</v>
      </c>
      <c r="HV4540" t="s">
        <v>329</v>
      </c>
      <c r="HW4540">
        <v>10</v>
      </c>
      <c r="HX4540" t="s">
        <v>290</v>
      </c>
      <c r="HY4540" t="s">
        <v>329</v>
      </c>
      <c r="HZ4540" t="s">
        <v>11872</v>
      </c>
      <c r="IA4540" t="s">
        <v>454</v>
      </c>
      <c r="IB4540" t="s">
        <v>1316</v>
      </c>
      <c r="IC4540" t="s">
        <v>64382</v>
      </c>
      <c r="ID4540" t="s">
        <v>10291</v>
      </c>
      <c r="IE4540" t="s">
        <v>373</v>
      </c>
      <c r="IF4540" t="s">
        <v>75105</v>
      </c>
      <c r="IG4540" t="s">
        <v>346</v>
      </c>
      <c r="IH4540">
        <v>5</v>
      </c>
      <c r="II4540" t="s">
        <v>290</v>
      </c>
      <c r="IJ4540" t="s">
        <v>329</v>
      </c>
      <c r="IK4540" t="s">
        <v>12546</v>
      </c>
      <c r="IL4540" t="s">
        <v>75106</v>
      </c>
      <c r="IM4540" t="s">
        <v>333</v>
      </c>
      <c r="IN4540" t="s">
        <v>58262</v>
      </c>
      <c r="IO4540" t="s">
        <v>11830</v>
      </c>
      <c r="IP4540" t="s">
        <v>358</v>
      </c>
      <c r="IQ4540" t="s">
        <v>34949</v>
      </c>
      <c r="IR4540" t="s">
        <v>346</v>
      </c>
      <c r="IS4540">
        <v>5</v>
      </c>
      <c r="IT4540" t="s">
        <v>290</v>
      </c>
      <c r="IU4540" t="s">
        <v>329</v>
      </c>
      <c r="IV4540" t="s">
        <v>1047</v>
      </c>
      <c r="IW4540" t="s">
        <v>409</v>
      </c>
      <c r="IX4540" t="s">
        <v>6273</v>
      </c>
      <c r="IY4540" t="s">
        <v>75107</v>
      </c>
      <c r="IZ4540" t="s">
        <v>27455</v>
      </c>
      <c r="JA4540" t="s">
        <v>1036</v>
      </c>
      <c r="JB4540" t="s">
        <v>75108</v>
      </c>
      <c r="JC4540" t="s">
        <v>346</v>
      </c>
      <c r="JD4540">
        <v>5</v>
      </c>
      <c r="JE4540" t="s">
        <v>340</v>
      </c>
      <c r="JF4540" t="s">
        <v>329</v>
      </c>
      <c r="JG4540">
        <v>10</v>
      </c>
      <c r="JH4540" t="s">
        <v>340</v>
      </c>
      <c r="JI4540" t="s">
        <v>329</v>
      </c>
      <c r="JJ4540">
        <v>10</v>
      </c>
      <c r="JK4540" t="s">
        <v>290</v>
      </c>
      <c r="JL4540" t="s">
        <v>329</v>
      </c>
      <c r="JM4540">
        <v>4</v>
      </c>
      <c r="JN4540" t="s">
        <v>814</v>
      </c>
      <c r="JO4540">
        <v>0.01</v>
      </c>
      <c r="JP4540" s="1">
        <v>28134</v>
      </c>
      <c r="JQ4540" t="s">
        <v>552</v>
      </c>
      <c r="JR4540" t="s">
        <v>75109</v>
      </c>
    </row>
    <row r="4541" spans="3:278" x14ac:dyDescent="0.25">
      <c r="C4541">
        <v>362589</v>
      </c>
      <c r="D4541">
        <v>9</v>
      </c>
      <c r="E4541" t="s">
        <v>75110</v>
      </c>
      <c r="F4541" t="s">
        <v>277</v>
      </c>
      <c r="G4541" t="s">
        <v>473</v>
      </c>
      <c r="H4541">
        <v>1</v>
      </c>
      <c r="I4541" t="s">
        <v>75111</v>
      </c>
      <c r="J4541" t="s">
        <v>280</v>
      </c>
      <c r="K4541" t="s">
        <v>58864</v>
      </c>
      <c r="L4541" t="s">
        <v>58348</v>
      </c>
      <c r="M4541">
        <v>44035</v>
      </c>
      <c r="N4541" t="s">
        <v>58865</v>
      </c>
      <c r="O4541" t="s">
        <v>75112</v>
      </c>
      <c r="P4541" t="s">
        <v>285</v>
      </c>
      <c r="Q4541" t="s">
        <v>286</v>
      </c>
      <c r="R4541" t="s">
        <v>372</v>
      </c>
      <c r="S4541">
        <v>1</v>
      </c>
      <c r="T4541">
        <v>20</v>
      </c>
      <c r="U4541">
        <v>1</v>
      </c>
      <c r="V4541">
        <v>1</v>
      </c>
      <c r="W4541">
        <v>0</v>
      </c>
      <c r="X4541" s="1">
        <v>29167</v>
      </c>
      <c r="Y4541" t="s">
        <v>288</v>
      </c>
      <c r="Z4541" t="s">
        <v>288</v>
      </c>
      <c r="AA4541" t="s">
        <v>288</v>
      </c>
      <c r="AB4541" t="s">
        <v>340</v>
      </c>
      <c r="AC4541">
        <v>1</v>
      </c>
      <c r="AD4541" t="s">
        <v>290</v>
      </c>
      <c r="AE4541">
        <v>1</v>
      </c>
      <c r="AF4541">
        <v>29</v>
      </c>
      <c r="AG4541">
        <v>1</v>
      </c>
      <c r="AH4541" t="s">
        <v>299</v>
      </c>
      <c r="AI4541">
        <v>46</v>
      </c>
      <c r="AJ4541" t="s">
        <v>478</v>
      </c>
      <c r="AK4541">
        <v>1</v>
      </c>
      <c r="AL4541" t="s">
        <v>280</v>
      </c>
      <c r="AM4541">
        <v>201</v>
      </c>
      <c r="AN4541" t="s">
        <v>280</v>
      </c>
      <c r="AO4541">
        <v>259</v>
      </c>
      <c r="AP4541">
        <v>65</v>
      </c>
      <c r="AQ4541" t="s">
        <v>5404</v>
      </c>
      <c r="AR4541">
        <v>0</v>
      </c>
      <c r="AS4541" t="s">
        <v>280</v>
      </c>
      <c r="AT4541">
        <v>0</v>
      </c>
      <c r="AU4541" t="s">
        <v>280</v>
      </c>
      <c r="AV4541">
        <v>1</v>
      </c>
      <c r="AW4541">
        <v>69</v>
      </c>
      <c r="AX4541">
        <v>570</v>
      </c>
      <c r="AY4541" t="s">
        <v>290</v>
      </c>
      <c r="AZ4541">
        <v>70</v>
      </c>
      <c r="BA4541">
        <v>591</v>
      </c>
      <c r="BB4541">
        <v>1</v>
      </c>
      <c r="BC4541" t="s">
        <v>295</v>
      </c>
      <c r="BD4541" t="s">
        <v>826</v>
      </c>
      <c r="BE4541" t="s">
        <v>545</v>
      </c>
      <c r="BF4541" t="s">
        <v>537</v>
      </c>
      <c r="BG4541" t="s">
        <v>826</v>
      </c>
      <c r="BH4541" t="s">
        <v>288</v>
      </c>
      <c r="BI4541" t="s">
        <v>288</v>
      </c>
      <c r="BJ4541" t="s">
        <v>277</v>
      </c>
      <c r="BK4541" t="s">
        <v>299</v>
      </c>
      <c r="BL4541">
        <v>1</v>
      </c>
      <c r="BM4541" t="s">
        <v>299</v>
      </c>
      <c r="BN4541">
        <v>1</v>
      </c>
      <c r="BO4541" t="s">
        <v>299</v>
      </c>
      <c r="BP4541">
        <v>1</v>
      </c>
      <c r="BQ4541">
        <v>60</v>
      </c>
      <c r="BR4541">
        <v>70</v>
      </c>
      <c r="BS4541">
        <v>231</v>
      </c>
      <c r="BT4541" t="s">
        <v>2339</v>
      </c>
      <c r="BU4541" t="s">
        <v>4299</v>
      </c>
      <c r="BV4541" t="s">
        <v>4996</v>
      </c>
      <c r="BW4541" t="s">
        <v>660</v>
      </c>
      <c r="BX4541" t="s">
        <v>2223</v>
      </c>
      <c r="BY4541" t="s">
        <v>2730</v>
      </c>
      <c r="BZ4541" t="s">
        <v>39398</v>
      </c>
      <c r="CA4541" t="s">
        <v>75113</v>
      </c>
      <c r="CB4541" t="s">
        <v>12210</v>
      </c>
      <c r="CC4541">
        <v>0</v>
      </c>
      <c r="CD4541">
        <v>259</v>
      </c>
      <c r="CE4541" t="s">
        <v>280</v>
      </c>
      <c r="CF4541" t="s">
        <v>280</v>
      </c>
      <c r="CG4541" t="s">
        <v>288</v>
      </c>
      <c r="CH4541">
        <v>1</v>
      </c>
      <c r="CI4541" t="s">
        <v>299</v>
      </c>
      <c r="CJ4541" t="s">
        <v>1655</v>
      </c>
      <c r="CK4541" t="s">
        <v>3103</v>
      </c>
      <c r="CL4541" t="s">
        <v>3104</v>
      </c>
      <c r="CM4541" t="s">
        <v>290</v>
      </c>
      <c r="CN4541" t="s">
        <v>1514</v>
      </c>
      <c r="CO4541" t="s">
        <v>290</v>
      </c>
      <c r="CP4541">
        <v>1</v>
      </c>
      <c r="CQ4541" t="s">
        <v>299</v>
      </c>
      <c r="CR4541">
        <v>68</v>
      </c>
      <c r="CS4541" t="s">
        <v>11326</v>
      </c>
      <c r="CT4541" t="s">
        <v>406</v>
      </c>
      <c r="CU4541" t="s">
        <v>6436</v>
      </c>
      <c r="CV4541">
        <v>68</v>
      </c>
      <c r="CW4541" t="s">
        <v>3630</v>
      </c>
      <c r="CX4541">
        <v>1</v>
      </c>
      <c r="CY4541" t="s">
        <v>350</v>
      </c>
      <c r="CZ4541">
        <v>0</v>
      </c>
      <c r="DA4541" t="s">
        <v>280</v>
      </c>
      <c r="DB4541">
        <v>259</v>
      </c>
      <c r="DC4541" t="s">
        <v>280</v>
      </c>
      <c r="DD4541" t="s">
        <v>320</v>
      </c>
      <c r="DE4541" t="s">
        <v>299</v>
      </c>
      <c r="DF4541">
        <v>1</v>
      </c>
      <c r="DG4541" t="s">
        <v>1606</v>
      </c>
      <c r="DH4541" t="s">
        <v>3425</v>
      </c>
      <c r="DI4541">
        <v>18</v>
      </c>
      <c r="DJ4541" t="s">
        <v>846</v>
      </c>
      <c r="DK4541" t="s">
        <v>299</v>
      </c>
      <c r="DL4541">
        <v>1</v>
      </c>
      <c r="DM4541" t="s">
        <v>1124</v>
      </c>
      <c r="DN4541" t="s">
        <v>323</v>
      </c>
      <c r="DO4541">
        <v>59</v>
      </c>
      <c r="DP4541" t="s">
        <v>1818</v>
      </c>
      <c r="DQ4541" t="s">
        <v>75114</v>
      </c>
      <c r="DR4541">
        <v>392511</v>
      </c>
      <c r="DS4541" t="s">
        <v>329</v>
      </c>
      <c r="DT4541" t="s">
        <v>75115</v>
      </c>
      <c r="DU4541" t="s">
        <v>75116</v>
      </c>
      <c r="DV4541" t="s">
        <v>65876</v>
      </c>
      <c r="DW4541">
        <v>18017</v>
      </c>
      <c r="DX4541">
        <v>4</v>
      </c>
      <c r="DY4541" t="s">
        <v>330</v>
      </c>
      <c r="DZ4541" t="s">
        <v>329</v>
      </c>
      <c r="EA4541" t="s">
        <v>40982</v>
      </c>
      <c r="EB4541" t="s">
        <v>915</v>
      </c>
      <c r="EC4541" t="s">
        <v>1486</v>
      </c>
      <c r="ED4541" t="s">
        <v>1358</v>
      </c>
      <c r="EE4541" t="s">
        <v>22076</v>
      </c>
      <c r="EF4541" t="s">
        <v>787</v>
      </c>
      <c r="EG4541" t="s">
        <v>10350</v>
      </c>
      <c r="EH4541" t="s">
        <v>346</v>
      </c>
      <c r="EI4541">
        <v>5</v>
      </c>
      <c r="EJ4541" t="s">
        <v>473</v>
      </c>
      <c r="EK4541" t="s">
        <v>329</v>
      </c>
      <c r="EL4541" t="s">
        <v>17948</v>
      </c>
      <c r="EM4541" t="s">
        <v>675</v>
      </c>
      <c r="EN4541" t="s">
        <v>3327</v>
      </c>
      <c r="EO4541" t="s">
        <v>7479</v>
      </c>
      <c r="EP4541" t="s">
        <v>14130</v>
      </c>
      <c r="EQ4541" t="s">
        <v>2649</v>
      </c>
      <c r="ER4541" t="s">
        <v>4407</v>
      </c>
      <c r="ES4541" t="s">
        <v>346</v>
      </c>
      <c r="ET4541">
        <v>5</v>
      </c>
      <c r="EU4541" t="s">
        <v>348</v>
      </c>
      <c r="EV4541" t="s">
        <v>329</v>
      </c>
      <c r="EW4541">
        <v>5</v>
      </c>
      <c r="EX4541" t="s">
        <v>348</v>
      </c>
      <c r="EY4541" t="s">
        <v>329</v>
      </c>
      <c r="EZ4541" t="s">
        <v>32883</v>
      </c>
      <c r="FA4541" t="s">
        <v>1553</v>
      </c>
      <c r="FB4541" t="s">
        <v>10966</v>
      </c>
      <c r="FC4541" t="s">
        <v>8384</v>
      </c>
      <c r="FD4541" t="s">
        <v>36253</v>
      </c>
      <c r="FE4541" t="s">
        <v>3386</v>
      </c>
      <c r="FF4541" t="s">
        <v>11205</v>
      </c>
      <c r="FG4541" t="s">
        <v>346</v>
      </c>
      <c r="FH4541">
        <v>7</v>
      </c>
      <c r="FI4541" t="s">
        <v>473</v>
      </c>
      <c r="FJ4541" t="s">
        <v>329</v>
      </c>
      <c r="FK4541" t="s">
        <v>953</v>
      </c>
      <c r="FL4541" t="s">
        <v>644</v>
      </c>
      <c r="FM4541" t="s">
        <v>532</v>
      </c>
      <c r="FN4541" t="s">
        <v>8868</v>
      </c>
      <c r="FO4541" t="s">
        <v>1092</v>
      </c>
      <c r="FP4541" t="s">
        <v>348</v>
      </c>
      <c r="FQ4541" t="s">
        <v>14787</v>
      </c>
      <c r="FR4541" t="s">
        <v>346</v>
      </c>
      <c r="FS4541">
        <v>7</v>
      </c>
      <c r="FT4541" t="s">
        <v>340</v>
      </c>
      <c r="FU4541" t="s">
        <v>329</v>
      </c>
      <c r="FV4541">
        <v>10</v>
      </c>
      <c r="FW4541" t="s">
        <v>319</v>
      </c>
      <c r="FX4541" t="s">
        <v>329</v>
      </c>
      <c r="FY4541" t="s">
        <v>3402</v>
      </c>
      <c r="FZ4541" t="s">
        <v>878</v>
      </c>
      <c r="GA4541" t="s">
        <v>278</v>
      </c>
      <c r="GB4541" t="s">
        <v>75117</v>
      </c>
      <c r="GC4541" t="s">
        <v>1855</v>
      </c>
      <c r="GD4541" t="s">
        <v>319</v>
      </c>
      <c r="GE4541" t="s">
        <v>75061</v>
      </c>
      <c r="GF4541" t="s">
        <v>346</v>
      </c>
      <c r="GG4541">
        <v>6</v>
      </c>
      <c r="GH4541" t="s">
        <v>340</v>
      </c>
      <c r="GI4541" t="s">
        <v>329</v>
      </c>
      <c r="GJ4541" t="s">
        <v>347</v>
      </c>
      <c r="GK4541" t="s">
        <v>437</v>
      </c>
      <c r="GL4541" t="s">
        <v>329</v>
      </c>
      <c r="GM4541">
        <v>7</v>
      </c>
      <c r="GN4541" t="s">
        <v>278</v>
      </c>
      <c r="GO4541" t="s">
        <v>329</v>
      </c>
      <c r="GP4541" t="s">
        <v>329</v>
      </c>
      <c r="GQ4541" t="s">
        <v>2251</v>
      </c>
      <c r="GR4541" t="s">
        <v>329</v>
      </c>
      <c r="GS4541" t="s">
        <v>329</v>
      </c>
      <c r="GT4541" t="s">
        <v>329</v>
      </c>
      <c r="GU4541" t="s">
        <v>1611</v>
      </c>
      <c r="GV4541" t="s">
        <v>329</v>
      </c>
      <c r="GW4541" t="s">
        <v>329</v>
      </c>
      <c r="GX4541" t="s">
        <v>346</v>
      </c>
      <c r="GY4541">
        <v>5</v>
      </c>
      <c r="GZ4541" t="s">
        <v>18910</v>
      </c>
      <c r="HA4541" t="s">
        <v>5245</v>
      </c>
      <c r="HB4541" t="s">
        <v>346</v>
      </c>
      <c r="HC4541" t="s">
        <v>7608</v>
      </c>
      <c r="HD4541" t="s">
        <v>21104</v>
      </c>
      <c r="HE4541" t="s">
        <v>346</v>
      </c>
      <c r="HF4541" t="s">
        <v>29496</v>
      </c>
      <c r="HG4541" t="s">
        <v>14145</v>
      </c>
      <c r="HH4541" t="s">
        <v>346</v>
      </c>
      <c r="HI4541" t="s">
        <v>3820</v>
      </c>
      <c r="HJ4541" t="s">
        <v>65234</v>
      </c>
      <c r="HK4541" t="s">
        <v>346</v>
      </c>
      <c r="HL4541" t="s">
        <v>15994</v>
      </c>
      <c r="HM4541" t="s">
        <v>15875</v>
      </c>
      <c r="HN4541" t="s">
        <v>346</v>
      </c>
      <c r="HO4541" t="s">
        <v>626</v>
      </c>
      <c r="HP4541" t="s">
        <v>3235</v>
      </c>
      <c r="HQ4541" t="s">
        <v>346</v>
      </c>
      <c r="HR4541" t="s">
        <v>340</v>
      </c>
      <c r="HS4541" t="s">
        <v>329</v>
      </c>
      <c r="HT4541">
        <v>9</v>
      </c>
      <c r="HU4541" t="s">
        <v>340</v>
      </c>
      <c r="HV4541" t="s">
        <v>329</v>
      </c>
      <c r="HW4541">
        <v>10</v>
      </c>
      <c r="HX4541" t="s">
        <v>418</v>
      </c>
      <c r="HY4541" t="s">
        <v>329</v>
      </c>
      <c r="HZ4541" t="s">
        <v>464</v>
      </c>
      <c r="IA4541" t="s">
        <v>2538</v>
      </c>
      <c r="IB4541" t="s">
        <v>1262</v>
      </c>
      <c r="IC4541" t="s">
        <v>75118</v>
      </c>
      <c r="ID4541" t="s">
        <v>635</v>
      </c>
      <c r="IE4541" t="s">
        <v>743</v>
      </c>
      <c r="IF4541" t="s">
        <v>75119</v>
      </c>
      <c r="IG4541" t="s">
        <v>346</v>
      </c>
      <c r="IH4541">
        <v>5</v>
      </c>
      <c r="II4541" t="s">
        <v>319</v>
      </c>
      <c r="IJ4541" t="s">
        <v>329</v>
      </c>
      <c r="IK4541" t="s">
        <v>6513</v>
      </c>
      <c r="IL4541" t="s">
        <v>75120</v>
      </c>
      <c r="IM4541" t="s">
        <v>296</v>
      </c>
      <c r="IN4541" t="s">
        <v>75121</v>
      </c>
      <c r="IO4541" t="s">
        <v>3923</v>
      </c>
      <c r="IP4541" t="s">
        <v>347</v>
      </c>
      <c r="IQ4541" t="s">
        <v>75122</v>
      </c>
      <c r="IR4541" t="s">
        <v>346</v>
      </c>
      <c r="IS4541">
        <v>5</v>
      </c>
      <c r="IT4541" t="s">
        <v>278</v>
      </c>
      <c r="IU4541" t="s">
        <v>329</v>
      </c>
      <c r="IV4541" t="s">
        <v>14541</v>
      </c>
      <c r="IW4541" t="s">
        <v>817</v>
      </c>
      <c r="IX4541" t="s">
        <v>4878</v>
      </c>
      <c r="IY4541" t="s">
        <v>75123</v>
      </c>
      <c r="IZ4541" t="s">
        <v>3189</v>
      </c>
      <c r="JA4541" t="s">
        <v>4115</v>
      </c>
      <c r="JB4541" t="s">
        <v>2880</v>
      </c>
      <c r="JC4541" t="s">
        <v>346</v>
      </c>
      <c r="JD4541">
        <v>5</v>
      </c>
      <c r="JE4541" t="s">
        <v>340</v>
      </c>
      <c r="JF4541" t="s">
        <v>329</v>
      </c>
      <c r="JG4541">
        <v>10</v>
      </c>
      <c r="JH4541" t="s">
        <v>340</v>
      </c>
      <c r="JI4541" t="s">
        <v>329</v>
      </c>
      <c r="JJ4541">
        <v>10</v>
      </c>
      <c r="JK4541" t="s">
        <v>330</v>
      </c>
      <c r="JL4541" t="s">
        <v>329</v>
      </c>
      <c r="JM4541">
        <v>4</v>
      </c>
      <c r="JN4541" t="s">
        <v>636</v>
      </c>
      <c r="JO4541">
        <v>0.01</v>
      </c>
      <c r="JP4541" s="1">
        <v>28132</v>
      </c>
      <c r="JQ4541" t="s">
        <v>471</v>
      </c>
      <c r="JR4541" t="s">
        <v>75124</v>
      </c>
    </row>
    <row r="4542" spans="3:278" x14ac:dyDescent="0.25">
      <c r="C4542">
        <v>362732</v>
      </c>
      <c r="D4542">
        <v>9</v>
      </c>
      <c r="E4542" t="s">
        <v>75125</v>
      </c>
      <c r="F4542" t="s">
        <v>277</v>
      </c>
      <c r="G4542" t="s">
        <v>473</v>
      </c>
      <c r="H4542">
        <v>1</v>
      </c>
      <c r="I4542" t="s">
        <v>75126</v>
      </c>
      <c r="J4542" t="s">
        <v>280</v>
      </c>
      <c r="K4542" t="s">
        <v>24574</v>
      </c>
      <c r="L4542" t="s">
        <v>58348</v>
      </c>
      <c r="M4542">
        <v>43138</v>
      </c>
      <c r="N4542" t="s">
        <v>75127</v>
      </c>
      <c r="O4542" t="s">
        <v>75128</v>
      </c>
      <c r="P4542" t="s">
        <v>285</v>
      </c>
      <c r="Q4542" t="s">
        <v>286</v>
      </c>
      <c r="R4542" t="s">
        <v>287</v>
      </c>
      <c r="S4542">
        <v>0</v>
      </c>
      <c r="T4542">
        <v>12</v>
      </c>
      <c r="U4542">
        <v>1</v>
      </c>
      <c r="V4542">
        <v>1</v>
      </c>
      <c r="W4542">
        <v>0</v>
      </c>
      <c r="X4542" s="1">
        <v>39792</v>
      </c>
      <c r="Y4542" t="s">
        <v>288</v>
      </c>
      <c r="Z4542" t="s">
        <v>288</v>
      </c>
      <c r="AA4542" t="s">
        <v>288</v>
      </c>
      <c r="AB4542" t="s">
        <v>347</v>
      </c>
      <c r="AC4542">
        <v>1</v>
      </c>
      <c r="AD4542" t="s">
        <v>290</v>
      </c>
      <c r="AE4542">
        <v>1</v>
      </c>
      <c r="AF4542">
        <v>17</v>
      </c>
      <c r="AG4542">
        <v>1</v>
      </c>
      <c r="AH4542" t="s">
        <v>299</v>
      </c>
      <c r="AI4542">
        <v>28</v>
      </c>
      <c r="AJ4542" t="s">
        <v>374</v>
      </c>
      <c r="AK4542">
        <v>1</v>
      </c>
      <c r="AL4542" t="s">
        <v>374</v>
      </c>
      <c r="AM4542">
        <v>1</v>
      </c>
      <c r="AN4542" t="s">
        <v>280</v>
      </c>
      <c r="AO4542">
        <v>259</v>
      </c>
      <c r="AP4542">
        <v>25</v>
      </c>
      <c r="AQ4542" t="s">
        <v>3392</v>
      </c>
      <c r="AR4542">
        <v>13</v>
      </c>
      <c r="AS4542" t="s">
        <v>817</v>
      </c>
      <c r="AT4542">
        <v>0</v>
      </c>
      <c r="AU4542" t="s">
        <v>280</v>
      </c>
      <c r="AV4542">
        <v>1</v>
      </c>
      <c r="AW4542">
        <v>37</v>
      </c>
      <c r="AX4542">
        <v>325</v>
      </c>
      <c r="AY4542" t="s">
        <v>290</v>
      </c>
      <c r="AZ4542">
        <v>39</v>
      </c>
      <c r="BA4542">
        <v>341</v>
      </c>
      <c r="BB4542">
        <v>1</v>
      </c>
      <c r="BC4542" t="s">
        <v>355</v>
      </c>
      <c r="BD4542" t="s">
        <v>297</v>
      </c>
      <c r="BE4542" t="s">
        <v>376</v>
      </c>
      <c r="BF4542" t="s">
        <v>377</v>
      </c>
      <c r="BG4542" t="s">
        <v>355</v>
      </c>
      <c r="BH4542" t="s">
        <v>288</v>
      </c>
      <c r="BI4542" t="s">
        <v>288</v>
      </c>
      <c r="BJ4542" t="s">
        <v>277</v>
      </c>
      <c r="BK4542" t="s">
        <v>299</v>
      </c>
      <c r="BL4542">
        <v>1</v>
      </c>
      <c r="BM4542" t="s">
        <v>299</v>
      </c>
      <c r="BN4542">
        <v>1</v>
      </c>
      <c r="BO4542" t="s">
        <v>299</v>
      </c>
      <c r="BP4542">
        <v>1</v>
      </c>
      <c r="BQ4542">
        <v>31</v>
      </c>
      <c r="BR4542">
        <v>29</v>
      </c>
      <c r="BS4542">
        <v>116</v>
      </c>
      <c r="BT4542" t="s">
        <v>4250</v>
      </c>
      <c r="BU4542" t="s">
        <v>498</v>
      </c>
      <c r="BV4542" t="s">
        <v>3754</v>
      </c>
      <c r="BW4542" t="s">
        <v>661</v>
      </c>
      <c r="BX4542" t="s">
        <v>839</v>
      </c>
      <c r="BY4542" t="s">
        <v>2409</v>
      </c>
      <c r="BZ4542" t="s">
        <v>2289</v>
      </c>
      <c r="CA4542" t="s">
        <v>39918</v>
      </c>
      <c r="CB4542" t="s">
        <v>7641</v>
      </c>
      <c r="CC4542">
        <v>0</v>
      </c>
      <c r="CD4542">
        <v>259</v>
      </c>
      <c r="CE4542" t="s">
        <v>280</v>
      </c>
      <c r="CF4542" t="s">
        <v>280</v>
      </c>
      <c r="CG4542" t="s">
        <v>288</v>
      </c>
      <c r="CH4542">
        <v>1</v>
      </c>
      <c r="CI4542" t="s">
        <v>299</v>
      </c>
      <c r="CJ4542" t="s">
        <v>290</v>
      </c>
      <c r="CK4542" t="s">
        <v>4395</v>
      </c>
      <c r="CL4542" t="s">
        <v>280</v>
      </c>
      <c r="CM4542" t="s">
        <v>290</v>
      </c>
      <c r="CN4542" t="s">
        <v>1732</v>
      </c>
      <c r="CO4542" t="s">
        <v>290</v>
      </c>
      <c r="CP4542">
        <v>1</v>
      </c>
      <c r="CQ4542" t="s">
        <v>299</v>
      </c>
      <c r="CR4542">
        <v>30</v>
      </c>
      <c r="CS4542" t="s">
        <v>19904</v>
      </c>
      <c r="CT4542" t="s">
        <v>11057</v>
      </c>
      <c r="CU4542" t="s">
        <v>17862</v>
      </c>
      <c r="CV4542">
        <v>30</v>
      </c>
      <c r="CW4542" t="s">
        <v>2304</v>
      </c>
      <c r="CX4542">
        <v>1</v>
      </c>
      <c r="CY4542" t="s">
        <v>319</v>
      </c>
      <c r="CZ4542">
        <v>0</v>
      </c>
      <c r="DA4542" t="s">
        <v>280</v>
      </c>
      <c r="DB4542">
        <v>259</v>
      </c>
      <c r="DC4542" t="s">
        <v>280</v>
      </c>
      <c r="DD4542" t="s">
        <v>320</v>
      </c>
      <c r="DE4542" t="s">
        <v>321</v>
      </c>
      <c r="DF4542">
        <v>199</v>
      </c>
      <c r="DG4542" t="s">
        <v>280</v>
      </c>
      <c r="DH4542" t="s">
        <v>280</v>
      </c>
      <c r="DI4542">
        <v>12</v>
      </c>
      <c r="DJ4542" t="s">
        <v>280</v>
      </c>
      <c r="DK4542" t="s">
        <v>299</v>
      </c>
      <c r="DL4542">
        <v>1</v>
      </c>
      <c r="DM4542" t="s">
        <v>5269</v>
      </c>
      <c r="DN4542" t="s">
        <v>2238</v>
      </c>
      <c r="DO4542">
        <v>31</v>
      </c>
      <c r="DP4542" t="s">
        <v>481</v>
      </c>
      <c r="DQ4542" t="s">
        <v>75129</v>
      </c>
      <c r="DR4542">
        <v>392512</v>
      </c>
      <c r="DS4542" t="s">
        <v>329</v>
      </c>
      <c r="DT4542" t="s">
        <v>75130</v>
      </c>
      <c r="DU4542" t="s">
        <v>75131</v>
      </c>
      <c r="DV4542" t="s">
        <v>65876</v>
      </c>
      <c r="DW4542">
        <v>18702</v>
      </c>
      <c r="DX4542">
        <v>4</v>
      </c>
      <c r="DY4542" t="s">
        <v>278</v>
      </c>
      <c r="DZ4542" t="s">
        <v>329</v>
      </c>
      <c r="EA4542" t="s">
        <v>51061</v>
      </c>
      <c r="EB4542" t="s">
        <v>1036</v>
      </c>
      <c r="EC4542" t="s">
        <v>787</v>
      </c>
      <c r="ED4542" t="s">
        <v>16832</v>
      </c>
      <c r="EE4542" t="s">
        <v>20953</v>
      </c>
      <c r="EF4542" t="s">
        <v>5796</v>
      </c>
      <c r="EG4542" t="s">
        <v>15162</v>
      </c>
      <c r="EH4542" t="s">
        <v>346</v>
      </c>
      <c r="EI4542">
        <v>5</v>
      </c>
      <c r="EJ4542" t="s">
        <v>295</v>
      </c>
      <c r="EK4542" t="s">
        <v>329</v>
      </c>
      <c r="EL4542" t="s">
        <v>10740</v>
      </c>
      <c r="EM4542" t="s">
        <v>1383</v>
      </c>
      <c r="EN4542" t="s">
        <v>6114</v>
      </c>
      <c r="EO4542" t="s">
        <v>16009</v>
      </c>
      <c r="EP4542" t="s">
        <v>8881</v>
      </c>
      <c r="EQ4542" t="s">
        <v>1663</v>
      </c>
      <c r="ER4542" t="s">
        <v>6652</v>
      </c>
      <c r="ES4542" t="s">
        <v>346</v>
      </c>
      <c r="ET4542">
        <v>5</v>
      </c>
      <c r="EU4542" t="s">
        <v>473</v>
      </c>
      <c r="EV4542" t="s">
        <v>329</v>
      </c>
      <c r="EW4542">
        <v>5</v>
      </c>
      <c r="EX4542" t="s">
        <v>437</v>
      </c>
      <c r="EY4542" t="s">
        <v>329</v>
      </c>
      <c r="EZ4542" t="s">
        <v>14949</v>
      </c>
      <c r="FA4542" t="s">
        <v>3338</v>
      </c>
      <c r="FB4542" t="s">
        <v>13951</v>
      </c>
      <c r="FC4542" t="s">
        <v>26597</v>
      </c>
      <c r="FD4542" t="s">
        <v>4154</v>
      </c>
      <c r="FE4542" t="s">
        <v>8466</v>
      </c>
      <c r="FF4542" t="s">
        <v>8462</v>
      </c>
      <c r="FG4542" t="s">
        <v>346</v>
      </c>
      <c r="FH4542">
        <v>7</v>
      </c>
      <c r="FI4542" t="s">
        <v>437</v>
      </c>
      <c r="FJ4542" t="s">
        <v>329</v>
      </c>
      <c r="FK4542" t="s">
        <v>3765</v>
      </c>
      <c r="FL4542" t="s">
        <v>3261</v>
      </c>
      <c r="FM4542" t="s">
        <v>452</v>
      </c>
      <c r="FN4542" t="s">
        <v>36474</v>
      </c>
      <c r="FO4542" t="s">
        <v>10056</v>
      </c>
      <c r="FP4542" t="s">
        <v>340</v>
      </c>
      <c r="FQ4542" t="s">
        <v>9605</v>
      </c>
      <c r="FR4542" t="s">
        <v>346</v>
      </c>
      <c r="FS4542">
        <v>7</v>
      </c>
      <c r="FT4542" t="s">
        <v>340</v>
      </c>
      <c r="FU4542" t="s">
        <v>329</v>
      </c>
      <c r="FV4542">
        <v>10</v>
      </c>
      <c r="FW4542" t="s">
        <v>437</v>
      </c>
      <c r="FX4542" t="s">
        <v>329</v>
      </c>
      <c r="FY4542" t="s">
        <v>66561</v>
      </c>
      <c r="FZ4542" t="s">
        <v>1883</v>
      </c>
      <c r="GA4542" t="s">
        <v>418</v>
      </c>
      <c r="GB4542" t="s">
        <v>53972</v>
      </c>
      <c r="GC4542" t="s">
        <v>1713</v>
      </c>
      <c r="GD4542" t="s">
        <v>347</v>
      </c>
      <c r="GE4542" t="s">
        <v>75132</v>
      </c>
      <c r="GF4542" t="s">
        <v>346</v>
      </c>
      <c r="GG4542">
        <v>6</v>
      </c>
      <c r="GH4542" t="s">
        <v>340</v>
      </c>
      <c r="GI4542" t="s">
        <v>329</v>
      </c>
      <c r="GJ4542" t="s">
        <v>347</v>
      </c>
      <c r="GK4542" t="s">
        <v>452</v>
      </c>
      <c r="GL4542" t="s">
        <v>329</v>
      </c>
      <c r="GM4542">
        <v>7</v>
      </c>
      <c r="GN4542" t="s">
        <v>452</v>
      </c>
      <c r="GO4542" t="s">
        <v>329</v>
      </c>
      <c r="GP4542" t="s">
        <v>329</v>
      </c>
      <c r="GQ4542" t="s">
        <v>735</v>
      </c>
      <c r="GR4542" t="s">
        <v>329</v>
      </c>
      <c r="GS4542" t="s">
        <v>329</v>
      </c>
      <c r="GT4542" t="s">
        <v>329</v>
      </c>
      <c r="GU4542" t="s">
        <v>2369</v>
      </c>
      <c r="GV4542" t="s">
        <v>329</v>
      </c>
      <c r="GW4542" t="s">
        <v>329</v>
      </c>
      <c r="GX4542" t="s">
        <v>346</v>
      </c>
      <c r="GY4542">
        <v>5</v>
      </c>
      <c r="GZ4542" t="s">
        <v>9882</v>
      </c>
      <c r="HA4542" t="s">
        <v>19546</v>
      </c>
      <c r="HB4542" t="s">
        <v>346</v>
      </c>
      <c r="HC4542" t="s">
        <v>8701</v>
      </c>
      <c r="HD4542" t="s">
        <v>22793</v>
      </c>
      <c r="HE4542" t="s">
        <v>346</v>
      </c>
      <c r="HF4542" t="s">
        <v>22593</v>
      </c>
      <c r="HG4542" t="s">
        <v>6386</v>
      </c>
      <c r="HH4542" t="s">
        <v>346</v>
      </c>
      <c r="HI4542" t="s">
        <v>1431</v>
      </c>
      <c r="HJ4542" t="s">
        <v>8182</v>
      </c>
      <c r="HK4542" t="s">
        <v>346</v>
      </c>
      <c r="HL4542" t="s">
        <v>11846</v>
      </c>
      <c r="HM4542" t="s">
        <v>10325</v>
      </c>
      <c r="HN4542" t="s">
        <v>346</v>
      </c>
      <c r="HO4542" t="s">
        <v>39204</v>
      </c>
      <c r="HP4542" t="s">
        <v>26106</v>
      </c>
      <c r="HQ4542" t="s">
        <v>346</v>
      </c>
      <c r="HR4542" t="s">
        <v>340</v>
      </c>
      <c r="HS4542" t="s">
        <v>329</v>
      </c>
      <c r="HT4542">
        <v>9</v>
      </c>
      <c r="HU4542" t="s">
        <v>340</v>
      </c>
      <c r="HV4542" t="s">
        <v>329</v>
      </c>
      <c r="HW4542">
        <v>10</v>
      </c>
      <c r="HX4542" t="s">
        <v>348</v>
      </c>
      <c r="HY4542" t="s">
        <v>329</v>
      </c>
      <c r="HZ4542" t="s">
        <v>4730</v>
      </c>
      <c r="IA4542" t="s">
        <v>1519</v>
      </c>
      <c r="IB4542" t="s">
        <v>1111</v>
      </c>
      <c r="IC4542" t="s">
        <v>75133</v>
      </c>
      <c r="ID4542" t="s">
        <v>5845</v>
      </c>
      <c r="IE4542" t="s">
        <v>523</v>
      </c>
      <c r="IF4542" t="s">
        <v>75134</v>
      </c>
      <c r="IG4542" t="s">
        <v>346</v>
      </c>
      <c r="IH4542">
        <v>5</v>
      </c>
      <c r="II4542" t="s">
        <v>330</v>
      </c>
      <c r="IJ4542" t="s">
        <v>329</v>
      </c>
      <c r="IK4542" t="s">
        <v>1789</v>
      </c>
      <c r="IL4542" t="s">
        <v>75135</v>
      </c>
      <c r="IM4542" t="s">
        <v>455</v>
      </c>
      <c r="IN4542" t="s">
        <v>75136</v>
      </c>
      <c r="IO4542" t="s">
        <v>6623</v>
      </c>
      <c r="IP4542" t="s">
        <v>355</v>
      </c>
      <c r="IQ4542" t="s">
        <v>75137</v>
      </c>
      <c r="IR4542" t="s">
        <v>346</v>
      </c>
      <c r="IS4542">
        <v>5</v>
      </c>
      <c r="IT4542" t="s">
        <v>418</v>
      </c>
      <c r="IU4542" t="s">
        <v>329</v>
      </c>
      <c r="IV4542" t="s">
        <v>4430</v>
      </c>
      <c r="IW4542" t="s">
        <v>5077</v>
      </c>
      <c r="IX4542" t="s">
        <v>7038</v>
      </c>
      <c r="IY4542" t="s">
        <v>75138</v>
      </c>
      <c r="IZ4542" t="s">
        <v>1626</v>
      </c>
      <c r="JA4542" t="s">
        <v>335</v>
      </c>
      <c r="JB4542" t="s">
        <v>75139</v>
      </c>
      <c r="JC4542" t="s">
        <v>346</v>
      </c>
      <c r="JD4542">
        <v>5</v>
      </c>
      <c r="JE4542" t="s">
        <v>340</v>
      </c>
      <c r="JF4542" t="s">
        <v>329</v>
      </c>
      <c r="JG4542">
        <v>10</v>
      </c>
      <c r="JH4542" t="s">
        <v>340</v>
      </c>
      <c r="JI4542" t="s">
        <v>329</v>
      </c>
      <c r="JJ4542">
        <v>10</v>
      </c>
      <c r="JK4542" t="s">
        <v>418</v>
      </c>
      <c r="JL4542" t="s">
        <v>329</v>
      </c>
      <c r="JM4542">
        <v>4</v>
      </c>
      <c r="JN4542" t="s">
        <v>775</v>
      </c>
      <c r="JO4542">
        <v>0</v>
      </c>
      <c r="JP4542" s="1">
        <v>28134</v>
      </c>
      <c r="JQ4542" t="s">
        <v>471</v>
      </c>
      <c r="JR4542" t="s">
        <v>33964</v>
      </c>
    </row>
    <row r="4543" spans="3:278" x14ac:dyDescent="0.25">
      <c r="C4543">
        <v>362831</v>
      </c>
      <c r="D4543">
        <v>9</v>
      </c>
      <c r="E4543" t="s">
        <v>75141</v>
      </c>
      <c r="F4543" t="s">
        <v>277</v>
      </c>
      <c r="G4543" t="s">
        <v>348</v>
      </c>
      <c r="H4543">
        <v>1</v>
      </c>
      <c r="I4543" t="s">
        <v>75142</v>
      </c>
      <c r="J4543" t="s">
        <v>280</v>
      </c>
      <c r="K4543" t="s">
        <v>58061</v>
      </c>
      <c r="L4543" t="s">
        <v>58348</v>
      </c>
      <c r="M4543">
        <v>44103</v>
      </c>
      <c r="N4543" t="s">
        <v>11637</v>
      </c>
      <c r="O4543" t="s">
        <v>75143</v>
      </c>
      <c r="P4543" t="s">
        <v>656</v>
      </c>
      <c r="Q4543" t="s">
        <v>286</v>
      </c>
      <c r="R4543" t="s">
        <v>59759</v>
      </c>
      <c r="S4543">
        <v>0</v>
      </c>
      <c r="T4543">
        <v>20</v>
      </c>
      <c r="U4543">
        <v>1</v>
      </c>
      <c r="V4543">
        <v>0</v>
      </c>
      <c r="W4543">
        <v>0</v>
      </c>
      <c r="X4543" s="1">
        <v>42324</v>
      </c>
      <c r="Y4543" t="s">
        <v>288</v>
      </c>
      <c r="Z4543" t="s">
        <v>288</v>
      </c>
      <c r="AA4543" t="s">
        <v>288</v>
      </c>
      <c r="AB4543" t="s">
        <v>532</v>
      </c>
      <c r="AC4543">
        <v>1</v>
      </c>
      <c r="AD4543" t="s">
        <v>290</v>
      </c>
      <c r="AE4543">
        <v>1</v>
      </c>
      <c r="AF4543">
        <v>27</v>
      </c>
      <c r="AG4543">
        <v>1</v>
      </c>
      <c r="AH4543" t="s">
        <v>299</v>
      </c>
      <c r="AI4543">
        <v>59</v>
      </c>
      <c r="AJ4543" t="s">
        <v>817</v>
      </c>
      <c r="AK4543">
        <v>1</v>
      </c>
      <c r="AL4543" t="s">
        <v>280</v>
      </c>
      <c r="AM4543">
        <v>257</v>
      </c>
      <c r="AN4543" t="s">
        <v>280</v>
      </c>
      <c r="AO4543">
        <v>259</v>
      </c>
      <c r="AP4543">
        <v>104</v>
      </c>
      <c r="AQ4543" t="s">
        <v>10393</v>
      </c>
      <c r="AR4543">
        <v>0</v>
      </c>
      <c r="AS4543" t="s">
        <v>280</v>
      </c>
      <c r="AT4543">
        <v>0</v>
      </c>
      <c r="AU4543" t="s">
        <v>280</v>
      </c>
      <c r="AV4543">
        <v>1</v>
      </c>
      <c r="AW4543">
        <v>106</v>
      </c>
      <c r="AX4543">
        <v>919</v>
      </c>
      <c r="AY4543" t="s">
        <v>330</v>
      </c>
      <c r="AZ4543">
        <v>108</v>
      </c>
      <c r="BA4543">
        <v>947</v>
      </c>
      <c r="BB4543">
        <v>1</v>
      </c>
      <c r="BC4543" t="s">
        <v>295</v>
      </c>
      <c r="BD4543" t="s">
        <v>532</v>
      </c>
      <c r="BE4543" t="s">
        <v>560</v>
      </c>
      <c r="BF4543" t="s">
        <v>363</v>
      </c>
      <c r="BG4543" t="s">
        <v>358</v>
      </c>
      <c r="BH4543" t="s">
        <v>288</v>
      </c>
      <c r="BI4543" t="s">
        <v>288</v>
      </c>
      <c r="BJ4543" t="s">
        <v>277</v>
      </c>
      <c r="BK4543" t="s">
        <v>299</v>
      </c>
      <c r="BL4543">
        <v>1</v>
      </c>
      <c r="BM4543" t="s">
        <v>299</v>
      </c>
      <c r="BN4543">
        <v>1</v>
      </c>
      <c r="BO4543" t="s">
        <v>299</v>
      </c>
      <c r="BP4543">
        <v>1</v>
      </c>
      <c r="BQ4543">
        <v>72</v>
      </c>
      <c r="BR4543">
        <v>117</v>
      </c>
      <c r="BS4543">
        <v>291</v>
      </c>
      <c r="BT4543" t="s">
        <v>4021</v>
      </c>
      <c r="BU4543" t="s">
        <v>3099</v>
      </c>
      <c r="BV4543" t="s">
        <v>353</v>
      </c>
      <c r="BW4543" t="s">
        <v>920</v>
      </c>
      <c r="BX4543" t="s">
        <v>575</v>
      </c>
      <c r="BY4543" t="s">
        <v>663</v>
      </c>
      <c r="BZ4543" t="s">
        <v>43614</v>
      </c>
      <c r="CA4543" t="s">
        <v>75144</v>
      </c>
      <c r="CB4543" t="s">
        <v>18527</v>
      </c>
      <c r="CC4543">
        <v>0</v>
      </c>
      <c r="CD4543">
        <v>259</v>
      </c>
      <c r="CE4543" t="s">
        <v>280</v>
      </c>
      <c r="CF4543" t="s">
        <v>280</v>
      </c>
      <c r="CG4543" t="s">
        <v>288</v>
      </c>
      <c r="CH4543">
        <v>1</v>
      </c>
      <c r="CI4543" t="s">
        <v>480</v>
      </c>
      <c r="CJ4543" t="s">
        <v>1139</v>
      </c>
      <c r="CK4543" t="s">
        <v>1655</v>
      </c>
      <c r="CL4543" t="s">
        <v>1729</v>
      </c>
      <c r="CM4543" t="s">
        <v>2946</v>
      </c>
      <c r="CN4543" t="s">
        <v>11348</v>
      </c>
      <c r="CO4543" t="s">
        <v>2572</v>
      </c>
      <c r="CP4543">
        <v>1</v>
      </c>
      <c r="CQ4543" t="s">
        <v>299</v>
      </c>
      <c r="CR4543">
        <v>106</v>
      </c>
      <c r="CS4543" t="s">
        <v>7603</v>
      </c>
      <c r="CT4543" t="s">
        <v>6549</v>
      </c>
      <c r="CU4543" t="s">
        <v>3665</v>
      </c>
      <c r="CV4543">
        <v>106</v>
      </c>
      <c r="CW4543" t="s">
        <v>10080</v>
      </c>
      <c r="CX4543">
        <v>1</v>
      </c>
      <c r="CY4543" t="s">
        <v>428</v>
      </c>
      <c r="CZ4543">
        <v>0</v>
      </c>
      <c r="DA4543" t="s">
        <v>280</v>
      </c>
      <c r="DB4543">
        <v>259</v>
      </c>
      <c r="DC4543" t="s">
        <v>280</v>
      </c>
      <c r="DD4543" t="s">
        <v>320</v>
      </c>
      <c r="DE4543" t="s">
        <v>299</v>
      </c>
      <c r="DF4543">
        <v>1</v>
      </c>
      <c r="DG4543" t="s">
        <v>1291</v>
      </c>
      <c r="DH4543" t="s">
        <v>290</v>
      </c>
      <c r="DI4543">
        <v>25</v>
      </c>
      <c r="DJ4543" t="s">
        <v>290</v>
      </c>
      <c r="DK4543" t="s">
        <v>299</v>
      </c>
      <c r="DL4543">
        <v>1</v>
      </c>
      <c r="DM4543" t="s">
        <v>2511</v>
      </c>
      <c r="DN4543" t="s">
        <v>2238</v>
      </c>
      <c r="DO4543">
        <v>72</v>
      </c>
      <c r="DP4543" t="s">
        <v>452</v>
      </c>
      <c r="DQ4543" t="s">
        <v>75145</v>
      </c>
      <c r="DR4543">
        <v>392515</v>
      </c>
      <c r="DS4543" t="s">
        <v>329</v>
      </c>
      <c r="DT4543" t="s">
        <v>75146</v>
      </c>
      <c r="DU4543" t="s">
        <v>75147</v>
      </c>
      <c r="DV4543" t="s">
        <v>65876</v>
      </c>
      <c r="DW4543">
        <v>19401</v>
      </c>
      <c r="DX4543">
        <v>4</v>
      </c>
      <c r="DY4543" t="s">
        <v>295</v>
      </c>
      <c r="DZ4543" t="s">
        <v>329</v>
      </c>
      <c r="EA4543" t="s">
        <v>11391</v>
      </c>
      <c r="EB4543" t="s">
        <v>854</v>
      </c>
      <c r="EC4543" t="s">
        <v>814</v>
      </c>
      <c r="ED4543" t="s">
        <v>3276</v>
      </c>
      <c r="EE4543" t="s">
        <v>5229</v>
      </c>
      <c r="EF4543" t="s">
        <v>289</v>
      </c>
      <c r="EG4543" t="s">
        <v>1413</v>
      </c>
      <c r="EH4543" t="s">
        <v>346</v>
      </c>
      <c r="EI4543">
        <v>5</v>
      </c>
      <c r="EJ4543" t="s">
        <v>319</v>
      </c>
      <c r="EK4543" t="s">
        <v>329</v>
      </c>
      <c r="EL4543" t="s">
        <v>3589</v>
      </c>
      <c r="EM4543" t="s">
        <v>735</v>
      </c>
      <c r="EN4543" t="s">
        <v>684</v>
      </c>
      <c r="EO4543" t="s">
        <v>1009</v>
      </c>
      <c r="EP4543" t="s">
        <v>4624</v>
      </c>
      <c r="EQ4543" t="s">
        <v>948</v>
      </c>
      <c r="ER4543" t="s">
        <v>1962</v>
      </c>
      <c r="ES4543" t="s">
        <v>346</v>
      </c>
      <c r="ET4543">
        <v>5</v>
      </c>
      <c r="EU4543" t="s">
        <v>295</v>
      </c>
      <c r="EV4543" t="s">
        <v>329</v>
      </c>
      <c r="EW4543">
        <v>5</v>
      </c>
      <c r="EX4543" t="s">
        <v>340</v>
      </c>
      <c r="EY4543" t="s">
        <v>329</v>
      </c>
      <c r="EZ4543" t="s">
        <v>35707</v>
      </c>
      <c r="FA4543" t="s">
        <v>675</v>
      </c>
      <c r="FB4543" t="s">
        <v>3013</v>
      </c>
      <c r="FC4543" t="s">
        <v>4155</v>
      </c>
      <c r="FD4543" t="s">
        <v>9883</v>
      </c>
      <c r="FE4543" t="s">
        <v>14585</v>
      </c>
      <c r="FF4543" t="s">
        <v>2063</v>
      </c>
      <c r="FG4543" t="s">
        <v>346</v>
      </c>
      <c r="FH4543">
        <v>7</v>
      </c>
      <c r="FI4543" t="s">
        <v>278</v>
      </c>
      <c r="FJ4543" t="s">
        <v>329</v>
      </c>
      <c r="FK4543" t="s">
        <v>10690</v>
      </c>
      <c r="FL4543" t="s">
        <v>1624</v>
      </c>
      <c r="FM4543" t="s">
        <v>355</v>
      </c>
      <c r="FN4543" t="s">
        <v>6648</v>
      </c>
      <c r="FO4543" t="s">
        <v>2313</v>
      </c>
      <c r="FP4543" t="s">
        <v>418</v>
      </c>
      <c r="FQ4543" t="s">
        <v>2534</v>
      </c>
      <c r="FR4543" t="s">
        <v>346</v>
      </c>
      <c r="FS4543">
        <v>7</v>
      </c>
      <c r="FT4543" t="s">
        <v>340</v>
      </c>
      <c r="FU4543" t="s">
        <v>329</v>
      </c>
      <c r="FV4543">
        <v>10</v>
      </c>
      <c r="FW4543" t="s">
        <v>278</v>
      </c>
      <c r="FX4543" t="s">
        <v>329</v>
      </c>
      <c r="FY4543" t="s">
        <v>5020</v>
      </c>
      <c r="FZ4543" t="s">
        <v>1895</v>
      </c>
      <c r="GA4543" t="s">
        <v>319</v>
      </c>
      <c r="GB4543" t="s">
        <v>9920</v>
      </c>
      <c r="GC4543" t="s">
        <v>15315</v>
      </c>
      <c r="GD4543" t="s">
        <v>348</v>
      </c>
      <c r="GE4543" t="s">
        <v>39012</v>
      </c>
      <c r="GF4543" t="s">
        <v>346</v>
      </c>
      <c r="GG4543">
        <v>6</v>
      </c>
      <c r="GH4543" t="s">
        <v>340</v>
      </c>
      <c r="GI4543" t="s">
        <v>329</v>
      </c>
      <c r="GJ4543" t="s">
        <v>347</v>
      </c>
      <c r="GK4543" t="s">
        <v>319</v>
      </c>
      <c r="GL4543" t="s">
        <v>329</v>
      </c>
      <c r="GM4543">
        <v>7</v>
      </c>
      <c r="GN4543" t="s">
        <v>473</v>
      </c>
      <c r="GO4543" t="s">
        <v>329</v>
      </c>
      <c r="GP4543" t="s">
        <v>329</v>
      </c>
      <c r="GQ4543" t="s">
        <v>814</v>
      </c>
      <c r="GR4543" t="s">
        <v>329</v>
      </c>
      <c r="GS4543" t="s">
        <v>329</v>
      </c>
      <c r="GT4543" t="s">
        <v>329</v>
      </c>
      <c r="GU4543" t="s">
        <v>439</v>
      </c>
      <c r="GV4543" t="s">
        <v>329</v>
      </c>
      <c r="GW4543" t="s">
        <v>329</v>
      </c>
      <c r="GX4543" t="s">
        <v>346</v>
      </c>
      <c r="GY4543">
        <v>5</v>
      </c>
      <c r="GZ4543" t="s">
        <v>17708</v>
      </c>
      <c r="HA4543" t="s">
        <v>24351</v>
      </c>
      <c r="HB4543" t="s">
        <v>346</v>
      </c>
      <c r="HC4543" t="s">
        <v>8876</v>
      </c>
      <c r="HD4543" t="s">
        <v>18807</v>
      </c>
      <c r="HE4543" t="s">
        <v>346</v>
      </c>
      <c r="HF4543" t="s">
        <v>23712</v>
      </c>
      <c r="HG4543" t="s">
        <v>11852</v>
      </c>
      <c r="HH4543" t="s">
        <v>346</v>
      </c>
      <c r="HI4543" t="s">
        <v>25607</v>
      </c>
      <c r="HJ4543" t="s">
        <v>27184</v>
      </c>
      <c r="HK4543" t="s">
        <v>346</v>
      </c>
      <c r="HL4543" t="s">
        <v>17407</v>
      </c>
      <c r="HM4543" t="s">
        <v>11009</v>
      </c>
      <c r="HN4543" t="s">
        <v>346</v>
      </c>
      <c r="HO4543" t="s">
        <v>2814</v>
      </c>
      <c r="HP4543" t="s">
        <v>10133</v>
      </c>
      <c r="HQ4543" t="s">
        <v>346</v>
      </c>
      <c r="HR4543" t="s">
        <v>340</v>
      </c>
      <c r="HS4543" t="s">
        <v>329</v>
      </c>
      <c r="HT4543">
        <v>9</v>
      </c>
      <c r="HU4543" t="s">
        <v>340</v>
      </c>
      <c r="HV4543" t="s">
        <v>329</v>
      </c>
      <c r="HW4543">
        <v>10</v>
      </c>
      <c r="HX4543" t="s">
        <v>452</v>
      </c>
      <c r="HY4543" t="s">
        <v>329</v>
      </c>
      <c r="HZ4543" t="s">
        <v>6568</v>
      </c>
      <c r="IA4543" t="s">
        <v>1385</v>
      </c>
      <c r="IB4543" t="s">
        <v>660</v>
      </c>
      <c r="IC4543" t="s">
        <v>75148</v>
      </c>
      <c r="ID4543" t="s">
        <v>10608</v>
      </c>
      <c r="IE4543" t="s">
        <v>826</v>
      </c>
      <c r="IF4543" t="s">
        <v>75149</v>
      </c>
      <c r="IG4543" t="s">
        <v>346</v>
      </c>
      <c r="IH4543">
        <v>5</v>
      </c>
      <c r="II4543" t="s">
        <v>340</v>
      </c>
      <c r="IJ4543" t="s">
        <v>329</v>
      </c>
      <c r="IK4543" t="s">
        <v>14721</v>
      </c>
      <c r="IL4543" t="s">
        <v>45423</v>
      </c>
      <c r="IM4543" t="s">
        <v>473</v>
      </c>
      <c r="IN4543" t="s">
        <v>24299</v>
      </c>
      <c r="IO4543" t="s">
        <v>15341</v>
      </c>
      <c r="IP4543" t="s">
        <v>295</v>
      </c>
      <c r="IQ4543" t="s">
        <v>75150</v>
      </c>
      <c r="IR4543" t="s">
        <v>346</v>
      </c>
      <c r="IS4543">
        <v>5</v>
      </c>
      <c r="IT4543" t="s">
        <v>473</v>
      </c>
      <c r="IU4543" t="s">
        <v>329</v>
      </c>
      <c r="IV4543" t="s">
        <v>3086</v>
      </c>
      <c r="IW4543" t="s">
        <v>523</v>
      </c>
      <c r="IX4543" t="s">
        <v>1624</v>
      </c>
      <c r="IY4543" t="s">
        <v>75151</v>
      </c>
      <c r="IZ4543" t="s">
        <v>1330</v>
      </c>
      <c r="JA4543" t="s">
        <v>588</v>
      </c>
      <c r="JB4543" t="s">
        <v>75152</v>
      </c>
      <c r="JC4543" t="s">
        <v>346</v>
      </c>
      <c r="JD4543">
        <v>5</v>
      </c>
      <c r="JE4543" t="s">
        <v>340</v>
      </c>
      <c r="JF4543" t="s">
        <v>329</v>
      </c>
      <c r="JG4543">
        <v>10</v>
      </c>
      <c r="JH4543" t="s">
        <v>340</v>
      </c>
      <c r="JI4543" t="s">
        <v>329</v>
      </c>
      <c r="JJ4543">
        <v>10</v>
      </c>
      <c r="JK4543" t="s">
        <v>473</v>
      </c>
      <c r="JL4543" t="s">
        <v>329</v>
      </c>
      <c r="JM4543">
        <v>4</v>
      </c>
      <c r="JN4543" t="s">
        <v>588</v>
      </c>
      <c r="JO4543">
        <v>0</v>
      </c>
      <c r="JP4543" s="1">
        <v>28133</v>
      </c>
      <c r="JQ4543" t="s">
        <v>471</v>
      </c>
      <c r="JR4543" t="s">
        <v>75069</v>
      </c>
    </row>
    <row r="4544" spans="3:278" x14ac:dyDescent="0.25">
      <c r="C4544">
        <v>362832</v>
      </c>
      <c r="D4544">
        <v>9</v>
      </c>
      <c r="E4544" t="s">
        <v>75153</v>
      </c>
      <c r="F4544" t="s">
        <v>277</v>
      </c>
      <c r="G4544" t="s">
        <v>348</v>
      </c>
      <c r="H4544">
        <v>1</v>
      </c>
      <c r="I4544" t="s">
        <v>75154</v>
      </c>
      <c r="J4544" t="s">
        <v>280</v>
      </c>
      <c r="K4544" t="s">
        <v>75155</v>
      </c>
      <c r="L4544" t="s">
        <v>58348</v>
      </c>
      <c r="M4544">
        <v>44221</v>
      </c>
      <c r="N4544" t="s">
        <v>38631</v>
      </c>
      <c r="O4544" t="s">
        <v>75156</v>
      </c>
      <c r="P4544" t="s">
        <v>285</v>
      </c>
      <c r="Q4544" t="s">
        <v>286</v>
      </c>
      <c r="R4544" t="s">
        <v>7879</v>
      </c>
      <c r="S4544">
        <v>0</v>
      </c>
      <c r="T4544">
        <v>13</v>
      </c>
      <c r="U4544">
        <v>1</v>
      </c>
      <c r="V4544">
        <v>0</v>
      </c>
      <c r="W4544">
        <v>0</v>
      </c>
      <c r="X4544" s="1">
        <v>42318</v>
      </c>
      <c r="Y4544" t="s">
        <v>288</v>
      </c>
      <c r="Z4544" t="s">
        <v>288</v>
      </c>
      <c r="AA4544" t="s">
        <v>288</v>
      </c>
      <c r="AB4544" t="s">
        <v>437</v>
      </c>
      <c r="AC4544">
        <v>1</v>
      </c>
      <c r="AD4544" t="s">
        <v>290</v>
      </c>
      <c r="AE4544">
        <v>1</v>
      </c>
      <c r="AF4544">
        <v>13</v>
      </c>
      <c r="AG4544">
        <v>1</v>
      </c>
      <c r="AH4544" t="s">
        <v>299</v>
      </c>
      <c r="AI4544">
        <v>29</v>
      </c>
      <c r="AJ4544" t="s">
        <v>915</v>
      </c>
      <c r="AK4544">
        <v>1</v>
      </c>
      <c r="AL4544" t="s">
        <v>280</v>
      </c>
      <c r="AM4544">
        <v>257</v>
      </c>
      <c r="AN4544" t="s">
        <v>280</v>
      </c>
      <c r="AO4544">
        <v>259</v>
      </c>
      <c r="AP4544">
        <v>44</v>
      </c>
      <c r="AQ4544" t="s">
        <v>1957</v>
      </c>
      <c r="AR4544">
        <v>0</v>
      </c>
      <c r="AS4544" t="s">
        <v>280</v>
      </c>
      <c r="AT4544">
        <v>0</v>
      </c>
      <c r="AU4544" t="s">
        <v>280</v>
      </c>
      <c r="AV4544">
        <v>1</v>
      </c>
      <c r="AW4544">
        <v>51</v>
      </c>
      <c r="AX4544">
        <v>424</v>
      </c>
      <c r="AY4544" t="s">
        <v>348</v>
      </c>
      <c r="AZ4544">
        <v>53</v>
      </c>
      <c r="BA4544">
        <v>423</v>
      </c>
      <c r="BB4544">
        <v>1</v>
      </c>
      <c r="BC4544" t="s">
        <v>358</v>
      </c>
      <c r="BD4544" t="s">
        <v>373</v>
      </c>
      <c r="BE4544" t="s">
        <v>724</v>
      </c>
      <c r="BF4544" t="s">
        <v>350</v>
      </c>
      <c r="BG4544" t="s">
        <v>452</v>
      </c>
      <c r="BH4544" t="s">
        <v>288</v>
      </c>
      <c r="BI4544" t="s">
        <v>288</v>
      </c>
      <c r="BJ4544" t="s">
        <v>277</v>
      </c>
      <c r="BK4544" t="s">
        <v>299</v>
      </c>
      <c r="BL4544">
        <v>1</v>
      </c>
      <c r="BM4544" t="s">
        <v>299</v>
      </c>
      <c r="BN4544">
        <v>1</v>
      </c>
      <c r="BO4544" t="s">
        <v>299</v>
      </c>
      <c r="BP4544">
        <v>1</v>
      </c>
      <c r="BQ4544">
        <v>38</v>
      </c>
      <c r="BR4544">
        <v>36</v>
      </c>
      <c r="BS4544">
        <v>103</v>
      </c>
      <c r="BT4544" t="s">
        <v>745</v>
      </c>
      <c r="BU4544" t="s">
        <v>1004</v>
      </c>
      <c r="BV4544" t="s">
        <v>1738</v>
      </c>
      <c r="BW4544" t="s">
        <v>3099</v>
      </c>
      <c r="BX4544" t="s">
        <v>5538</v>
      </c>
      <c r="BY4544" t="s">
        <v>672</v>
      </c>
      <c r="BZ4544" t="s">
        <v>24152</v>
      </c>
      <c r="CA4544" t="s">
        <v>11228</v>
      </c>
      <c r="CB4544" t="s">
        <v>4695</v>
      </c>
      <c r="CC4544">
        <v>0</v>
      </c>
      <c r="CD4544">
        <v>259</v>
      </c>
      <c r="CE4544" t="s">
        <v>280</v>
      </c>
      <c r="CF4544" t="s">
        <v>280</v>
      </c>
      <c r="CG4544" t="s">
        <v>288</v>
      </c>
      <c r="CH4544">
        <v>1</v>
      </c>
      <c r="CI4544" t="s">
        <v>299</v>
      </c>
      <c r="CJ4544" t="s">
        <v>290</v>
      </c>
      <c r="CK4544" t="s">
        <v>3214</v>
      </c>
      <c r="CL4544" t="s">
        <v>280</v>
      </c>
      <c r="CM4544" t="s">
        <v>1286</v>
      </c>
      <c r="CN4544" t="s">
        <v>9850</v>
      </c>
      <c r="CO4544" t="s">
        <v>1011</v>
      </c>
      <c r="CP4544">
        <v>1</v>
      </c>
      <c r="CQ4544" t="s">
        <v>299</v>
      </c>
      <c r="CR4544">
        <v>55</v>
      </c>
      <c r="CS4544" t="s">
        <v>1262</v>
      </c>
      <c r="CT4544" t="s">
        <v>3706</v>
      </c>
      <c r="CU4544" t="s">
        <v>1935</v>
      </c>
      <c r="CV4544">
        <v>55</v>
      </c>
      <c r="CW4544" t="s">
        <v>6302</v>
      </c>
      <c r="CX4544">
        <v>1</v>
      </c>
      <c r="CY4544" t="s">
        <v>278</v>
      </c>
      <c r="CZ4544">
        <v>0</v>
      </c>
      <c r="DA4544" t="s">
        <v>280</v>
      </c>
      <c r="DB4544">
        <v>259</v>
      </c>
      <c r="DC4544" t="s">
        <v>280</v>
      </c>
      <c r="DD4544" t="s">
        <v>320</v>
      </c>
      <c r="DE4544" t="s">
        <v>321</v>
      </c>
      <c r="DF4544">
        <v>199</v>
      </c>
      <c r="DG4544" t="s">
        <v>280</v>
      </c>
      <c r="DH4544" t="s">
        <v>280</v>
      </c>
      <c r="DI4544">
        <v>27</v>
      </c>
      <c r="DJ4544" t="s">
        <v>280</v>
      </c>
      <c r="DK4544" t="s">
        <v>299</v>
      </c>
      <c r="DL4544">
        <v>1</v>
      </c>
      <c r="DM4544" t="s">
        <v>5898</v>
      </c>
      <c r="DN4544" t="s">
        <v>2946</v>
      </c>
      <c r="DO4544">
        <v>40</v>
      </c>
      <c r="DP4544" t="s">
        <v>3482</v>
      </c>
      <c r="DQ4544" t="s">
        <v>75157</v>
      </c>
      <c r="DR4544">
        <v>392516</v>
      </c>
      <c r="DS4544" t="s">
        <v>329</v>
      </c>
      <c r="DT4544" t="s">
        <v>75158</v>
      </c>
      <c r="DU4544" t="s">
        <v>56466</v>
      </c>
      <c r="DV4544" t="s">
        <v>65876</v>
      </c>
      <c r="DW4544">
        <v>19128</v>
      </c>
      <c r="DX4544">
        <v>4</v>
      </c>
      <c r="DY4544" t="s">
        <v>319</v>
      </c>
      <c r="DZ4544" t="s">
        <v>329</v>
      </c>
      <c r="EA4544" t="s">
        <v>20867</v>
      </c>
      <c r="EB4544" t="s">
        <v>358</v>
      </c>
      <c r="EC4544" t="s">
        <v>428</v>
      </c>
      <c r="ED4544" t="s">
        <v>3212</v>
      </c>
      <c r="EE4544" t="s">
        <v>26317</v>
      </c>
      <c r="EF4544" t="s">
        <v>289</v>
      </c>
      <c r="EG4544" t="s">
        <v>3687</v>
      </c>
      <c r="EH4544" t="s">
        <v>346</v>
      </c>
      <c r="EI4544">
        <v>5</v>
      </c>
      <c r="EJ4544" t="s">
        <v>295</v>
      </c>
      <c r="EK4544" t="s">
        <v>329</v>
      </c>
      <c r="EL4544" t="s">
        <v>22591</v>
      </c>
      <c r="EM4544" t="s">
        <v>350</v>
      </c>
      <c r="EN4544" t="s">
        <v>882</v>
      </c>
      <c r="EO4544" t="s">
        <v>589</v>
      </c>
      <c r="EP4544" t="s">
        <v>17089</v>
      </c>
      <c r="EQ4544" t="s">
        <v>1763</v>
      </c>
      <c r="ER4544" t="s">
        <v>3586</v>
      </c>
      <c r="ES4544" t="s">
        <v>346</v>
      </c>
      <c r="ET4544">
        <v>5</v>
      </c>
      <c r="EU4544" t="s">
        <v>319</v>
      </c>
      <c r="EV4544" t="s">
        <v>329</v>
      </c>
      <c r="EW4544">
        <v>5</v>
      </c>
      <c r="EX4544" t="s">
        <v>290</v>
      </c>
      <c r="EY4544" t="s">
        <v>329</v>
      </c>
      <c r="EZ4544" t="s">
        <v>18638</v>
      </c>
      <c r="FA4544" t="s">
        <v>545</v>
      </c>
      <c r="FB4544" t="s">
        <v>514</v>
      </c>
      <c r="FC4544" t="s">
        <v>4754</v>
      </c>
      <c r="FD4544" t="s">
        <v>24364</v>
      </c>
      <c r="FE4544" t="s">
        <v>7353</v>
      </c>
      <c r="FF4544" t="s">
        <v>4456</v>
      </c>
      <c r="FG4544" t="s">
        <v>346</v>
      </c>
      <c r="FH4544">
        <v>7</v>
      </c>
      <c r="FI4544" t="s">
        <v>290</v>
      </c>
      <c r="FJ4544" t="s">
        <v>329</v>
      </c>
      <c r="FK4544" t="s">
        <v>7097</v>
      </c>
      <c r="FL4544" t="s">
        <v>545</v>
      </c>
      <c r="FM4544" t="s">
        <v>340</v>
      </c>
      <c r="FN4544" t="s">
        <v>7386</v>
      </c>
      <c r="FO4544" t="s">
        <v>10056</v>
      </c>
      <c r="FP4544" t="s">
        <v>418</v>
      </c>
      <c r="FQ4544" t="s">
        <v>1616</v>
      </c>
      <c r="FR4544" t="s">
        <v>346</v>
      </c>
      <c r="FS4544">
        <v>7</v>
      </c>
      <c r="FT4544" t="s">
        <v>340</v>
      </c>
      <c r="FU4544" t="s">
        <v>329</v>
      </c>
      <c r="FV4544">
        <v>10</v>
      </c>
      <c r="FW4544" t="s">
        <v>418</v>
      </c>
      <c r="FX4544" t="s">
        <v>329</v>
      </c>
      <c r="FY4544" t="s">
        <v>631</v>
      </c>
      <c r="FZ4544" t="s">
        <v>708</v>
      </c>
      <c r="GA4544" t="s">
        <v>418</v>
      </c>
      <c r="GB4544" t="s">
        <v>32074</v>
      </c>
      <c r="GC4544" t="s">
        <v>9803</v>
      </c>
      <c r="GD4544" t="s">
        <v>418</v>
      </c>
      <c r="GE4544" t="s">
        <v>5197</v>
      </c>
      <c r="GF4544" t="s">
        <v>346</v>
      </c>
      <c r="GG4544">
        <v>6</v>
      </c>
      <c r="GH4544" t="s">
        <v>340</v>
      </c>
      <c r="GI4544" t="s">
        <v>329</v>
      </c>
      <c r="GJ4544" t="s">
        <v>347</v>
      </c>
      <c r="GK4544" t="s">
        <v>473</v>
      </c>
      <c r="GL4544" t="s">
        <v>329</v>
      </c>
      <c r="GM4544">
        <v>7</v>
      </c>
      <c r="GN4544" t="s">
        <v>329</v>
      </c>
      <c r="GO4544" t="s">
        <v>473</v>
      </c>
      <c r="GP4544" t="s">
        <v>329</v>
      </c>
      <c r="GQ4544" t="s">
        <v>331</v>
      </c>
      <c r="GR4544" t="s">
        <v>329</v>
      </c>
      <c r="GS4544" t="s">
        <v>329</v>
      </c>
      <c r="GT4544" t="s">
        <v>329</v>
      </c>
      <c r="GU4544" t="s">
        <v>353</v>
      </c>
      <c r="GV4544" t="s">
        <v>329</v>
      </c>
      <c r="GW4544" t="s">
        <v>329</v>
      </c>
      <c r="GX4544" t="s">
        <v>329</v>
      </c>
      <c r="GY4544">
        <v>5</v>
      </c>
      <c r="GZ4544" t="s">
        <v>329</v>
      </c>
      <c r="HA4544" t="s">
        <v>329</v>
      </c>
      <c r="HB4544" t="s">
        <v>329</v>
      </c>
      <c r="HC4544" t="s">
        <v>329</v>
      </c>
      <c r="HD4544" t="s">
        <v>329</v>
      </c>
      <c r="HE4544" t="s">
        <v>329</v>
      </c>
      <c r="HF4544" t="s">
        <v>329</v>
      </c>
      <c r="HG4544" t="s">
        <v>329</v>
      </c>
      <c r="HH4544" t="s">
        <v>329</v>
      </c>
      <c r="HI4544" t="s">
        <v>329</v>
      </c>
      <c r="HJ4544" t="s">
        <v>329</v>
      </c>
      <c r="HK4544" t="s">
        <v>329</v>
      </c>
      <c r="HL4544" t="s">
        <v>329</v>
      </c>
      <c r="HM4544" t="s">
        <v>329</v>
      </c>
      <c r="HN4544" t="s">
        <v>329</v>
      </c>
      <c r="HO4544" t="s">
        <v>329</v>
      </c>
      <c r="HP4544" t="s">
        <v>329</v>
      </c>
      <c r="HQ4544" t="s">
        <v>329</v>
      </c>
      <c r="HR4544" t="s">
        <v>340</v>
      </c>
      <c r="HS4544" t="s">
        <v>329</v>
      </c>
      <c r="HT4544">
        <v>9</v>
      </c>
      <c r="HU4544" t="s">
        <v>340</v>
      </c>
      <c r="HV4544" t="s">
        <v>329</v>
      </c>
      <c r="HW4544">
        <v>10</v>
      </c>
      <c r="HX4544" t="s">
        <v>319</v>
      </c>
      <c r="HY4544" t="s">
        <v>329</v>
      </c>
      <c r="HZ4544" t="s">
        <v>12037</v>
      </c>
      <c r="IA4544" t="s">
        <v>940</v>
      </c>
      <c r="IB4544" t="s">
        <v>295</v>
      </c>
      <c r="IC4544" t="s">
        <v>30091</v>
      </c>
      <c r="ID4544" t="s">
        <v>15384</v>
      </c>
      <c r="IE4544" t="s">
        <v>355</v>
      </c>
      <c r="IF4544" t="s">
        <v>75159</v>
      </c>
      <c r="IG4544" t="s">
        <v>339</v>
      </c>
      <c r="IH4544">
        <v>5</v>
      </c>
      <c r="II4544" t="s">
        <v>329</v>
      </c>
      <c r="IJ4544" t="s">
        <v>355</v>
      </c>
      <c r="IK4544" t="s">
        <v>329</v>
      </c>
      <c r="IL4544" t="s">
        <v>356</v>
      </c>
      <c r="IM4544" t="s">
        <v>329</v>
      </c>
      <c r="IN4544" t="s">
        <v>329</v>
      </c>
      <c r="IO4544" t="s">
        <v>2598</v>
      </c>
      <c r="IP4544" t="s">
        <v>329</v>
      </c>
      <c r="IQ4544" t="s">
        <v>329</v>
      </c>
      <c r="IR4544" t="s">
        <v>329</v>
      </c>
      <c r="IS4544">
        <v>5</v>
      </c>
      <c r="IT4544" t="s">
        <v>348</v>
      </c>
      <c r="IU4544" t="s">
        <v>329</v>
      </c>
      <c r="IV4544" t="s">
        <v>3921</v>
      </c>
      <c r="IW4544" t="s">
        <v>826</v>
      </c>
      <c r="IX4544" t="s">
        <v>505</v>
      </c>
      <c r="IY4544" t="s">
        <v>65924</v>
      </c>
      <c r="IZ4544" t="s">
        <v>9283</v>
      </c>
      <c r="JA4544" t="s">
        <v>2251</v>
      </c>
      <c r="JB4544" t="s">
        <v>75160</v>
      </c>
      <c r="JC4544" t="s">
        <v>339</v>
      </c>
      <c r="JD4544">
        <v>5</v>
      </c>
      <c r="JE4544" t="s">
        <v>340</v>
      </c>
      <c r="JF4544" t="s">
        <v>329</v>
      </c>
      <c r="JG4544">
        <v>10</v>
      </c>
      <c r="JH4544" t="s">
        <v>340</v>
      </c>
      <c r="JI4544" t="s">
        <v>329</v>
      </c>
      <c r="JJ4544">
        <v>10</v>
      </c>
      <c r="JK4544" t="s">
        <v>295</v>
      </c>
      <c r="JL4544" t="s">
        <v>329</v>
      </c>
      <c r="JM4544">
        <v>4</v>
      </c>
      <c r="JN4544" t="s">
        <v>551</v>
      </c>
      <c r="JO4544">
        <v>0.01</v>
      </c>
      <c r="JP4544" s="1">
        <v>28134</v>
      </c>
      <c r="JQ4544" t="s">
        <v>471</v>
      </c>
      <c r="JR4544" t="s">
        <v>19999</v>
      </c>
    </row>
    <row r="4545" spans="3:278" x14ac:dyDescent="0.25">
      <c r="C4545">
        <v>362833</v>
      </c>
      <c r="D4545">
        <v>9</v>
      </c>
      <c r="E4545" t="s">
        <v>75161</v>
      </c>
      <c r="F4545" t="s">
        <v>277</v>
      </c>
      <c r="G4545" t="s">
        <v>278</v>
      </c>
      <c r="H4545">
        <v>1</v>
      </c>
      <c r="I4545" t="s">
        <v>75162</v>
      </c>
      <c r="J4545" t="s">
        <v>280</v>
      </c>
      <c r="K4545" t="s">
        <v>75163</v>
      </c>
      <c r="L4545" t="s">
        <v>58348</v>
      </c>
      <c r="M4545">
        <v>45424</v>
      </c>
      <c r="N4545" t="s">
        <v>913</v>
      </c>
      <c r="O4545" t="s">
        <v>75164</v>
      </c>
      <c r="P4545" t="s">
        <v>285</v>
      </c>
      <c r="Q4545" t="s">
        <v>286</v>
      </c>
      <c r="R4545" t="s">
        <v>287</v>
      </c>
      <c r="S4545">
        <v>0</v>
      </c>
      <c r="T4545">
        <v>15</v>
      </c>
      <c r="U4545">
        <v>1</v>
      </c>
      <c r="V4545">
        <v>1</v>
      </c>
      <c r="W4545">
        <v>1</v>
      </c>
      <c r="X4545" s="1">
        <v>42397</v>
      </c>
      <c r="Y4545" t="s">
        <v>288</v>
      </c>
      <c r="Z4545" t="s">
        <v>288</v>
      </c>
      <c r="AA4545" t="s">
        <v>288</v>
      </c>
      <c r="AB4545" t="s">
        <v>708</v>
      </c>
      <c r="AC4545">
        <v>1</v>
      </c>
      <c r="AD4545" t="s">
        <v>290</v>
      </c>
      <c r="AE4545">
        <v>1</v>
      </c>
      <c r="AF4545">
        <v>25</v>
      </c>
      <c r="AG4545">
        <v>1</v>
      </c>
      <c r="AH4545" t="s">
        <v>299</v>
      </c>
      <c r="AI4545">
        <v>44</v>
      </c>
      <c r="AJ4545" t="s">
        <v>915</v>
      </c>
      <c r="AK4545">
        <v>1</v>
      </c>
      <c r="AL4545" t="s">
        <v>896</v>
      </c>
      <c r="AM4545">
        <v>1</v>
      </c>
      <c r="AN4545" t="s">
        <v>280</v>
      </c>
      <c r="AO4545">
        <v>259</v>
      </c>
      <c r="AP4545">
        <v>56</v>
      </c>
      <c r="AQ4545" t="s">
        <v>4836</v>
      </c>
      <c r="AR4545">
        <v>15</v>
      </c>
      <c r="AS4545" t="s">
        <v>427</v>
      </c>
      <c r="AT4545">
        <v>0</v>
      </c>
      <c r="AU4545" t="s">
        <v>280</v>
      </c>
      <c r="AV4545">
        <v>1</v>
      </c>
      <c r="AW4545">
        <v>72</v>
      </c>
      <c r="AX4545">
        <v>636</v>
      </c>
      <c r="AY4545" t="s">
        <v>290</v>
      </c>
      <c r="AZ4545">
        <v>80</v>
      </c>
      <c r="BA4545">
        <v>659</v>
      </c>
      <c r="BB4545">
        <v>1</v>
      </c>
      <c r="BC4545" t="s">
        <v>452</v>
      </c>
      <c r="BD4545" t="s">
        <v>826</v>
      </c>
      <c r="BE4545" t="s">
        <v>333</v>
      </c>
      <c r="BF4545" t="s">
        <v>297</v>
      </c>
      <c r="BG4545" t="s">
        <v>289</v>
      </c>
      <c r="BH4545" t="s">
        <v>288</v>
      </c>
      <c r="BI4545" t="s">
        <v>288</v>
      </c>
      <c r="BJ4545" t="s">
        <v>277</v>
      </c>
      <c r="BK4545" t="s">
        <v>299</v>
      </c>
      <c r="BL4545">
        <v>1</v>
      </c>
      <c r="BM4545" t="s">
        <v>299</v>
      </c>
      <c r="BN4545">
        <v>1</v>
      </c>
      <c r="BO4545" t="s">
        <v>299</v>
      </c>
      <c r="BP4545">
        <v>1</v>
      </c>
      <c r="BQ4545">
        <v>54</v>
      </c>
      <c r="BR4545">
        <v>79</v>
      </c>
      <c r="BS4545">
        <v>147</v>
      </c>
      <c r="BT4545" t="s">
        <v>1648</v>
      </c>
      <c r="BU4545" t="s">
        <v>2347</v>
      </c>
      <c r="BV4545" t="s">
        <v>2728</v>
      </c>
      <c r="BW4545" t="s">
        <v>373</v>
      </c>
      <c r="BX4545" t="s">
        <v>665</v>
      </c>
      <c r="BY4545" t="s">
        <v>2340</v>
      </c>
      <c r="BZ4545" t="s">
        <v>23747</v>
      </c>
      <c r="CA4545" t="s">
        <v>75165</v>
      </c>
      <c r="CB4545" t="s">
        <v>29086</v>
      </c>
      <c r="CC4545">
        <v>0</v>
      </c>
      <c r="CD4545">
        <v>259</v>
      </c>
      <c r="CE4545" t="s">
        <v>280</v>
      </c>
      <c r="CF4545" t="s">
        <v>280</v>
      </c>
      <c r="CG4545" t="s">
        <v>288</v>
      </c>
      <c r="CH4545">
        <v>1</v>
      </c>
      <c r="CI4545" t="s">
        <v>299</v>
      </c>
      <c r="CJ4545" t="s">
        <v>1728</v>
      </c>
      <c r="CK4545" t="s">
        <v>3053</v>
      </c>
      <c r="CL4545" t="s">
        <v>1471</v>
      </c>
      <c r="CM4545" t="s">
        <v>428</v>
      </c>
      <c r="CN4545" t="s">
        <v>9064</v>
      </c>
      <c r="CO4545" t="s">
        <v>840</v>
      </c>
      <c r="CP4545">
        <v>1</v>
      </c>
      <c r="CQ4545" t="s">
        <v>299</v>
      </c>
      <c r="CR4545">
        <v>63</v>
      </c>
      <c r="CS4545" t="s">
        <v>6981</v>
      </c>
      <c r="CT4545" t="s">
        <v>30221</v>
      </c>
      <c r="CU4545" t="s">
        <v>4480</v>
      </c>
      <c r="CV4545">
        <v>63</v>
      </c>
      <c r="CW4545" t="s">
        <v>1350</v>
      </c>
      <c r="CX4545">
        <v>1</v>
      </c>
      <c r="CY4545" t="s">
        <v>340</v>
      </c>
      <c r="CZ4545">
        <v>0</v>
      </c>
      <c r="DA4545" t="s">
        <v>280</v>
      </c>
      <c r="DB4545">
        <v>259</v>
      </c>
      <c r="DC4545" t="s">
        <v>280</v>
      </c>
      <c r="DD4545" t="s">
        <v>320</v>
      </c>
      <c r="DE4545" t="s">
        <v>321</v>
      </c>
      <c r="DF4545">
        <v>199</v>
      </c>
      <c r="DG4545" t="s">
        <v>280</v>
      </c>
      <c r="DH4545" t="s">
        <v>280</v>
      </c>
      <c r="DI4545">
        <v>26</v>
      </c>
      <c r="DJ4545" t="s">
        <v>280</v>
      </c>
      <c r="DK4545" t="s">
        <v>299</v>
      </c>
      <c r="DL4545">
        <v>1</v>
      </c>
      <c r="DM4545" t="s">
        <v>665</v>
      </c>
      <c r="DN4545" t="s">
        <v>679</v>
      </c>
      <c r="DO4545">
        <v>68</v>
      </c>
      <c r="DP4545" t="s">
        <v>1802</v>
      </c>
      <c r="DQ4545" t="s">
        <v>75166</v>
      </c>
      <c r="DR4545">
        <v>392517</v>
      </c>
      <c r="DS4545" t="s">
        <v>329</v>
      </c>
      <c r="DT4545" t="s">
        <v>75167</v>
      </c>
      <c r="DU4545" t="s">
        <v>48870</v>
      </c>
      <c r="DV4545" t="s">
        <v>65876</v>
      </c>
      <c r="DW4545">
        <v>18045</v>
      </c>
      <c r="DX4545">
        <v>4</v>
      </c>
      <c r="DY4545" t="s">
        <v>348</v>
      </c>
      <c r="DZ4545" t="s">
        <v>329</v>
      </c>
      <c r="EA4545" t="s">
        <v>41904</v>
      </c>
      <c r="EB4545" t="s">
        <v>859</v>
      </c>
      <c r="EC4545" t="s">
        <v>465</v>
      </c>
      <c r="ED4545" t="s">
        <v>1749</v>
      </c>
      <c r="EE4545" t="s">
        <v>18584</v>
      </c>
      <c r="EF4545" t="s">
        <v>804</v>
      </c>
      <c r="EG4545" t="s">
        <v>2426</v>
      </c>
      <c r="EH4545" t="s">
        <v>346</v>
      </c>
      <c r="EI4545">
        <v>5</v>
      </c>
      <c r="EJ4545" t="s">
        <v>295</v>
      </c>
      <c r="EK4545" t="s">
        <v>329</v>
      </c>
      <c r="EL4545" t="s">
        <v>6086</v>
      </c>
      <c r="EM4545" t="s">
        <v>1316</v>
      </c>
      <c r="EN4545" t="s">
        <v>318</v>
      </c>
      <c r="EO4545" t="s">
        <v>1137</v>
      </c>
      <c r="EP4545" t="s">
        <v>10516</v>
      </c>
      <c r="EQ4545" t="s">
        <v>5119</v>
      </c>
      <c r="ER4545" t="s">
        <v>5333</v>
      </c>
      <c r="ES4545" t="s">
        <v>346</v>
      </c>
      <c r="ET4545">
        <v>5</v>
      </c>
      <c r="EU4545" t="s">
        <v>473</v>
      </c>
      <c r="EV4545" t="s">
        <v>329</v>
      </c>
      <c r="EW4545">
        <v>5</v>
      </c>
      <c r="EX4545" t="s">
        <v>437</v>
      </c>
      <c r="EY4545" t="s">
        <v>329</v>
      </c>
      <c r="EZ4545" t="s">
        <v>6990</v>
      </c>
      <c r="FA4545" t="s">
        <v>817</v>
      </c>
      <c r="FB4545" t="s">
        <v>2140</v>
      </c>
      <c r="FC4545" t="s">
        <v>24378</v>
      </c>
      <c r="FD4545" t="s">
        <v>3396</v>
      </c>
      <c r="FE4545" t="s">
        <v>3012</v>
      </c>
      <c r="FF4545" t="s">
        <v>1539</v>
      </c>
      <c r="FG4545" t="s">
        <v>346</v>
      </c>
      <c r="FH4545">
        <v>7</v>
      </c>
      <c r="FI4545" t="s">
        <v>295</v>
      </c>
      <c r="FJ4545" t="s">
        <v>329</v>
      </c>
      <c r="FK4545" t="s">
        <v>6797</v>
      </c>
      <c r="FL4545" t="s">
        <v>675</v>
      </c>
      <c r="FM4545" t="s">
        <v>278</v>
      </c>
      <c r="FN4545" t="s">
        <v>2143</v>
      </c>
      <c r="FO4545" t="s">
        <v>3398</v>
      </c>
      <c r="FP4545" t="s">
        <v>418</v>
      </c>
      <c r="FQ4545" t="s">
        <v>6075</v>
      </c>
      <c r="FR4545" t="s">
        <v>346</v>
      </c>
      <c r="FS4545">
        <v>7</v>
      </c>
      <c r="FT4545" t="s">
        <v>340</v>
      </c>
      <c r="FU4545" t="s">
        <v>329</v>
      </c>
      <c r="FV4545">
        <v>10</v>
      </c>
      <c r="FW4545" t="s">
        <v>348</v>
      </c>
      <c r="FX4545" t="s">
        <v>329</v>
      </c>
      <c r="FY4545" t="s">
        <v>1779</v>
      </c>
      <c r="FZ4545" t="s">
        <v>4115</v>
      </c>
      <c r="GA4545" t="s">
        <v>319</v>
      </c>
      <c r="GB4545" t="s">
        <v>75168</v>
      </c>
      <c r="GC4545" t="s">
        <v>17816</v>
      </c>
      <c r="GD4545" t="s">
        <v>330</v>
      </c>
      <c r="GE4545" t="s">
        <v>28765</v>
      </c>
      <c r="GF4545" t="s">
        <v>346</v>
      </c>
      <c r="GG4545">
        <v>6</v>
      </c>
      <c r="GH4545" t="s">
        <v>340</v>
      </c>
      <c r="GI4545" t="s">
        <v>329</v>
      </c>
      <c r="GJ4545" t="s">
        <v>347</v>
      </c>
      <c r="GK4545" t="s">
        <v>319</v>
      </c>
      <c r="GL4545" t="s">
        <v>329</v>
      </c>
      <c r="GM4545">
        <v>7</v>
      </c>
      <c r="GN4545" t="s">
        <v>329</v>
      </c>
      <c r="GO4545" t="s">
        <v>473</v>
      </c>
      <c r="GP4545" t="s">
        <v>329</v>
      </c>
      <c r="GQ4545" t="s">
        <v>333</v>
      </c>
      <c r="GR4545" t="s">
        <v>329</v>
      </c>
      <c r="GS4545" t="s">
        <v>329</v>
      </c>
      <c r="GT4545" t="s">
        <v>329</v>
      </c>
      <c r="GU4545" t="s">
        <v>708</v>
      </c>
      <c r="GV4545" t="s">
        <v>329</v>
      </c>
      <c r="GW4545" t="s">
        <v>329</v>
      </c>
      <c r="GX4545" t="s">
        <v>329</v>
      </c>
      <c r="GY4545">
        <v>5</v>
      </c>
      <c r="GZ4545" t="s">
        <v>329</v>
      </c>
      <c r="HA4545" t="s">
        <v>19333</v>
      </c>
      <c r="HB4545" t="s">
        <v>329</v>
      </c>
      <c r="HC4545" t="s">
        <v>329</v>
      </c>
      <c r="HD4545" t="s">
        <v>20502</v>
      </c>
      <c r="HE4545" t="s">
        <v>329</v>
      </c>
      <c r="HF4545" t="s">
        <v>329</v>
      </c>
      <c r="HG4545" t="s">
        <v>57992</v>
      </c>
      <c r="HH4545" t="s">
        <v>329</v>
      </c>
      <c r="HI4545" t="s">
        <v>329</v>
      </c>
      <c r="HJ4545" t="s">
        <v>12652</v>
      </c>
      <c r="HK4545" t="s">
        <v>329</v>
      </c>
      <c r="HL4545" t="s">
        <v>329</v>
      </c>
      <c r="HM4545" t="s">
        <v>30075</v>
      </c>
      <c r="HN4545" t="s">
        <v>329</v>
      </c>
      <c r="HO4545" t="s">
        <v>329</v>
      </c>
      <c r="HP4545" t="s">
        <v>26581</v>
      </c>
      <c r="HQ4545" t="s">
        <v>329</v>
      </c>
      <c r="HR4545" t="s">
        <v>340</v>
      </c>
      <c r="HS4545" t="s">
        <v>329</v>
      </c>
      <c r="HT4545">
        <v>9</v>
      </c>
      <c r="HU4545" t="s">
        <v>340</v>
      </c>
      <c r="HV4545" t="s">
        <v>329</v>
      </c>
      <c r="HW4545">
        <v>10</v>
      </c>
      <c r="HX4545" t="s">
        <v>290</v>
      </c>
      <c r="HY4545" t="s">
        <v>329</v>
      </c>
      <c r="HZ4545" t="s">
        <v>9376</v>
      </c>
      <c r="IA4545" t="s">
        <v>3682</v>
      </c>
      <c r="IB4545" t="s">
        <v>743</v>
      </c>
      <c r="IC4545" t="s">
        <v>75169</v>
      </c>
      <c r="ID4545" t="s">
        <v>2164</v>
      </c>
      <c r="IE4545" t="s">
        <v>289</v>
      </c>
      <c r="IF4545" t="s">
        <v>75170</v>
      </c>
      <c r="IG4545" t="s">
        <v>346</v>
      </c>
      <c r="IH4545">
        <v>5</v>
      </c>
      <c r="II4545" t="s">
        <v>319</v>
      </c>
      <c r="IJ4545" t="s">
        <v>329</v>
      </c>
      <c r="IK4545" t="s">
        <v>11216</v>
      </c>
      <c r="IL4545" t="s">
        <v>75171</v>
      </c>
      <c r="IM4545" t="s">
        <v>358</v>
      </c>
      <c r="IN4545" t="s">
        <v>75172</v>
      </c>
      <c r="IO4545" t="s">
        <v>2982</v>
      </c>
      <c r="IP4545" t="s">
        <v>347</v>
      </c>
      <c r="IQ4545" t="s">
        <v>75173</v>
      </c>
      <c r="IR4545" t="s">
        <v>346</v>
      </c>
      <c r="IS4545">
        <v>5</v>
      </c>
      <c r="IT4545" t="s">
        <v>278</v>
      </c>
      <c r="IU4545" t="s">
        <v>329</v>
      </c>
      <c r="IV4545" t="s">
        <v>12993</v>
      </c>
      <c r="IW4545" t="s">
        <v>825</v>
      </c>
      <c r="IX4545" t="s">
        <v>1427</v>
      </c>
      <c r="IY4545" t="s">
        <v>75174</v>
      </c>
      <c r="IZ4545" t="s">
        <v>1572</v>
      </c>
      <c r="JA4545" t="s">
        <v>4340</v>
      </c>
      <c r="JB4545" t="s">
        <v>75175</v>
      </c>
      <c r="JC4545" t="s">
        <v>346</v>
      </c>
      <c r="JD4545">
        <v>5</v>
      </c>
      <c r="JE4545" t="s">
        <v>340</v>
      </c>
      <c r="JF4545" t="s">
        <v>329</v>
      </c>
      <c r="JG4545">
        <v>10</v>
      </c>
      <c r="JH4545" t="s">
        <v>340</v>
      </c>
      <c r="JI4545" t="s">
        <v>329</v>
      </c>
      <c r="JJ4545">
        <v>10</v>
      </c>
      <c r="JK4545" t="s">
        <v>290</v>
      </c>
      <c r="JL4545" t="s">
        <v>329</v>
      </c>
      <c r="JM4545">
        <v>4</v>
      </c>
      <c r="JN4545" t="s">
        <v>649</v>
      </c>
      <c r="JO4545">
        <v>5.0000000000000001E-3</v>
      </c>
      <c r="JP4545" s="1">
        <v>28368</v>
      </c>
      <c r="JQ4545" t="s">
        <v>471</v>
      </c>
      <c r="JR4545" t="s">
        <v>988</v>
      </c>
    </row>
    <row r="4546" spans="3:278" x14ac:dyDescent="0.25">
      <c r="C4546">
        <v>442704</v>
      </c>
      <c r="D4546">
        <v>8</v>
      </c>
      <c r="E4546" t="s">
        <v>75176</v>
      </c>
      <c r="F4546" t="s">
        <v>277</v>
      </c>
      <c r="G4546" t="s">
        <v>278</v>
      </c>
      <c r="H4546">
        <v>1</v>
      </c>
      <c r="I4546" t="s">
        <v>75177</v>
      </c>
      <c r="J4546" t="s">
        <v>280</v>
      </c>
      <c r="K4546" t="s">
        <v>73040</v>
      </c>
      <c r="L4546" t="s">
        <v>73005</v>
      </c>
      <c r="M4546">
        <v>38122</v>
      </c>
      <c r="N4546" t="s">
        <v>1120</v>
      </c>
      <c r="O4546" t="s">
        <v>75178</v>
      </c>
      <c r="P4546" t="s">
        <v>285</v>
      </c>
      <c r="Q4546" t="s">
        <v>286</v>
      </c>
      <c r="R4546" t="s">
        <v>287</v>
      </c>
      <c r="S4546">
        <v>0</v>
      </c>
      <c r="T4546">
        <v>24</v>
      </c>
      <c r="U4546">
        <v>1</v>
      </c>
      <c r="V4546">
        <v>0</v>
      </c>
      <c r="W4546">
        <v>0</v>
      </c>
      <c r="X4546" s="1">
        <v>40469</v>
      </c>
      <c r="Y4546" t="s">
        <v>288</v>
      </c>
      <c r="Z4546" t="s">
        <v>288</v>
      </c>
      <c r="AA4546" t="s">
        <v>288</v>
      </c>
      <c r="AB4546" t="s">
        <v>537</v>
      </c>
      <c r="AC4546">
        <v>1</v>
      </c>
      <c r="AD4546" t="s">
        <v>290</v>
      </c>
      <c r="AE4546">
        <v>1</v>
      </c>
      <c r="AF4546">
        <v>25</v>
      </c>
      <c r="AG4546">
        <v>1</v>
      </c>
      <c r="AH4546" t="s">
        <v>299</v>
      </c>
      <c r="AI4546">
        <v>34</v>
      </c>
      <c r="AJ4546" t="s">
        <v>558</v>
      </c>
      <c r="AK4546">
        <v>1</v>
      </c>
      <c r="AL4546" t="s">
        <v>280</v>
      </c>
      <c r="AM4546">
        <v>257</v>
      </c>
      <c r="AN4546" t="s">
        <v>280</v>
      </c>
      <c r="AO4546">
        <v>259</v>
      </c>
      <c r="AP4546">
        <v>46</v>
      </c>
      <c r="AQ4546" t="s">
        <v>6347</v>
      </c>
      <c r="AR4546">
        <v>0</v>
      </c>
      <c r="AS4546" t="s">
        <v>280</v>
      </c>
      <c r="AT4546">
        <v>0</v>
      </c>
      <c r="AU4546" t="s">
        <v>280</v>
      </c>
      <c r="AV4546">
        <v>1</v>
      </c>
      <c r="AW4546">
        <v>52</v>
      </c>
      <c r="AX4546">
        <v>482</v>
      </c>
      <c r="AY4546" t="s">
        <v>330</v>
      </c>
      <c r="AZ4546">
        <v>52</v>
      </c>
      <c r="BA4546">
        <v>481</v>
      </c>
      <c r="BB4546">
        <v>1</v>
      </c>
      <c r="BC4546" t="s">
        <v>473</v>
      </c>
      <c r="BD4546" t="s">
        <v>297</v>
      </c>
      <c r="BE4546" t="s">
        <v>363</v>
      </c>
      <c r="BF4546" t="s">
        <v>353</v>
      </c>
      <c r="BG4546" t="s">
        <v>296</v>
      </c>
      <c r="BH4546" t="s">
        <v>288</v>
      </c>
      <c r="BI4546" t="s">
        <v>288</v>
      </c>
      <c r="BJ4546" t="s">
        <v>277</v>
      </c>
      <c r="BK4546" t="s">
        <v>299</v>
      </c>
      <c r="BL4546">
        <v>1</v>
      </c>
      <c r="BM4546" t="s">
        <v>299</v>
      </c>
      <c r="BN4546">
        <v>1</v>
      </c>
      <c r="BO4546" t="s">
        <v>299</v>
      </c>
      <c r="BP4546">
        <v>1</v>
      </c>
      <c r="BQ4546">
        <v>39</v>
      </c>
      <c r="BR4546">
        <v>44</v>
      </c>
      <c r="BS4546">
        <v>169</v>
      </c>
      <c r="BT4546" t="s">
        <v>4206</v>
      </c>
      <c r="BU4546" t="s">
        <v>574</v>
      </c>
      <c r="BV4546" t="s">
        <v>2738</v>
      </c>
      <c r="BW4546" t="s">
        <v>2412</v>
      </c>
      <c r="BX4546" t="s">
        <v>4106</v>
      </c>
      <c r="BY4546" t="s">
        <v>1818</v>
      </c>
      <c r="BZ4546" t="s">
        <v>16469</v>
      </c>
      <c r="CA4546" t="s">
        <v>31875</v>
      </c>
      <c r="CB4546" t="s">
        <v>558</v>
      </c>
      <c r="CC4546">
        <v>0</v>
      </c>
      <c r="CD4546">
        <v>259</v>
      </c>
      <c r="CE4546" t="s">
        <v>280</v>
      </c>
      <c r="CF4546" t="s">
        <v>280</v>
      </c>
      <c r="CG4546" t="s">
        <v>288</v>
      </c>
      <c r="CH4546">
        <v>1</v>
      </c>
      <c r="CI4546" t="s">
        <v>480</v>
      </c>
      <c r="CJ4546" t="s">
        <v>290</v>
      </c>
      <c r="CK4546" t="s">
        <v>1659</v>
      </c>
      <c r="CL4546" t="s">
        <v>280</v>
      </c>
      <c r="CM4546" t="s">
        <v>358</v>
      </c>
      <c r="CN4546" t="s">
        <v>8071</v>
      </c>
      <c r="CO4546" t="s">
        <v>5724</v>
      </c>
      <c r="CP4546">
        <v>1</v>
      </c>
      <c r="CQ4546" t="s">
        <v>299</v>
      </c>
      <c r="CR4546">
        <v>52</v>
      </c>
      <c r="CS4546" t="s">
        <v>6405</v>
      </c>
      <c r="CT4546" t="s">
        <v>9436</v>
      </c>
      <c r="CU4546" t="s">
        <v>2225</v>
      </c>
      <c r="CV4546">
        <v>52</v>
      </c>
      <c r="CW4546" t="s">
        <v>7148</v>
      </c>
      <c r="CX4546">
        <v>1</v>
      </c>
      <c r="CY4546" t="s">
        <v>660</v>
      </c>
      <c r="CZ4546">
        <v>0</v>
      </c>
      <c r="DA4546" t="s">
        <v>280</v>
      </c>
      <c r="DB4546">
        <v>259</v>
      </c>
      <c r="DC4546" t="s">
        <v>280</v>
      </c>
      <c r="DD4546" t="s">
        <v>320</v>
      </c>
      <c r="DE4546" t="s">
        <v>321</v>
      </c>
      <c r="DF4546">
        <v>199</v>
      </c>
      <c r="DG4546" t="s">
        <v>280</v>
      </c>
      <c r="DH4546" t="s">
        <v>280</v>
      </c>
      <c r="DI4546">
        <v>11</v>
      </c>
      <c r="DJ4546" t="s">
        <v>280</v>
      </c>
      <c r="DK4546" t="s">
        <v>299</v>
      </c>
      <c r="DL4546">
        <v>1</v>
      </c>
      <c r="DM4546" t="s">
        <v>301</v>
      </c>
      <c r="DN4546" t="s">
        <v>5221</v>
      </c>
      <c r="DO4546">
        <v>48</v>
      </c>
      <c r="DP4546" t="s">
        <v>2109</v>
      </c>
      <c r="DQ4546" t="s">
        <v>75179</v>
      </c>
      <c r="DR4546">
        <v>392518</v>
      </c>
      <c r="DS4546" t="s">
        <v>329</v>
      </c>
      <c r="DT4546" t="s">
        <v>75180</v>
      </c>
      <c r="DU4546" t="s">
        <v>75181</v>
      </c>
      <c r="DV4546" t="s">
        <v>65876</v>
      </c>
      <c r="DW4546">
        <v>17901</v>
      </c>
      <c r="DX4546">
        <v>4</v>
      </c>
      <c r="DY4546" t="s">
        <v>290</v>
      </c>
      <c r="DZ4546" t="s">
        <v>329</v>
      </c>
      <c r="EA4546" t="s">
        <v>75182</v>
      </c>
      <c r="EB4546" t="s">
        <v>649</v>
      </c>
      <c r="EC4546" t="s">
        <v>558</v>
      </c>
      <c r="ED4546" t="s">
        <v>770</v>
      </c>
      <c r="EE4546" t="s">
        <v>39672</v>
      </c>
      <c r="EF4546" t="s">
        <v>589</v>
      </c>
      <c r="EG4546" t="s">
        <v>7906</v>
      </c>
      <c r="EH4546" t="s">
        <v>346</v>
      </c>
      <c r="EI4546">
        <v>5</v>
      </c>
      <c r="EJ4546" t="s">
        <v>473</v>
      </c>
      <c r="EK4546" t="s">
        <v>329</v>
      </c>
      <c r="EL4546" t="s">
        <v>9645</v>
      </c>
      <c r="EM4546" t="s">
        <v>361</v>
      </c>
      <c r="EN4546" t="s">
        <v>4614</v>
      </c>
      <c r="EO4546" t="s">
        <v>658</v>
      </c>
      <c r="EP4546" t="s">
        <v>10868</v>
      </c>
      <c r="EQ4546" t="s">
        <v>1952</v>
      </c>
      <c r="ER4546" t="s">
        <v>1086</v>
      </c>
      <c r="ES4546" t="s">
        <v>346</v>
      </c>
      <c r="ET4546">
        <v>5</v>
      </c>
      <c r="EU4546" t="s">
        <v>418</v>
      </c>
      <c r="EV4546" t="s">
        <v>329</v>
      </c>
      <c r="EW4546">
        <v>5</v>
      </c>
      <c r="EX4546" t="s">
        <v>452</v>
      </c>
      <c r="EY4546" t="s">
        <v>329</v>
      </c>
      <c r="EZ4546" t="s">
        <v>2250</v>
      </c>
      <c r="FA4546" t="s">
        <v>546</v>
      </c>
      <c r="FB4546" t="s">
        <v>3011</v>
      </c>
      <c r="FC4546" t="s">
        <v>1091</v>
      </c>
      <c r="FD4546" t="s">
        <v>5645</v>
      </c>
      <c r="FE4546" t="s">
        <v>3916</v>
      </c>
      <c r="FF4546" t="s">
        <v>6115</v>
      </c>
      <c r="FG4546" t="s">
        <v>346</v>
      </c>
      <c r="FH4546">
        <v>7</v>
      </c>
      <c r="FI4546" t="s">
        <v>452</v>
      </c>
      <c r="FJ4546" t="s">
        <v>329</v>
      </c>
      <c r="FK4546" t="s">
        <v>10081</v>
      </c>
      <c r="FL4546" t="s">
        <v>3212</v>
      </c>
      <c r="FM4546" t="s">
        <v>418</v>
      </c>
      <c r="FN4546" t="s">
        <v>11579</v>
      </c>
      <c r="FO4546" t="s">
        <v>6991</v>
      </c>
      <c r="FP4546" t="s">
        <v>278</v>
      </c>
      <c r="FQ4546" t="s">
        <v>4155</v>
      </c>
      <c r="FR4546" t="s">
        <v>346</v>
      </c>
      <c r="FS4546">
        <v>7</v>
      </c>
      <c r="FT4546" t="s">
        <v>340</v>
      </c>
      <c r="FU4546" t="s">
        <v>329</v>
      </c>
      <c r="FV4546">
        <v>10</v>
      </c>
      <c r="FW4546" t="s">
        <v>473</v>
      </c>
      <c r="FX4546" t="s">
        <v>329</v>
      </c>
      <c r="FY4546" t="s">
        <v>5954</v>
      </c>
      <c r="FZ4546" t="s">
        <v>1385</v>
      </c>
      <c r="GA4546" t="s">
        <v>473</v>
      </c>
      <c r="GB4546" t="s">
        <v>41258</v>
      </c>
      <c r="GC4546" t="s">
        <v>17819</v>
      </c>
      <c r="GD4546" t="s">
        <v>330</v>
      </c>
      <c r="GE4546" t="s">
        <v>13234</v>
      </c>
      <c r="GF4546" t="s">
        <v>346</v>
      </c>
      <c r="GG4546">
        <v>6</v>
      </c>
      <c r="GH4546" t="s">
        <v>340</v>
      </c>
      <c r="GI4546" t="s">
        <v>329</v>
      </c>
      <c r="GJ4546" t="s">
        <v>347</v>
      </c>
      <c r="GK4546" t="s">
        <v>295</v>
      </c>
      <c r="GL4546" t="s">
        <v>329</v>
      </c>
      <c r="GM4546">
        <v>7</v>
      </c>
      <c r="GN4546" t="s">
        <v>418</v>
      </c>
      <c r="GO4546" t="s">
        <v>329</v>
      </c>
      <c r="GP4546" t="s">
        <v>329</v>
      </c>
      <c r="GQ4546" t="s">
        <v>508</v>
      </c>
      <c r="GR4546" t="s">
        <v>329</v>
      </c>
      <c r="GS4546" t="s">
        <v>329</v>
      </c>
      <c r="GT4546" t="s">
        <v>329</v>
      </c>
      <c r="GU4546" t="s">
        <v>940</v>
      </c>
      <c r="GV4546" t="s">
        <v>329</v>
      </c>
      <c r="GW4546" t="s">
        <v>329</v>
      </c>
      <c r="GX4546" t="s">
        <v>346</v>
      </c>
      <c r="GY4546">
        <v>5</v>
      </c>
      <c r="GZ4546" t="s">
        <v>9116</v>
      </c>
      <c r="HA4546" t="s">
        <v>17741</v>
      </c>
      <c r="HB4546" t="s">
        <v>346</v>
      </c>
      <c r="HC4546" t="s">
        <v>9084</v>
      </c>
      <c r="HD4546" t="s">
        <v>15655</v>
      </c>
      <c r="HE4546" t="s">
        <v>346</v>
      </c>
      <c r="HF4546" t="s">
        <v>6304</v>
      </c>
      <c r="HG4546" t="s">
        <v>888</v>
      </c>
      <c r="HH4546" t="s">
        <v>346</v>
      </c>
      <c r="HI4546" t="s">
        <v>68022</v>
      </c>
      <c r="HJ4546" t="s">
        <v>75183</v>
      </c>
      <c r="HK4546" t="s">
        <v>339</v>
      </c>
      <c r="HL4546" t="s">
        <v>34352</v>
      </c>
      <c r="HM4546" t="s">
        <v>20231</v>
      </c>
      <c r="HN4546" t="s">
        <v>346</v>
      </c>
      <c r="HO4546" t="s">
        <v>70786</v>
      </c>
      <c r="HP4546" t="s">
        <v>5553</v>
      </c>
      <c r="HQ4546" t="s">
        <v>346</v>
      </c>
      <c r="HR4546" t="s">
        <v>452</v>
      </c>
      <c r="HS4546" t="s">
        <v>329</v>
      </c>
      <c r="HT4546">
        <v>9</v>
      </c>
      <c r="HU4546" t="s">
        <v>340</v>
      </c>
      <c r="HV4546" t="s">
        <v>329</v>
      </c>
      <c r="HW4546">
        <v>10</v>
      </c>
      <c r="HX4546" t="s">
        <v>295</v>
      </c>
      <c r="HY4546" t="s">
        <v>329</v>
      </c>
      <c r="HZ4546" t="s">
        <v>7587</v>
      </c>
      <c r="IA4546" t="s">
        <v>957</v>
      </c>
      <c r="IB4546" t="s">
        <v>377</v>
      </c>
      <c r="IC4546" t="s">
        <v>75184</v>
      </c>
      <c r="ID4546" t="s">
        <v>981</v>
      </c>
      <c r="IE4546" t="s">
        <v>537</v>
      </c>
      <c r="IF4546" t="s">
        <v>40806</v>
      </c>
      <c r="IG4546" t="s">
        <v>346</v>
      </c>
      <c r="IH4546">
        <v>5</v>
      </c>
      <c r="II4546" t="s">
        <v>290</v>
      </c>
      <c r="IJ4546" t="s">
        <v>329</v>
      </c>
      <c r="IK4546" t="s">
        <v>3508</v>
      </c>
      <c r="IL4546" t="s">
        <v>52407</v>
      </c>
      <c r="IM4546" t="s">
        <v>342</v>
      </c>
      <c r="IN4546" t="s">
        <v>45558</v>
      </c>
      <c r="IO4546" t="s">
        <v>10335</v>
      </c>
      <c r="IP4546" t="s">
        <v>826</v>
      </c>
      <c r="IQ4546" t="s">
        <v>75185</v>
      </c>
      <c r="IR4546" t="s">
        <v>346</v>
      </c>
      <c r="IS4546">
        <v>5</v>
      </c>
      <c r="IT4546" t="s">
        <v>473</v>
      </c>
      <c r="IU4546" t="s">
        <v>329</v>
      </c>
      <c r="IV4546" t="s">
        <v>2379</v>
      </c>
      <c r="IW4546" t="s">
        <v>618</v>
      </c>
      <c r="IX4546" t="s">
        <v>957</v>
      </c>
      <c r="IY4546" t="s">
        <v>75186</v>
      </c>
      <c r="IZ4546" t="s">
        <v>536</v>
      </c>
      <c r="JA4546" t="s">
        <v>2902</v>
      </c>
      <c r="JB4546" t="s">
        <v>75187</v>
      </c>
      <c r="JC4546" t="s">
        <v>346</v>
      </c>
      <c r="JD4546">
        <v>5</v>
      </c>
      <c r="JE4546" t="s">
        <v>340</v>
      </c>
      <c r="JF4546" t="s">
        <v>329</v>
      </c>
      <c r="JG4546">
        <v>10</v>
      </c>
      <c r="JH4546" t="s">
        <v>340</v>
      </c>
      <c r="JI4546" t="s">
        <v>329</v>
      </c>
      <c r="JJ4546">
        <v>10</v>
      </c>
      <c r="JK4546" t="s">
        <v>295</v>
      </c>
      <c r="JL4546" t="s">
        <v>329</v>
      </c>
      <c r="JM4546">
        <v>4</v>
      </c>
      <c r="JN4546" t="s">
        <v>361</v>
      </c>
      <c r="JO4546">
        <v>5.0000000000000001E-3</v>
      </c>
      <c r="JP4546" s="1">
        <v>28366</v>
      </c>
      <c r="JQ4546" t="s">
        <v>471</v>
      </c>
      <c r="JR4546" t="s">
        <v>54607</v>
      </c>
    </row>
    <row r="4547" spans="3:278" x14ac:dyDescent="0.25">
      <c r="C4547">
        <v>442705</v>
      </c>
      <c r="D4547">
        <v>8</v>
      </c>
      <c r="E4547" t="s">
        <v>75188</v>
      </c>
      <c r="F4547" t="s">
        <v>277</v>
      </c>
      <c r="G4547" t="s">
        <v>330</v>
      </c>
      <c r="H4547">
        <v>1</v>
      </c>
      <c r="I4547" t="s">
        <v>75189</v>
      </c>
      <c r="J4547" t="s">
        <v>13217</v>
      </c>
      <c r="K4547" t="s">
        <v>32528</v>
      </c>
      <c r="L4547" t="s">
        <v>73005</v>
      </c>
      <c r="M4547">
        <v>37087</v>
      </c>
      <c r="N4547" t="s">
        <v>60033</v>
      </c>
      <c r="O4547" t="s">
        <v>75190</v>
      </c>
      <c r="P4547" t="s">
        <v>285</v>
      </c>
      <c r="Q4547" t="s">
        <v>286</v>
      </c>
      <c r="R4547" t="s">
        <v>372</v>
      </c>
      <c r="S4547">
        <v>0</v>
      </c>
      <c r="T4547">
        <v>17</v>
      </c>
      <c r="U4547">
        <v>1</v>
      </c>
      <c r="V4547">
        <v>1</v>
      </c>
      <c r="W4547">
        <v>1</v>
      </c>
      <c r="X4547" s="1">
        <v>40520</v>
      </c>
      <c r="Y4547" t="s">
        <v>288</v>
      </c>
      <c r="Z4547" t="s">
        <v>288</v>
      </c>
      <c r="AA4547" t="s">
        <v>288</v>
      </c>
      <c r="AB4547" t="s">
        <v>363</v>
      </c>
      <c r="AC4547">
        <v>1</v>
      </c>
      <c r="AD4547" t="s">
        <v>290</v>
      </c>
      <c r="AE4547">
        <v>1</v>
      </c>
      <c r="AF4547">
        <v>20</v>
      </c>
      <c r="AG4547">
        <v>1</v>
      </c>
      <c r="AH4547" t="s">
        <v>291</v>
      </c>
      <c r="AI4547">
        <v>36</v>
      </c>
      <c r="AJ4547" t="s">
        <v>546</v>
      </c>
      <c r="AK4547">
        <v>1</v>
      </c>
      <c r="AL4547" t="s">
        <v>280</v>
      </c>
      <c r="AM4547">
        <v>199</v>
      </c>
      <c r="AN4547" t="s">
        <v>280</v>
      </c>
      <c r="AO4547">
        <v>259</v>
      </c>
      <c r="AP4547">
        <v>40</v>
      </c>
      <c r="AQ4547" t="s">
        <v>945</v>
      </c>
      <c r="AR4547">
        <v>9</v>
      </c>
      <c r="AS4547" t="s">
        <v>974</v>
      </c>
      <c r="AT4547">
        <v>0</v>
      </c>
      <c r="AU4547" t="s">
        <v>280</v>
      </c>
      <c r="AV4547">
        <v>1</v>
      </c>
      <c r="AW4547">
        <v>49</v>
      </c>
      <c r="AX4547">
        <v>454</v>
      </c>
      <c r="AY4547" t="s">
        <v>330</v>
      </c>
      <c r="AZ4547">
        <v>54</v>
      </c>
      <c r="BA4547">
        <v>475</v>
      </c>
      <c r="BB4547">
        <v>1</v>
      </c>
      <c r="BC4547" t="s">
        <v>319</v>
      </c>
      <c r="BD4547" t="s">
        <v>333</v>
      </c>
      <c r="BE4547" t="s">
        <v>537</v>
      </c>
      <c r="BF4547" t="s">
        <v>289</v>
      </c>
      <c r="BG4547" t="s">
        <v>358</v>
      </c>
      <c r="BH4547" t="s">
        <v>288</v>
      </c>
      <c r="BI4547" t="s">
        <v>288</v>
      </c>
      <c r="BJ4547" t="s">
        <v>277</v>
      </c>
      <c r="BK4547" t="s">
        <v>299</v>
      </c>
      <c r="BL4547">
        <v>1</v>
      </c>
      <c r="BM4547" t="s">
        <v>291</v>
      </c>
      <c r="BN4547">
        <v>1</v>
      </c>
      <c r="BO4547" t="s">
        <v>299</v>
      </c>
      <c r="BP4547">
        <v>1</v>
      </c>
      <c r="BQ4547">
        <v>42</v>
      </c>
      <c r="BR4547">
        <v>65</v>
      </c>
      <c r="BS4547">
        <v>184</v>
      </c>
      <c r="BT4547" t="s">
        <v>3419</v>
      </c>
      <c r="BU4547" t="s">
        <v>4251</v>
      </c>
      <c r="BV4547" t="s">
        <v>832</v>
      </c>
      <c r="BW4547" t="s">
        <v>2673</v>
      </c>
      <c r="BX4547" t="s">
        <v>2630</v>
      </c>
      <c r="BY4547" t="s">
        <v>1994</v>
      </c>
      <c r="BZ4547" t="s">
        <v>3893</v>
      </c>
      <c r="CA4547" t="s">
        <v>40623</v>
      </c>
      <c r="CB4547" t="s">
        <v>6882</v>
      </c>
      <c r="CC4547">
        <v>0</v>
      </c>
      <c r="CD4547">
        <v>259</v>
      </c>
      <c r="CE4547" t="s">
        <v>280</v>
      </c>
      <c r="CF4547" t="s">
        <v>280</v>
      </c>
      <c r="CG4547" t="s">
        <v>288</v>
      </c>
      <c r="CH4547">
        <v>1</v>
      </c>
      <c r="CI4547" t="s">
        <v>299</v>
      </c>
      <c r="CJ4547" t="s">
        <v>2677</v>
      </c>
      <c r="CK4547" t="s">
        <v>17179</v>
      </c>
      <c r="CL4547" t="s">
        <v>2840</v>
      </c>
      <c r="CM4547" t="s">
        <v>9133</v>
      </c>
      <c r="CN4547" t="s">
        <v>13553</v>
      </c>
      <c r="CO4547" t="s">
        <v>1515</v>
      </c>
      <c r="CP4547">
        <v>1</v>
      </c>
      <c r="CQ4547" t="s">
        <v>299</v>
      </c>
      <c r="CR4547">
        <v>46</v>
      </c>
      <c r="CS4547" t="s">
        <v>2673</v>
      </c>
      <c r="CT4547" t="s">
        <v>6549</v>
      </c>
      <c r="CU4547" t="s">
        <v>4840</v>
      </c>
      <c r="CV4547">
        <v>46</v>
      </c>
      <c r="CW4547" t="s">
        <v>2958</v>
      </c>
      <c r="CX4547">
        <v>1</v>
      </c>
      <c r="CY4547" t="s">
        <v>724</v>
      </c>
      <c r="CZ4547">
        <v>0</v>
      </c>
      <c r="DA4547" t="s">
        <v>280</v>
      </c>
      <c r="DB4547">
        <v>259</v>
      </c>
      <c r="DC4547" t="s">
        <v>280</v>
      </c>
      <c r="DD4547" t="s">
        <v>320</v>
      </c>
      <c r="DE4547" t="s">
        <v>299</v>
      </c>
      <c r="DF4547">
        <v>1</v>
      </c>
      <c r="DG4547" t="s">
        <v>15842</v>
      </c>
      <c r="DH4547" t="s">
        <v>2572</v>
      </c>
      <c r="DI4547">
        <v>32</v>
      </c>
      <c r="DJ4547" t="s">
        <v>1659</v>
      </c>
      <c r="DK4547" t="s">
        <v>299</v>
      </c>
      <c r="DL4547">
        <v>1</v>
      </c>
      <c r="DM4547" t="s">
        <v>4786</v>
      </c>
      <c r="DN4547" t="s">
        <v>3053</v>
      </c>
      <c r="DO4547">
        <v>43</v>
      </c>
      <c r="DP4547" t="s">
        <v>1213</v>
      </c>
      <c r="DQ4547" t="s">
        <v>75191</v>
      </c>
      <c r="DR4547">
        <v>392520</v>
      </c>
      <c r="DS4547" t="s">
        <v>329</v>
      </c>
      <c r="DT4547" t="s">
        <v>75192</v>
      </c>
      <c r="DU4547" t="s">
        <v>41890</v>
      </c>
      <c r="DV4547" t="s">
        <v>65876</v>
      </c>
      <c r="DW4547">
        <v>15601</v>
      </c>
      <c r="DX4547">
        <v>4</v>
      </c>
      <c r="DY4547" t="s">
        <v>290</v>
      </c>
      <c r="DZ4547" t="s">
        <v>329</v>
      </c>
      <c r="EA4547" t="s">
        <v>75193</v>
      </c>
      <c r="EB4547" t="s">
        <v>560</v>
      </c>
      <c r="EC4547" t="s">
        <v>1111</v>
      </c>
      <c r="ED4547" t="s">
        <v>4069</v>
      </c>
      <c r="EE4547" t="s">
        <v>35414</v>
      </c>
      <c r="EF4547" t="s">
        <v>940</v>
      </c>
      <c r="EG4547" t="s">
        <v>5796</v>
      </c>
      <c r="EH4547" t="s">
        <v>346</v>
      </c>
      <c r="EI4547">
        <v>5</v>
      </c>
      <c r="EJ4547" t="s">
        <v>418</v>
      </c>
      <c r="EK4547" t="s">
        <v>329</v>
      </c>
      <c r="EL4547" t="s">
        <v>14594</v>
      </c>
      <c r="EM4547" t="s">
        <v>289</v>
      </c>
      <c r="EN4547" t="s">
        <v>602</v>
      </c>
      <c r="EO4547" t="s">
        <v>3118</v>
      </c>
      <c r="EP4547" t="s">
        <v>30821</v>
      </c>
      <c r="EQ4547" t="s">
        <v>3098</v>
      </c>
      <c r="ER4547" t="s">
        <v>3686</v>
      </c>
      <c r="ES4547" t="s">
        <v>346</v>
      </c>
      <c r="ET4547">
        <v>5</v>
      </c>
      <c r="EU4547" t="s">
        <v>330</v>
      </c>
      <c r="EV4547" t="s">
        <v>329</v>
      </c>
      <c r="EW4547">
        <v>5</v>
      </c>
      <c r="EX4547" t="s">
        <v>295</v>
      </c>
      <c r="EY4547" t="s">
        <v>329</v>
      </c>
      <c r="EZ4547" t="s">
        <v>11334</v>
      </c>
      <c r="FA4547" t="s">
        <v>782</v>
      </c>
      <c r="FB4547" t="s">
        <v>3630</v>
      </c>
      <c r="FC4547" t="s">
        <v>2487</v>
      </c>
      <c r="FD4547" t="s">
        <v>1420</v>
      </c>
      <c r="FE4547" t="s">
        <v>1881</v>
      </c>
      <c r="FF4547" t="s">
        <v>5697</v>
      </c>
      <c r="FG4547" t="s">
        <v>346</v>
      </c>
      <c r="FH4547">
        <v>7</v>
      </c>
      <c r="FI4547" t="s">
        <v>437</v>
      </c>
      <c r="FJ4547" t="s">
        <v>329</v>
      </c>
      <c r="FK4547" t="s">
        <v>1963</v>
      </c>
      <c r="FL4547" t="s">
        <v>2369</v>
      </c>
      <c r="FM4547" t="s">
        <v>418</v>
      </c>
      <c r="FN4547" t="s">
        <v>5327</v>
      </c>
      <c r="FO4547" t="s">
        <v>608</v>
      </c>
      <c r="FP4547" t="s">
        <v>290</v>
      </c>
      <c r="FQ4547" t="s">
        <v>1219</v>
      </c>
      <c r="FR4547" t="s">
        <v>346</v>
      </c>
      <c r="FS4547">
        <v>7</v>
      </c>
      <c r="FT4547" t="s">
        <v>340</v>
      </c>
      <c r="FU4547" t="s">
        <v>329</v>
      </c>
      <c r="FV4547">
        <v>10</v>
      </c>
      <c r="FW4547" t="s">
        <v>295</v>
      </c>
      <c r="FX4547" t="s">
        <v>329</v>
      </c>
      <c r="FY4547" t="s">
        <v>36558</v>
      </c>
      <c r="FZ4547" t="s">
        <v>896</v>
      </c>
      <c r="GA4547" t="s">
        <v>418</v>
      </c>
      <c r="GB4547" t="s">
        <v>63831</v>
      </c>
      <c r="GC4547" t="s">
        <v>290</v>
      </c>
      <c r="GD4547" t="s">
        <v>290</v>
      </c>
      <c r="GE4547" t="s">
        <v>32669</v>
      </c>
      <c r="GF4547" t="s">
        <v>346</v>
      </c>
      <c r="GG4547">
        <v>6</v>
      </c>
      <c r="GH4547" t="s">
        <v>340</v>
      </c>
      <c r="GI4547" t="s">
        <v>329</v>
      </c>
      <c r="GJ4547" t="s">
        <v>347</v>
      </c>
      <c r="GK4547" t="s">
        <v>437</v>
      </c>
      <c r="GL4547" t="s">
        <v>329</v>
      </c>
      <c r="GM4547">
        <v>7</v>
      </c>
      <c r="GN4547" t="s">
        <v>329</v>
      </c>
      <c r="GO4547" t="s">
        <v>473</v>
      </c>
      <c r="GP4547" t="s">
        <v>329</v>
      </c>
      <c r="GQ4547" t="s">
        <v>297</v>
      </c>
      <c r="GR4547" t="s">
        <v>329</v>
      </c>
      <c r="GS4547" t="s">
        <v>329</v>
      </c>
      <c r="GT4547" t="s">
        <v>329</v>
      </c>
      <c r="GU4547" t="s">
        <v>342</v>
      </c>
      <c r="GV4547" t="s">
        <v>329</v>
      </c>
      <c r="GW4547" t="s">
        <v>329</v>
      </c>
      <c r="GX4547" t="s">
        <v>329</v>
      </c>
      <c r="GY4547">
        <v>5</v>
      </c>
      <c r="GZ4547" t="s">
        <v>329</v>
      </c>
      <c r="HA4547" t="s">
        <v>329</v>
      </c>
      <c r="HB4547" t="s">
        <v>329</v>
      </c>
      <c r="HC4547" t="s">
        <v>329</v>
      </c>
      <c r="HD4547" t="s">
        <v>329</v>
      </c>
      <c r="HE4547" t="s">
        <v>329</v>
      </c>
      <c r="HF4547" t="s">
        <v>329</v>
      </c>
      <c r="HG4547" t="s">
        <v>329</v>
      </c>
      <c r="HH4547" t="s">
        <v>329</v>
      </c>
      <c r="HI4547" t="s">
        <v>329</v>
      </c>
      <c r="HJ4547" t="s">
        <v>329</v>
      </c>
      <c r="HK4547" t="s">
        <v>329</v>
      </c>
      <c r="HL4547" t="s">
        <v>329</v>
      </c>
      <c r="HM4547" t="s">
        <v>329</v>
      </c>
      <c r="HN4547" t="s">
        <v>329</v>
      </c>
      <c r="HO4547" t="s">
        <v>329</v>
      </c>
      <c r="HP4547" t="s">
        <v>329</v>
      </c>
      <c r="HQ4547" t="s">
        <v>329</v>
      </c>
      <c r="HR4547" t="s">
        <v>348</v>
      </c>
      <c r="HS4547" t="s">
        <v>329</v>
      </c>
      <c r="HT4547">
        <v>9</v>
      </c>
      <c r="HU4547" t="s">
        <v>340</v>
      </c>
      <c r="HV4547" t="s">
        <v>329</v>
      </c>
      <c r="HW4547">
        <v>10</v>
      </c>
      <c r="HX4547" t="s">
        <v>348</v>
      </c>
      <c r="HY4547" t="s">
        <v>329</v>
      </c>
      <c r="HZ4547" t="s">
        <v>2609</v>
      </c>
      <c r="IA4547" t="s">
        <v>817</v>
      </c>
      <c r="IB4547" t="s">
        <v>545</v>
      </c>
      <c r="IC4547" t="s">
        <v>75194</v>
      </c>
      <c r="ID4547" t="s">
        <v>2004</v>
      </c>
      <c r="IE4547" t="s">
        <v>724</v>
      </c>
      <c r="IF4547" t="s">
        <v>75195</v>
      </c>
      <c r="IG4547" t="s">
        <v>339</v>
      </c>
      <c r="IH4547">
        <v>5</v>
      </c>
      <c r="II4547" t="s">
        <v>348</v>
      </c>
      <c r="IJ4547" t="s">
        <v>329</v>
      </c>
      <c r="IK4547" t="s">
        <v>706</v>
      </c>
      <c r="IL4547" t="s">
        <v>75196</v>
      </c>
      <c r="IM4547" t="s">
        <v>377</v>
      </c>
      <c r="IN4547" t="s">
        <v>75197</v>
      </c>
      <c r="IO4547" t="s">
        <v>17425</v>
      </c>
      <c r="IP4547" t="s">
        <v>297</v>
      </c>
      <c r="IQ4547" t="s">
        <v>13414</v>
      </c>
      <c r="IR4547" t="s">
        <v>339</v>
      </c>
      <c r="IS4547">
        <v>5</v>
      </c>
      <c r="IT4547" t="s">
        <v>330</v>
      </c>
      <c r="IU4547" t="s">
        <v>329</v>
      </c>
      <c r="IV4547" t="s">
        <v>12268</v>
      </c>
      <c r="IW4547" t="s">
        <v>297</v>
      </c>
      <c r="IX4547" t="s">
        <v>374</v>
      </c>
      <c r="IY4547" t="s">
        <v>75198</v>
      </c>
      <c r="IZ4547" t="s">
        <v>20607</v>
      </c>
      <c r="JA4547" t="s">
        <v>528</v>
      </c>
      <c r="JB4547" t="s">
        <v>75199</v>
      </c>
      <c r="JC4547" t="s">
        <v>339</v>
      </c>
      <c r="JD4547">
        <v>5</v>
      </c>
      <c r="JE4547" t="s">
        <v>340</v>
      </c>
      <c r="JF4547" t="s">
        <v>329</v>
      </c>
      <c r="JG4547">
        <v>10</v>
      </c>
      <c r="JH4547" t="s">
        <v>340</v>
      </c>
      <c r="JI4547" t="s">
        <v>329</v>
      </c>
      <c r="JJ4547">
        <v>10</v>
      </c>
      <c r="JK4547" t="s">
        <v>330</v>
      </c>
      <c r="JL4547" t="s">
        <v>329</v>
      </c>
      <c r="JM4547">
        <v>4</v>
      </c>
      <c r="JN4547" t="s">
        <v>987</v>
      </c>
      <c r="JO4547">
        <v>0.01</v>
      </c>
      <c r="JP4547" s="1">
        <v>28868</v>
      </c>
      <c r="JQ4547" t="s">
        <v>471</v>
      </c>
      <c r="JR4547" t="s">
        <v>75069</v>
      </c>
    </row>
    <row r="4548" spans="3:278" x14ac:dyDescent="0.25">
      <c r="C4548">
        <v>452540</v>
      </c>
      <c r="D4548">
        <v>14</v>
      </c>
      <c r="E4548" t="s">
        <v>75200</v>
      </c>
      <c r="F4548" t="s">
        <v>277</v>
      </c>
      <c r="G4548" t="s">
        <v>278</v>
      </c>
      <c r="H4548">
        <v>1</v>
      </c>
      <c r="I4548" t="s">
        <v>75201</v>
      </c>
      <c r="J4548" t="s">
        <v>280</v>
      </c>
      <c r="K4548" t="s">
        <v>75202</v>
      </c>
      <c r="L4548" t="s">
        <v>73046</v>
      </c>
      <c r="M4548">
        <v>78801</v>
      </c>
      <c r="N4548" t="s">
        <v>75202</v>
      </c>
      <c r="O4548" t="s">
        <v>75203</v>
      </c>
      <c r="P4548" t="s">
        <v>285</v>
      </c>
      <c r="Q4548" t="s">
        <v>286</v>
      </c>
      <c r="R4548" t="s">
        <v>372</v>
      </c>
      <c r="S4548">
        <v>0</v>
      </c>
      <c r="T4548">
        <v>24</v>
      </c>
      <c r="U4548">
        <v>1</v>
      </c>
      <c r="V4548">
        <v>0</v>
      </c>
      <c r="W4548">
        <v>0</v>
      </c>
      <c r="X4548" s="1">
        <v>29602</v>
      </c>
      <c r="Y4548" t="s">
        <v>288</v>
      </c>
      <c r="Z4548" t="s">
        <v>288</v>
      </c>
      <c r="AA4548" t="s">
        <v>288</v>
      </c>
      <c r="AB4548" t="s">
        <v>355</v>
      </c>
      <c r="AC4548">
        <v>1</v>
      </c>
      <c r="AD4548" t="s">
        <v>290</v>
      </c>
      <c r="AE4548">
        <v>1</v>
      </c>
      <c r="AF4548">
        <v>65</v>
      </c>
      <c r="AG4548">
        <v>1</v>
      </c>
      <c r="AH4548" t="s">
        <v>299</v>
      </c>
      <c r="AI4548">
        <v>88</v>
      </c>
      <c r="AJ4548" t="s">
        <v>374</v>
      </c>
      <c r="AK4548">
        <v>1</v>
      </c>
      <c r="AL4548" t="s">
        <v>280</v>
      </c>
      <c r="AM4548">
        <v>257</v>
      </c>
      <c r="AN4548" t="s">
        <v>280</v>
      </c>
      <c r="AO4548">
        <v>259</v>
      </c>
      <c r="AP4548">
        <v>110</v>
      </c>
      <c r="AQ4548" t="s">
        <v>2534</v>
      </c>
      <c r="AR4548">
        <v>0</v>
      </c>
      <c r="AS4548" t="s">
        <v>280</v>
      </c>
      <c r="AT4548">
        <v>0</v>
      </c>
      <c r="AU4548" t="s">
        <v>280</v>
      </c>
      <c r="AV4548">
        <v>1</v>
      </c>
      <c r="AW4548">
        <v>115</v>
      </c>
      <c r="AX4548">
        <v>1039</v>
      </c>
      <c r="AY4548" t="s">
        <v>348</v>
      </c>
      <c r="AZ4548">
        <v>115</v>
      </c>
      <c r="BA4548">
        <v>1053</v>
      </c>
      <c r="BB4548">
        <v>1</v>
      </c>
      <c r="BC4548" t="s">
        <v>295</v>
      </c>
      <c r="BD4548" t="s">
        <v>377</v>
      </c>
      <c r="BE4548" t="s">
        <v>333</v>
      </c>
      <c r="BF4548" t="s">
        <v>545</v>
      </c>
      <c r="BG4548" t="s">
        <v>353</v>
      </c>
      <c r="BH4548" t="s">
        <v>288</v>
      </c>
      <c r="BI4548" t="s">
        <v>288</v>
      </c>
      <c r="BJ4548" t="s">
        <v>277</v>
      </c>
      <c r="BK4548" t="s">
        <v>299</v>
      </c>
      <c r="BL4548">
        <v>1</v>
      </c>
      <c r="BM4548" t="s">
        <v>299</v>
      </c>
      <c r="BN4548">
        <v>1</v>
      </c>
      <c r="BO4548" t="s">
        <v>299</v>
      </c>
      <c r="BP4548">
        <v>1</v>
      </c>
      <c r="BQ4548">
        <v>99</v>
      </c>
      <c r="BR4548">
        <v>106</v>
      </c>
      <c r="BS4548">
        <v>414</v>
      </c>
      <c r="BT4548" t="s">
        <v>4021</v>
      </c>
      <c r="BU4548" t="s">
        <v>3665</v>
      </c>
      <c r="BV4548" t="s">
        <v>826</v>
      </c>
      <c r="BW4548" t="s">
        <v>3375</v>
      </c>
      <c r="BX4548" t="s">
        <v>7747</v>
      </c>
      <c r="BY4548" t="s">
        <v>1738</v>
      </c>
      <c r="BZ4548" t="s">
        <v>2883</v>
      </c>
      <c r="CA4548" t="s">
        <v>14306</v>
      </c>
      <c r="CB4548" t="s">
        <v>1200</v>
      </c>
      <c r="CC4548">
        <v>0</v>
      </c>
      <c r="CD4548">
        <v>259</v>
      </c>
      <c r="CE4548" t="s">
        <v>280</v>
      </c>
      <c r="CF4548" t="s">
        <v>280</v>
      </c>
      <c r="CG4548" t="s">
        <v>288</v>
      </c>
      <c r="CH4548">
        <v>1</v>
      </c>
      <c r="CI4548" t="s">
        <v>480</v>
      </c>
      <c r="CJ4548" t="s">
        <v>1210</v>
      </c>
      <c r="CK4548" t="s">
        <v>3086</v>
      </c>
      <c r="CL4548" t="s">
        <v>571</v>
      </c>
      <c r="CM4548" t="s">
        <v>9385</v>
      </c>
      <c r="CN4548" t="s">
        <v>4697</v>
      </c>
      <c r="CO4548" t="s">
        <v>482</v>
      </c>
      <c r="CP4548">
        <v>1</v>
      </c>
      <c r="CQ4548" t="s">
        <v>299</v>
      </c>
      <c r="CR4548">
        <v>118</v>
      </c>
      <c r="CS4548" t="s">
        <v>7528</v>
      </c>
      <c r="CT4548" t="s">
        <v>3152</v>
      </c>
      <c r="CU4548" t="s">
        <v>3106</v>
      </c>
      <c r="CV4548">
        <v>118</v>
      </c>
      <c r="CW4548" t="s">
        <v>16252</v>
      </c>
      <c r="CX4548">
        <v>1</v>
      </c>
      <c r="CY4548" t="s">
        <v>437</v>
      </c>
      <c r="CZ4548">
        <v>0</v>
      </c>
      <c r="DA4548" t="s">
        <v>280</v>
      </c>
      <c r="DB4548">
        <v>259</v>
      </c>
      <c r="DC4548" t="s">
        <v>280</v>
      </c>
      <c r="DD4548" t="s">
        <v>320</v>
      </c>
      <c r="DE4548" t="s">
        <v>299</v>
      </c>
      <c r="DF4548">
        <v>1</v>
      </c>
      <c r="DG4548" t="s">
        <v>1376</v>
      </c>
      <c r="DH4548" t="s">
        <v>571</v>
      </c>
      <c r="DI4548">
        <v>52</v>
      </c>
      <c r="DJ4548" t="s">
        <v>1210</v>
      </c>
      <c r="DK4548" t="s">
        <v>299</v>
      </c>
      <c r="DL4548">
        <v>1</v>
      </c>
      <c r="DM4548" t="s">
        <v>562</v>
      </c>
      <c r="DN4548" t="s">
        <v>295</v>
      </c>
      <c r="DO4548">
        <v>106</v>
      </c>
      <c r="DP4548" t="s">
        <v>1295</v>
      </c>
      <c r="DQ4548" t="s">
        <v>75204</v>
      </c>
      <c r="DR4548">
        <v>392521</v>
      </c>
      <c r="DS4548" t="s">
        <v>329</v>
      </c>
      <c r="DT4548" t="s">
        <v>75205</v>
      </c>
      <c r="DU4548" t="s">
        <v>56466</v>
      </c>
      <c r="DV4548" t="s">
        <v>65876</v>
      </c>
      <c r="DW4548">
        <v>19104</v>
      </c>
      <c r="DX4548">
        <v>4</v>
      </c>
      <c r="DY4548" t="s">
        <v>340</v>
      </c>
      <c r="DZ4548" t="s">
        <v>329</v>
      </c>
      <c r="EA4548" t="s">
        <v>21969</v>
      </c>
      <c r="EB4548" t="s">
        <v>1026</v>
      </c>
      <c r="EC4548" t="s">
        <v>342</v>
      </c>
      <c r="ED4548" t="s">
        <v>6707</v>
      </c>
      <c r="EE4548" t="s">
        <v>19300</v>
      </c>
      <c r="EF4548" t="s">
        <v>342</v>
      </c>
      <c r="EG4548" t="s">
        <v>1091</v>
      </c>
      <c r="EH4548" t="s">
        <v>346</v>
      </c>
      <c r="EI4548">
        <v>5</v>
      </c>
      <c r="EJ4548" t="s">
        <v>330</v>
      </c>
      <c r="EK4548" t="s">
        <v>329</v>
      </c>
      <c r="EL4548" t="s">
        <v>31070</v>
      </c>
      <c r="EM4548" t="s">
        <v>2369</v>
      </c>
      <c r="EN4548" t="s">
        <v>6302</v>
      </c>
      <c r="EO4548" t="s">
        <v>12938</v>
      </c>
      <c r="EP4548" t="s">
        <v>26596</v>
      </c>
      <c r="EQ4548" t="s">
        <v>1538</v>
      </c>
      <c r="ER4548" t="s">
        <v>698</v>
      </c>
      <c r="ES4548" t="s">
        <v>346</v>
      </c>
      <c r="ET4548">
        <v>5</v>
      </c>
      <c r="EU4548" t="s">
        <v>319</v>
      </c>
      <c r="EV4548" t="s">
        <v>329</v>
      </c>
      <c r="EW4548">
        <v>5</v>
      </c>
      <c r="EX4548" t="s">
        <v>295</v>
      </c>
      <c r="EY4548" t="s">
        <v>329</v>
      </c>
      <c r="EZ4548" t="s">
        <v>4923</v>
      </c>
      <c r="FA4548" t="s">
        <v>609</v>
      </c>
      <c r="FB4548" t="s">
        <v>1755</v>
      </c>
      <c r="FC4548" t="s">
        <v>8464</v>
      </c>
      <c r="FD4548" t="s">
        <v>4366</v>
      </c>
      <c r="FE4548" t="s">
        <v>8111</v>
      </c>
      <c r="FF4548" t="s">
        <v>16917</v>
      </c>
      <c r="FG4548" t="s">
        <v>346</v>
      </c>
      <c r="FH4548">
        <v>7</v>
      </c>
      <c r="FI4548" t="s">
        <v>295</v>
      </c>
      <c r="FJ4548" t="s">
        <v>329</v>
      </c>
      <c r="FK4548" t="s">
        <v>2522</v>
      </c>
      <c r="FL4548" t="s">
        <v>609</v>
      </c>
      <c r="FM4548" t="s">
        <v>350</v>
      </c>
      <c r="FN4548" t="s">
        <v>21571</v>
      </c>
      <c r="FO4548" t="s">
        <v>14346</v>
      </c>
      <c r="FP4548" t="s">
        <v>330</v>
      </c>
      <c r="FQ4548" t="s">
        <v>8870</v>
      </c>
      <c r="FR4548" t="s">
        <v>346</v>
      </c>
      <c r="FS4548">
        <v>7</v>
      </c>
      <c r="FT4548" t="s">
        <v>340</v>
      </c>
      <c r="FU4548" t="s">
        <v>329</v>
      </c>
      <c r="FV4548">
        <v>10</v>
      </c>
      <c r="FW4548" t="s">
        <v>319</v>
      </c>
      <c r="FX4548" t="s">
        <v>329</v>
      </c>
      <c r="FY4548" t="s">
        <v>836</v>
      </c>
      <c r="FZ4548" t="s">
        <v>6989</v>
      </c>
      <c r="GA4548" t="s">
        <v>278</v>
      </c>
      <c r="GB4548" t="s">
        <v>36815</v>
      </c>
      <c r="GC4548" t="s">
        <v>3359</v>
      </c>
      <c r="GD4548" t="s">
        <v>340</v>
      </c>
      <c r="GE4548" t="s">
        <v>75206</v>
      </c>
      <c r="GF4548" t="s">
        <v>346</v>
      </c>
      <c r="GG4548">
        <v>6</v>
      </c>
      <c r="GH4548" t="s">
        <v>340</v>
      </c>
      <c r="GI4548" t="s">
        <v>329</v>
      </c>
      <c r="GJ4548" t="s">
        <v>347</v>
      </c>
      <c r="GK4548" t="s">
        <v>437</v>
      </c>
      <c r="GL4548" t="s">
        <v>329</v>
      </c>
      <c r="GM4548">
        <v>7</v>
      </c>
      <c r="GN4548" t="s">
        <v>278</v>
      </c>
      <c r="GO4548" t="s">
        <v>329</v>
      </c>
      <c r="GP4548" t="s">
        <v>329</v>
      </c>
      <c r="GQ4548" t="s">
        <v>1262</v>
      </c>
      <c r="GR4548" t="s">
        <v>329</v>
      </c>
      <c r="GS4548" t="s">
        <v>329</v>
      </c>
      <c r="GT4548" t="s">
        <v>329</v>
      </c>
      <c r="GU4548" t="s">
        <v>1453</v>
      </c>
      <c r="GV4548" t="s">
        <v>329</v>
      </c>
      <c r="GW4548" t="s">
        <v>329</v>
      </c>
      <c r="GX4548" t="s">
        <v>346</v>
      </c>
      <c r="GY4548">
        <v>5</v>
      </c>
      <c r="GZ4548" t="s">
        <v>31981</v>
      </c>
      <c r="HA4548" t="s">
        <v>23976</v>
      </c>
      <c r="HB4548" t="s">
        <v>346</v>
      </c>
      <c r="HC4548" t="s">
        <v>14835</v>
      </c>
      <c r="HD4548" t="s">
        <v>9824</v>
      </c>
      <c r="HE4548" t="s">
        <v>346</v>
      </c>
      <c r="HF4548" t="s">
        <v>9221</v>
      </c>
      <c r="HG4548" t="s">
        <v>16564</v>
      </c>
      <c r="HH4548" t="s">
        <v>346</v>
      </c>
      <c r="HI4548" t="s">
        <v>75207</v>
      </c>
      <c r="HJ4548" t="s">
        <v>31551</v>
      </c>
      <c r="HK4548" t="s">
        <v>339</v>
      </c>
      <c r="HL4548" t="s">
        <v>20080</v>
      </c>
      <c r="HM4548" t="s">
        <v>41429</v>
      </c>
      <c r="HN4548" t="s">
        <v>346</v>
      </c>
      <c r="HO4548" t="s">
        <v>10847</v>
      </c>
      <c r="HP4548" t="s">
        <v>34930</v>
      </c>
      <c r="HQ4548" t="s">
        <v>339</v>
      </c>
      <c r="HR4548" t="s">
        <v>340</v>
      </c>
      <c r="HS4548" t="s">
        <v>329</v>
      </c>
      <c r="HT4548">
        <v>9</v>
      </c>
      <c r="HU4548" t="s">
        <v>340</v>
      </c>
      <c r="HV4548" t="s">
        <v>329</v>
      </c>
      <c r="HW4548">
        <v>10</v>
      </c>
      <c r="HX4548" t="s">
        <v>452</v>
      </c>
      <c r="HY4548" t="s">
        <v>329</v>
      </c>
      <c r="HZ4548" t="s">
        <v>1498</v>
      </c>
      <c r="IA4548" t="s">
        <v>374</v>
      </c>
      <c r="IB4548" t="s">
        <v>660</v>
      </c>
      <c r="IC4548" t="s">
        <v>75208</v>
      </c>
      <c r="ID4548" t="s">
        <v>10317</v>
      </c>
      <c r="IE4548" t="s">
        <v>560</v>
      </c>
      <c r="IF4548" t="s">
        <v>48548</v>
      </c>
      <c r="IG4548" t="s">
        <v>346</v>
      </c>
      <c r="IH4548">
        <v>5</v>
      </c>
      <c r="II4548" t="s">
        <v>452</v>
      </c>
      <c r="IJ4548" t="s">
        <v>329</v>
      </c>
      <c r="IK4548" t="s">
        <v>9297</v>
      </c>
      <c r="IL4548" t="s">
        <v>75209</v>
      </c>
      <c r="IM4548" t="s">
        <v>340</v>
      </c>
      <c r="IN4548" t="s">
        <v>52439</v>
      </c>
      <c r="IO4548" t="s">
        <v>16856</v>
      </c>
      <c r="IP4548" t="s">
        <v>660</v>
      </c>
      <c r="IQ4548" t="s">
        <v>75210</v>
      </c>
      <c r="IR4548" t="s">
        <v>346</v>
      </c>
      <c r="IS4548">
        <v>5</v>
      </c>
      <c r="IT4548" t="s">
        <v>319</v>
      </c>
      <c r="IU4548" t="s">
        <v>329</v>
      </c>
      <c r="IV4548" t="s">
        <v>3189</v>
      </c>
      <c r="IW4548" t="s">
        <v>1026</v>
      </c>
      <c r="IX4548" t="s">
        <v>866</v>
      </c>
      <c r="IY4548" t="s">
        <v>75211</v>
      </c>
      <c r="IZ4548" t="s">
        <v>1397</v>
      </c>
      <c r="JA4548" t="s">
        <v>5095</v>
      </c>
      <c r="JB4548" t="s">
        <v>39678</v>
      </c>
      <c r="JC4548" t="s">
        <v>346</v>
      </c>
      <c r="JD4548">
        <v>5</v>
      </c>
      <c r="JE4548" t="s">
        <v>340</v>
      </c>
      <c r="JF4548" t="s">
        <v>329</v>
      </c>
      <c r="JG4548">
        <v>10</v>
      </c>
      <c r="JH4548" t="s">
        <v>340</v>
      </c>
      <c r="JI4548" t="s">
        <v>329</v>
      </c>
      <c r="JJ4548">
        <v>10</v>
      </c>
      <c r="JK4548" t="s">
        <v>437</v>
      </c>
      <c r="JL4548" t="s">
        <v>329</v>
      </c>
      <c r="JM4548">
        <v>4</v>
      </c>
      <c r="JN4548" t="s">
        <v>804</v>
      </c>
      <c r="JO4548">
        <v>0</v>
      </c>
      <c r="JP4548" s="1">
        <v>29036</v>
      </c>
      <c r="JQ4548" t="s">
        <v>552</v>
      </c>
      <c r="JR4548" t="s">
        <v>19999</v>
      </c>
    </row>
    <row r="4549" spans="3:278" x14ac:dyDescent="0.25">
      <c r="C4549">
        <v>452541</v>
      </c>
      <c r="D4549">
        <v>14</v>
      </c>
      <c r="E4549" t="s">
        <v>75212</v>
      </c>
      <c r="F4549" t="s">
        <v>277</v>
      </c>
      <c r="G4549" t="s">
        <v>278</v>
      </c>
      <c r="H4549">
        <v>1</v>
      </c>
      <c r="I4549" t="s">
        <v>75213</v>
      </c>
      <c r="J4549" t="s">
        <v>280</v>
      </c>
      <c r="K4549" t="s">
        <v>75214</v>
      </c>
      <c r="L4549" t="s">
        <v>73046</v>
      </c>
      <c r="M4549">
        <v>78852</v>
      </c>
      <c r="N4549" t="s">
        <v>75215</v>
      </c>
      <c r="O4549" t="s">
        <v>75216</v>
      </c>
      <c r="P4549" t="s">
        <v>285</v>
      </c>
      <c r="Q4549" t="s">
        <v>286</v>
      </c>
      <c r="R4549" t="s">
        <v>372</v>
      </c>
      <c r="S4549">
        <v>0</v>
      </c>
      <c r="T4549">
        <v>45</v>
      </c>
      <c r="U4549">
        <v>1</v>
      </c>
      <c r="V4549">
        <v>0</v>
      </c>
      <c r="W4549">
        <v>0</v>
      </c>
      <c r="X4549" s="1">
        <v>29646</v>
      </c>
      <c r="Y4549" t="s">
        <v>288</v>
      </c>
      <c r="Z4549" t="s">
        <v>288</v>
      </c>
      <c r="AA4549" t="s">
        <v>288</v>
      </c>
      <c r="AB4549" t="s">
        <v>452</v>
      </c>
      <c r="AC4549">
        <v>1</v>
      </c>
      <c r="AD4549" t="s">
        <v>290</v>
      </c>
      <c r="AE4549">
        <v>1</v>
      </c>
      <c r="AF4549">
        <v>119</v>
      </c>
      <c r="AG4549">
        <v>1</v>
      </c>
      <c r="AH4549" t="s">
        <v>299</v>
      </c>
      <c r="AI4549">
        <v>182</v>
      </c>
      <c r="AJ4549" t="s">
        <v>478</v>
      </c>
      <c r="AK4549">
        <v>1</v>
      </c>
      <c r="AL4549" t="s">
        <v>280</v>
      </c>
      <c r="AM4549">
        <v>257</v>
      </c>
      <c r="AN4549" t="s">
        <v>280</v>
      </c>
      <c r="AO4549">
        <v>259</v>
      </c>
      <c r="AP4549">
        <v>222</v>
      </c>
      <c r="AQ4549" t="s">
        <v>21248</v>
      </c>
      <c r="AR4549">
        <v>0</v>
      </c>
      <c r="AS4549" t="s">
        <v>280</v>
      </c>
      <c r="AT4549">
        <v>0</v>
      </c>
      <c r="AU4549" t="s">
        <v>280</v>
      </c>
      <c r="AV4549">
        <v>1</v>
      </c>
      <c r="AW4549">
        <v>231</v>
      </c>
      <c r="AX4549">
        <v>2216</v>
      </c>
      <c r="AY4549" t="s">
        <v>330</v>
      </c>
      <c r="AZ4549">
        <v>253</v>
      </c>
      <c r="BA4549">
        <v>2314</v>
      </c>
      <c r="BB4549">
        <v>1</v>
      </c>
      <c r="BC4549" t="s">
        <v>428</v>
      </c>
      <c r="BD4549" t="s">
        <v>376</v>
      </c>
      <c r="BE4549" t="s">
        <v>560</v>
      </c>
      <c r="BF4549" t="s">
        <v>289</v>
      </c>
      <c r="BG4549" t="s">
        <v>347</v>
      </c>
      <c r="BH4549" t="s">
        <v>288</v>
      </c>
      <c r="BI4549" t="s">
        <v>288</v>
      </c>
      <c r="BJ4549" t="s">
        <v>277</v>
      </c>
      <c r="BK4549" t="s">
        <v>299</v>
      </c>
      <c r="BL4549">
        <v>1</v>
      </c>
      <c r="BM4549" t="s">
        <v>299</v>
      </c>
      <c r="BN4549">
        <v>1</v>
      </c>
      <c r="BO4549" t="s">
        <v>480</v>
      </c>
      <c r="BP4549">
        <v>1</v>
      </c>
      <c r="BQ4549">
        <v>191</v>
      </c>
      <c r="BR4549">
        <v>173</v>
      </c>
      <c r="BS4549">
        <v>687</v>
      </c>
      <c r="BT4549" t="s">
        <v>353</v>
      </c>
      <c r="BU4549" t="s">
        <v>3703</v>
      </c>
      <c r="BV4549" t="s">
        <v>666</v>
      </c>
      <c r="BW4549" t="s">
        <v>2340</v>
      </c>
      <c r="BX4549" t="s">
        <v>3381</v>
      </c>
      <c r="BY4549" t="s">
        <v>383</v>
      </c>
      <c r="BZ4549" t="s">
        <v>13439</v>
      </c>
      <c r="CA4549" t="s">
        <v>29511</v>
      </c>
      <c r="CB4549" t="s">
        <v>22276</v>
      </c>
      <c r="CC4549">
        <v>0</v>
      </c>
      <c r="CD4549">
        <v>259</v>
      </c>
      <c r="CE4549" t="s">
        <v>280</v>
      </c>
      <c r="CF4549" t="s">
        <v>280</v>
      </c>
      <c r="CG4549" t="s">
        <v>288</v>
      </c>
      <c r="CH4549">
        <v>1</v>
      </c>
      <c r="CI4549" t="s">
        <v>480</v>
      </c>
      <c r="CJ4549" t="s">
        <v>1067</v>
      </c>
      <c r="CK4549" t="s">
        <v>1397</v>
      </c>
      <c r="CL4549" t="s">
        <v>1607</v>
      </c>
      <c r="CM4549" t="s">
        <v>355</v>
      </c>
      <c r="CN4549" t="s">
        <v>2472</v>
      </c>
      <c r="CO4549" t="s">
        <v>1737</v>
      </c>
      <c r="CP4549">
        <v>1</v>
      </c>
      <c r="CQ4549" t="s">
        <v>299</v>
      </c>
      <c r="CR4549">
        <v>252</v>
      </c>
      <c r="CS4549" t="s">
        <v>7662</v>
      </c>
      <c r="CT4549" t="s">
        <v>528</v>
      </c>
      <c r="CU4549" t="s">
        <v>3154</v>
      </c>
      <c r="CV4549">
        <v>252</v>
      </c>
      <c r="CW4549" t="s">
        <v>23327</v>
      </c>
      <c r="CX4549">
        <v>1</v>
      </c>
      <c r="CY4549" t="s">
        <v>826</v>
      </c>
      <c r="CZ4549">
        <v>0</v>
      </c>
      <c r="DA4549" t="s">
        <v>280</v>
      </c>
      <c r="DB4549">
        <v>259</v>
      </c>
      <c r="DC4549" t="s">
        <v>280</v>
      </c>
      <c r="DD4549" t="s">
        <v>320</v>
      </c>
      <c r="DE4549" t="s">
        <v>299</v>
      </c>
      <c r="DF4549">
        <v>1</v>
      </c>
      <c r="DG4549" t="s">
        <v>6685</v>
      </c>
      <c r="DH4549" t="s">
        <v>6623</v>
      </c>
      <c r="DI4549">
        <v>86</v>
      </c>
      <c r="DJ4549" t="s">
        <v>749</v>
      </c>
      <c r="DK4549" t="s">
        <v>299</v>
      </c>
      <c r="DL4549">
        <v>1</v>
      </c>
      <c r="DM4549" t="s">
        <v>1392</v>
      </c>
      <c r="DN4549" t="s">
        <v>848</v>
      </c>
      <c r="DO4549">
        <v>195</v>
      </c>
      <c r="DP4549" t="s">
        <v>2993</v>
      </c>
      <c r="DQ4549" t="s">
        <v>75217</v>
      </c>
      <c r="DR4549">
        <v>392522</v>
      </c>
      <c r="DS4549" t="s">
        <v>329</v>
      </c>
      <c r="DT4549" t="s">
        <v>75218</v>
      </c>
      <c r="DU4549" t="s">
        <v>75219</v>
      </c>
      <c r="DV4549" t="s">
        <v>65876</v>
      </c>
      <c r="DW4549">
        <v>19372</v>
      </c>
      <c r="DX4549">
        <v>4</v>
      </c>
      <c r="DY4549" t="s">
        <v>319</v>
      </c>
      <c r="DZ4549" t="s">
        <v>329</v>
      </c>
      <c r="EA4549" t="s">
        <v>21408</v>
      </c>
      <c r="EB4549" t="s">
        <v>804</v>
      </c>
      <c r="EC4549" t="s">
        <v>409</v>
      </c>
      <c r="ED4549" t="s">
        <v>2588</v>
      </c>
      <c r="EE4549" t="s">
        <v>56851</v>
      </c>
      <c r="EF4549" t="s">
        <v>825</v>
      </c>
      <c r="EG4549" t="s">
        <v>12489</v>
      </c>
      <c r="EH4549" t="s">
        <v>346</v>
      </c>
      <c r="EI4549">
        <v>5</v>
      </c>
      <c r="EJ4549" t="s">
        <v>290</v>
      </c>
      <c r="EK4549" t="s">
        <v>329</v>
      </c>
      <c r="EL4549" t="s">
        <v>28913</v>
      </c>
      <c r="EM4549" t="s">
        <v>859</v>
      </c>
      <c r="EN4549" t="s">
        <v>2641</v>
      </c>
      <c r="EO4549" t="s">
        <v>1233</v>
      </c>
      <c r="EP4549" t="s">
        <v>20080</v>
      </c>
      <c r="EQ4549" t="s">
        <v>413</v>
      </c>
      <c r="ER4549" t="s">
        <v>2061</v>
      </c>
      <c r="ES4549" t="s">
        <v>346</v>
      </c>
      <c r="ET4549">
        <v>5</v>
      </c>
      <c r="EU4549" t="s">
        <v>348</v>
      </c>
      <c r="EV4549" t="s">
        <v>329</v>
      </c>
      <c r="EW4549">
        <v>5</v>
      </c>
      <c r="EX4549" t="s">
        <v>319</v>
      </c>
      <c r="EY4549" t="s">
        <v>329</v>
      </c>
      <c r="EZ4549" t="s">
        <v>11372</v>
      </c>
      <c r="FA4549" t="s">
        <v>1486</v>
      </c>
      <c r="FB4549" t="s">
        <v>8748</v>
      </c>
      <c r="FC4549" t="s">
        <v>14858</v>
      </c>
      <c r="FD4549" t="s">
        <v>45830</v>
      </c>
      <c r="FE4549" t="s">
        <v>16154</v>
      </c>
      <c r="FF4549" t="s">
        <v>10945</v>
      </c>
      <c r="FG4549" t="s">
        <v>346</v>
      </c>
      <c r="FH4549">
        <v>7</v>
      </c>
      <c r="FI4549" t="s">
        <v>473</v>
      </c>
      <c r="FJ4549" t="s">
        <v>329</v>
      </c>
      <c r="FK4549" t="s">
        <v>2845</v>
      </c>
      <c r="FL4549" t="s">
        <v>1486</v>
      </c>
      <c r="FM4549" t="s">
        <v>660</v>
      </c>
      <c r="FN4549" t="s">
        <v>7193</v>
      </c>
      <c r="FO4549" t="s">
        <v>3172</v>
      </c>
      <c r="FP4549" t="s">
        <v>437</v>
      </c>
      <c r="FQ4549" t="s">
        <v>8867</v>
      </c>
      <c r="FR4549" t="s">
        <v>346</v>
      </c>
      <c r="FS4549">
        <v>7</v>
      </c>
      <c r="FT4549" t="s">
        <v>340</v>
      </c>
      <c r="FU4549" t="s">
        <v>329</v>
      </c>
      <c r="FV4549">
        <v>10</v>
      </c>
      <c r="FW4549" t="s">
        <v>278</v>
      </c>
      <c r="FX4549" t="s">
        <v>329</v>
      </c>
      <c r="FY4549" t="s">
        <v>2386</v>
      </c>
      <c r="FZ4549" t="s">
        <v>1553</v>
      </c>
      <c r="GA4549" t="s">
        <v>319</v>
      </c>
      <c r="GB4549" t="s">
        <v>75220</v>
      </c>
      <c r="GC4549" t="s">
        <v>8131</v>
      </c>
      <c r="GD4549" t="s">
        <v>319</v>
      </c>
      <c r="GE4549" t="s">
        <v>56450</v>
      </c>
      <c r="GF4549" t="s">
        <v>346</v>
      </c>
      <c r="GG4549">
        <v>6</v>
      </c>
      <c r="GH4549" t="s">
        <v>340</v>
      </c>
      <c r="GI4549" t="s">
        <v>329</v>
      </c>
      <c r="GJ4549" t="s">
        <v>347</v>
      </c>
      <c r="GK4549" t="s">
        <v>319</v>
      </c>
      <c r="GL4549" t="s">
        <v>329</v>
      </c>
      <c r="GM4549">
        <v>7</v>
      </c>
      <c r="GN4549" t="s">
        <v>278</v>
      </c>
      <c r="GO4549" t="s">
        <v>329</v>
      </c>
      <c r="GP4549" t="s">
        <v>329</v>
      </c>
      <c r="GQ4549" t="s">
        <v>940</v>
      </c>
      <c r="GR4549" t="s">
        <v>329</v>
      </c>
      <c r="GS4549" t="s">
        <v>329</v>
      </c>
      <c r="GT4549" t="s">
        <v>329</v>
      </c>
      <c r="GU4549" t="s">
        <v>825</v>
      </c>
      <c r="GV4549" t="s">
        <v>329</v>
      </c>
      <c r="GW4549" t="s">
        <v>329</v>
      </c>
      <c r="GX4549" t="s">
        <v>346</v>
      </c>
      <c r="GY4549">
        <v>5</v>
      </c>
      <c r="GZ4549" t="s">
        <v>11432</v>
      </c>
      <c r="HA4549" t="s">
        <v>32506</v>
      </c>
      <c r="HB4549" t="s">
        <v>339</v>
      </c>
      <c r="HC4549" t="s">
        <v>26645</v>
      </c>
      <c r="HD4549" t="s">
        <v>28912</v>
      </c>
      <c r="HE4549" t="s">
        <v>346</v>
      </c>
      <c r="HF4549" t="s">
        <v>33377</v>
      </c>
      <c r="HG4549" t="s">
        <v>12581</v>
      </c>
      <c r="HH4549" t="s">
        <v>346</v>
      </c>
      <c r="HI4549" t="s">
        <v>42277</v>
      </c>
      <c r="HJ4549" t="s">
        <v>35375</v>
      </c>
      <c r="HK4549" t="s">
        <v>339</v>
      </c>
      <c r="HL4549" t="s">
        <v>12954</v>
      </c>
      <c r="HM4549" t="s">
        <v>1768</v>
      </c>
      <c r="HN4549" t="s">
        <v>346</v>
      </c>
      <c r="HO4549" t="s">
        <v>26059</v>
      </c>
      <c r="HP4549" t="s">
        <v>2434</v>
      </c>
      <c r="HQ4549" t="s">
        <v>346</v>
      </c>
      <c r="HR4549" t="s">
        <v>348</v>
      </c>
      <c r="HS4549" t="s">
        <v>329</v>
      </c>
      <c r="HT4549">
        <v>9</v>
      </c>
      <c r="HU4549" t="s">
        <v>340</v>
      </c>
      <c r="HV4549" t="s">
        <v>329</v>
      </c>
      <c r="HW4549">
        <v>10</v>
      </c>
      <c r="HX4549" t="s">
        <v>348</v>
      </c>
      <c r="HY4549" t="s">
        <v>329</v>
      </c>
      <c r="HZ4549" t="s">
        <v>10298</v>
      </c>
      <c r="IA4549" t="s">
        <v>609</v>
      </c>
      <c r="IB4549" t="s">
        <v>508</v>
      </c>
      <c r="IC4549" t="s">
        <v>75221</v>
      </c>
      <c r="ID4549" t="s">
        <v>1655</v>
      </c>
      <c r="IE4549" t="s">
        <v>708</v>
      </c>
      <c r="IF4549" t="s">
        <v>75222</v>
      </c>
      <c r="IG4549" t="s">
        <v>346</v>
      </c>
      <c r="IH4549">
        <v>5</v>
      </c>
      <c r="II4549" t="s">
        <v>348</v>
      </c>
      <c r="IJ4549" t="s">
        <v>329</v>
      </c>
      <c r="IK4549" t="s">
        <v>4737</v>
      </c>
      <c r="IL4549" t="s">
        <v>75223</v>
      </c>
      <c r="IM4549" t="s">
        <v>342</v>
      </c>
      <c r="IN4549" t="s">
        <v>75224</v>
      </c>
      <c r="IO4549" t="s">
        <v>17242</v>
      </c>
      <c r="IP4549" t="s">
        <v>708</v>
      </c>
      <c r="IQ4549" t="s">
        <v>48969</v>
      </c>
      <c r="IR4549" t="s">
        <v>346</v>
      </c>
      <c r="IS4549">
        <v>5</v>
      </c>
      <c r="IT4549" t="s">
        <v>348</v>
      </c>
      <c r="IU4549" t="s">
        <v>329</v>
      </c>
      <c r="IV4549" t="s">
        <v>8676</v>
      </c>
      <c r="IW4549" t="s">
        <v>588</v>
      </c>
      <c r="IX4549" t="s">
        <v>2922</v>
      </c>
      <c r="IY4549" t="s">
        <v>75225</v>
      </c>
      <c r="IZ4549" t="s">
        <v>5506</v>
      </c>
      <c r="JA4549" t="s">
        <v>1543</v>
      </c>
      <c r="JB4549" t="s">
        <v>75226</v>
      </c>
      <c r="JC4549" t="s">
        <v>346</v>
      </c>
      <c r="JD4549">
        <v>5</v>
      </c>
      <c r="JE4549" t="s">
        <v>340</v>
      </c>
      <c r="JF4549" t="s">
        <v>329</v>
      </c>
      <c r="JG4549">
        <v>10</v>
      </c>
      <c r="JH4549" t="s">
        <v>340</v>
      </c>
      <c r="JI4549" t="s">
        <v>329</v>
      </c>
      <c r="JJ4549">
        <v>10</v>
      </c>
      <c r="JK4549" t="s">
        <v>290</v>
      </c>
      <c r="JL4549" t="s">
        <v>329</v>
      </c>
      <c r="JM4549">
        <v>4</v>
      </c>
      <c r="JN4549" t="s">
        <v>987</v>
      </c>
      <c r="JO4549">
        <v>0.01</v>
      </c>
      <c r="JP4549" s="1">
        <v>28984</v>
      </c>
      <c r="JQ4549" t="s">
        <v>552</v>
      </c>
      <c r="JR4549" t="s">
        <v>988</v>
      </c>
    </row>
    <row r="4550" spans="3:278" x14ac:dyDescent="0.25">
      <c r="C4550">
        <v>452542</v>
      </c>
      <c r="D4550">
        <v>14</v>
      </c>
      <c r="E4550" t="s">
        <v>75227</v>
      </c>
      <c r="F4550" t="s">
        <v>277</v>
      </c>
      <c r="G4550" t="s">
        <v>278</v>
      </c>
      <c r="H4550">
        <v>1</v>
      </c>
      <c r="I4550" t="s">
        <v>75228</v>
      </c>
      <c r="J4550" t="s">
        <v>280</v>
      </c>
      <c r="K4550" t="s">
        <v>75229</v>
      </c>
      <c r="L4550" t="s">
        <v>73046</v>
      </c>
      <c r="M4550">
        <v>77471</v>
      </c>
      <c r="N4550" t="s">
        <v>74953</v>
      </c>
      <c r="O4550" t="s">
        <v>75230</v>
      </c>
      <c r="P4550" t="s">
        <v>285</v>
      </c>
      <c r="Q4550" t="s">
        <v>286</v>
      </c>
      <c r="R4550" t="s">
        <v>372</v>
      </c>
      <c r="S4550">
        <v>1</v>
      </c>
      <c r="T4550">
        <v>27</v>
      </c>
      <c r="U4550">
        <v>1</v>
      </c>
      <c r="V4550">
        <v>1</v>
      </c>
      <c r="W4550">
        <v>0</v>
      </c>
      <c r="X4550" s="1">
        <v>29742</v>
      </c>
      <c r="Y4550" t="s">
        <v>288</v>
      </c>
      <c r="Z4550" t="s">
        <v>288</v>
      </c>
      <c r="AA4550" t="s">
        <v>288</v>
      </c>
      <c r="AB4550" t="s">
        <v>660</v>
      </c>
      <c r="AC4550">
        <v>1</v>
      </c>
      <c r="AD4550" t="s">
        <v>290</v>
      </c>
      <c r="AE4550">
        <v>1</v>
      </c>
      <c r="AF4550">
        <v>80</v>
      </c>
      <c r="AG4550">
        <v>1</v>
      </c>
      <c r="AH4550" t="s">
        <v>291</v>
      </c>
      <c r="AI4550">
        <v>109</v>
      </c>
      <c r="AJ4550" t="s">
        <v>558</v>
      </c>
      <c r="AK4550">
        <v>1</v>
      </c>
      <c r="AL4550" t="s">
        <v>546</v>
      </c>
      <c r="AM4550">
        <v>1</v>
      </c>
      <c r="AN4550" t="s">
        <v>280</v>
      </c>
      <c r="AO4550">
        <v>259</v>
      </c>
      <c r="AP4550">
        <v>128</v>
      </c>
      <c r="AQ4550" t="s">
        <v>2076</v>
      </c>
      <c r="AR4550">
        <v>15</v>
      </c>
      <c r="AS4550" t="s">
        <v>1553</v>
      </c>
      <c r="AT4550">
        <v>0</v>
      </c>
      <c r="AU4550" t="s">
        <v>280</v>
      </c>
      <c r="AV4550">
        <v>1</v>
      </c>
      <c r="AW4550">
        <v>148</v>
      </c>
      <c r="AX4550">
        <v>1451</v>
      </c>
      <c r="AY4550" t="s">
        <v>290</v>
      </c>
      <c r="AZ4550">
        <v>155</v>
      </c>
      <c r="BA4550">
        <v>1492</v>
      </c>
      <c r="BB4550">
        <v>1</v>
      </c>
      <c r="BC4550" t="s">
        <v>295</v>
      </c>
      <c r="BD4550" t="s">
        <v>376</v>
      </c>
      <c r="BE4550" t="s">
        <v>363</v>
      </c>
      <c r="BF4550" t="s">
        <v>826</v>
      </c>
      <c r="BG4550" t="s">
        <v>358</v>
      </c>
      <c r="BH4550" t="s">
        <v>288</v>
      </c>
      <c r="BI4550" t="s">
        <v>288</v>
      </c>
      <c r="BJ4550" t="s">
        <v>277</v>
      </c>
      <c r="BK4550" t="s">
        <v>299</v>
      </c>
      <c r="BL4550">
        <v>1</v>
      </c>
      <c r="BM4550" t="s">
        <v>299</v>
      </c>
      <c r="BN4550">
        <v>1</v>
      </c>
      <c r="BO4550" t="s">
        <v>299</v>
      </c>
      <c r="BP4550">
        <v>1</v>
      </c>
      <c r="BQ4550">
        <v>117</v>
      </c>
      <c r="BR4550">
        <v>168</v>
      </c>
      <c r="BS4550">
        <v>518</v>
      </c>
      <c r="BT4550" t="s">
        <v>1819</v>
      </c>
      <c r="BU4550" t="s">
        <v>505</v>
      </c>
      <c r="BV4550" t="s">
        <v>563</v>
      </c>
      <c r="BW4550" t="s">
        <v>2223</v>
      </c>
      <c r="BX4550" t="s">
        <v>3580</v>
      </c>
      <c r="BY4550" t="s">
        <v>2463</v>
      </c>
      <c r="BZ4550" t="s">
        <v>53389</v>
      </c>
      <c r="CA4550" t="s">
        <v>57488</v>
      </c>
      <c r="CB4550" t="s">
        <v>18847</v>
      </c>
      <c r="CC4550">
        <v>0</v>
      </c>
      <c r="CD4550">
        <v>259</v>
      </c>
      <c r="CE4550" t="s">
        <v>280</v>
      </c>
      <c r="CF4550" t="s">
        <v>280</v>
      </c>
      <c r="CG4550" t="s">
        <v>288</v>
      </c>
      <c r="CH4550">
        <v>1</v>
      </c>
      <c r="CI4550" t="s">
        <v>480</v>
      </c>
      <c r="CJ4550" t="s">
        <v>959</v>
      </c>
      <c r="CK4550" t="s">
        <v>935</v>
      </c>
      <c r="CL4550" t="s">
        <v>3899</v>
      </c>
      <c r="CM4550" t="s">
        <v>3857</v>
      </c>
      <c r="CN4550" t="s">
        <v>8495</v>
      </c>
      <c r="CO4550" t="s">
        <v>664</v>
      </c>
      <c r="CP4550">
        <v>1</v>
      </c>
      <c r="CQ4550" t="s">
        <v>299</v>
      </c>
      <c r="CR4550">
        <v>140</v>
      </c>
      <c r="CS4550" t="s">
        <v>7278</v>
      </c>
      <c r="CT4550" t="s">
        <v>15327</v>
      </c>
      <c r="CU4550" t="s">
        <v>3486</v>
      </c>
      <c r="CV4550">
        <v>140</v>
      </c>
      <c r="CW4550" t="s">
        <v>15288</v>
      </c>
      <c r="CX4550">
        <v>1</v>
      </c>
      <c r="CY4550" t="s">
        <v>428</v>
      </c>
      <c r="CZ4550">
        <v>0</v>
      </c>
      <c r="DA4550" t="s">
        <v>280</v>
      </c>
      <c r="DB4550">
        <v>259</v>
      </c>
      <c r="DC4550" t="s">
        <v>280</v>
      </c>
      <c r="DD4550" t="s">
        <v>320</v>
      </c>
      <c r="DE4550" t="s">
        <v>299</v>
      </c>
      <c r="DF4550">
        <v>1</v>
      </c>
      <c r="DG4550" t="s">
        <v>3048</v>
      </c>
      <c r="DH4550" t="s">
        <v>579</v>
      </c>
      <c r="DI4550">
        <v>60</v>
      </c>
      <c r="DJ4550" t="s">
        <v>3423</v>
      </c>
      <c r="DK4550" t="s">
        <v>299</v>
      </c>
      <c r="DL4550">
        <v>1</v>
      </c>
      <c r="DM4550" t="s">
        <v>2177</v>
      </c>
      <c r="DN4550" t="s">
        <v>1059</v>
      </c>
      <c r="DO4550">
        <v>126</v>
      </c>
      <c r="DP4550" t="s">
        <v>377</v>
      </c>
      <c r="DQ4550" t="s">
        <v>75231</v>
      </c>
      <c r="DR4550">
        <v>392523</v>
      </c>
      <c r="DS4550" t="s">
        <v>329</v>
      </c>
      <c r="DT4550" t="s">
        <v>75232</v>
      </c>
      <c r="DU4550" t="s">
        <v>75233</v>
      </c>
      <c r="DV4550" t="s">
        <v>65876</v>
      </c>
      <c r="DW4550">
        <v>16701</v>
      </c>
      <c r="DX4550">
        <v>4</v>
      </c>
      <c r="DY4550" t="s">
        <v>418</v>
      </c>
      <c r="DZ4550" t="s">
        <v>329</v>
      </c>
      <c r="EA4550" t="s">
        <v>13100</v>
      </c>
      <c r="EB4550" t="s">
        <v>1017</v>
      </c>
      <c r="EC4550" t="s">
        <v>782</v>
      </c>
      <c r="ED4550" t="s">
        <v>318</v>
      </c>
      <c r="EE4550" t="s">
        <v>72680</v>
      </c>
      <c r="EF4550" t="s">
        <v>406</v>
      </c>
      <c r="EG4550" t="s">
        <v>2639</v>
      </c>
      <c r="EH4550" t="s">
        <v>339</v>
      </c>
      <c r="EI4550">
        <v>5</v>
      </c>
      <c r="EJ4550" t="s">
        <v>295</v>
      </c>
      <c r="EK4550" t="s">
        <v>329</v>
      </c>
      <c r="EL4550" t="s">
        <v>15387</v>
      </c>
      <c r="EM4550" t="s">
        <v>439</v>
      </c>
      <c r="EN4550" t="s">
        <v>5322</v>
      </c>
      <c r="EO4550" t="s">
        <v>4524</v>
      </c>
      <c r="EP4550" t="s">
        <v>9080</v>
      </c>
      <c r="EQ4550" t="s">
        <v>3166</v>
      </c>
      <c r="ER4550" t="s">
        <v>4800</v>
      </c>
      <c r="ES4550" t="s">
        <v>346</v>
      </c>
      <c r="ET4550">
        <v>5</v>
      </c>
      <c r="EU4550" t="s">
        <v>278</v>
      </c>
      <c r="EV4550" t="s">
        <v>329</v>
      </c>
      <c r="EW4550">
        <v>5</v>
      </c>
      <c r="EX4550" t="s">
        <v>295</v>
      </c>
      <c r="EY4550" t="s">
        <v>329</v>
      </c>
      <c r="EZ4550" t="s">
        <v>7099</v>
      </c>
      <c r="FA4550" t="s">
        <v>782</v>
      </c>
      <c r="FB4550" t="s">
        <v>1086</v>
      </c>
      <c r="FC4550" t="s">
        <v>780</v>
      </c>
      <c r="FD4550" t="s">
        <v>4490</v>
      </c>
      <c r="FE4550" t="s">
        <v>11761</v>
      </c>
      <c r="FF4550" t="s">
        <v>4388</v>
      </c>
      <c r="FG4550" t="s">
        <v>346</v>
      </c>
      <c r="FH4550">
        <v>7</v>
      </c>
      <c r="FI4550" t="s">
        <v>319</v>
      </c>
      <c r="FJ4550" t="s">
        <v>329</v>
      </c>
      <c r="FK4550" t="s">
        <v>2593</v>
      </c>
      <c r="FL4550" t="s">
        <v>782</v>
      </c>
      <c r="FM4550" t="s">
        <v>319</v>
      </c>
      <c r="FN4550" t="s">
        <v>1344</v>
      </c>
      <c r="FO4550" t="s">
        <v>5908</v>
      </c>
      <c r="FP4550" t="s">
        <v>418</v>
      </c>
      <c r="FQ4550" t="s">
        <v>3156</v>
      </c>
      <c r="FR4550" t="s">
        <v>346</v>
      </c>
      <c r="FS4550">
        <v>7</v>
      </c>
      <c r="FT4550" t="s">
        <v>340</v>
      </c>
      <c r="FU4550" t="s">
        <v>329</v>
      </c>
      <c r="FV4550">
        <v>10</v>
      </c>
      <c r="FW4550" t="s">
        <v>319</v>
      </c>
      <c r="FX4550" t="s">
        <v>329</v>
      </c>
      <c r="FY4550" t="s">
        <v>9007</v>
      </c>
      <c r="FZ4550" t="s">
        <v>693</v>
      </c>
      <c r="GA4550" t="s">
        <v>348</v>
      </c>
      <c r="GB4550" t="s">
        <v>5551</v>
      </c>
      <c r="GC4550" t="s">
        <v>10443</v>
      </c>
      <c r="GD4550" t="s">
        <v>319</v>
      </c>
      <c r="GE4550" t="s">
        <v>8723</v>
      </c>
      <c r="GF4550" t="s">
        <v>346</v>
      </c>
      <c r="GG4550">
        <v>6</v>
      </c>
      <c r="GH4550" t="s">
        <v>340</v>
      </c>
      <c r="GI4550" t="s">
        <v>329</v>
      </c>
      <c r="GJ4550" t="s">
        <v>347</v>
      </c>
      <c r="GK4550" t="s">
        <v>437</v>
      </c>
      <c r="GL4550" t="s">
        <v>329</v>
      </c>
      <c r="GM4550">
        <v>7</v>
      </c>
      <c r="GN4550" t="s">
        <v>295</v>
      </c>
      <c r="GO4550" t="s">
        <v>329</v>
      </c>
      <c r="GP4550" t="s">
        <v>329</v>
      </c>
      <c r="GQ4550" t="s">
        <v>940</v>
      </c>
      <c r="GR4550" t="s">
        <v>329</v>
      </c>
      <c r="GS4550" t="s">
        <v>329</v>
      </c>
      <c r="GT4550" t="s">
        <v>329</v>
      </c>
      <c r="GU4550" t="s">
        <v>659</v>
      </c>
      <c r="GV4550" t="s">
        <v>329</v>
      </c>
      <c r="GW4550" t="s">
        <v>329</v>
      </c>
      <c r="GX4550" t="s">
        <v>346</v>
      </c>
      <c r="GY4550">
        <v>5</v>
      </c>
      <c r="GZ4550" t="s">
        <v>10598</v>
      </c>
      <c r="HA4550" t="s">
        <v>2131</v>
      </c>
      <c r="HB4550" t="s">
        <v>346</v>
      </c>
      <c r="HC4550" t="s">
        <v>9522</v>
      </c>
      <c r="HD4550" t="s">
        <v>35569</v>
      </c>
      <c r="HE4550" t="s">
        <v>346</v>
      </c>
      <c r="HF4550" t="s">
        <v>18909</v>
      </c>
      <c r="HG4550" t="s">
        <v>75234</v>
      </c>
      <c r="HH4550" t="s">
        <v>346</v>
      </c>
      <c r="HI4550" t="s">
        <v>3277</v>
      </c>
      <c r="HJ4550" t="s">
        <v>75235</v>
      </c>
      <c r="HK4550" t="s">
        <v>346</v>
      </c>
      <c r="HL4550" t="s">
        <v>15103</v>
      </c>
      <c r="HM4550" t="s">
        <v>10548</v>
      </c>
      <c r="HN4550" t="s">
        <v>346</v>
      </c>
      <c r="HO4550" t="s">
        <v>21411</v>
      </c>
      <c r="HP4550" t="s">
        <v>75236</v>
      </c>
      <c r="HQ4550" t="s">
        <v>346</v>
      </c>
      <c r="HR4550" t="s">
        <v>340</v>
      </c>
      <c r="HS4550" t="s">
        <v>329</v>
      </c>
      <c r="HT4550">
        <v>9</v>
      </c>
      <c r="HU4550" t="s">
        <v>340</v>
      </c>
      <c r="HV4550" t="s">
        <v>329</v>
      </c>
      <c r="HW4550">
        <v>10</v>
      </c>
      <c r="HX4550" t="s">
        <v>278</v>
      </c>
      <c r="HY4550" t="s">
        <v>329</v>
      </c>
      <c r="HZ4550" t="s">
        <v>10755</v>
      </c>
      <c r="IA4550" t="s">
        <v>649</v>
      </c>
      <c r="IB4550" t="s">
        <v>355</v>
      </c>
      <c r="IC4550" t="s">
        <v>28933</v>
      </c>
      <c r="ID4550" t="s">
        <v>877</v>
      </c>
      <c r="IE4550" t="s">
        <v>428</v>
      </c>
      <c r="IF4550" t="s">
        <v>32836</v>
      </c>
      <c r="IG4550" t="s">
        <v>346</v>
      </c>
      <c r="IH4550">
        <v>5</v>
      </c>
      <c r="II4550" t="s">
        <v>278</v>
      </c>
      <c r="IJ4550" t="s">
        <v>329</v>
      </c>
      <c r="IK4550" t="s">
        <v>10533</v>
      </c>
      <c r="IL4550" t="s">
        <v>75237</v>
      </c>
      <c r="IM4550" t="s">
        <v>660</v>
      </c>
      <c r="IN4550" t="s">
        <v>67656</v>
      </c>
      <c r="IO4550" t="s">
        <v>8397</v>
      </c>
      <c r="IP4550" t="s">
        <v>355</v>
      </c>
      <c r="IQ4550" t="s">
        <v>46599</v>
      </c>
      <c r="IR4550" t="s">
        <v>346</v>
      </c>
      <c r="IS4550">
        <v>5</v>
      </c>
      <c r="IT4550" t="s">
        <v>452</v>
      </c>
      <c r="IU4550" t="s">
        <v>329</v>
      </c>
      <c r="IV4550" t="s">
        <v>5305</v>
      </c>
      <c r="IW4550" t="s">
        <v>551</v>
      </c>
      <c r="IX4550" t="s">
        <v>1111</v>
      </c>
      <c r="IY4550" t="s">
        <v>75238</v>
      </c>
      <c r="IZ4550" t="s">
        <v>10824</v>
      </c>
      <c r="JA4550" t="s">
        <v>854</v>
      </c>
      <c r="JB4550" t="s">
        <v>75239</v>
      </c>
      <c r="JC4550" t="s">
        <v>346</v>
      </c>
      <c r="JD4550">
        <v>5</v>
      </c>
      <c r="JE4550" t="s">
        <v>340</v>
      </c>
      <c r="JF4550" t="s">
        <v>329</v>
      </c>
      <c r="JG4550">
        <v>10</v>
      </c>
      <c r="JH4550" t="s">
        <v>340</v>
      </c>
      <c r="JI4550" t="s">
        <v>329</v>
      </c>
      <c r="JJ4550">
        <v>10</v>
      </c>
      <c r="JK4550" t="s">
        <v>295</v>
      </c>
      <c r="JL4550" t="s">
        <v>329</v>
      </c>
      <c r="JM4550">
        <v>4</v>
      </c>
      <c r="JN4550" t="s">
        <v>633</v>
      </c>
      <c r="JO4550">
        <v>0</v>
      </c>
      <c r="JP4550" s="1">
        <v>29180</v>
      </c>
      <c r="JQ4550" t="s">
        <v>552</v>
      </c>
      <c r="JR4550" t="s">
        <v>19999</v>
      </c>
    </row>
    <row r="4551" spans="3:278" x14ac:dyDescent="0.25">
      <c r="C4551">
        <v>452544</v>
      </c>
      <c r="D4551">
        <v>14</v>
      </c>
      <c r="E4551" t="s">
        <v>75240</v>
      </c>
      <c r="F4551" t="s">
        <v>277</v>
      </c>
      <c r="G4551" t="s">
        <v>348</v>
      </c>
      <c r="H4551">
        <v>1</v>
      </c>
      <c r="I4551" t="s">
        <v>75241</v>
      </c>
      <c r="J4551" t="s">
        <v>280</v>
      </c>
      <c r="K4551" t="s">
        <v>73940</v>
      </c>
      <c r="L4551" t="s">
        <v>73046</v>
      </c>
      <c r="M4551">
        <v>78214</v>
      </c>
      <c r="N4551" t="s">
        <v>73456</v>
      </c>
      <c r="O4551" t="s">
        <v>75242</v>
      </c>
      <c r="P4551" t="s">
        <v>285</v>
      </c>
      <c r="Q4551" t="s">
        <v>286</v>
      </c>
      <c r="R4551" t="s">
        <v>372</v>
      </c>
      <c r="S4551">
        <v>0</v>
      </c>
      <c r="T4551">
        <v>15</v>
      </c>
      <c r="U4551">
        <v>1</v>
      </c>
      <c r="V4551">
        <v>0</v>
      </c>
      <c r="W4551">
        <v>0</v>
      </c>
      <c r="X4551" s="1">
        <v>29794</v>
      </c>
      <c r="Y4551" t="s">
        <v>288</v>
      </c>
      <c r="Z4551" t="s">
        <v>288</v>
      </c>
      <c r="AA4551" t="s">
        <v>288</v>
      </c>
      <c r="AB4551" t="s">
        <v>333</v>
      </c>
      <c r="AC4551">
        <v>1</v>
      </c>
      <c r="AD4551" t="s">
        <v>290</v>
      </c>
      <c r="AE4551">
        <v>1</v>
      </c>
      <c r="AF4551">
        <v>33</v>
      </c>
      <c r="AG4551">
        <v>1</v>
      </c>
      <c r="AH4551" t="s">
        <v>299</v>
      </c>
      <c r="AI4551">
        <v>51</v>
      </c>
      <c r="AJ4551" t="s">
        <v>558</v>
      </c>
      <c r="AK4551">
        <v>1</v>
      </c>
      <c r="AL4551" t="s">
        <v>280</v>
      </c>
      <c r="AM4551">
        <v>257</v>
      </c>
      <c r="AN4551" t="s">
        <v>280</v>
      </c>
      <c r="AO4551">
        <v>259</v>
      </c>
      <c r="AP4551">
        <v>81</v>
      </c>
      <c r="AQ4551" t="s">
        <v>1311</v>
      </c>
      <c r="AR4551">
        <v>0</v>
      </c>
      <c r="AS4551" t="s">
        <v>280</v>
      </c>
      <c r="AT4551">
        <v>0</v>
      </c>
      <c r="AU4551" t="s">
        <v>280</v>
      </c>
      <c r="AV4551">
        <v>1</v>
      </c>
      <c r="AW4551">
        <v>88</v>
      </c>
      <c r="AX4551">
        <v>765</v>
      </c>
      <c r="AY4551" t="s">
        <v>290</v>
      </c>
      <c r="AZ4551">
        <v>93</v>
      </c>
      <c r="BA4551">
        <v>819</v>
      </c>
      <c r="BB4551">
        <v>1</v>
      </c>
      <c r="BC4551" t="s">
        <v>295</v>
      </c>
      <c r="BD4551" t="s">
        <v>289</v>
      </c>
      <c r="BE4551" t="s">
        <v>373</v>
      </c>
      <c r="BF4551" t="s">
        <v>297</v>
      </c>
      <c r="BG4551" t="s">
        <v>428</v>
      </c>
      <c r="BH4551" t="s">
        <v>288</v>
      </c>
      <c r="BI4551" t="s">
        <v>288</v>
      </c>
      <c r="BJ4551" t="s">
        <v>277</v>
      </c>
      <c r="BK4551" t="s">
        <v>299</v>
      </c>
      <c r="BL4551">
        <v>1</v>
      </c>
      <c r="BM4551" t="s">
        <v>299</v>
      </c>
      <c r="BN4551">
        <v>1</v>
      </c>
      <c r="BO4551" t="s">
        <v>299</v>
      </c>
      <c r="BP4551">
        <v>1</v>
      </c>
      <c r="BQ4551">
        <v>55</v>
      </c>
      <c r="BR4551">
        <v>74</v>
      </c>
      <c r="BS4551">
        <v>231</v>
      </c>
      <c r="BT4551" t="s">
        <v>3372</v>
      </c>
      <c r="BU4551" t="s">
        <v>3577</v>
      </c>
      <c r="BV4551" t="s">
        <v>1738</v>
      </c>
      <c r="BW4551" t="s">
        <v>564</v>
      </c>
      <c r="BX4551" t="s">
        <v>1472</v>
      </c>
      <c r="BY4551" t="s">
        <v>296</v>
      </c>
      <c r="BZ4551" t="s">
        <v>2700</v>
      </c>
      <c r="CA4551" t="s">
        <v>65606</v>
      </c>
      <c r="CB4551" t="s">
        <v>24122</v>
      </c>
      <c r="CC4551">
        <v>0</v>
      </c>
      <c r="CD4551">
        <v>259</v>
      </c>
      <c r="CE4551" t="s">
        <v>280</v>
      </c>
      <c r="CF4551" t="s">
        <v>280</v>
      </c>
      <c r="CG4551" t="s">
        <v>288</v>
      </c>
      <c r="CH4551">
        <v>1</v>
      </c>
      <c r="CI4551" t="s">
        <v>299</v>
      </c>
      <c r="CJ4551" t="s">
        <v>2578</v>
      </c>
      <c r="CK4551" t="s">
        <v>8856</v>
      </c>
      <c r="CL4551" t="s">
        <v>1064</v>
      </c>
      <c r="CM4551" t="s">
        <v>2122</v>
      </c>
      <c r="CN4551" t="s">
        <v>5509</v>
      </c>
      <c r="CO4551" t="s">
        <v>2573</v>
      </c>
      <c r="CP4551">
        <v>1</v>
      </c>
      <c r="CQ4551" t="s">
        <v>299</v>
      </c>
      <c r="CR4551">
        <v>92</v>
      </c>
      <c r="CS4551" t="s">
        <v>6706</v>
      </c>
      <c r="CT4551" t="s">
        <v>8095</v>
      </c>
      <c r="CU4551" t="s">
        <v>1398</v>
      </c>
      <c r="CV4551">
        <v>92</v>
      </c>
      <c r="CW4551" t="s">
        <v>4702</v>
      </c>
      <c r="CX4551">
        <v>1</v>
      </c>
      <c r="CY4551" t="s">
        <v>358</v>
      </c>
      <c r="CZ4551">
        <v>0</v>
      </c>
      <c r="DA4551" t="s">
        <v>280</v>
      </c>
      <c r="DB4551">
        <v>259</v>
      </c>
      <c r="DC4551" t="s">
        <v>280</v>
      </c>
      <c r="DD4551" t="s">
        <v>320</v>
      </c>
      <c r="DE4551" t="s">
        <v>299</v>
      </c>
      <c r="DF4551">
        <v>1</v>
      </c>
      <c r="DG4551" t="s">
        <v>19224</v>
      </c>
      <c r="DH4551" t="s">
        <v>1404</v>
      </c>
      <c r="DI4551">
        <v>37</v>
      </c>
      <c r="DJ4551" t="s">
        <v>7376</v>
      </c>
      <c r="DK4551" t="s">
        <v>299</v>
      </c>
      <c r="DL4551">
        <v>1</v>
      </c>
      <c r="DM4551" t="s">
        <v>708</v>
      </c>
      <c r="DN4551" t="s">
        <v>3803</v>
      </c>
      <c r="DO4551">
        <v>80</v>
      </c>
      <c r="DP4551" t="s">
        <v>3374</v>
      </c>
      <c r="DQ4551" t="s">
        <v>75243</v>
      </c>
      <c r="DR4551">
        <v>392524</v>
      </c>
      <c r="DS4551" t="s">
        <v>329</v>
      </c>
      <c r="DT4551" t="s">
        <v>75244</v>
      </c>
      <c r="DU4551" t="s">
        <v>75245</v>
      </c>
      <c r="DV4551" t="s">
        <v>65876</v>
      </c>
      <c r="DW4551">
        <v>18201</v>
      </c>
      <c r="DX4551">
        <v>4</v>
      </c>
      <c r="DY4551" t="s">
        <v>290</v>
      </c>
      <c r="DZ4551" t="s">
        <v>329</v>
      </c>
      <c r="EA4551" t="s">
        <v>26625</v>
      </c>
      <c r="EB4551" t="s">
        <v>298</v>
      </c>
      <c r="EC4551" t="s">
        <v>882</v>
      </c>
      <c r="ED4551" t="s">
        <v>5232</v>
      </c>
      <c r="EE4551" t="s">
        <v>61462</v>
      </c>
      <c r="EF4551" t="s">
        <v>1611</v>
      </c>
      <c r="EG4551" t="s">
        <v>690</v>
      </c>
      <c r="EH4551" t="s">
        <v>346</v>
      </c>
      <c r="EI4551">
        <v>5</v>
      </c>
      <c r="EJ4551" t="s">
        <v>290</v>
      </c>
      <c r="EK4551" t="s">
        <v>329</v>
      </c>
      <c r="EL4551" t="s">
        <v>23394</v>
      </c>
      <c r="EM4551" t="s">
        <v>333</v>
      </c>
      <c r="EN4551" t="s">
        <v>4709</v>
      </c>
      <c r="EO4551" t="s">
        <v>7667</v>
      </c>
      <c r="EP4551" t="s">
        <v>5643</v>
      </c>
      <c r="EQ4551" t="s">
        <v>3066</v>
      </c>
      <c r="ER4551" t="s">
        <v>3125</v>
      </c>
      <c r="ES4551" t="s">
        <v>346</v>
      </c>
      <c r="ET4551">
        <v>5</v>
      </c>
      <c r="EU4551" t="s">
        <v>290</v>
      </c>
      <c r="EV4551" t="s">
        <v>329</v>
      </c>
      <c r="EW4551">
        <v>5</v>
      </c>
      <c r="EX4551" t="s">
        <v>340</v>
      </c>
      <c r="EY4551" t="s">
        <v>329</v>
      </c>
      <c r="EZ4551" t="s">
        <v>5516</v>
      </c>
      <c r="FA4551" t="s">
        <v>987</v>
      </c>
      <c r="FB4551" t="s">
        <v>945</v>
      </c>
      <c r="FC4551" t="s">
        <v>1021</v>
      </c>
      <c r="FD4551" t="s">
        <v>16776</v>
      </c>
      <c r="FE4551" t="s">
        <v>1158</v>
      </c>
      <c r="FF4551" t="s">
        <v>4454</v>
      </c>
      <c r="FG4551" t="s">
        <v>346</v>
      </c>
      <c r="FH4551">
        <v>7</v>
      </c>
      <c r="FI4551" t="s">
        <v>340</v>
      </c>
      <c r="FJ4551" t="s">
        <v>329</v>
      </c>
      <c r="FK4551" t="s">
        <v>608</v>
      </c>
      <c r="FL4551" t="s">
        <v>1017</v>
      </c>
      <c r="FM4551" t="s">
        <v>290</v>
      </c>
      <c r="FN4551" t="s">
        <v>6635</v>
      </c>
      <c r="FO4551" t="s">
        <v>608</v>
      </c>
      <c r="FP4551" t="s">
        <v>290</v>
      </c>
      <c r="FQ4551" t="s">
        <v>2747</v>
      </c>
      <c r="FR4551" t="s">
        <v>346</v>
      </c>
      <c r="FS4551">
        <v>7</v>
      </c>
      <c r="FT4551" t="s">
        <v>340</v>
      </c>
      <c r="FU4551" t="s">
        <v>329</v>
      </c>
      <c r="FV4551">
        <v>10</v>
      </c>
      <c r="FW4551" t="s">
        <v>348</v>
      </c>
      <c r="FX4551" t="s">
        <v>329</v>
      </c>
      <c r="FY4551" t="s">
        <v>1919</v>
      </c>
      <c r="FZ4551" t="s">
        <v>854</v>
      </c>
      <c r="GA4551" t="s">
        <v>278</v>
      </c>
      <c r="GB4551" t="s">
        <v>24970</v>
      </c>
      <c r="GC4551" t="s">
        <v>24781</v>
      </c>
      <c r="GD4551" t="s">
        <v>330</v>
      </c>
      <c r="GE4551" t="s">
        <v>58261</v>
      </c>
      <c r="GF4551" t="s">
        <v>346</v>
      </c>
      <c r="GG4551">
        <v>6</v>
      </c>
      <c r="GH4551" t="s">
        <v>340</v>
      </c>
      <c r="GI4551" t="s">
        <v>329</v>
      </c>
      <c r="GJ4551" t="s">
        <v>347</v>
      </c>
      <c r="GK4551" t="s">
        <v>319</v>
      </c>
      <c r="GL4551" t="s">
        <v>329</v>
      </c>
      <c r="GM4551">
        <v>7</v>
      </c>
      <c r="GN4551" t="s">
        <v>329</v>
      </c>
      <c r="GO4551" t="s">
        <v>473</v>
      </c>
      <c r="GP4551" t="s">
        <v>329</v>
      </c>
      <c r="GQ4551" t="s">
        <v>358</v>
      </c>
      <c r="GR4551" t="s">
        <v>329</v>
      </c>
      <c r="GS4551" t="s">
        <v>329</v>
      </c>
      <c r="GT4551" t="s">
        <v>329</v>
      </c>
      <c r="GU4551" t="s">
        <v>350</v>
      </c>
      <c r="GV4551" t="s">
        <v>329</v>
      </c>
      <c r="GW4551" t="s">
        <v>329</v>
      </c>
      <c r="GX4551" t="s">
        <v>329</v>
      </c>
      <c r="GY4551">
        <v>5</v>
      </c>
      <c r="GZ4551" t="s">
        <v>329</v>
      </c>
      <c r="HA4551" t="s">
        <v>329</v>
      </c>
      <c r="HB4551" t="s">
        <v>329</v>
      </c>
      <c r="HC4551" t="s">
        <v>329</v>
      </c>
      <c r="HD4551" t="s">
        <v>329</v>
      </c>
      <c r="HE4551" t="s">
        <v>329</v>
      </c>
      <c r="HF4551" t="s">
        <v>329</v>
      </c>
      <c r="HG4551" t="s">
        <v>329</v>
      </c>
      <c r="HH4551" t="s">
        <v>329</v>
      </c>
      <c r="HI4551" t="s">
        <v>329</v>
      </c>
      <c r="HJ4551" t="s">
        <v>329</v>
      </c>
      <c r="HK4551" t="s">
        <v>329</v>
      </c>
      <c r="HL4551" t="s">
        <v>329</v>
      </c>
      <c r="HM4551" t="s">
        <v>329</v>
      </c>
      <c r="HN4551" t="s">
        <v>329</v>
      </c>
      <c r="HO4551" t="s">
        <v>329</v>
      </c>
      <c r="HP4551" t="s">
        <v>329</v>
      </c>
      <c r="HQ4551" t="s">
        <v>329</v>
      </c>
      <c r="HR4551" t="s">
        <v>452</v>
      </c>
      <c r="HS4551" t="s">
        <v>329</v>
      </c>
      <c r="HT4551">
        <v>9</v>
      </c>
      <c r="HU4551" t="s">
        <v>340</v>
      </c>
      <c r="HV4551" t="s">
        <v>329</v>
      </c>
      <c r="HW4551">
        <v>10</v>
      </c>
      <c r="HX4551" t="s">
        <v>278</v>
      </c>
      <c r="HY4551" t="s">
        <v>329</v>
      </c>
      <c r="HZ4551" t="s">
        <v>7231</v>
      </c>
      <c r="IA4551" t="s">
        <v>633</v>
      </c>
      <c r="IB4551" t="s">
        <v>826</v>
      </c>
      <c r="IC4551" t="s">
        <v>75246</v>
      </c>
      <c r="ID4551" t="s">
        <v>1632</v>
      </c>
      <c r="IE4551" t="s">
        <v>660</v>
      </c>
      <c r="IF4551" t="s">
        <v>25263</v>
      </c>
      <c r="IG4551" t="s">
        <v>346</v>
      </c>
      <c r="IH4551">
        <v>5</v>
      </c>
      <c r="II4551" t="s">
        <v>330</v>
      </c>
      <c r="IJ4551" t="s">
        <v>329</v>
      </c>
      <c r="IK4551" t="s">
        <v>29550</v>
      </c>
      <c r="IL4551" t="s">
        <v>75247</v>
      </c>
      <c r="IM4551" t="s">
        <v>428</v>
      </c>
      <c r="IN4551" t="s">
        <v>33154</v>
      </c>
      <c r="IO4551" t="s">
        <v>50616</v>
      </c>
      <c r="IP4551" t="s">
        <v>358</v>
      </c>
      <c r="IQ4551" t="s">
        <v>75248</v>
      </c>
      <c r="IR4551" t="s">
        <v>339</v>
      </c>
      <c r="IS4551">
        <v>5</v>
      </c>
      <c r="IT4551" t="s">
        <v>330</v>
      </c>
      <c r="IU4551" t="s">
        <v>329</v>
      </c>
      <c r="IV4551" t="s">
        <v>3196</v>
      </c>
      <c r="IW4551" t="s">
        <v>560</v>
      </c>
      <c r="IX4551" t="s">
        <v>465</v>
      </c>
      <c r="IY4551" t="s">
        <v>75249</v>
      </c>
      <c r="IZ4551" t="s">
        <v>2381</v>
      </c>
      <c r="JA4551" t="s">
        <v>775</v>
      </c>
      <c r="JB4551" t="s">
        <v>75250</v>
      </c>
      <c r="JC4551" t="s">
        <v>346</v>
      </c>
      <c r="JD4551">
        <v>5</v>
      </c>
      <c r="JE4551" t="s">
        <v>340</v>
      </c>
      <c r="JF4551" t="s">
        <v>329</v>
      </c>
      <c r="JG4551">
        <v>10</v>
      </c>
      <c r="JH4551" t="s">
        <v>340</v>
      </c>
      <c r="JI4551" t="s">
        <v>329</v>
      </c>
      <c r="JJ4551">
        <v>10</v>
      </c>
      <c r="JK4551" t="s">
        <v>437</v>
      </c>
      <c r="JL4551" t="s">
        <v>329</v>
      </c>
      <c r="JM4551">
        <v>4</v>
      </c>
      <c r="JN4551" t="s">
        <v>455</v>
      </c>
      <c r="JO4551">
        <v>0.01</v>
      </c>
      <c r="JP4551" s="1">
        <v>29334</v>
      </c>
      <c r="JQ4551" t="s">
        <v>471</v>
      </c>
      <c r="JR4551" t="s">
        <v>75069</v>
      </c>
    </row>
    <row r="4552" spans="3:278" x14ac:dyDescent="0.25">
      <c r="C4552">
        <v>362682</v>
      </c>
      <c r="D4552">
        <v>9</v>
      </c>
      <c r="E4552" t="s">
        <v>75251</v>
      </c>
      <c r="F4552" t="s">
        <v>277</v>
      </c>
      <c r="G4552" t="s">
        <v>473</v>
      </c>
      <c r="H4552">
        <v>1</v>
      </c>
      <c r="I4552" t="s">
        <v>75252</v>
      </c>
      <c r="J4552" t="s">
        <v>280</v>
      </c>
      <c r="K4552" t="s">
        <v>75253</v>
      </c>
      <c r="L4552" t="s">
        <v>58348</v>
      </c>
      <c r="M4552">
        <v>45679</v>
      </c>
      <c r="N4552" t="s">
        <v>20327</v>
      </c>
      <c r="O4552" t="s">
        <v>75254</v>
      </c>
      <c r="P4552" t="s">
        <v>656</v>
      </c>
      <c r="Q4552" t="s">
        <v>286</v>
      </c>
      <c r="R4552" t="s">
        <v>657</v>
      </c>
      <c r="S4552">
        <v>0</v>
      </c>
      <c r="T4552">
        <v>13</v>
      </c>
      <c r="U4552">
        <v>1</v>
      </c>
      <c r="V4552">
        <v>1</v>
      </c>
      <c r="W4552">
        <v>1</v>
      </c>
      <c r="X4552" s="1">
        <v>38596</v>
      </c>
      <c r="Y4552" t="s">
        <v>288</v>
      </c>
      <c r="Z4552" t="s">
        <v>288</v>
      </c>
      <c r="AA4552" t="s">
        <v>288</v>
      </c>
      <c r="AB4552" t="s">
        <v>358</v>
      </c>
      <c r="AC4552">
        <v>1</v>
      </c>
      <c r="AD4552" t="s">
        <v>290</v>
      </c>
      <c r="AE4552">
        <v>1</v>
      </c>
      <c r="AF4552">
        <v>22</v>
      </c>
      <c r="AG4552">
        <v>1</v>
      </c>
      <c r="AH4552" t="s">
        <v>299</v>
      </c>
      <c r="AI4552">
        <v>24</v>
      </c>
      <c r="AJ4552" t="s">
        <v>478</v>
      </c>
      <c r="AK4552">
        <v>1</v>
      </c>
      <c r="AL4552" t="s">
        <v>280</v>
      </c>
      <c r="AM4552">
        <v>199</v>
      </c>
      <c r="AN4552" t="s">
        <v>280</v>
      </c>
      <c r="AO4552">
        <v>259</v>
      </c>
      <c r="AP4552">
        <v>28</v>
      </c>
      <c r="AQ4552" t="s">
        <v>5802</v>
      </c>
      <c r="AR4552">
        <v>3</v>
      </c>
      <c r="AS4552" t="s">
        <v>340</v>
      </c>
      <c r="AT4552">
        <v>0</v>
      </c>
      <c r="AU4552" t="s">
        <v>280</v>
      </c>
      <c r="AV4552">
        <v>1</v>
      </c>
      <c r="AW4552">
        <v>31</v>
      </c>
      <c r="AX4552">
        <v>284</v>
      </c>
      <c r="AY4552" t="s">
        <v>348</v>
      </c>
      <c r="AZ4552">
        <v>31</v>
      </c>
      <c r="BA4552">
        <v>282</v>
      </c>
      <c r="BB4552">
        <v>1</v>
      </c>
      <c r="BC4552" t="s">
        <v>473</v>
      </c>
      <c r="BD4552" t="s">
        <v>289</v>
      </c>
      <c r="BE4552" t="s">
        <v>333</v>
      </c>
      <c r="BF4552" t="s">
        <v>376</v>
      </c>
      <c r="BG4552" t="s">
        <v>826</v>
      </c>
      <c r="BH4552" t="s">
        <v>288</v>
      </c>
      <c r="BI4552" t="s">
        <v>288</v>
      </c>
      <c r="BJ4552" t="s">
        <v>277</v>
      </c>
      <c r="BK4552" t="s">
        <v>299</v>
      </c>
      <c r="BL4552">
        <v>1</v>
      </c>
      <c r="BM4552" t="s">
        <v>299</v>
      </c>
      <c r="BN4552">
        <v>1</v>
      </c>
      <c r="BO4552" t="s">
        <v>299</v>
      </c>
      <c r="BP4552">
        <v>1</v>
      </c>
      <c r="BQ4552">
        <v>27</v>
      </c>
      <c r="BR4552">
        <v>34</v>
      </c>
      <c r="BS4552">
        <v>104</v>
      </c>
      <c r="BT4552" t="s">
        <v>342</v>
      </c>
      <c r="BU4552" t="s">
        <v>2511</v>
      </c>
      <c r="BV4552" t="s">
        <v>4479</v>
      </c>
      <c r="BW4552" t="s">
        <v>3385</v>
      </c>
      <c r="BX4552" t="s">
        <v>2831</v>
      </c>
      <c r="BY4552" t="s">
        <v>4289</v>
      </c>
      <c r="BZ4552" t="s">
        <v>5146</v>
      </c>
      <c r="CA4552" t="s">
        <v>14183</v>
      </c>
      <c r="CB4552" t="s">
        <v>11753</v>
      </c>
      <c r="CC4552">
        <v>0</v>
      </c>
      <c r="CD4552">
        <v>259</v>
      </c>
      <c r="CE4552" t="s">
        <v>280</v>
      </c>
      <c r="CF4552" t="s">
        <v>280</v>
      </c>
      <c r="CG4552" t="s">
        <v>288</v>
      </c>
      <c r="CH4552">
        <v>1</v>
      </c>
      <c r="CI4552" t="s">
        <v>299</v>
      </c>
      <c r="CJ4552" t="s">
        <v>956</v>
      </c>
      <c r="CK4552" t="s">
        <v>17650</v>
      </c>
      <c r="CL4552" t="s">
        <v>3985</v>
      </c>
      <c r="CM4552" t="s">
        <v>1294</v>
      </c>
      <c r="CN4552" t="s">
        <v>4062</v>
      </c>
      <c r="CO4552" t="s">
        <v>2406</v>
      </c>
      <c r="CP4552">
        <v>1</v>
      </c>
      <c r="CQ4552" t="s">
        <v>299</v>
      </c>
      <c r="CR4552">
        <v>29</v>
      </c>
      <c r="CS4552" t="s">
        <v>1813</v>
      </c>
      <c r="CT4552" t="s">
        <v>292</v>
      </c>
      <c r="CU4552" t="s">
        <v>9846</v>
      </c>
      <c r="CV4552">
        <v>29</v>
      </c>
      <c r="CW4552" t="s">
        <v>2308</v>
      </c>
      <c r="CX4552">
        <v>1</v>
      </c>
      <c r="CY4552" t="s">
        <v>340</v>
      </c>
      <c r="CZ4552">
        <v>0</v>
      </c>
      <c r="DA4552" t="s">
        <v>280</v>
      </c>
      <c r="DB4552">
        <v>259</v>
      </c>
      <c r="DC4552" t="s">
        <v>280</v>
      </c>
      <c r="DD4552" t="s">
        <v>320</v>
      </c>
      <c r="DE4552" t="s">
        <v>321</v>
      </c>
      <c r="DF4552">
        <v>199</v>
      </c>
      <c r="DG4552" t="s">
        <v>280</v>
      </c>
      <c r="DH4552" t="s">
        <v>280</v>
      </c>
      <c r="DI4552">
        <v>8</v>
      </c>
      <c r="DJ4552" t="s">
        <v>280</v>
      </c>
      <c r="DK4552" t="s">
        <v>299</v>
      </c>
      <c r="DL4552">
        <v>1</v>
      </c>
      <c r="DM4552" t="s">
        <v>9309</v>
      </c>
      <c r="DN4552" t="s">
        <v>751</v>
      </c>
      <c r="DO4552">
        <v>20</v>
      </c>
      <c r="DP4552" t="s">
        <v>4289</v>
      </c>
      <c r="DQ4552" t="s">
        <v>75255</v>
      </c>
      <c r="DR4552">
        <v>392528</v>
      </c>
      <c r="DS4552" t="s">
        <v>329</v>
      </c>
      <c r="DT4552" t="s">
        <v>75256</v>
      </c>
      <c r="DU4552" t="s">
        <v>75257</v>
      </c>
      <c r="DV4552" t="s">
        <v>65876</v>
      </c>
      <c r="DW4552">
        <v>16502</v>
      </c>
      <c r="DX4552">
        <v>4</v>
      </c>
      <c r="DY4552" t="s">
        <v>278</v>
      </c>
      <c r="DZ4552" t="s">
        <v>329</v>
      </c>
      <c r="EA4552" t="s">
        <v>57004</v>
      </c>
      <c r="EB4552" t="s">
        <v>595</v>
      </c>
      <c r="EC4552" t="s">
        <v>595</v>
      </c>
      <c r="ED4552" t="s">
        <v>2749</v>
      </c>
      <c r="EE4552" t="s">
        <v>27620</v>
      </c>
      <c r="EF4552" t="s">
        <v>406</v>
      </c>
      <c r="EG4552" t="s">
        <v>2485</v>
      </c>
      <c r="EH4552" t="s">
        <v>346</v>
      </c>
      <c r="EI4552">
        <v>5</v>
      </c>
      <c r="EJ4552" t="s">
        <v>437</v>
      </c>
      <c r="EK4552" t="s">
        <v>329</v>
      </c>
      <c r="EL4552" t="s">
        <v>15908</v>
      </c>
      <c r="EM4552" t="s">
        <v>2369</v>
      </c>
      <c r="EN4552" t="s">
        <v>2793</v>
      </c>
      <c r="EO4552" t="s">
        <v>1663</v>
      </c>
      <c r="EP4552" t="s">
        <v>792</v>
      </c>
      <c r="EQ4552" t="s">
        <v>2043</v>
      </c>
      <c r="ER4552" t="s">
        <v>1833</v>
      </c>
      <c r="ES4552" t="s">
        <v>346</v>
      </c>
      <c r="ET4552">
        <v>5</v>
      </c>
      <c r="EU4552" t="s">
        <v>319</v>
      </c>
      <c r="EV4552" t="s">
        <v>329</v>
      </c>
      <c r="EW4552">
        <v>5</v>
      </c>
      <c r="EX4552" t="s">
        <v>340</v>
      </c>
      <c r="EY4552" t="s">
        <v>329</v>
      </c>
      <c r="EZ4552" t="s">
        <v>34891</v>
      </c>
      <c r="FA4552" t="s">
        <v>2922</v>
      </c>
      <c r="FB4552" t="s">
        <v>17704</v>
      </c>
      <c r="FC4552" t="s">
        <v>13600</v>
      </c>
      <c r="FD4552" t="s">
        <v>1420</v>
      </c>
      <c r="FE4552" t="s">
        <v>13804</v>
      </c>
      <c r="FF4552" t="s">
        <v>17784</v>
      </c>
      <c r="FG4552" t="s">
        <v>346</v>
      </c>
      <c r="FH4552">
        <v>7</v>
      </c>
      <c r="FI4552" t="s">
        <v>437</v>
      </c>
      <c r="FJ4552" t="s">
        <v>329</v>
      </c>
      <c r="FK4552" t="s">
        <v>8175</v>
      </c>
      <c r="FL4552" t="s">
        <v>2922</v>
      </c>
      <c r="FM4552" t="s">
        <v>295</v>
      </c>
      <c r="FN4552" t="s">
        <v>7102</v>
      </c>
      <c r="FO4552" t="s">
        <v>9032</v>
      </c>
      <c r="FP4552" t="s">
        <v>278</v>
      </c>
      <c r="FQ4552" t="s">
        <v>16154</v>
      </c>
      <c r="FR4552" t="s">
        <v>346</v>
      </c>
      <c r="FS4552">
        <v>7</v>
      </c>
      <c r="FT4552" t="s">
        <v>340</v>
      </c>
      <c r="FU4552" t="s">
        <v>329</v>
      </c>
      <c r="FV4552">
        <v>10</v>
      </c>
      <c r="FW4552" t="s">
        <v>348</v>
      </c>
      <c r="FX4552" t="s">
        <v>329</v>
      </c>
      <c r="FY4552" t="s">
        <v>4730</v>
      </c>
      <c r="FZ4552" t="s">
        <v>1751</v>
      </c>
      <c r="GA4552" t="s">
        <v>437</v>
      </c>
      <c r="GB4552" t="s">
        <v>30198</v>
      </c>
      <c r="GC4552" t="s">
        <v>7687</v>
      </c>
      <c r="GD4552" t="s">
        <v>319</v>
      </c>
      <c r="GE4552" t="s">
        <v>75258</v>
      </c>
      <c r="GF4552" t="s">
        <v>346</v>
      </c>
      <c r="GG4552">
        <v>6</v>
      </c>
      <c r="GH4552" t="s">
        <v>340</v>
      </c>
      <c r="GI4552" t="s">
        <v>329</v>
      </c>
      <c r="GJ4552" t="s">
        <v>347</v>
      </c>
      <c r="GK4552" t="s">
        <v>319</v>
      </c>
      <c r="GL4552" t="s">
        <v>329</v>
      </c>
      <c r="GM4552">
        <v>7</v>
      </c>
      <c r="GN4552" t="s">
        <v>295</v>
      </c>
      <c r="GO4552" t="s">
        <v>329</v>
      </c>
      <c r="GP4552" t="s">
        <v>329</v>
      </c>
      <c r="GQ4552" t="s">
        <v>455</v>
      </c>
      <c r="GR4552" t="s">
        <v>329</v>
      </c>
      <c r="GS4552" t="s">
        <v>329</v>
      </c>
      <c r="GT4552" t="s">
        <v>329</v>
      </c>
      <c r="GU4552" t="s">
        <v>1251</v>
      </c>
      <c r="GV4552" t="s">
        <v>329</v>
      </c>
      <c r="GW4552" t="s">
        <v>329</v>
      </c>
      <c r="GX4552" t="s">
        <v>346</v>
      </c>
      <c r="GY4552">
        <v>5</v>
      </c>
      <c r="GZ4552" t="s">
        <v>16954</v>
      </c>
      <c r="HA4552" t="s">
        <v>2442</v>
      </c>
      <c r="HB4552" t="s">
        <v>346</v>
      </c>
      <c r="HC4552" t="s">
        <v>16204</v>
      </c>
      <c r="HD4552" t="s">
        <v>6528</v>
      </c>
      <c r="HE4552" t="s">
        <v>346</v>
      </c>
      <c r="HF4552" t="s">
        <v>14069</v>
      </c>
      <c r="HG4552" t="s">
        <v>19985</v>
      </c>
      <c r="HH4552" t="s">
        <v>346</v>
      </c>
      <c r="HI4552" t="s">
        <v>3461</v>
      </c>
      <c r="HJ4552" t="s">
        <v>13957</v>
      </c>
      <c r="HK4552" t="s">
        <v>346</v>
      </c>
      <c r="HL4552" t="s">
        <v>13168</v>
      </c>
      <c r="HM4552" t="s">
        <v>9979</v>
      </c>
      <c r="HN4552" t="s">
        <v>346</v>
      </c>
      <c r="HO4552" t="s">
        <v>10402</v>
      </c>
      <c r="HP4552" t="s">
        <v>4414</v>
      </c>
      <c r="HQ4552" t="s">
        <v>346</v>
      </c>
      <c r="HR4552" t="s">
        <v>340</v>
      </c>
      <c r="HS4552" t="s">
        <v>329</v>
      </c>
      <c r="HT4552">
        <v>9</v>
      </c>
      <c r="HU4552" t="s">
        <v>340</v>
      </c>
      <c r="HV4552" t="s">
        <v>329</v>
      </c>
      <c r="HW4552">
        <v>10</v>
      </c>
      <c r="HX4552" t="s">
        <v>330</v>
      </c>
      <c r="HY4552" t="s">
        <v>329</v>
      </c>
      <c r="HZ4552" t="s">
        <v>3736</v>
      </c>
      <c r="IA4552" t="s">
        <v>427</v>
      </c>
      <c r="IB4552" t="s">
        <v>659</v>
      </c>
      <c r="IC4552" t="s">
        <v>64950</v>
      </c>
      <c r="ID4552" t="s">
        <v>13836</v>
      </c>
      <c r="IE4552" t="s">
        <v>1611</v>
      </c>
      <c r="IF4552" t="s">
        <v>75259</v>
      </c>
      <c r="IG4552" t="s">
        <v>346</v>
      </c>
      <c r="IH4552">
        <v>5</v>
      </c>
      <c r="II4552" t="s">
        <v>418</v>
      </c>
      <c r="IJ4552" t="s">
        <v>329</v>
      </c>
      <c r="IK4552" t="s">
        <v>3364</v>
      </c>
      <c r="IL4552" t="s">
        <v>68575</v>
      </c>
      <c r="IM4552" t="s">
        <v>537</v>
      </c>
      <c r="IN4552" t="s">
        <v>75260</v>
      </c>
      <c r="IO4552" t="s">
        <v>9525</v>
      </c>
      <c r="IP4552" t="s">
        <v>297</v>
      </c>
      <c r="IQ4552" t="s">
        <v>75261</v>
      </c>
      <c r="IR4552" t="s">
        <v>346</v>
      </c>
      <c r="IS4552">
        <v>5</v>
      </c>
      <c r="IT4552" t="s">
        <v>418</v>
      </c>
      <c r="IU4552" t="s">
        <v>329</v>
      </c>
      <c r="IV4552" t="s">
        <v>3128</v>
      </c>
      <c r="IW4552" t="s">
        <v>1251</v>
      </c>
      <c r="IX4552" t="s">
        <v>511</v>
      </c>
      <c r="IY4552" t="s">
        <v>75262</v>
      </c>
      <c r="IZ4552" t="s">
        <v>1655</v>
      </c>
      <c r="JA4552" t="s">
        <v>3590</v>
      </c>
      <c r="JB4552" t="s">
        <v>75263</v>
      </c>
      <c r="JC4552" t="s">
        <v>346</v>
      </c>
      <c r="JD4552">
        <v>5</v>
      </c>
      <c r="JE4552" t="s">
        <v>340</v>
      </c>
      <c r="JF4552" t="s">
        <v>329</v>
      </c>
      <c r="JG4552">
        <v>10</v>
      </c>
      <c r="JH4552" t="s">
        <v>340</v>
      </c>
      <c r="JI4552" t="s">
        <v>329</v>
      </c>
      <c r="JJ4552">
        <v>10</v>
      </c>
      <c r="JK4552" t="s">
        <v>295</v>
      </c>
      <c r="JL4552" t="s">
        <v>329</v>
      </c>
      <c r="JM4552">
        <v>4</v>
      </c>
      <c r="JN4552" t="s">
        <v>1081</v>
      </c>
      <c r="JO4552">
        <v>0</v>
      </c>
      <c r="JP4552" s="1">
        <v>29921</v>
      </c>
      <c r="JQ4552" t="s">
        <v>552</v>
      </c>
      <c r="JR4552" t="s">
        <v>29806</v>
      </c>
    </row>
    <row r="4553" spans="3:278" x14ac:dyDescent="0.25">
      <c r="C4553">
        <v>362788</v>
      </c>
      <c r="D4553">
        <v>9</v>
      </c>
      <c r="E4553" t="s">
        <v>75264</v>
      </c>
      <c r="F4553" t="s">
        <v>277</v>
      </c>
      <c r="G4553" t="s">
        <v>473</v>
      </c>
      <c r="H4553">
        <v>1</v>
      </c>
      <c r="I4553" t="s">
        <v>75265</v>
      </c>
      <c r="J4553" t="s">
        <v>280</v>
      </c>
      <c r="K4553" t="s">
        <v>14643</v>
      </c>
      <c r="L4553" t="s">
        <v>58348</v>
      </c>
      <c r="M4553">
        <v>44107</v>
      </c>
      <c r="N4553" t="s">
        <v>59214</v>
      </c>
      <c r="O4553" t="s">
        <v>75266</v>
      </c>
      <c r="P4553" t="s">
        <v>285</v>
      </c>
      <c r="Q4553" t="s">
        <v>286</v>
      </c>
      <c r="R4553" t="s">
        <v>372</v>
      </c>
      <c r="S4553">
        <v>0</v>
      </c>
      <c r="T4553">
        <v>12</v>
      </c>
      <c r="U4553">
        <v>1</v>
      </c>
      <c r="V4553">
        <v>0</v>
      </c>
      <c r="W4553">
        <v>0</v>
      </c>
      <c r="X4553" s="1">
        <v>41282</v>
      </c>
      <c r="Y4553" t="s">
        <v>288</v>
      </c>
      <c r="Z4553" t="s">
        <v>288</v>
      </c>
      <c r="AA4553" t="s">
        <v>288</v>
      </c>
      <c r="AB4553" t="s">
        <v>296</v>
      </c>
      <c r="AC4553">
        <v>1</v>
      </c>
      <c r="AD4553" t="s">
        <v>290</v>
      </c>
      <c r="AE4553">
        <v>1</v>
      </c>
      <c r="AF4553">
        <v>20</v>
      </c>
      <c r="AG4553">
        <v>1</v>
      </c>
      <c r="AH4553" t="s">
        <v>299</v>
      </c>
      <c r="AI4553">
        <v>43</v>
      </c>
      <c r="AJ4553" t="s">
        <v>915</v>
      </c>
      <c r="AK4553">
        <v>1</v>
      </c>
      <c r="AL4553" t="s">
        <v>280</v>
      </c>
      <c r="AM4553">
        <v>257</v>
      </c>
      <c r="AN4553" t="s">
        <v>280</v>
      </c>
      <c r="AO4553">
        <v>259</v>
      </c>
      <c r="AP4553">
        <v>63</v>
      </c>
      <c r="AQ4553" t="s">
        <v>2648</v>
      </c>
      <c r="AR4553">
        <v>0</v>
      </c>
      <c r="AS4553" t="s">
        <v>280</v>
      </c>
      <c r="AT4553">
        <v>0</v>
      </c>
      <c r="AU4553" t="s">
        <v>280</v>
      </c>
      <c r="AV4553">
        <v>1</v>
      </c>
      <c r="AW4553">
        <v>64</v>
      </c>
      <c r="AX4553">
        <v>573</v>
      </c>
      <c r="AY4553" t="s">
        <v>330</v>
      </c>
      <c r="AZ4553">
        <v>67</v>
      </c>
      <c r="BA4553">
        <v>593</v>
      </c>
      <c r="BB4553">
        <v>1</v>
      </c>
      <c r="BC4553" t="s">
        <v>428</v>
      </c>
      <c r="BD4553" t="s">
        <v>537</v>
      </c>
      <c r="BE4553" t="s">
        <v>333</v>
      </c>
      <c r="BF4553" t="s">
        <v>377</v>
      </c>
      <c r="BG4553" t="s">
        <v>350</v>
      </c>
      <c r="BH4553" t="s">
        <v>288</v>
      </c>
      <c r="BI4553" t="s">
        <v>288</v>
      </c>
      <c r="BJ4553" t="s">
        <v>277</v>
      </c>
      <c r="BK4553" t="s">
        <v>299</v>
      </c>
      <c r="BL4553">
        <v>1</v>
      </c>
      <c r="BM4553" t="s">
        <v>299</v>
      </c>
      <c r="BN4553">
        <v>1</v>
      </c>
      <c r="BO4553" t="s">
        <v>299</v>
      </c>
      <c r="BP4553">
        <v>1</v>
      </c>
      <c r="BQ4553">
        <v>52</v>
      </c>
      <c r="BR4553">
        <v>73</v>
      </c>
      <c r="BS4553">
        <v>188</v>
      </c>
      <c r="BT4553" t="s">
        <v>3385</v>
      </c>
      <c r="BU4553" t="s">
        <v>378</v>
      </c>
      <c r="BV4553" t="s">
        <v>761</v>
      </c>
      <c r="BW4553" t="s">
        <v>1934</v>
      </c>
      <c r="BX4553" t="s">
        <v>4698</v>
      </c>
      <c r="BY4553" t="s">
        <v>3754</v>
      </c>
      <c r="BZ4553" t="s">
        <v>55424</v>
      </c>
      <c r="CA4553" t="s">
        <v>21285</v>
      </c>
      <c r="CB4553" t="s">
        <v>6880</v>
      </c>
      <c r="CC4553">
        <v>0</v>
      </c>
      <c r="CD4553">
        <v>259</v>
      </c>
      <c r="CE4553" t="s">
        <v>280</v>
      </c>
      <c r="CF4553" t="s">
        <v>280</v>
      </c>
      <c r="CG4553" t="s">
        <v>288</v>
      </c>
      <c r="CH4553">
        <v>1</v>
      </c>
      <c r="CI4553" t="s">
        <v>299</v>
      </c>
      <c r="CJ4553" t="s">
        <v>3311</v>
      </c>
      <c r="CK4553" t="s">
        <v>9438</v>
      </c>
      <c r="CL4553" t="s">
        <v>2406</v>
      </c>
      <c r="CM4553" t="s">
        <v>290</v>
      </c>
      <c r="CN4553" t="s">
        <v>1736</v>
      </c>
      <c r="CO4553" t="s">
        <v>290</v>
      </c>
      <c r="CP4553">
        <v>1</v>
      </c>
      <c r="CQ4553" t="s">
        <v>299</v>
      </c>
      <c r="CR4553">
        <v>67</v>
      </c>
      <c r="CS4553" t="s">
        <v>4189</v>
      </c>
      <c r="CT4553" t="s">
        <v>9502</v>
      </c>
      <c r="CU4553" t="s">
        <v>3529</v>
      </c>
      <c r="CV4553">
        <v>67</v>
      </c>
      <c r="CW4553" t="s">
        <v>3276</v>
      </c>
      <c r="CX4553">
        <v>1</v>
      </c>
      <c r="CY4553" t="s">
        <v>428</v>
      </c>
      <c r="CZ4553">
        <v>0</v>
      </c>
      <c r="DA4553" t="s">
        <v>280</v>
      </c>
      <c r="DB4553">
        <v>259</v>
      </c>
      <c r="DC4553" t="s">
        <v>280</v>
      </c>
      <c r="DD4553" t="s">
        <v>320</v>
      </c>
      <c r="DE4553" t="s">
        <v>299</v>
      </c>
      <c r="DF4553">
        <v>1</v>
      </c>
      <c r="DG4553" t="s">
        <v>1470</v>
      </c>
      <c r="DH4553" t="s">
        <v>571</v>
      </c>
      <c r="DI4553">
        <v>31</v>
      </c>
      <c r="DJ4553" t="s">
        <v>1062</v>
      </c>
      <c r="DK4553" t="s">
        <v>299</v>
      </c>
      <c r="DL4553">
        <v>1</v>
      </c>
      <c r="DM4553" t="s">
        <v>1341</v>
      </c>
      <c r="DN4553" t="s">
        <v>1067</v>
      </c>
      <c r="DO4553">
        <v>49</v>
      </c>
      <c r="DP4553" t="s">
        <v>3803</v>
      </c>
      <c r="DQ4553" t="s">
        <v>75267</v>
      </c>
      <c r="DR4553">
        <v>392530</v>
      </c>
      <c r="DS4553" t="s">
        <v>329</v>
      </c>
      <c r="DT4553" t="s">
        <v>75268</v>
      </c>
      <c r="DU4553" t="s">
        <v>56466</v>
      </c>
      <c r="DV4553" t="s">
        <v>65876</v>
      </c>
      <c r="DW4553">
        <v>19129</v>
      </c>
      <c r="DX4553">
        <v>4</v>
      </c>
      <c r="DY4553" t="s">
        <v>473</v>
      </c>
      <c r="DZ4553" t="s">
        <v>329</v>
      </c>
      <c r="EA4553" t="s">
        <v>13347</v>
      </c>
      <c r="EB4553" t="s">
        <v>618</v>
      </c>
      <c r="EC4553" t="s">
        <v>825</v>
      </c>
      <c r="ED4553" t="s">
        <v>4526</v>
      </c>
      <c r="EE4553" t="s">
        <v>20735</v>
      </c>
      <c r="EF4553" t="s">
        <v>1262</v>
      </c>
      <c r="EG4553" t="s">
        <v>2847</v>
      </c>
      <c r="EH4553" t="s">
        <v>346</v>
      </c>
      <c r="EI4553">
        <v>5</v>
      </c>
      <c r="EJ4553" t="s">
        <v>348</v>
      </c>
      <c r="EK4553" t="s">
        <v>329</v>
      </c>
      <c r="EL4553" t="s">
        <v>1540</v>
      </c>
      <c r="EM4553" t="s">
        <v>825</v>
      </c>
      <c r="EN4553" t="s">
        <v>4485</v>
      </c>
      <c r="EO4553" t="s">
        <v>994</v>
      </c>
      <c r="EP4553" t="s">
        <v>11703</v>
      </c>
      <c r="EQ4553" t="s">
        <v>2009</v>
      </c>
      <c r="ER4553" t="s">
        <v>1079</v>
      </c>
      <c r="ES4553" t="s">
        <v>346</v>
      </c>
      <c r="ET4553">
        <v>5</v>
      </c>
      <c r="EU4553" t="s">
        <v>278</v>
      </c>
      <c r="EV4553" t="s">
        <v>329</v>
      </c>
      <c r="EW4553">
        <v>5</v>
      </c>
      <c r="EX4553" t="s">
        <v>295</v>
      </c>
      <c r="EY4553" t="s">
        <v>329</v>
      </c>
      <c r="EZ4553" t="s">
        <v>1829</v>
      </c>
      <c r="FA4553" t="s">
        <v>3098</v>
      </c>
      <c r="FB4553" t="s">
        <v>9913</v>
      </c>
      <c r="FC4553" t="s">
        <v>12051</v>
      </c>
      <c r="FD4553" t="s">
        <v>869</v>
      </c>
      <c r="FE4553" t="s">
        <v>11394</v>
      </c>
      <c r="FF4553" t="s">
        <v>2533</v>
      </c>
      <c r="FG4553" t="s">
        <v>346</v>
      </c>
      <c r="FH4553">
        <v>7</v>
      </c>
      <c r="FI4553" t="s">
        <v>473</v>
      </c>
      <c r="FJ4553" t="s">
        <v>329</v>
      </c>
      <c r="FK4553" t="s">
        <v>2845</v>
      </c>
      <c r="FL4553" t="s">
        <v>1427</v>
      </c>
      <c r="FM4553" t="s">
        <v>428</v>
      </c>
      <c r="FN4553" t="s">
        <v>8607</v>
      </c>
      <c r="FO4553" t="s">
        <v>4758</v>
      </c>
      <c r="FP4553" t="s">
        <v>350</v>
      </c>
      <c r="FQ4553" t="s">
        <v>11729</v>
      </c>
      <c r="FR4553" t="s">
        <v>346</v>
      </c>
      <c r="FS4553">
        <v>7</v>
      </c>
      <c r="FT4553" t="s">
        <v>340</v>
      </c>
      <c r="FU4553" t="s">
        <v>329</v>
      </c>
      <c r="FV4553">
        <v>10</v>
      </c>
      <c r="FW4553" t="s">
        <v>278</v>
      </c>
      <c r="FX4553" t="s">
        <v>329</v>
      </c>
      <c r="FY4553" t="s">
        <v>31033</v>
      </c>
      <c r="FZ4553" t="s">
        <v>2145</v>
      </c>
      <c r="GA4553" t="s">
        <v>428</v>
      </c>
      <c r="GB4553" t="s">
        <v>11376</v>
      </c>
      <c r="GC4553" t="s">
        <v>41098</v>
      </c>
      <c r="GD4553" t="s">
        <v>353</v>
      </c>
      <c r="GE4553" t="s">
        <v>66712</v>
      </c>
      <c r="GF4553" t="s">
        <v>339</v>
      </c>
      <c r="GG4553">
        <v>6</v>
      </c>
      <c r="GH4553" t="s">
        <v>340</v>
      </c>
      <c r="GI4553" t="s">
        <v>329</v>
      </c>
      <c r="GJ4553" t="s">
        <v>347</v>
      </c>
      <c r="GK4553" t="s">
        <v>319</v>
      </c>
      <c r="GL4553" t="s">
        <v>329</v>
      </c>
      <c r="GM4553">
        <v>7</v>
      </c>
      <c r="GN4553" t="s">
        <v>473</v>
      </c>
      <c r="GO4553" t="s">
        <v>329</v>
      </c>
      <c r="GP4553" t="s">
        <v>329</v>
      </c>
      <c r="GQ4553" t="s">
        <v>298</v>
      </c>
      <c r="GR4553" t="s">
        <v>329</v>
      </c>
      <c r="GS4553" t="s">
        <v>329</v>
      </c>
      <c r="GT4553" t="s">
        <v>329</v>
      </c>
      <c r="GU4553" t="s">
        <v>708</v>
      </c>
      <c r="GV4553" t="s">
        <v>329</v>
      </c>
      <c r="GW4553" t="s">
        <v>329</v>
      </c>
      <c r="GX4553" t="s">
        <v>346</v>
      </c>
      <c r="GY4553">
        <v>5</v>
      </c>
      <c r="GZ4553" t="s">
        <v>7818</v>
      </c>
      <c r="HA4553" t="s">
        <v>21596</v>
      </c>
      <c r="HB4553" t="s">
        <v>346</v>
      </c>
      <c r="HC4553" t="s">
        <v>3828</v>
      </c>
      <c r="HD4553" t="s">
        <v>12161</v>
      </c>
      <c r="HE4553" t="s">
        <v>346</v>
      </c>
      <c r="HF4553" t="s">
        <v>11180</v>
      </c>
      <c r="HG4553" t="s">
        <v>14247</v>
      </c>
      <c r="HH4553" t="s">
        <v>346</v>
      </c>
      <c r="HI4553" t="s">
        <v>15523</v>
      </c>
      <c r="HJ4553" t="s">
        <v>7510</v>
      </c>
      <c r="HK4553" t="s">
        <v>346</v>
      </c>
      <c r="HL4553" t="s">
        <v>5069</v>
      </c>
      <c r="HM4553" t="s">
        <v>14414</v>
      </c>
      <c r="HN4553" t="s">
        <v>346</v>
      </c>
      <c r="HO4553" t="s">
        <v>24834</v>
      </c>
      <c r="HP4553" t="s">
        <v>627</v>
      </c>
      <c r="HQ4553" t="s">
        <v>346</v>
      </c>
      <c r="HR4553" t="s">
        <v>340</v>
      </c>
      <c r="HS4553" t="s">
        <v>329</v>
      </c>
      <c r="HT4553">
        <v>9</v>
      </c>
      <c r="HU4553" t="s">
        <v>340</v>
      </c>
      <c r="HV4553" t="s">
        <v>329</v>
      </c>
      <c r="HW4553">
        <v>10</v>
      </c>
      <c r="HX4553" t="s">
        <v>330</v>
      </c>
      <c r="HY4553" t="s">
        <v>329</v>
      </c>
      <c r="HZ4553" t="s">
        <v>12222</v>
      </c>
      <c r="IA4553" t="s">
        <v>1383</v>
      </c>
      <c r="IB4553" t="s">
        <v>373</v>
      </c>
      <c r="IC4553" t="s">
        <v>75269</v>
      </c>
      <c r="ID4553" t="s">
        <v>4003</v>
      </c>
      <c r="IE4553" t="s">
        <v>1611</v>
      </c>
      <c r="IF4553" t="s">
        <v>75270</v>
      </c>
      <c r="IG4553" t="s">
        <v>346</v>
      </c>
      <c r="IH4553">
        <v>5</v>
      </c>
      <c r="II4553" t="s">
        <v>418</v>
      </c>
      <c r="IJ4553" t="s">
        <v>329</v>
      </c>
      <c r="IK4553" t="s">
        <v>37259</v>
      </c>
      <c r="IL4553" t="s">
        <v>75271</v>
      </c>
      <c r="IM4553" t="s">
        <v>545</v>
      </c>
      <c r="IN4553" t="s">
        <v>75272</v>
      </c>
      <c r="IO4553" t="s">
        <v>323</v>
      </c>
      <c r="IP4553" t="s">
        <v>294</v>
      </c>
      <c r="IQ4553" t="s">
        <v>6462</v>
      </c>
      <c r="IR4553" t="s">
        <v>339</v>
      </c>
      <c r="IS4553">
        <v>5</v>
      </c>
      <c r="IT4553" t="s">
        <v>278</v>
      </c>
      <c r="IU4553" t="s">
        <v>329</v>
      </c>
      <c r="IV4553" t="s">
        <v>7259</v>
      </c>
      <c r="IW4553" t="s">
        <v>361</v>
      </c>
      <c r="IX4553" t="s">
        <v>957</v>
      </c>
      <c r="IY4553" t="s">
        <v>75273</v>
      </c>
      <c r="IZ4553" t="s">
        <v>12824</v>
      </c>
      <c r="JA4553" t="s">
        <v>5939</v>
      </c>
      <c r="JB4553" t="s">
        <v>75274</v>
      </c>
      <c r="JC4553" t="s">
        <v>339</v>
      </c>
      <c r="JD4553">
        <v>5</v>
      </c>
      <c r="JE4553" t="s">
        <v>340</v>
      </c>
      <c r="JF4553" t="s">
        <v>329</v>
      </c>
      <c r="JG4553">
        <v>10</v>
      </c>
      <c r="JH4553" t="s">
        <v>340</v>
      </c>
      <c r="JI4553" t="s">
        <v>329</v>
      </c>
      <c r="JJ4553">
        <v>10</v>
      </c>
      <c r="JK4553" t="s">
        <v>418</v>
      </c>
      <c r="JL4553" t="s">
        <v>329</v>
      </c>
      <c r="JM4553">
        <v>4</v>
      </c>
      <c r="JN4553" t="s">
        <v>1611</v>
      </c>
      <c r="JO4553">
        <v>5.0000000000000001E-3</v>
      </c>
      <c r="JP4553" s="1">
        <v>29895</v>
      </c>
      <c r="JQ4553" t="s">
        <v>471</v>
      </c>
      <c r="JR4553" t="s">
        <v>75275</v>
      </c>
    </row>
    <row r="4554" spans="3:278" x14ac:dyDescent="0.25">
      <c r="C4554">
        <v>362789</v>
      </c>
      <c r="D4554">
        <v>9</v>
      </c>
      <c r="E4554" t="s">
        <v>75276</v>
      </c>
      <c r="F4554" t="s">
        <v>277</v>
      </c>
      <c r="G4554" t="s">
        <v>473</v>
      </c>
      <c r="H4554">
        <v>1</v>
      </c>
      <c r="I4554" t="s">
        <v>75277</v>
      </c>
      <c r="J4554" t="s">
        <v>280</v>
      </c>
      <c r="K4554" t="s">
        <v>75278</v>
      </c>
      <c r="L4554" t="s">
        <v>58348</v>
      </c>
      <c r="M4554">
        <v>44646</v>
      </c>
      <c r="N4554" t="s">
        <v>72736</v>
      </c>
      <c r="O4554" t="s">
        <v>75279</v>
      </c>
      <c r="P4554" t="s">
        <v>285</v>
      </c>
      <c r="Q4554" t="s">
        <v>286</v>
      </c>
      <c r="R4554" t="s">
        <v>287</v>
      </c>
      <c r="S4554">
        <v>0</v>
      </c>
      <c r="T4554">
        <v>13</v>
      </c>
      <c r="U4554">
        <v>1</v>
      </c>
      <c r="V4554">
        <v>0</v>
      </c>
      <c r="W4554">
        <v>0</v>
      </c>
      <c r="X4554" s="1">
        <v>41354</v>
      </c>
      <c r="Y4554" t="s">
        <v>288</v>
      </c>
      <c r="Z4554" t="s">
        <v>288</v>
      </c>
      <c r="AA4554" t="s">
        <v>288</v>
      </c>
      <c r="AB4554" t="s">
        <v>452</v>
      </c>
      <c r="AC4554">
        <v>1</v>
      </c>
      <c r="AD4554" t="s">
        <v>290</v>
      </c>
      <c r="AE4554">
        <v>1</v>
      </c>
      <c r="AF4554">
        <v>11</v>
      </c>
      <c r="AG4554">
        <v>1</v>
      </c>
      <c r="AH4554" t="s">
        <v>299</v>
      </c>
      <c r="AI4554">
        <v>36</v>
      </c>
      <c r="AJ4554" t="s">
        <v>374</v>
      </c>
      <c r="AK4554">
        <v>1</v>
      </c>
      <c r="AL4554" t="s">
        <v>280</v>
      </c>
      <c r="AM4554">
        <v>257</v>
      </c>
      <c r="AN4554" t="s">
        <v>280</v>
      </c>
      <c r="AO4554">
        <v>259</v>
      </c>
      <c r="AP4554">
        <v>46</v>
      </c>
      <c r="AQ4554" t="s">
        <v>4614</v>
      </c>
      <c r="AR4554">
        <v>0</v>
      </c>
      <c r="AS4554" t="s">
        <v>280</v>
      </c>
      <c r="AT4554">
        <v>0</v>
      </c>
      <c r="AU4554" t="s">
        <v>280</v>
      </c>
      <c r="AV4554">
        <v>1</v>
      </c>
      <c r="AW4554">
        <v>49</v>
      </c>
      <c r="AX4554">
        <v>402</v>
      </c>
      <c r="AY4554" t="s">
        <v>290</v>
      </c>
      <c r="AZ4554">
        <v>57</v>
      </c>
      <c r="BA4554">
        <v>429</v>
      </c>
      <c r="BB4554">
        <v>1</v>
      </c>
      <c r="BC4554" t="s">
        <v>278</v>
      </c>
      <c r="BD4554" t="s">
        <v>296</v>
      </c>
      <c r="BE4554" t="s">
        <v>708</v>
      </c>
      <c r="BF4554" t="s">
        <v>342</v>
      </c>
      <c r="BG4554" t="s">
        <v>353</v>
      </c>
      <c r="BH4554" t="s">
        <v>288</v>
      </c>
      <c r="BI4554" t="s">
        <v>288</v>
      </c>
      <c r="BJ4554" t="s">
        <v>277</v>
      </c>
      <c r="BK4554" t="s">
        <v>299</v>
      </c>
      <c r="BL4554">
        <v>1</v>
      </c>
      <c r="BM4554" t="s">
        <v>299</v>
      </c>
      <c r="BN4554">
        <v>1</v>
      </c>
      <c r="BO4554" t="s">
        <v>299</v>
      </c>
      <c r="BP4554">
        <v>1</v>
      </c>
      <c r="BQ4554">
        <v>39</v>
      </c>
      <c r="BR4554">
        <v>39</v>
      </c>
      <c r="BS4554">
        <v>161</v>
      </c>
      <c r="BT4554" t="s">
        <v>1391</v>
      </c>
      <c r="BU4554" t="s">
        <v>4190</v>
      </c>
      <c r="BV4554" t="s">
        <v>1812</v>
      </c>
      <c r="BW4554" t="s">
        <v>1279</v>
      </c>
      <c r="BX4554" t="s">
        <v>1391</v>
      </c>
      <c r="BY4554" t="s">
        <v>3110</v>
      </c>
      <c r="BZ4554" t="s">
        <v>25396</v>
      </c>
      <c r="CA4554" t="s">
        <v>11417</v>
      </c>
      <c r="CB4554" t="s">
        <v>2466</v>
      </c>
      <c r="CC4554">
        <v>0</v>
      </c>
      <c r="CD4554">
        <v>259</v>
      </c>
      <c r="CE4554" t="s">
        <v>280</v>
      </c>
      <c r="CF4554" t="s">
        <v>280</v>
      </c>
      <c r="CG4554" t="s">
        <v>288</v>
      </c>
      <c r="CH4554">
        <v>1</v>
      </c>
      <c r="CI4554" t="s">
        <v>299</v>
      </c>
      <c r="CJ4554" t="s">
        <v>751</v>
      </c>
      <c r="CK4554" t="s">
        <v>844</v>
      </c>
      <c r="CL4554" t="s">
        <v>1471</v>
      </c>
      <c r="CM4554" t="s">
        <v>3941</v>
      </c>
      <c r="CN4554" t="s">
        <v>19952</v>
      </c>
      <c r="CO4554" t="s">
        <v>2115</v>
      </c>
      <c r="CP4554">
        <v>1</v>
      </c>
      <c r="CQ4554" t="s">
        <v>299</v>
      </c>
      <c r="CR4554">
        <v>57</v>
      </c>
      <c r="CS4554" t="s">
        <v>7278</v>
      </c>
      <c r="CT4554" t="s">
        <v>7375</v>
      </c>
      <c r="CU4554" t="s">
        <v>3485</v>
      </c>
      <c r="CV4554">
        <v>57</v>
      </c>
      <c r="CW4554" t="s">
        <v>1227</v>
      </c>
      <c r="CX4554">
        <v>1</v>
      </c>
      <c r="CY4554" t="s">
        <v>319</v>
      </c>
      <c r="CZ4554">
        <v>0</v>
      </c>
      <c r="DA4554" t="s">
        <v>280</v>
      </c>
      <c r="DB4554">
        <v>259</v>
      </c>
      <c r="DC4554" t="s">
        <v>280</v>
      </c>
      <c r="DD4554" t="s">
        <v>320</v>
      </c>
      <c r="DE4554" t="s">
        <v>321</v>
      </c>
      <c r="DF4554">
        <v>199</v>
      </c>
      <c r="DG4554" t="s">
        <v>280</v>
      </c>
      <c r="DH4554" t="s">
        <v>280</v>
      </c>
      <c r="DI4554">
        <v>18</v>
      </c>
      <c r="DJ4554" t="s">
        <v>280</v>
      </c>
      <c r="DK4554" t="s">
        <v>299</v>
      </c>
      <c r="DL4554">
        <v>1</v>
      </c>
      <c r="DM4554" t="s">
        <v>7175</v>
      </c>
      <c r="DN4554" t="s">
        <v>2000</v>
      </c>
      <c r="DO4554">
        <v>30</v>
      </c>
      <c r="DP4554" t="s">
        <v>4347</v>
      </c>
      <c r="DQ4554" t="s">
        <v>75280</v>
      </c>
      <c r="DR4554">
        <v>392531</v>
      </c>
      <c r="DS4554" t="s">
        <v>329</v>
      </c>
      <c r="DT4554" t="s">
        <v>75281</v>
      </c>
      <c r="DU4554" t="s">
        <v>56466</v>
      </c>
      <c r="DV4554" t="s">
        <v>65876</v>
      </c>
      <c r="DW4554">
        <v>19106</v>
      </c>
      <c r="DX4554">
        <v>4</v>
      </c>
      <c r="DY4554" t="s">
        <v>348</v>
      </c>
      <c r="DZ4554" t="s">
        <v>329</v>
      </c>
      <c r="EA4554" t="s">
        <v>50052</v>
      </c>
      <c r="EB4554" t="s">
        <v>854</v>
      </c>
      <c r="EC4554" t="s">
        <v>704</v>
      </c>
      <c r="ED4554" t="s">
        <v>4994</v>
      </c>
      <c r="EE4554" t="s">
        <v>27180</v>
      </c>
      <c r="EF4554" t="s">
        <v>618</v>
      </c>
      <c r="EG4554" t="s">
        <v>7906</v>
      </c>
      <c r="EH4554" t="s">
        <v>346</v>
      </c>
      <c r="EI4554">
        <v>5</v>
      </c>
      <c r="EJ4554" t="s">
        <v>278</v>
      </c>
      <c r="EK4554" t="s">
        <v>329</v>
      </c>
      <c r="EL4554" t="s">
        <v>12493</v>
      </c>
      <c r="EM4554" t="s">
        <v>859</v>
      </c>
      <c r="EN4554" t="s">
        <v>5515</v>
      </c>
      <c r="EO4554" t="s">
        <v>1864</v>
      </c>
      <c r="EP4554" t="s">
        <v>7815</v>
      </c>
      <c r="EQ4554" t="s">
        <v>3070</v>
      </c>
      <c r="ER4554" t="s">
        <v>2189</v>
      </c>
      <c r="ES4554" t="s">
        <v>346</v>
      </c>
      <c r="ET4554">
        <v>5</v>
      </c>
      <c r="EU4554" t="s">
        <v>348</v>
      </c>
      <c r="EV4554" t="s">
        <v>329</v>
      </c>
      <c r="EW4554">
        <v>5</v>
      </c>
      <c r="EX4554" t="s">
        <v>452</v>
      </c>
      <c r="EY4554" t="s">
        <v>329</v>
      </c>
      <c r="EZ4554" t="s">
        <v>2425</v>
      </c>
      <c r="FA4554" t="s">
        <v>3867</v>
      </c>
      <c r="FB4554" t="s">
        <v>29739</v>
      </c>
      <c r="FC4554" t="s">
        <v>421</v>
      </c>
      <c r="FD4554" t="s">
        <v>34891</v>
      </c>
      <c r="FE4554" t="s">
        <v>9413</v>
      </c>
      <c r="FF4554" t="s">
        <v>14192</v>
      </c>
      <c r="FG4554" t="s">
        <v>346</v>
      </c>
      <c r="FH4554">
        <v>7</v>
      </c>
      <c r="FI4554" t="s">
        <v>452</v>
      </c>
      <c r="FJ4554" t="s">
        <v>329</v>
      </c>
      <c r="FK4554" t="s">
        <v>17735</v>
      </c>
      <c r="FL4554" t="s">
        <v>909</v>
      </c>
      <c r="FM4554" t="s">
        <v>330</v>
      </c>
      <c r="FN4554" t="s">
        <v>424</v>
      </c>
      <c r="FO4554" t="s">
        <v>1033</v>
      </c>
      <c r="FP4554" t="s">
        <v>348</v>
      </c>
      <c r="FQ4554" t="s">
        <v>13886</v>
      </c>
      <c r="FR4554" t="s">
        <v>346</v>
      </c>
      <c r="FS4554">
        <v>7</v>
      </c>
      <c r="FT4554" t="s">
        <v>340</v>
      </c>
      <c r="FU4554" t="s">
        <v>329</v>
      </c>
      <c r="FV4554">
        <v>10</v>
      </c>
      <c r="FW4554" t="s">
        <v>278</v>
      </c>
      <c r="FX4554" t="s">
        <v>329</v>
      </c>
      <c r="FY4554" t="s">
        <v>6890</v>
      </c>
      <c r="FZ4554" t="s">
        <v>5975</v>
      </c>
      <c r="GA4554" t="s">
        <v>295</v>
      </c>
      <c r="GB4554" t="s">
        <v>29547</v>
      </c>
      <c r="GC4554" t="s">
        <v>23864</v>
      </c>
      <c r="GD4554" t="s">
        <v>350</v>
      </c>
      <c r="GE4554" t="s">
        <v>29879</v>
      </c>
      <c r="GF4554" t="s">
        <v>339</v>
      </c>
      <c r="GG4554">
        <v>6</v>
      </c>
      <c r="GH4554" t="s">
        <v>340</v>
      </c>
      <c r="GI4554" t="s">
        <v>329</v>
      </c>
      <c r="GJ4554" t="s">
        <v>347</v>
      </c>
      <c r="GK4554" t="s">
        <v>319</v>
      </c>
      <c r="GL4554" t="s">
        <v>329</v>
      </c>
      <c r="GM4554">
        <v>7</v>
      </c>
      <c r="GN4554" t="s">
        <v>473</v>
      </c>
      <c r="GO4554" t="s">
        <v>329</v>
      </c>
      <c r="GP4554" t="s">
        <v>329</v>
      </c>
      <c r="GQ4554" t="s">
        <v>814</v>
      </c>
      <c r="GR4554" t="s">
        <v>329</v>
      </c>
      <c r="GS4554" t="s">
        <v>329</v>
      </c>
      <c r="GT4554" t="s">
        <v>329</v>
      </c>
      <c r="GU4554" t="s">
        <v>1611</v>
      </c>
      <c r="GV4554" t="s">
        <v>329</v>
      </c>
      <c r="GW4554" t="s">
        <v>329</v>
      </c>
      <c r="GX4554" t="s">
        <v>346</v>
      </c>
      <c r="GY4554">
        <v>5</v>
      </c>
      <c r="GZ4554" t="s">
        <v>23773</v>
      </c>
      <c r="HA4554" t="s">
        <v>8352</v>
      </c>
      <c r="HB4554" t="s">
        <v>346</v>
      </c>
      <c r="HC4554" t="s">
        <v>13882</v>
      </c>
      <c r="HD4554" t="s">
        <v>12263</v>
      </c>
      <c r="HE4554" t="s">
        <v>346</v>
      </c>
      <c r="HF4554" t="s">
        <v>27488</v>
      </c>
      <c r="HG4554" t="s">
        <v>11823</v>
      </c>
      <c r="HH4554" t="s">
        <v>346</v>
      </c>
      <c r="HI4554" t="s">
        <v>10784</v>
      </c>
      <c r="HJ4554" t="s">
        <v>27225</v>
      </c>
      <c r="HK4554" t="s">
        <v>346</v>
      </c>
      <c r="HL4554" t="s">
        <v>6014</v>
      </c>
      <c r="HM4554" t="s">
        <v>1905</v>
      </c>
      <c r="HN4554" t="s">
        <v>346</v>
      </c>
      <c r="HO4554" t="s">
        <v>19186</v>
      </c>
      <c r="HP4554" t="s">
        <v>3514</v>
      </c>
      <c r="HQ4554" t="s">
        <v>346</v>
      </c>
      <c r="HR4554" t="s">
        <v>340</v>
      </c>
      <c r="HS4554" t="s">
        <v>329</v>
      </c>
      <c r="HT4554">
        <v>9</v>
      </c>
      <c r="HU4554" t="s">
        <v>340</v>
      </c>
      <c r="HV4554" t="s">
        <v>329</v>
      </c>
      <c r="HW4554">
        <v>10</v>
      </c>
      <c r="HX4554" t="s">
        <v>473</v>
      </c>
      <c r="HY4554" t="s">
        <v>329</v>
      </c>
      <c r="HZ4554" t="s">
        <v>7516</v>
      </c>
      <c r="IA4554" t="s">
        <v>1925</v>
      </c>
      <c r="IB4554" t="s">
        <v>724</v>
      </c>
      <c r="IC4554" t="s">
        <v>75282</v>
      </c>
      <c r="ID4554" t="s">
        <v>1623</v>
      </c>
      <c r="IE4554" t="s">
        <v>1611</v>
      </c>
      <c r="IF4554" t="s">
        <v>75283</v>
      </c>
      <c r="IG4554" t="s">
        <v>339</v>
      </c>
      <c r="IH4554">
        <v>5</v>
      </c>
      <c r="II4554" t="s">
        <v>418</v>
      </c>
      <c r="IJ4554" t="s">
        <v>329</v>
      </c>
      <c r="IK4554" t="s">
        <v>17794</v>
      </c>
      <c r="IL4554" t="s">
        <v>75284</v>
      </c>
      <c r="IM4554" t="s">
        <v>296</v>
      </c>
      <c r="IN4554" t="s">
        <v>75285</v>
      </c>
      <c r="IO4554" t="s">
        <v>8892</v>
      </c>
      <c r="IP4554" t="s">
        <v>826</v>
      </c>
      <c r="IQ4554" t="s">
        <v>2283</v>
      </c>
      <c r="IR4554" t="s">
        <v>346</v>
      </c>
      <c r="IS4554">
        <v>5</v>
      </c>
      <c r="IT4554" t="s">
        <v>278</v>
      </c>
      <c r="IU4554" t="s">
        <v>329</v>
      </c>
      <c r="IV4554" t="s">
        <v>758</v>
      </c>
      <c r="IW4554" t="s">
        <v>618</v>
      </c>
      <c r="IX4554" t="s">
        <v>733</v>
      </c>
      <c r="IY4554" t="s">
        <v>75286</v>
      </c>
      <c r="IZ4554" t="s">
        <v>22455</v>
      </c>
      <c r="JA4554" t="s">
        <v>6168</v>
      </c>
      <c r="JB4554" t="s">
        <v>75287</v>
      </c>
      <c r="JC4554" t="s">
        <v>339</v>
      </c>
      <c r="JD4554">
        <v>5</v>
      </c>
      <c r="JE4554" t="s">
        <v>340</v>
      </c>
      <c r="JF4554" t="s">
        <v>329</v>
      </c>
      <c r="JG4554">
        <v>10</v>
      </c>
      <c r="JH4554" t="s">
        <v>340</v>
      </c>
      <c r="JI4554" t="s">
        <v>329</v>
      </c>
      <c r="JJ4554">
        <v>10</v>
      </c>
      <c r="JK4554" t="s">
        <v>473</v>
      </c>
      <c r="JL4554" t="s">
        <v>329</v>
      </c>
      <c r="JM4554">
        <v>4</v>
      </c>
      <c r="JN4554" t="s">
        <v>409</v>
      </c>
      <c r="JO4554">
        <v>5.0000000000000001E-3</v>
      </c>
      <c r="JP4554" s="1">
        <v>29595</v>
      </c>
      <c r="JQ4554" t="s">
        <v>552</v>
      </c>
      <c r="JR4554" t="s">
        <v>71346</v>
      </c>
    </row>
    <row r="4555" spans="3:278" x14ac:dyDescent="0.25">
      <c r="C4555">
        <v>362790</v>
      </c>
      <c r="D4555">
        <v>9</v>
      </c>
      <c r="E4555" t="s">
        <v>75288</v>
      </c>
      <c r="F4555" t="s">
        <v>277</v>
      </c>
      <c r="G4555" t="s">
        <v>278</v>
      </c>
      <c r="H4555">
        <v>1</v>
      </c>
      <c r="I4555" t="s">
        <v>75289</v>
      </c>
      <c r="J4555" t="s">
        <v>280</v>
      </c>
      <c r="K4555" t="s">
        <v>41453</v>
      </c>
      <c r="L4555" t="s">
        <v>58348</v>
      </c>
      <c r="M4555">
        <v>43725</v>
      </c>
      <c r="N4555" t="s">
        <v>75290</v>
      </c>
      <c r="O4555" t="s">
        <v>75291</v>
      </c>
      <c r="P4555" t="s">
        <v>285</v>
      </c>
      <c r="Q4555" t="s">
        <v>286</v>
      </c>
      <c r="R4555" t="s">
        <v>10906</v>
      </c>
      <c r="S4555">
        <v>0</v>
      </c>
      <c r="T4555">
        <v>13</v>
      </c>
      <c r="U4555">
        <v>1</v>
      </c>
      <c r="V4555">
        <v>1</v>
      </c>
      <c r="W4555">
        <v>1</v>
      </c>
      <c r="X4555" s="1">
        <v>41326</v>
      </c>
      <c r="Y4555" t="s">
        <v>288</v>
      </c>
      <c r="Z4555" t="s">
        <v>288</v>
      </c>
      <c r="AA4555" t="s">
        <v>288</v>
      </c>
      <c r="AB4555" t="s">
        <v>455</v>
      </c>
      <c r="AC4555">
        <v>1</v>
      </c>
      <c r="AD4555" t="s">
        <v>290</v>
      </c>
      <c r="AE4555">
        <v>1</v>
      </c>
      <c r="AF4555">
        <v>33</v>
      </c>
      <c r="AG4555">
        <v>1</v>
      </c>
      <c r="AH4555" t="s">
        <v>299</v>
      </c>
      <c r="AI4555">
        <v>48</v>
      </c>
      <c r="AJ4555" t="s">
        <v>374</v>
      </c>
      <c r="AK4555">
        <v>1</v>
      </c>
      <c r="AL4555" t="s">
        <v>280</v>
      </c>
      <c r="AM4555">
        <v>199</v>
      </c>
      <c r="AN4555" t="s">
        <v>280</v>
      </c>
      <c r="AO4555">
        <v>259</v>
      </c>
      <c r="AP4555">
        <v>67</v>
      </c>
      <c r="AQ4555" t="s">
        <v>2793</v>
      </c>
      <c r="AR4555">
        <v>10</v>
      </c>
      <c r="AS4555" t="s">
        <v>817</v>
      </c>
      <c r="AT4555">
        <v>0</v>
      </c>
      <c r="AU4555" t="s">
        <v>280</v>
      </c>
      <c r="AV4555">
        <v>1</v>
      </c>
      <c r="AW4555">
        <v>78</v>
      </c>
      <c r="AX4555">
        <v>711</v>
      </c>
      <c r="AY4555" t="s">
        <v>290</v>
      </c>
      <c r="AZ4555">
        <v>82</v>
      </c>
      <c r="BA4555">
        <v>730</v>
      </c>
      <c r="BB4555">
        <v>1</v>
      </c>
      <c r="BC4555" t="s">
        <v>348</v>
      </c>
      <c r="BD4555" t="s">
        <v>333</v>
      </c>
      <c r="BE4555" t="s">
        <v>743</v>
      </c>
      <c r="BF4555" t="s">
        <v>532</v>
      </c>
      <c r="BG4555" t="s">
        <v>350</v>
      </c>
      <c r="BH4555" t="s">
        <v>288</v>
      </c>
      <c r="BI4555" t="s">
        <v>288</v>
      </c>
      <c r="BJ4555" t="s">
        <v>277</v>
      </c>
      <c r="BK4555" t="s">
        <v>299</v>
      </c>
      <c r="BL4555">
        <v>1</v>
      </c>
      <c r="BM4555" t="s">
        <v>299</v>
      </c>
      <c r="BN4555">
        <v>1</v>
      </c>
      <c r="BO4555" t="s">
        <v>299</v>
      </c>
      <c r="BP4555">
        <v>1</v>
      </c>
      <c r="BQ4555">
        <v>63</v>
      </c>
      <c r="BR4555">
        <v>87</v>
      </c>
      <c r="BS4555">
        <v>277</v>
      </c>
      <c r="BT4555" t="s">
        <v>3533</v>
      </c>
      <c r="BU4555" t="s">
        <v>2044</v>
      </c>
      <c r="BV4555" t="s">
        <v>353</v>
      </c>
      <c r="BW4555" t="s">
        <v>6292</v>
      </c>
      <c r="BX4555" t="s">
        <v>1814</v>
      </c>
      <c r="BY4555" t="s">
        <v>2991</v>
      </c>
      <c r="BZ4555" t="s">
        <v>334</v>
      </c>
      <c r="CA4555" t="s">
        <v>53403</v>
      </c>
      <c r="CB4555" t="s">
        <v>16301</v>
      </c>
      <c r="CC4555">
        <v>0</v>
      </c>
      <c r="CD4555">
        <v>259</v>
      </c>
      <c r="CE4555" t="s">
        <v>280</v>
      </c>
      <c r="CF4555" t="s">
        <v>280</v>
      </c>
      <c r="CG4555" t="s">
        <v>288</v>
      </c>
      <c r="CH4555">
        <v>1</v>
      </c>
      <c r="CI4555" t="s">
        <v>299</v>
      </c>
      <c r="CJ4555" t="s">
        <v>3131</v>
      </c>
      <c r="CK4555" t="s">
        <v>5149</v>
      </c>
      <c r="CL4555" t="s">
        <v>9310</v>
      </c>
      <c r="CM4555" t="s">
        <v>3055</v>
      </c>
      <c r="CN4555" t="s">
        <v>7577</v>
      </c>
      <c r="CO4555" t="s">
        <v>323</v>
      </c>
      <c r="CP4555">
        <v>1</v>
      </c>
      <c r="CQ4555" t="s">
        <v>299</v>
      </c>
      <c r="CR4555">
        <v>76</v>
      </c>
      <c r="CS4555" t="s">
        <v>2575</v>
      </c>
      <c r="CT4555" t="s">
        <v>12185</v>
      </c>
      <c r="CU4555" t="s">
        <v>4570</v>
      </c>
      <c r="CV4555">
        <v>76</v>
      </c>
      <c r="CW4555" t="s">
        <v>1344</v>
      </c>
      <c r="CX4555">
        <v>1</v>
      </c>
      <c r="CY4555" t="s">
        <v>532</v>
      </c>
      <c r="CZ4555">
        <v>0</v>
      </c>
      <c r="DA4555" t="s">
        <v>280</v>
      </c>
      <c r="DB4555">
        <v>259</v>
      </c>
      <c r="DC4555" t="s">
        <v>280</v>
      </c>
      <c r="DD4555" t="s">
        <v>320</v>
      </c>
      <c r="DE4555" t="s">
        <v>299</v>
      </c>
      <c r="DF4555">
        <v>1</v>
      </c>
      <c r="DG4555" t="s">
        <v>41426</v>
      </c>
      <c r="DH4555" t="s">
        <v>2003</v>
      </c>
      <c r="DI4555">
        <v>41</v>
      </c>
      <c r="DJ4555" t="s">
        <v>5149</v>
      </c>
      <c r="DK4555" t="s">
        <v>299</v>
      </c>
      <c r="DL4555">
        <v>1</v>
      </c>
      <c r="DM4555" t="s">
        <v>676</v>
      </c>
      <c r="DN4555" t="s">
        <v>2574</v>
      </c>
      <c r="DO4555">
        <v>50</v>
      </c>
      <c r="DP4555" t="s">
        <v>4840</v>
      </c>
      <c r="DQ4555" t="s">
        <v>75292</v>
      </c>
      <c r="DR4555">
        <v>392532</v>
      </c>
      <c r="DS4555" t="s">
        <v>329</v>
      </c>
      <c r="DT4555" t="s">
        <v>75293</v>
      </c>
      <c r="DU4555" t="s">
        <v>75294</v>
      </c>
      <c r="DV4555" t="s">
        <v>65876</v>
      </c>
      <c r="DW4555">
        <v>15131</v>
      </c>
      <c r="DX4555">
        <v>4</v>
      </c>
      <c r="DY4555" t="s">
        <v>437</v>
      </c>
      <c r="DZ4555" t="s">
        <v>329</v>
      </c>
      <c r="EA4555" t="s">
        <v>6441</v>
      </c>
      <c r="EB4555" t="s">
        <v>376</v>
      </c>
      <c r="EC4555" t="s">
        <v>347</v>
      </c>
      <c r="ED4555" t="s">
        <v>6203</v>
      </c>
      <c r="EE4555" t="s">
        <v>6935</v>
      </c>
      <c r="EF4555" t="s">
        <v>347</v>
      </c>
      <c r="EG4555" t="s">
        <v>2695</v>
      </c>
      <c r="EH4555" t="s">
        <v>346</v>
      </c>
      <c r="EI4555">
        <v>5</v>
      </c>
      <c r="EJ4555" t="s">
        <v>295</v>
      </c>
      <c r="EK4555" t="s">
        <v>329</v>
      </c>
      <c r="EL4555" t="s">
        <v>14470</v>
      </c>
      <c r="EM4555" t="s">
        <v>560</v>
      </c>
      <c r="EN4555" t="s">
        <v>644</v>
      </c>
      <c r="EO4555" t="s">
        <v>4056</v>
      </c>
      <c r="EP4555" t="s">
        <v>20891</v>
      </c>
      <c r="EQ4555" t="s">
        <v>335</v>
      </c>
      <c r="ER4555" t="s">
        <v>5945</v>
      </c>
      <c r="ES4555" t="s">
        <v>346</v>
      </c>
      <c r="ET4555">
        <v>5</v>
      </c>
      <c r="EU4555" t="s">
        <v>437</v>
      </c>
      <c r="EV4555" t="s">
        <v>329</v>
      </c>
      <c r="EW4555">
        <v>5</v>
      </c>
      <c r="EX4555" t="s">
        <v>452</v>
      </c>
      <c r="EY4555" t="s">
        <v>329</v>
      </c>
      <c r="EZ4555" t="s">
        <v>3280</v>
      </c>
      <c r="FA4555" t="s">
        <v>595</v>
      </c>
      <c r="FB4555" t="s">
        <v>2646</v>
      </c>
      <c r="FC4555" t="s">
        <v>864</v>
      </c>
      <c r="FD4555" t="s">
        <v>23104</v>
      </c>
      <c r="FE4555" t="s">
        <v>3327</v>
      </c>
      <c r="FF4555" t="s">
        <v>1344</v>
      </c>
      <c r="FG4555" t="s">
        <v>346</v>
      </c>
      <c r="FH4555">
        <v>7</v>
      </c>
      <c r="FI4555" t="s">
        <v>340</v>
      </c>
      <c r="FJ4555" t="s">
        <v>329</v>
      </c>
      <c r="FK4555" t="s">
        <v>608</v>
      </c>
      <c r="FL4555" t="s">
        <v>974</v>
      </c>
      <c r="FM4555" t="s">
        <v>290</v>
      </c>
      <c r="FN4555" t="s">
        <v>5647</v>
      </c>
      <c r="FO4555" t="s">
        <v>2845</v>
      </c>
      <c r="FP4555" t="s">
        <v>437</v>
      </c>
      <c r="FQ4555" t="s">
        <v>1233</v>
      </c>
      <c r="FR4555" t="s">
        <v>346</v>
      </c>
      <c r="FS4555">
        <v>7</v>
      </c>
      <c r="FT4555" t="s">
        <v>340</v>
      </c>
      <c r="FU4555" t="s">
        <v>329</v>
      </c>
      <c r="FV4555">
        <v>10</v>
      </c>
      <c r="FW4555" t="s">
        <v>340</v>
      </c>
      <c r="FX4555" t="s">
        <v>329</v>
      </c>
      <c r="FY4555" t="s">
        <v>290</v>
      </c>
      <c r="FZ4555" t="s">
        <v>558</v>
      </c>
      <c r="GA4555" t="s">
        <v>290</v>
      </c>
      <c r="GB4555" t="s">
        <v>32033</v>
      </c>
      <c r="GC4555" t="s">
        <v>290</v>
      </c>
      <c r="GD4555" t="s">
        <v>290</v>
      </c>
      <c r="GE4555" t="s">
        <v>62076</v>
      </c>
      <c r="GF4555" t="s">
        <v>346</v>
      </c>
      <c r="GG4555">
        <v>6</v>
      </c>
      <c r="GH4555" t="s">
        <v>340</v>
      </c>
      <c r="GI4555" t="s">
        <v>329</v>
      </c>
      <c r="GJ4555" t="s">
        <v>347</v>
      </c>
      <c r="GK4555" t="s">
        <v>340</v>
      </c>
      <c r="GL4555" t="s">
        <v>329</v>
      </c>
      <c r="GM4555">
        <v>7</v>
      </c>
      <c r="GN4555" t="s">
        <v>319</v>
      </c>
      <c r="GO4555" t="s">
        <v>329</v>
      </c>
      <c r="GP4555" t="s">
        <v>329</v>
      </c>
      <c r="GQ4555" t="s">
        <v>743</v>
      </c>
      <c r="GR4555" t="s">
        <v>329</v>
      </c>
      <c r="GS4555" t="s">
        <v>329</v>
      </c>
      <c r="GT4555" t="s">
        <v>329</v>
      </c>
      <c r="GU4555" t="s">
        <v>743</v>
      </c>
      <c r="GV4555" t="s">
        <v>329</v>
      </c>
      <c r="GW4555" t="s">
        <v>329</v>
      </c>
      <c r="GX4555" t="s">
        <v>346</v>
      </c>
      <c r="GY4555">
        <v>5</v>
      </c>
      <c r="GZ4555" t="s">
        <v>20106</v>
      </c>
      <c r="HA4555" t="s">
        <v>17215</v>
      </c>
      <c r="HB4555" t="s">
        <v>346</v>
      </c>
      <c r="HC4555" t="s">
        <v>16896</v>
      </c>
      <c r="HD4555" t="s">
        <v>20106</v>
      </c>
      <c r="HE4555" t="s">
        <v>346</v>
      </c>
      <c r="HF4555" t="s">
        <v>18370</v>
      </c>
      <c r="HG4555" t="s">
        <v>9087</v>
      </c>
      <c r="HH4555" t="s">
        <v>346</v>
      </c>
      <c r="HI4555" t="s">
        <v>17359</v>
      </c>
      <c r="HJ4555" t="s">
        <v>28575</v>
      </c>
      <c r="HK4555" t="s">
        <v>346</v>
      </c>
      <c r="HL4555" t="s">
        <v>13913</v>
      </c>
      <c r="HM4555" t="s">
        <v>27653</v>
      </c>
      <c r="HN4555" t="s">
        <v>346</v>
      </c>
      <c r="HO4555" t="s">
        <v>8611</v>
      </c>
      <c r="HP4555" t="s">
        <v>10599</v>
      </c>
      <c r="HQ4555" t="s">
        <v>346</v>
      </c>
      <c r="HR4555" t="s">
        <v>319</v>
      </c>
      <c r="HS4555" t="s">
        <v>329</v>
      </c>
      <c r="HT4555">
        <v>9</v>
      </c>
      <c r="HU4555" t="s">
        <v>340</v>
      </c>
      <c r="HV4555" t="s">
        <v>329</v>
      </c>
      <c r="HW4555">
        <v>10</v>
      </c>
      <c r="HX4555" t="s">
        <v>348</v>
      </c>
      <c r="HY4555" t="s">
        <v>329</v>
      </c>
      <c r="HZ4555" t="s">
        <v>4210</v>
      </c>
      <c r="IA4555" t="s">
        <v>558</v>
      </c>
      <c r="IB4555" t="s">
        <v>333</v>
      </c>
      <c r="IC4555" t="s">
        <v>75295</v>
      </c>
      <c r="ID4555" t="s">
        <v>16856</v>
      </c>
      <c r="IE4555" t="s">
        <v>428</v>
      </c>
      <c r="IF4555" t="s">
        <v>75296</v>
      </c>
      <c r="IG4555" t="s">
        <v>346</v>
      </c>
      <c r="IH4555">
        <v>5</v>
      </c>
      <c r="II4555" t="s">
        <v>330</v>
      </c>
      <c r="IJ4555" t="s">
        <v>329</v>
      </c>
      <c r="IK4555" t="s">
        <v>6415</v>
      </c>
      <c r="IL4555" t="s">
        <v>75297</v>
      </c>
      <c r="IM4555" t="s">
        <v>347</v>
      </c>
      <c r="IN4555" t="s">
        <v>75298</v>
      </c>
      <c r="IO4555" t="s">
        <v>5424</v>
      </c>
      <c r="IP4555" t="s">
        <v>437</v>
      </c>
      <c r="IQ4555" t="s">
        <v>30437</v>
      </c>
      <c r="IR4555" t="s">
        <v>346</v>
      </c>
      <c r="IS4555">
        <v>5</v>
      </c>
      <c r="IT4555" t="s">
        <v>290</v>
      </c>
      <c r="IU4555" t="s">
        <v>329</v>
      </c>
      <c r="IV4555" t="s">
        <v>7016</v>
      </c>
      <c r="IW4555" t="s">
        <v>298</v>
      </c>
      <c r="IX4555" t="s">
        <v>4340</v>
      </c>
      <c r="IY4555" t="s">
        <v>75299</v>
      </c>
      <c r="IZ4555" t="s">
        <v>4504</v>
      </c>
      <c r="JA4555" t="s">
        <v>592</v>
      </c>
      <c r="JB4555" t="s">
        <v>75300</v>
      </c>
      <c r="JC4555" t="s">
        <v>346</v>
      </c>
      <c r="JD4555">
        <v>5</v>
      </c>
      <c r="JE4555" t="s">
        <v>340</v>
      </c>
      <c r="JF4555" t="s">
        <v>329</v>
      </c>
      <c r="JG4555">
        <v>10</v>
      </c>
      <c r="JH4555" t="s">
        <v>340</v>
      </c>
      <c r="JI4555" t="s">
        <v>329</v>
      </c>
      <c r="JJ4555">
        <v>10</v>
      </c>
      <c r="JK4555" t="s">
        <v>473</v>
      </c>
      <c r="JL4555" t="s">
        <v>329</v>
      </c>
      <c r="JM4555">
        <v>4</v>
      </c>
      <c r="JN4555" t="s">
        <v>859</v>
      </c>
      <c r="JO4555">
        <v>0</v>
      </c>
      <c r="JP4555" s="1">
        <v>29915</v>
      </c>
      <c r="JQ4555" t="s">
        <v>552</v>
      </c>
      <c r="JR4555" t="s">
        <v>28753</v>
      </c>
    </row>
    <row r="4556" spans="3:278" x14ac:dyDescent="0.25">
      <c r="C4556">
        <v>362791</v>
      </c>
      <c r="D4556">
        <v>9</v>
      </c>
      <c r="E4556" t="s">
        <v>75301</v>
      </c>
      <c r="F4556" t="s">
        <v>277</v>
      </c>
      <c r="G4556" t="s">
        <v>473</v>
      </c>
      <c r="H4556">
        <v>1</v>
      </c>
      <c r="I4556" t="s">
        <v>75302</v>
      </c>
      <c r="J4556" t="s">
        <v>280</v>
      </c>
      <c r="K4556" t="s">
        <v>18961</v>
      </c>
      <c r="L4556" t="s">
        <v>58348</v>
      </c>
      <c r="M4556">
        <v>43420</v>
      </c>
      <c r="N4556" t="s">
        <v>59231</v>
      </c>
      <c r="O4556" t="s">
        <v>75303</v>
      </c>
      <c r="P4556" t="s">
        <v>285</v>
      </c>
      <c r="Q4556" t="s">
        <v>286</v>
      </c>
      <c r="R4556" t="s">
        <v>287</v>
      </c>
      <c r="S4556">
        <v>0</v>
      </c>
      <c r="T4556">
        <v>12</v>
      </c>
      <c r="U4556">
        <v>1</v>
      </c>
      <c r="V4556">
        <v>1</v>
      </c>
      <c r="W4556">
        <v>1</v>
      </c>
      <c r="X4556" s="1">
        <v>41277</v>
      </c>
      <c r="Y4556" t="s">
        <v>288</v>
      </c>
      <c r="Z4556" t="s">
        <v>288</v>
      </c>
      <c r="AA4556" t="s">
        <v>288</v>
      </c>
      <c r="AB4556" t="s">
        <v>348</v>
      </c>
      <c r="AC4556">
        <v>1</v>
      </c>
      <c r="AD4556" t="s">
        <v>290</v>
      </c>
      <c r="AE4556">
        <v>1</v>
      </c>
      <c r="AF4556">
        <v>32</v>
      </c>
      <c r="AG4556">
        <v>1</v>
      </c>
      <c r="AH4556" t="s">
        <v>299</v>
      </c>
      <c r="AI4556">
        <v>40</v>
      </c>
      <c r="AJ4556" t="s">
        <v>374</v>
      </c>
      <c r="AK4556">
        <v>1</v>
      </c>
      <c r="AL4556" t="s">
        <v>704</v>
      </c>
      <c r="AM4556">
        <v>1</v>
      </c>
      <c r="AN4556" t="s">
        <v>280</v>
      </c>
      <c r="AO4556">
        <v>259</v>
      </c>
      <c r="AP4556">
        <v>42</v>
      </c>
      <c r="AQ4556" t="s">
        <v>3064</v>
      </c>
      <c r="AR4556">
        <v>12</v>
      </c>
      <c r="AS4556" t="s">
        <v>406</v>
      </c>
      <c r="AT4556">
        <v>0</v>
      </c>
      <c r="AU4556" t="s">
        <v>280</v>
      </c>
      <c r="AV4556">
        <v>1</v>
      </c>
      <c r="AW4556">
        <v>57</v>
      </c>
      <c r="AX4556">
        <v>483</v>
      </c>
      <c r="AY4556" t="s">
        <v>290</v>
      </c>
      <c r="AZ4556">
        <v>58</v>
      </c>
      <c r="BA4556">
        <v>494</v>
      </c>
      <c r="BB4556">
        <v>1</v>
      </c>
      <c r="BC4556" t="s">
        <v>295</v>
      </c>
      <c r="BD4556" t="s">
        <v>545</v>
      </c>
      <c r="BE4556" t="s">
        <v>940</v>
      </c>
      <c r="BF4556" t="s">
        <v>355</v>
      </c>
      <c r="BG4556" t="s">
        <v>340</v>
      </c>
      <c r="BH4556" t="s">
        <v>288</v>
      </c>
      <c r="BI4556" t="s">
        <v>288</v>
      </c>
      <c r="BJ4556" t="s">
        <v>277</v>
      </c>
      <c r="BK4556" t="s">
        <v>299</v>
      </c>
      <c r="BL4556">
        <v>1</v>
      </c>
      <c r="BM4556" t="s">
        <v>480</v>
      </c>
      <c r="BN4556">
        <v>1</v>
      </c>
      <c r="BO4556" t="s">
        <v>299</v>
      </c>
      <c r="BP4556">
        <v>1</v>
      </c>
      <c r="BQ4556">
        <v>46</v>
      </c>
      <c r="BR4556">
        <v>43</v>
      </c>
      <c r="BS4556">
        <v>198</v>
      </c>
      <c r="BT4556" t="s">
        <v>1802</v>
      </c>
      <c r="BU4556" t="s">
        <v>2999</v>
      </c>
      <c r="BV4556" t="s">
        <v>2183</v>
      </c>
      <c r="BW4556" t="s">
        <v>1213</v>
      </c>
      <c r="BX4556" t="s">
        <v>4356</v>
      </c>
      <c r="BY4556" t="s">
        <v>323</v>
      </c>
      <c r="BZ4556" t="s">
        <v>12210</v>
      </c>
      <c r="CA4556" t="s">
        <v>32774</v>
      </c>
      <c r="CB4556" t="s">
        <v>8255</v>
      </c>
      <c r="CC4556">
        <v>0</v>
      </c>
      <c r="CD4556">
        <v>259</v>
      </c>
      <c r="CE4556" t="s">
        <v>280</v>
      </c>
      <c r="CF4556" t="s">
        <v>280</v>
      </c>
      <c r="CG4556" t="s">
        <v>288</v>
      </c>
      <c r="CH4556">
        <v>1</v>
      </c>
      <c r="CI4556" t="s">
        <v>299</v>
      </c>
      <c r="CJ4556" t="s">
        <v>3709</v>
      </c>
      <c r="CK4556" t="s">
        <v>5313</v>
      </c>
      <c r="CL4556" t="s">
        <v>3985</v>
      </c>
      <c r="CM4556" t="s">
        <v>3753</v>
      </c>
      <c r="CN4556" t="s">
        <v>6964</v>
      </c>
      <c r="CO4556" t="s">
        <v>1210</v>
      </c>
      <c r="CP4556">
        <v>1</v>
      </c>
      <c r="CQ4556" t="s">
        <v>299</v>
      </c>
      <c r="CR4556">
        <v>49</v>
      </c>
      <c r="CS4556" t="s">
        <v>9753</v>
      </c>
      <c r="CT4556" t="s">
        <v>7663</v>
      </c>
      <c r="CU4556" t="s">
        <v>3044</v>
      </c>
      <c r="CV4556">
        <v>49</v>
      </c>
      <c r="CW4556" t="s">
        <v>4364</v>
      </c>
      <c r="CX4556">
        <v>1</v>
      </c>
      <c r="CY4556" t="s">
        <v>295</v>
      </c>
      <c r="CZ4556">
        <v>0</v>
      </c>
      <c r="DA4556" t="s">
        <v>280</v>
      </c>
      <c r="DB4556">
        <v>259</v>
      </c>
      <c r="DC4556" t="s">
        <v>280</v>
      </c>
      <c r="DD4556" t="s">
        <v>320</v>
      </c>
      <c r="DE4556" t="s">
        <v>321</v>
      </c>
      <c r="DF4556">
        <v>199</v>
      </c>
      <c r="DG4556" t="s">
        <v>280</v>
      </c>
      <c r="DH4556" t="s">
        <v>280</v>
      </c>
      <c r="DI4556">
        <v>15</v>
      </c>
      <c r="DJ4556" t="s">
        <v>280</v>
      </c>
      <c r="DK4556" t="s">
        <v>299</v>
      </c>
      <c r="DL4556">
        <v>1</v>
      </c>
      <c r="DM4556" t="s">
        <v>2177</v>
      </c>
      <c r="DN4556" t="s">
        <v>2238</v>
      </c>
      <c r="DO4556">
        <v>43</v>
      </c>
      <c r="DP4556" t="s">
        <v>2341</v>
      </c>
      <c r="DQ4556" t="s">
        <v>75304</v>
      </c>
      <c r="DR4556">
        <v>392533</v>
      </c>
      <c r="DS4556" t="s">
        <v>329</v>
      </c>
      <c r="DT4556" t="s">
        <v>75305</v>
      </c>
      <c r="DU4556" t="s">
        <v>56466</v>
      </c>
      <c r="DV4556" t="s">
        <v>65876</v>
      </c>
      <c r="DW4556">
        <v>19149</v>
      </c>
      <c r="DX4556">
        <v>4</v>
      </c>
      <c r="DY4556" t="s">
        <v>473</v>
      </c>
      <c r="DZ4556" t="s">
        <v>329</v>
      </c>
      <c r="EA4556" t="s">
        <v>22816</v>
      </c>
      <c r="EB4556" t="s">
        <v>775</v>
      </c>
      <c r="EC4556" t="s">
        <v>882</v>
      </c>
      <c r="ED4556" t="s">
        <v>2022</v>
      </c>
      <c r="EE4556" t="s">
        <v>18015</v>
      </c>
      <c r="EF4556" t="s">
        <v>854</v>
      </c>
      <c r="EG4556" t="s">
        <v>2191</v>
      </c>
      <c r="EH4556" t="s">
        <v>346</v>
      </c>
      <c r="EI4556">
        <v>5</v>
      </c>
      <c r="EJ4556" t="s">
        <v>319</v>
      </c>
      <c r="EK4556" t="s">
        <v>329</v>
      </c>
      <c r="EL4556" t="s">
        <v>10432</v>
      </c>
      <c r="EM4556" t="s">
        <v>1453</v>
      </c>
      <c r="EN4556" t="s">
        <v>13322</v>
      </c>
      <c r="EO4556" t="s">
        <v>3225</v>
      </c>
      <c r="EP4556" t="s">
        <v>20208</v>
      </c>
      <c r="EQ4556" t="s">
        <v>4200</v>
      </c>
      <c r="ER4556" t="s">
        <v>8420</v>
      </c>
      <c r="ES4556" t="s">
        <v>346</v>
      </c>
      <c r="ET4556">
        <v>5</v>
      </c>
      <c r="EU4556" t="s">
        <v>319</v>
      </c>
      <c r="EV4556" t="s">
        <v>329</v>
      </c>
      <c r="EW4556">
        <v>5</v>
      </c>
      <c r="EX4556" t="s">
        <v>452</v>
      </c>
      <c r="EY4556" t="s">
        <v>329</v>
      </c>
      <c r="EZ4556" t="s">
        <v>12486</v>
      </c>
      <c r="FA4556" t="s">
        <v>1427</v>
      </c>
      <c r="FB4556" t="s">
        <v>8535</v>
      </c>
      <c r="FC4556" t="s">
        <v>5399</v>
      </c>
      <c r="FD4556" t="s">
        <v>1230</v>
      </c>
      <c r="FE4556" t="s">
        <v>8995</v>
      </c>
      <c r="FF4556" t="s">
        <v>9787</v>
      </c>
      <c r="FG4556" t="s">
        <v>346</v>
      </c>
      <c r="FH4556">
        <v>7</v>
      </c>
      <c r="FI4556" t="s">
        <v>348</v>
      </c>
      <c r="FJ4556" t="s">
        <v>329</v>
      </c>
      <c r="FK4556" t="s">
        <v>6913</v>
      </c>
      <c r="FL4556" t="s">
        <v>957</v>
      </c>
      <c r="FM4556" t="s">
        <v>826</v>
      </c>
      <c r="FN4556" t="s">
        <v>21210</v>
      </c>
      <c r="FO4556" t="s">
        <v>2535</v>
      </c>
      <c r="FP4556" t="s">
        <v>330</v>
      </c>
      <c r="FQ4556" t="s">
        <v>9789</v>
      </c>
      <c r="FR4556" t="s">
        <v>346</v>
      </c>
      <c r="FS4556">
        <v>7</v>
      </c>
      <c r="FT4556" t="s">
        <v>340</v>
      </c>
      <c r="FU4556" t="s">
        <v>329</v>
      </c>
      <c r="FV4556">
        <v>10</v>
      </c>
      <c r="FW4556" t="s">
        <v>319</v>
      </c>
      <c r="FX4556" t="s">
        <v>329</v>
      </c>
      <c r="FY4556" t="s">
        <v>13151</v>
      </c>
      <c r="FZ4556" t="s">
        <v>6168</v>
      </c>
      <c r="GA4556" t="s">
        <v>278</v>
      </c>
      <c r="GB4556" t="s">
        <v>63254</v>
      </c>
      <c r="GC4556" t="s">
        <v>5845</v>
      </c>
      <c r="GD4556" t="s">
        <v>295</v>
      </c>
      <c r="GE4556" t="s">
        <v>32850</v>
      </c>
      <c r="GF4556" t="s">
        <v>346</v>
      </c>
      <c r="GG4556">
        <v>6</v>
      </c>
      <c r="GH4556" t="s">
        <v>340</v>
      </c>
      <c r="GI4556" t="s">
        <v>329</v>
      </c>
      <c r="GJ4556" t="s">
        <v>347</v>
      </c>
      <c r="GK4556" t="s">
        <v>437</v>
      </c>
      <c r="GL4556" t="s">
        <v>329</v>
      </c>
      <c r="GM4556">
        <v>7</v>
      </c>
      <c r="GN4556" t="s">
        <v>329</v>
      </c>
      <c r="GO4556" t="s">
        <v>473</v>
      </c>
      <c r="GP4556" t="s">
        <v>329</v>
      </c>
      <c r="GQ4556" t="s">
        <v>297</v>
      </c>
      <c r="GR4556" t="s">
        <v>329</v>
      </c>
      <c r="GS4556" t="s">
        <v>329</v>
      </c>
      <c r="GT4556" t="s">
        <v>329</v>
      </c>
      <c r="GU4556" t="s">
        <v>363</v>
      </c>
      <c r="GV4556" t="s">
        <v>329</v>
      </c>
      <c r="GW4556" t="s">
        <v>329</v>
      </c>
      <c r="GX4556" t="s">
        <v>329</v>
      </c>
      <c r="GY4556">
        <v>5</v>
      </c>
      <c r="GZ4556" t="s">
        <v>329</v>
      </c>
      <c r="HA4556" t="s">
        <v>5376</v>
      </c>
      <c r="HB4556" t="s">
        <v>329</v>
      </c>
      <c r="HC4556" t="s">
        <v>329</v>
      </c>
      <c r="HD4556" t="s">
        <v>1969</v>
      </c>
      <c r="HE4556" t="s">
        <v>329</v>
      </c>
      <c r="HF4556" t="s">
        <v>329</v>
      </c>
      <c r="HG4556" t="s">
        <v>4323</v>
      </c>
      <c r="HH4556" t="s">
        <v>329</v>
      </c>
      <c r="HI4556" t="s">
        <v>329</v>
      </c>
      <c r="HJ4556" t="s">
        <v>4160</v>
      </c>
      <c r="HK4556" t="s">
        <v>329</v>
      </c>
      <c r="HL4556" t="s">
        <v>329</v>
      </c>
      <c r="HM4556" t="s">
        <v>14924</v>
      </c>
      <c r="HN4556" t="s">
        <v>329</v>
      </c>
      <c r="HO4556" t="s">
        <v>329</v>
      </c>
      <c r="HP4556" t="s">
        <v>6311</v>
      </c>
      <c r="HQ4556" t="s">
        <v>329</v>
      </c>
      <c r="HR4556" t="s">
        <v>340</v>
      </c>
      <c r="HS4556" t="s">
        <v>329</v>
      </c>
      <c r="HT4556">
        <v>9</v>
      </c>
      <c r="HU4556" t="s">
        <v>340</v>
      </c>
      <c r="HV4556" t="s">
        <v>329</v>
      </c>
      <c r="HW4556">
        <v>10</v>
      </c>
      <c r="HX4556" t="s">
        <v>473</v>
      </c>
      <c r="HY4556" t="s">
        <v>329</v>
      </c>
      <c r="HZ4556" t="s">
        <v>3355</v>
      </c>
      <c r="IA4556" t="s">
        <v>478</v>
      </c>
      <c r="IB4556" t="s">
        <v>376</v>
      </c>
      <c r="IC4556" t="s">
        <v>50127</v>
      </c>
      <c r="ID4556" t="s">
        <v>29016</v>
      </c>
      <c r="IE4556" t="s">
        <v>636</v>
      </c>
      <c r="IF4556" t="s">
        <v>75306</v>
      </c>
      <c r="IG4556" t="s">
        <v>346</v>
      </c>
      <c r="IH4556">
        <v>5</v>
      </c>
      <c r="II4556" t="s">
        <v>348</v>
      </c>
      <c r="IJ4556" t="s">
        <v>329</v>
      </c>
      <c r="IK4556" t="s">
        <v>17794</v>
      </c>
      <c r="IL4556" t="s">
        <v>75307</v>
      </c>
      <c r="IM4556" t="s">
        <v>660</v>
      </c>
      <c r="IN4556" t="s">
        <v>75308</v>
      </c>
      <c r="IO4556" t="s">
        <v>27955</v>
      </c>
      <c r="IP4556" t="s">
        <v>560</v>
      </c>
      <c r="IQ4556" t="s">
        <v>30096</v>
      </c>
      <c r="IR4556" t="s">
        <v>339</v>
      </c>
      <c r="IS4556">
        <v>5</v>
      </c>
      <c r="IT4556" t="s">
        <v>278</v>
      </c>
      <c r="IU4556" t="s">
        <v>329</v>
      </c>
      <c r="IV4556" t="s">
        <v>330</v>
      </c>
      <c r="IW4556" t="s">
        <v>649</v>
      </c>
      <c r="IX4556" t="s">
        <v>1624</v>
      </c>
      <c r="IY4556" t="s">
        <v>75309</v>
      </c>
      <c r="IZ4556" t="s">
        <v>14633</v>
      </c>
      <c r="JA4556" t="s">
        <v>609</v>
      </c>
      <c r="JB4556" t="s">
        <v>75310</v>
      </c>
      <c r="JC4556" t="s">
        <v>346</v>
      </c>
      <c r="JD4556">
        <v>5</v>
      </c>
      <c r="JE4556" t="s">
        <v>340</v>
      </c>
      <c r="JF4556" t="s">
        <v>329</v>
      </c>
      <c r="JG4556">
        <v>10</v>
      </c>
      <c r="JH4556" t="s">
        <v>340</v>
      </c>
      <c r="JI4556" t="s">
        <v>329</v>
      </c>
      <c r="JJ4556">
        <v>10</v>
      </c>
      <c r="JK4556" t="s">
        <v>290</v>
      </c>
      <c r="JL4556" t="s">
        <v>329</v>
      </c>
      <c r="JM4556">
        <v>4</v>
      </c>
      <c r="JN4556" t="s">
        <v>735</v>
      </c>
      <c r="JO4556">
        <v>0</v>
      </c>
      <c r="JP4556" s="1">
        <v>29934</v>
      </c>
      <c r="JQ4556" t="s">
        <v>471</v>
      </c>
      <c r="JR4556" t="s">
        <v>75311</v>
      </c>
    </row>
    <row r="4557" spans="3:278" x14ac:dyDescent="0.25">
      <c r="C4557">
        <v>362590</v>
      </c>
      <c r="D4557">
        <v>9</v>
      </c>
      <c r="E4557" t="s">
        <v>75312</v>
      </c>
      <c r="F4557" t="s">
        <v>277</v>
      </c>
      <c r="G4557" t="s">
        <v>473</v>
      </c>
      <c r="H4557">
        <v>1</v>
      </c>
      <c r="I4557" t="s">
        <v>75313</v>
      </c>
      <c r="J4557" t="s">
        <v>280</v>
      </c>
      <c r="K4557" t="s">
        <v>75314</v>
      </c>
      <c r="L4557" t="s">
        <v>58348</v>
      </c>
      <c r="M4557">
        <v>44146</v>
      </c>
      <c r="N4557" t="s">
        <v>59214</v>
      </c>
      <c r="O4557" t="s">
        <v>75315</v>
      </c>
      <c r="P4557" t="s">
        <v>285</v>
      </c>
      <c r="Q4557" t="s">
        <v>286</v>
      </c>
      <c r="R4557" t="s">
        <v>372</v>
      </c>
      <c r="S4557">
        <v>1</v>
      </c>
      <c r="T4557">
        <v>15</v>
      </c>
      <c r="U4557">
        <v>1</v>
      </c>
      <c r="V4557">
        <v>0</v>
      </c>
      <c r="W4557">
        <v>0</v>
      </c>
      <c r="X4557" s="1">
        <v>35657</v>
      </c>
      <c r="Y4557" t="s">
        <v>288</v>
      </c>
      <c r="Z4557" t="s">
        <v>288</v>
      </c>
      <c r="AA4557" t="s">
        <v>288</v>
      </c>
      <c r="AB4557" t="s">
        <v>532</v>
      </c>
      <c r="AC4557">
        <v>1</v>
      </c>
      <c r="AD4557" t="s">
        <v>290</v>
      </c>
      <c r="AE4557">
        <v>1</v>
      </c>
      <c r="AF4557">
        <v>16</v>
      </c>
      <c r="AG4557">
        <v>1</v>
      </c>
      <c r="AH4557" t="s">
        <v>299</v>
      </c>
      <c r="AI4557">
        <v>34</v>
      </c>
      <c r="AJ4557" t="s">
        <v>478</v>
      </c>
      <c r="AK4557">
        <v>1</v>
      </c>
      <c r="AL4557" t="s">
        <v>280</v>
      </c>
      <c r="AM4557">
        <v>257</v>
      </c>
      <c r="AN4557" t="s">
        <v>280</v>
      </c>
      <c r="AO4557">
        <v>259</v>
      </c>
      <c r="AP4557">
        <v>64</v>
      </c>
      <c r="AQ4557" t="s">
        <v>1962</v>
      </c>
      <c r="AR4557">
        <v>0</v>
      </c>
      <c r="AS4557" t="s">
        <v>280</v>
      </c>
      <c r="AT4557">
        <v>0</v>
      </c>
      <c r="AU4557" t="s">
        <v>280</v>
      </c>
      <c r="AV4557">
        <v>1</v>
      </c>
      <c r="AW4557">
        <v>69</v>
      </c>
      <c r="AX4557">
        <v>676</v>
      </c>
      <c r="AY4557" t="s">
        <v>290</v>
      </c>
      <c r="AZ4557">
        <v>72</v>
      </c>
      <c r="BA4557">
        <v>699</v>
      </c>
      <c r="BB4557">
        <v>1</v>
      </c>
      <c r="BC4557" t="s">
        <v>452</v>
      </c>
      <c r="BD4557" t="s">
        <v>826</v>
      </c>
      <c r="BE4557" t="s">
        <v>560</v>
      </c>
      <c r="BF4557" t="s">
        <v>333</v>
      </c>
      <c r="BG4557" t="s">
        <v>296</v>
      </c>
      <c r="BH4557" t="s">
        <v>288</v>
      </c>
      <c r="BI4557" t="s">
        <v>288</v>
      </c>
      <c r="BJ4557" t="s">
        <v>277</v>
      </c>
      <c r="BK4557" t="s">
        <v>299</v>
      </c>
      <c r="BL4557">
        <v>1</v>
      </c>
      <c r="BM4557" t="s">
        <v>299</v>
      </c>
      <c r="BN4557">
        <v>1</v>
      </c>
      <c r="BO4557" t="s">
        <v>299</v>
      </c>
      <c r="BP4557">
        <v>1</v>
      </c>
      <c r="BQ4557">
        <v>43</v>
      </c>
      <c r="BR4557">
        <v>44</v>
      </c>
      <c r="BS4557">
        <v>212</v>
      </c>
      <c r="BT4557" t="s">
        <v>5225</v>
      </c>
      <c r="BU4557" t="s">
        <v>2729</v>
      </c>
      <c r="BV4557" t="s">
        <v>2056</v>
      </c>
      <c r="BW4557" t="s">
        <v>380</v>
      </c>
      <c r="BX4557" t="s">
        <v>1516</v>
      </c>
      <c r="BY4557" t="s">
        <v>437</v>
      </c>
      <c r="BZ4557" t="s">
        <v>5816</v>
      </c>
      <c r="CA4557" t="s">
        <v>28638</v>
      </c>
      <c r="CB4557" t="s">
        <v>4138</v>
      </c>
      <c r="CC4557">
        <v>0</v>
      </c>
      <c r="CD4557">
        <v>259</v>
      </c>
      <c r="CE4557" t="s">
        <v>280</v>
      </c>
      <c r="CF4557" t="s">
        <v>280</v>
      </c>
      <c r="CG4557" t="s">
        <v>288</v>
      </c>
      <c r="CH4557">
        <v>1</v>
      </c>
      <c r="CI4557" t="s">
        <v>299</v>
      </c>
      <c r="CJ4557" t="s">
        <v>1202</v>
      </c>
      <c r="CK4557" t="s">
        <v>4655</v>
      </c>
      <c r="CL4557" t="s">
        <v>1404</v>
      </c>
      <c r="CM4557" t="s">
        <v>290</v>
      </c>
      <c r="CN4557" t="s">
        <v>5636</v>
      </c>
      <c r="CO4557" t="s">
        <v>290</v>
      </c>
      <c r="CP4557">
        <v>1</v>
      </c>
      <c r="CQ4557" t="s">
        <v>299</v>
      </c>
      <c r="CR4557">
        <v>72</v>
      </c>
      <c r="CS4557" t="s">
        <v>3154</v>
      </c>
      <c r="CT4557" t="s">
        <v>9346</v>
      </c>
      <c r="CU4557" t="s">
        <v>1071</v>
      </c>
      <c r="CV4557">
        <v>72</v>
      </c>
      <c r="CW4557" t="s">
        <v>932</v>
      </c>
      <c r="CX4557">
        <v>1</v>
      </c>
      <c r="CY4557" t="s">
        <v>350</v>
      </c>
      <c r="CZ4557">
        <v>0</v>
      </c>
      <c r="DA4557" t="s">
        <v>280</v>
      </c>
      <c r="DB4557">
        <v>259</v>
      </c>
      <c r="DC4557" t="s">
        <v>280</v>
      </c>
      <c r="DD4557" t="s">
        <v>320</v>
      </c>
      <c r="DE4557" t="s">
        <v>299</v>
      </c>
      <c r="DF4557">
        <v>1</v>
      </c>
      <c r="DG4557" t="s">
        <v>396</v>
      </c>
      <c r="DH4557" t="s">
        <v>397</v>
      </c>
      <c r="DI4557">
        <v>31</v>
      </c>
      <c r="DJ4557" t="s">
        <v>398</v>
      </c>
      <c r="DK4557" t="s">
        <v>299</v>
      </c>
      <c r="DL4557">
        <v>1</v>
      </c>
      <c r="DM4557" t="s">
        <v>3580</v>
      </c>
      <c r="DN4557" t="s">
        <v>2946</v>
      </c>
      <c r="DO4557">
        <v>64</v>
      </c>
      <c r="DP4557" t="s">
        <v>3941</v>
      </c>
      <c r="DQ4557" t="s">
        <v>75316</v>
      </c>
      <c r="DR4557">
        <v>392534</v>
      </c>
      <c r="DS4557" t="s">
        <v>329</v>
      </c>
      <c r="DT4557" t="s">
        <v>75317</v>
      </c>
      <c r="DU4557" t="s">
        <v>75318</v>
      </c>
      <c r="DV4557" t="s">
        <v>65876</v>
      </c>
      <c r="DW4557">
        <v>17043</v>
      </c>
      <c r="DX4557">
        <v>4</v>
      </c>
      <c r="DY4557" t="s">
        <v>319</v>
      </c>
      <c r="DZ4557" t="s">
        <v>329</v>
      </c>
      <c r="EA4557" t="s">
        <v>6826</v>
      </c>
      <c r="EB4557" t="s">
        <v>545</v>
      </c>
      <c r="EC4557" t="s">
        <v>532</v>
      </c>
      <c r="ED4557" t="s">
        <v>3120</v>
      </c>
      <c r="EE4557" t="s">
        <v>25875</v>
      </c>
      <c r="EF4557" t="s">
        <v>505</v>
      </c>
      <c r="EG4557" t="s">
        <v>3278</v>
      </c>
      <c r="EH4557" t="s">
        <v>346</v>
      </c>
      <c r="EI4557">
        <v>5</v>
      </c>
      <c r="EJ4557" t="s">
        <v>278</v>
      </c>
      <c r="EK4557" t="s">
        <v>329</v>
      </c>
      <c r="EL4557" t="s">
        <v>14437</v>
      </c>
      <c r="EM4557" t="s">
        <v>537</v>
      </c>
      <c r="EN4557" t="s">
        <v>7034</v>
      </c>
      <c r="EO4557" t="s">
        <v>5872</v>
      </c>
      <c r="EP4557" t="s">
        <v>7864</v>
      </c>
      <c r="EQ4557" t="s">
        <v>7972</v>
      </c>
      <c r="ER4557" t="s">
        <v>3499</v>
      </c>
      <c r="ES4557" t="s">
        <v>346</v>
      </c>
      <c r="ET4557">
        <v>5</v>
      </c>
      <c r="EU4557" t="s">
        <v>473</v>
      </c>
      <c r="EV4557" t="s">
        <v>329</v>
      </c>
      <c r="EW4557">
        <v>5</v>
      </c>
      <c r="EX4557" t="s">
        <v>473</v>
      </c>
      <c r="EY4557" t="s">
        <v>329</v>
      </c>
      <c r="EZ4557" t="s">
        <v>33183</v>
      </c>
      <c r="FA4557" t="s">
        <v>804</v>
      </c>
      <c r="FB4557" t="s">
        <v>1881</v>
      </c>
      <c r="FC4557" t="s">
        <v>3908</v>
      </c>
      <c r="FD4557" t="s">
        <v>25382</v>
      </c>
      <c r="FE4557" t="s">
        <v>2018</v>
      </c>
      <c r="FF4557" t="s">
        <v>1815</v>
      </c>
      <c r="FG4557" t="s">
        <v>346</v>
      </c>
      <c r="FH4557">
        <v>7</v>
      </c>
      <c r="FI4557" t="s">
        <v>437</v>
      </c>
      <c r="FJ4557" t="s">
        <v>329</v>
      </c>
      <c r="FK4557" t="s">
        <v>6991</v>
      </c>
      <c r="FL4557" t="s">
        <v>1537</v>
      </c>
      <c r="FM4557" t="s">
        <v>348</v>
      </c>
      <c r="FN4557" t="s">
        <v>3225</v>
      </c>
      <c r="FO4557" t="s">
        <v>7225</v>
      </c>
      <c r="FP4557" t="s">
        <v>295</v>
      </c>
      <c r="FQ4557" t="s">
        <v>4388</v>
      </c>
      <c r="FR4557" t="s">
        <v>346</v>
      </c>
      <c r="FS4557">
        <v>7</v>
      </c>
      <c r="FT4557" t="s">
        <v>340</v>
      </c>
      <c r="FU4557" t="s">
        <v>329</v>
      </c>
      <c r="FV4557">
        <v>10</v>
      </c>
      <c r="FW4557" t="s">
        <v>452</v>
      </c>
      <c r="FX4557" t="s">
        <v>329</v>
      </c>
      <c r="FY4557" t="s">
        <v>10201</v>
      </c>
      <c r="FZ4557" t="s">
        <v>558</v>
      </c>
      <c r="GA4557" t="s">
        <v>330</v>
      </c>
      <c r="GB4557" t="s">
        <v>25054</v>
      </c>
      <c r="GC4557" t="s">
        <v>52037</v>
      </c>
      <c r="GD4557" t="s">
        <v>437</v>
      </c>
      <c r="GE4557" t="s">
        <v>75319</v>
      </c>
      <c r="GF4557" t="s">
        <v>339</v>
      </c>
      <c r="GG4557">
        <v>6</v>
      </c>
      <c r="GH4557" t="s">
        <v>340</v>
      </c>
      <c r="GI4557" t="s">
        <v>329</v>
      </c>
      <c r="GJ4557" t="s">
        <v>347</v>
      </c>
      <c r="GK4557" t="s">
        <v>452</v>
      </c>
      <c r="GL4557" t="s">
        <v>329</v>
      </c>
      <c r="GM4557">
        <v>7</v>
      </c>
      <c r="GN4557" t="s">
        <v>329</v>
      </c>
      <c r="GO4557" t="s">
        <v>473</v>
      </c>
      <c r="GP4557" t="s">
        <v>329</v>
      </c>
      <c r="GQ4557" t="s">
        <v>532</v>
      </c>
      <c r="GR4557" t="s">
        <v>329</v>
      </c>
      <c r="GS4557" t="s">
        <v>329</v>
      </c>
      <c r="GT4557" t="s">
        <v>329</v>
      </c>
      <c r="GU4557" t="s">
        <v>376</v>
      </c>
      <c r="GV4557" t="s">
        <v>329</v>
      </c>
      <c r="GW4557" t="s">
        <v>329</v>
      </c>
      <c r="GX4557" t="s">
        <v>329</v>
      </c>
      <c r="GY4557">
        <v>5</v>
      </c>
      <c r="GZ4557" t="s">
        <v>329</v>
      </c>
      <c r="HA4557" t="s">
        <v>329</v>
      </c>
      <c r="HB4557" t="s">
        <v>329</v>
      </c>
      <c r="HC4557" t="s">
        <v>329</v>
      </c>
      <c r="HD4557" t="s">
        <v>329</v>
      </c>
      <c r="HE4557" t="s">
        <v>329</v>
      </c>
      <c r="HF4557" t="s">
        <v>329</v>
      </c>
      <c r="HG4557" t="s">
        <v>329</v>
      </c>
      <c r="HH4557" t="s">
        <v>329</v>
      </c>
      <c r="HI4557" t="s">
        <v>329</v>
      </c>
      <c r="HJ4557" t="s">
        <v>329</v>
      </c>
      <c r="HK4557" t="s">
        <v>329</v>
      </c>
      <c r="HL4557" t="s">
        <v>329</v>
      </c>
      <c r="HM4557" t="s">
        <v>329</v>
      </c>
      <c r="HN4557" t="s">
        <v>329</v>
      </c>
      <c r="HO4557" t="s">
        <v>329</v>
      </c>
      <c r="HP4557" t="s">
        <v>329</v>
      </c>
      <c r="HQ4557" t="s">
        <v>329</v>
      </c>
      <c r="HR4557" t="s">
        <v>319</v>
      </c>
      <c r="HS4557" t="s">
        <v>329</v>
      </c>
      <c r="HT4557">
        <v>9</v>
      </c>
      <c r="HU4557" t="s">
        <v>340</v>
      </c>
      <c r="HV4557" t="s">
        <v>329</v>
      </c>
      <c r="HW4557">
        <v>10</v>
      </c>
      <c r="HX4557" t="s">
        <v>437</v>
      </c>
      <c r="HY4557" t="s">
        <v>329</v>
      </c>
      <c r="HZ4557" t="s">
        <v>5810</v>
      </c>
      <c r="IA4557" t="s">
        <v>588</v>
      </c>
      <c r="IB4557" t="s">
        <v>358</v>
      </c>
      <c r="IC4557" t="s">
        <v>44541</v>
      </c>
      <c r="ID4557" t="s">
        <v>9563</v>
      </c>
      <c r="IE4557" t="s">
        <v>826</v>
      </c>
      <c r="IF4557" t="s">
        <v>75320</v>
      </c>
      <c r="IG4557" t="s">
        <v>346</v>
      </c>
      <c r="IH4557">
        <v>5</v>
      </c>
      <c r="II4557" t="s">
        <v>473</v>
      </c>
      <c r="IJ4557" t="s">
        <v>329</v>
      </c>
      <c r="IK4557" t="s">
        <v>22078</v>
      </c>
      <c r="IL4557" t="s">
        <v>75321</v>
      </c>
      <c r="IM4557" t="s">
        <v>347</v>
      </c>
      <c r="IN4557" t="s">
        <v>75322</v>
      </c>
      <c r="IO4557" t="s">
        <v>37258</v>
      </c>
      <c r="IP4557" t="s">
        <v>560</v>
      </c>
      <c r="IQ4557" t="s">
        <v>16169</v>
      </c>
      <c r="IR4557" t="s">
        <v>339</v>
      </c>
      <c r="IS4557">
        <v>5</v>
      </c>
      <c r="IT4557" t="s">
        <v>290</v>
      </c>
      <c r="IU4557" t="s">
        <v>329</v>
      </c>
      <c r="IV4557" t="s">
        <v>4003</v>
      </c>
      <c r="IW4557" t="s">
        <v>298</v>
      </c>
      <c r="IX4557" t="s">
        <v>704</v>
      </c>
      <c r="IY4557" t="s">
        <v>75323</v>
      </c>
      <c r="IZ4557" t="s">
        <v>749</v>
      </c>
      <c r="JA4557" t="s">
        <v>675</v>
      </c>
      <c r="JB4557" t="s">
        <v>75324</v>
      </c>
      <c r="JC4557" t="s">
        <v>346</v>
      </c>
      <c r="JD4557">
        <v>5</v>
      </c>
      <c r="JE4557" t="s">
        <v>340</v>
      </c>
      <c r="JF4557" t="s">
        <v>329</v>
      </c>
      <c r="JG4557">
        <v>10</v>
      </c>
      <c r="JH4557" t="s">
        <v>340</v>
      </c>
      <c r="JI4557" t="s">
        <v>329</v>
      </c>
      <c r="JJ4557">
        <v>10</v>
      </c>
      <c r="JK4557" t="s">
        <v>295</v>
      </c>
      <c r="JL4557" t="s">
        <v>329</v>
      </c>
      <c r="JM4557">
        <v>4</v>
      </c>
      <c r="JN4557" t="s">
        <v>1316</v>
      </c>
      <c r="JO4557">
        <v>0</v>
      </c>
      <c r="JP4557" s="1">
        <v>30051</v>
      </c>
      <c r="JQ4557" t="s">
        <v>552</v>
      </c>
      <c r="JR4557" t="s">
        <v>25173</v>
      </c>
    </row>
    <row r="4558" spans="3:278" x14ac:dyDescent="0.25">
      <c r="C4558">
        <v>362591</v>
      </c>
      <c r="D4558">
        <v>9</v>
      </c>
      <c r="E4558" t="s">
        <v>75325</v>
      </c>
      <c r="F4558" t="s">
        <v>277</v>
      </c>
      <c r="G4558" t="s">
        <v>278</v>
      </c>
      <c r="H4558">
        <v>1</v>
      </c>
      <c r="I4558" t="s">
        <v>75326</v>
      </c>
      <c r="J4558" t="s">
        <v>280</v>
      </c>
      <c r="K4558" t="s">
        <v>58061</v>
      </c>
      <c r="L4558" t="s">
        <v>58348</v>
      </c>
      <c r="M4558">
        <v>44109</v>
      </c>
      <c r="N4558" t="s">
        <v>59214</v>
      </c>
      <c r="O4558" t="s">
        <v>75327</v>
      </c>
      <c r="P4558" t="s">
        <v>285</v>
      </c>
      <c r="Q4558" t="s">
        <v>286</v>
      </c>
      <c r="R4558" t="s">
        <v>372</v>
      </c>
      <c r="S4558">
        <v>0</v>
      </c>
      <c r="T4558">
        <v>25</v>
      </c>
      <c r="U4558">
        <v>1</v>
      </c>
      <c r="V4558">
        <v>1</v>
      </c>
      <c r="W4558">
        <v>1</v>
      </c>
      <c r="X4558" s="1">
        <v>35704</v>
      </c>
      <c r="Y4558" t="s">
        <v>288</v>
      </c>
      <c r="Z4558" t="s">
        <v>288</v>
      </c>
      <c r="AA4558" t="s">
        <v>288</v>
      </c>
      <c r="AB4558" t="s">
        <v>294</v>
      </c>
      <c r="AC4558">
        <v>1</v>
      </c>
      <c r="AD4558" t="s">
        <v>290</v>
      </c>
      <c r="AE4558">
        <v>1</v>
      </c>
      <c r="AF4558">
        <v>25</v>
      </c>
      <c r="AG4558">
        <v>1</v>
      </c>
      <c r="AH4558" t="s">
        <v>299</v>
      </c>
      <c r="AI4558">
        <v>56</v>
      </c>
      <c r="AJ4558" t="s">
        <v>558</v>
      </c>
      <c r="AK4558">
        <v>1</v>
      </c>
      <c r="AL4558" t="s">
        <v>280</v>
      </c>
      <c r="AM4558">
        <v>199</v>
      </c>
      <c r="AN4558" t="s">
        <v>280</v>
      </c>
      <c r="AO4558">
        <v>259</v>
      </c>
      <c r="AP4558">
        <v>108</v>
      </c>
      <c r="AQ4558" t="s">
        <v>2530</v>
      </c>
      <c r="AR4558">
        <v>2</v>
      </c>
      <c r="AS4558" t="s">
        <v>278</v>
      </c>
      <c r="AT4558">
        <v>0</v>
      </c>
      <c r="AU4558" t="s">
        <v>280</v>
      </c>
      <c r="AV4558">
        <v>1</v>
      </c>
      <c r="AW4558">
        <v>117</v>
      </c>
      <c r="AX4558">
        <v>1048</v>
      </c>
      <c r="AY4558" t="s">
        <v>290</v>
      </c>
      <c r="AZ4558">
        <v>122</v>
      </c>
      <c r="BA4558">
        <v>1094</v>
      </c>
      <c r="BB4558">
        <v>1</v>
      </c>
      <c r="BC4558" t="s">
        <v>437</v>
      </c>
      <c r="BD4558" t="s">
        <v>377</v>
      </c>
      <c r="BE4558" t="s">
        <v>560</v>
      </c>
      <c r="BF4558" t="s">
        <v>537</v>
      </c>
      <c r="BG4558" t="s">
        <v>532</v>
      </c>
      <c r="BH4558" t="s">
        <v>288</v>
      </c>
      <c r="BI4558" t="s">
        <v>288</v>
      </c>
      <c r="BJ4558" t="s">
        <v>277</v>
      </c>
      <c r="BK4558" t="s">
        <v>299</v>
      </c>
      <c r="BL4558">
        <v>1</v>
      </c>
      <c r="BM4558" t="s">
        <v>299</v>
      </c>
      <c r="BN4558">
        <v>1</v>
      </c>
      <c r="BO4558" t="s">
        <v>299</v>
      </c>
      <c r="BP4558">
        <v>1</v>
      </c>
      <c r="BQ4558">
        <v>67</v>
      </c>
      <c r="BR4558">
        <v>78</v>
      </c>
      <c r="BS4558">
        <v>273</v>
      </c>
      <c r="BT4558" t="s">
        <v>2283</v>
      </c>
      <c r="BU4558" t="s">
        <v>3206</v>
      </c>
      <c r="BV4558" t="s">
        <v>394</v>
      </c>
      <c r="BW4558" t="s">
        <v>490</v>
      </c>
      <c r="BX4558" t="s">
        <v>2518</v>
      </c>
      <c r="BY4558" t="s">
        <v>2297</v>
      </c>
      <c r="BZ4558" t="s">
        <v>44150</v>
      </c>
      <c r="CA4558" t="s">
        <v>14676</v>
      </c>
      <c r="CB4558" t="s">
        <v>19684</v>
      </c>
      <c r="CC4558">
        <v>0</v>
      </c>
      <c r="CD4558">
        <v>259</v>
      </c>
      <c r="CE4558" t="s">
        <v>280</v>
      </c>
      <c r="CF4558" t="s">
        <v>280</v>
      </c>
      <c r="CG4558" t="s">
        <v>288</v>
      </c>
      <c r="CH4558">
        <v>1</v>
      </c>
      <c r="CI4558" t="s">
        <v>299</v>
      </c>
      <c r="CJ4558" t="s">
        <v>3086</v>
      </c>
      <c r="CK4558" t="s">
        <v>2293</v>
      </c>
      <c r="CL4558" t="s">
        <v>2121</v>
      </c>
      <c r="CM4558" t="s">
        <v>295</v>
      </c>
      <c r="CN4558" t="s">
        <v>22412</v>
      </c>
      <c r="CO4558" t="s">
        <v>1659</v>
      </c>
      <c r="CP4558">
        <v>1</v>
      </c>
      <c r="CQ4558" t="s">
        <v>299</v>
      </c>
      <c r="CR4558">
        <v>121</v>
      </c>
      <c r="CS4558" t="s">
        <v>5726</v>
      </c>
      <c r="CT4558" t="s">
        <v>5635</v>
      </c>
      <c r="CU4558" t="s">
        <v>940</v>
      </c>
      <c r="CV4558">
        <v>121</v>
      </c>
      <c r="CW4558" t="s">
        <v>15203</v>
      </c>
      <c r="CX4558">
        <v>1</v>
      </c>
      <c r="CY4558" t="s">
        <v>660</v>
      </c>
      <c r="CZ4558">
        <v>0</v>
      </c>
      <c r="DA4558" t="s">
        <v>280</v>
      </c>
      <c r="DB4558">
        <v>259</v>
      </c>
      <c r="DC4558" t="s">
        <v>280</v>
      </c>
      <c r="DD4558" t="s">
        <v>320</v>
      </c>
      <c r="DE4558" t="s">
        <v>299</v>
      </c>
      <c r="DF4558">
        <v>1</v>
      </c>
      <c r="DG4558" t="s">
        <v>646</v>
      </c>
      <c r="DH4558" t="s">
        <v>290</v>
      </c>
      <c r="DI4558">
        <v>46</v>
      </c>
      <c r="DJ4558" t="s">
        <v>290</v>
      </c>
      <c r="DK4558" t="s">
        <v>299</v>
      </c>
      <c r="DL4558">
        <v>1</v>
      </c>
      <c r="DM4558" t="s">
        <v>1123</v>
      </c>
      <c r="DN4558" t="s">
        <v>1067</v>
      </c>
      <c r="DO4558">
        <v>104</v>
      </c>
      <c r="DP4558" t="s">
        <v>2353</v>
      </c>
      <c r="DQ4558" t="s">
        <v>75328</v>
      </c>
      <c r="DR4558">
        <v>392535</v>
      </c>
      <c r="DS4558" t="s">
        <v>329</v>
      </c>
      <c r="DT4558" t="s">
        <v>75329</v>
      </c>
      <c r="DU4558" t="s">
        <v>75330</v>
      </c>
      <c r="DV4558" t="s">
        <v>65876</v>
      </c>
      <c r="DW4558">
        <v>15068</v>
      </c>
      <c r="DX4558">
        <v>4</v>
      </c>
      <c r="DY4558" t="s">
        <v>290</v>
      </c>
      <c r="DZ4558" t="s">
        <v>329</v>
      </c>
      <c r="EA4558" t="s">
        <v>67337</v>
      </c>
      <c r="EB4558" t="s">
        <v>353</v>
      </c>
      <c r="EC4558" t="s">
        <v>297</v>
      </c>
      <c r="ED4558" t="s">
        <v>906</v>
      </c>
      <c r="EE4558" t="s">
        <v>75331</v>
      </c>
      <c r="EF4558" t="s">
        <v>355</v>
      </c>
      <c r="EG4558" t="s">
        <v>592</v>
      </c>
      <c r="EH4558" t="s">
        <v>346</v>
      </c>
      <c r="EI4558">
        <v>5</v>
      </c>
      <c r="EJ4558" t="s">
        <v>295</v>
      </c>
      <c r="EK4558" t="s">
        <v>329</v>
      </c>
      <c r="EL4558" t="s">
        <v>9119</v>
      </c>
      <c r="EM4558" t="s">
        <v>428</v>
      </c>
      <c r="EN4558" t="s">
        <v>1621</v>
      </c>
      <c r="EO4558" t="s">
        <v>3098</v>
      </c>
      <c r="EP4558" t="s">
        <v>17025</v>
      </c>
      <c r="EQ4558" t="s">
        <v>704</v>
      </c>
      <c r="ER4558" t="s">
        <v>4340</v>
      </c>
      <c r="ES4558" t="s">
        <v>346</v>
      </c>
      <c r="ET4558">
        <v>5</v>
      </c>
      <c r="EU4558" t="s">
        <v>348</v>
      </c>
      <c r="EV4558" t="s">
        <v>329</v>
      </c>
      <c r="EW4558">
        <v>5</v>
      </c>
      <c r="EX4558" t="s">
        <v>348</v>
      </c>
      <c r="EY4558" t="s">
        <v>329</v>
      </c>
      <c r="EZ4558" t="s">
        <v>19140</v>
      </c>
      <c r="FA4558" t="s">
        <v>455</v>
      </c>
      <c r="FB4558" t="s">
        <v>3069</v>
      </c>
      <c r="FC4558" t="s">
        <v>2639</v>
      </c>
      <c r="FD4558" t="s">
        <v>19854</v>
      </c>
      <c r="FE4558" t="s">
        <v>2693</v>
      </c>
      <c r="FF4558" t="s">
        <v>9706</v>
      </c>
      <c r="FG4558" t="s">
        <v>346</v>
      </c>
      <c r="FH4558">
        <v>7</v>
      </c>
      <c r="FI4558" t="s">
        <v>473</v>
      </c>
      <c r="FJ4558" t="s">
        <v>329</v>
      </c>
      <c r="FK4558" t="s">
        <v>12154</v>
      </c>
      <c r="FL4558" t="s">
        <v>825</v>
      </c>
      <c r="FM4558" t="s">
        <v>319</v>
      </c>
      <c r="FN4558" t="s">
        <v>4800</v>
      </c>
      <c r="FO4558" t="s">
        <v>3075</v>
      </c>
      <c r="FP4558" t="s">
        <v>278</v>
      </c>
      <c r="FQ4558" t="s">
        <v>2043</v>
      </c>
      <c r="FR4558" t="s">
        <v>346</v>
      </c>
      <c r="FS4558">
        <v>7</v>
      </c>
      <c r="FT4558" t="s">
        <v>340</v>
      </c>
      <c r="FU4558" t="s">
        <v>329</v>
      </c>
      <c r="FV4558">
        <v>10</v>
      </c>
      <c r="FW4558" t="s">
        <v>437</v>
      </c>
      <c r="FX4558" t="s">
        <v>329</v>
      </c>
      <c r="FY4558" t="s">
        <v>5776</v>
      </c>
      <c r="FZ4558" t="s">
        <v>1081</v>
      </c>
      <c r="GA4558" t="s">
        <v>330</v>
      </c>
      <c r="GB4558" t="s">
        <v>10247</v>
      </c>
      <c r="GC4558" t="s">
        <v>290</v>
      </c>
      <c r="GD4558" t="s">
        <v>290</v>
      </c>
      <c r="GE4558" t="s">
        <v>55047</v>
      </c>
      <c r="GF4558" t="s">
        <v>346</v>
      </c>
      <c r="GG4558">
        <v>6</v>
      </c>
      <c r="GH4558" t="s">
        <v>340</v>
      </c>
      <c r="GI4558" t="s">
        <v>329</v>
      </c>
      <c r="GJ4558" t="s">
        <v>347</v>
      </c>
      <c r="GK4558" t="s">
        <v>452</v>
      </c>
      <c r="GL4558" t="s">
        <v>329</v>
      </c>
      <c r="GM4558">
        <v>7</v>
      </c>
      <c r="GN4558" t="s">
        <v>329</v>
      </c>
      <c r="GO4558" t="s">
        <v>473</v>
      </c>
      <c r="GP4558" t="s">
        <v>329</v>
      </c>
      <c r="GQ4558" t="s">
        <v>826</v>
      </c>
      <c r="GR4558" t="s">
        <v>329</v>
      </c>
      <c r="GS4558" t="s">
        <v>329</v>
      </c>
      <c r="GT4558" t="s">
        <v>329</v>
      </c>
      <c r="GU4558" t="s">
        <v>532</v>
      </c>
      <c r="GV4558" t="s">
        <v>329</v>
      </c>
      <c r="GW4558" t="s">
        <v>329</v>
      </c>
      <c r="GX4558" t="s">
        <v>329</v>
      </c>
      <c r="GY4558">
        <v>5</v>
      </c>
      <c r="GZ4558" t="s">
        <v>329</v>
      </c>
      <c r="HA4558" t="s">
        <v>329</v>
      </c>
      <c r="HB4558" t="s">
        <v>329</v>
      </c>
      <c r="HC4558" t="s">
        <v>329</v>
      </c>
      <c r="HD4558" t="s">
        <v>329</v>
      </c>
      <c r="HE4558" t="s">
        <v>329</v>
      </c>
      <c r="HF4558" t="s">
        <v>329</v>
      </c>
      <c r="HG4558" t="s">
        <v>329</v>
      </c>
      <c r="HH4558" t="s">
        <v>329</v>
      </c>
      <c r="HI4558" t="s">
        <v>329</v>
      </c>
      <c r="HJ4558" t="s">
        <v>329</v>
      </c>
      <c r="HK4558" t="s">
        <v>329</v>
      </c>
      <c r="HL4558" t="s">
        <v>329</v>
      </c>
      <c r="HM4558" t="s">
        <v>329</v>
      </c>
      <c r="HN4558" t="s">
        <v>329</v>
      </c>
      <c r="HO4558" t="s">
        <v>329</v>
      </c>
      <c r="HP4558" t="s">
        <v>329</v>
      </c>
      <c r="HQ4558" t="s">
        <v>329</v>
      </c>
      <c r="HR4558" t="s">
        <v>437</v>
      </c>
      <c r="HS4558" t="s">
        <v>329</v>
      </c>
      <c r="HT4558">
        <v>9</v>
      </c>
      <c r="HU4558" t="s">
        <v>340</v>
      </c>
      <c r="HV4558" t="s">
        <v>329</v>
      </c>
      <c r="HW4558">
        <v>10</v>
      </c>
      <c r="HX4558" t="s">
        <v>452</v>
      </c>
      <c r="HY4558" t="s">
        <v>329</v>
      </c>
      <c r="HZ4558" t="s">
        <v>11685</v>
      </c>
      <c r="IA4558" t="s">
        <v>409</v>
      </c>
      <c r="IB4558" t="s">
        <v>347</v>
      </c>
      <c r="IC4558" t="s">
        <v>22579</v>
      </c>
      <c r="ID4558" t="s">
        <v>4768</v>
      </c>
      <c r="IE4558" t="s">
        <v>377</v>
      </c>
      <c r="IF4558" t="s">
        <v>75332</v>
      </c>
      <c r="IG4558" t="s">
        <v>346</v>
      </c>
      <c r="IH4558">
        <v>5</v>
      </c>
      <c r="II4558" t="s">
        <v>473</v>
      </c>
      <c r="IJ4558" t="s">
        <v>329</v>
      </c>
      <c r="IK4558" t="s">
        <v>10272</v>
      </c>
      <c r="IL4558" t="s">
        <v>75333</v>
      </c>
      <c r="IM4558" t="s">
        <v>340</v>
      </c>
      <c r="IN4558" t="s">
        <v>50377</v>
      </c>
      <c r="IO4558" t="s">
        <v>32809</v>
      </c>
      <c r="IP4558" t="s">
        <v>660</v>
      </c>
      <c r="IQ4558" t="s">
        <v>39403</v>
      </c>
      <c r="IR4558" t="s">
        <v>339</v>
      </c>
      <c r="IS4558">
        <v>5</v>
      </c>
      <c r="IT4558" t="s">
        <v>278</v>
      </c>
      <c r="IU4558" t="s">
        <v>329</v>
      </c>
      <c r="IV4558" t="s">
        <v>631</v>
      </c>
      <c r="IW4558" t="s">
        <v>532</v>
      </c>
      <c r="IX4558" t="s">
        <v>782</v>
      </c>
      <c r="IY4558" t="s">
        <v>75334</v>
      </c>
      <c r="IZ4558" t="s">
        <v>47762</v>
      </c>
      <c r="JA4558" t="s">
        <v>693</v>
      </c>
      <c r="JB4558" t="s">
        <v>75335</v>
      </c>
      <c r="JC4558" t="s">
        <v>339</v>
      </c>
      <c r="JD4558">
        <v>5</v>
      </c>
      <c r="JE4558" t="s">
        <v>340</v>
      </c>
      <c r="JF4558" t="s">
        <v>329</v>
      </c>
      <c r="JG4558">
        <v>10</v>
      </c>
      <c r="JH4558" t="s">
        <v>340</v>
      </c>
      <c r="JI4558" t="s">
        <v>329</v>
      </c>
      <c r="JJ4558">
        <v>10</v>
      </c>
      <c r="JK4558" t="s">
        <v>418</v>
      </c>
      <c r="JL4558" t="s">
        <v>329</v>
      </c>
      <c r="JM4558">
        <v>4</v>
      </c>
      <c r="JN4558" t="s">
        <v>882</v>
      </c>
      <c r="JO4558">
        <v>5.0000000000000001E-3</v>
      </c>
      <c r="JP4558" s="1">
        <v>30305</v>
      </c>
      <c r="JQ4558" t="s">
        <v>1582</v>
      </c>
      <c r="JR4558" t="s">
        <v>75069</v>
      </c>
    </row>
    <row r="4559" spans="3:278" x14ac:dyDescent="0.25">
      <c r="C4559">
        <v>362592</v>
      </c>
      <c r="D4559">
        <v>9</v>
      </c>
      <c r="E4559" t="s">
        <v>75336</v>
      </c>
      <c r="F4559" t="s">
        <v>277</v>
      </c>
      <c r="G4559" t="s">
        <v>278</v>
      </c>
      <c r="H4559">
        <v>1</v>
      </c>
      <c r="I4559" t="s">
        <v>75337</v>
      </c>
      <c r="J4559" t="s">
        <v>280</v>
      </c>
      <c r="K4559" t="s">
        <v>29348</v>
      </c>
      <c r="L4559" t="s">
        <v>58348</v>
      </c>
      <c r="M4559">
        <v>45503</v>
      </c>
      <c r="N4559" t="s">
        <v>11535</v>
      </c>
      <c r="O4559" t="s">
        <v>75338</v>
      </c>
      <c r="P4559" t="s">
        <v>285</v>
      </c>
      <c r="Q4559" t="s">
        <v>286</v>
      </c>
      <c r="R4559" t="s">
        <v>287</v>
      </c>
      <c r="S4559">
        <v>1</v>
      </c>
      <c r="T4559">
        <v>21</v>
      </c>
      <c r="U4559">
        <v>1</v>
      </c>
      <c r="V4559">
        <v>1</v>
      </c>
      <c r="W4559">
        <v>0</v>
      </c>
      <c r="X4559" s="1">
        <v>35881</v>
      </c>
      <c r="Y4559" t="s">
        <v>288</v>
      </c>
      <c r="Z4559" t="s">
        <v>288</v>
      </c>
      <c r="AA4559" t="s">
        <v>288</v>
      </c>
      <c r="AB4559" t="s">
        <v>826</v>
      </c>
      <c r="AC4559">
        <v>1</v>
      </c>
      <c r="AD4559" t="s">
        <v>348</v>
      </c>
      <c r="AE4559">
        <v>1</v>
      </c>
      <c r="AF4559">
        <v>33</v>
      </c>
      <c r="AG4559">
        <v>1</v>
      </c>
      <c r="AH4559" t="s">
        <v>299</v>
      </c>
      <c r="AI4559">
        <v>80</v>
      </c>
      <c r="AJ4559" t="s">
        <v>292</v>
      </c>
      <c r="AK4559">
        <v>1</v>
      </c>
      <c r="AL4559" t="s">
        <v>558</v>
      </c>
      <c r="AM4559">
        <v>1</v>
      </c>
      <c r="AN4559" t="s">
        <v>280</v>
      </c>
      <c r="AO4559">
        <v>259</v>
      </c>
      <c r="AP4559">
        <v>84</v>
      </c>
      <c r="AQ4559" t="s">
        <v>2589</v>
      </c>
      <c r="AR4559">
        <v>40</v>
      </c>
      <c r="AS4559" t="s">
        <v>6908</v>
      </c>
      <c r="AT4559">
        <v>0</v>
      </c>
      <c r="AU4559" t="s">
        <v>280</v>
      </c>
      <c r="AV4559">
        <v>1</v>
      </c>
      <c r="AW4559">
        <v>123</v>
      </c>
      <c r="AX4559">
        <v>1004</v>
      </c>
      <c r="AY4559" t="s">
        <v>290</v>
      </c>
      <c r="AZ4559">
        <v>134</v>
      </c>
      <c r="BA4559">
        <v>1100</v>
      </c>
      <c r="BB4559">
        <v>1</v>
      </c>
      <c r="BC4559" t="s">
        <v>473</v>
      </c>
      <c r="BD4559" t="s">
        <v>532</v>
      </c>
      <c r="BE4559" t="s">
        <v>298</v>
      </c>
      <c r="BF4559" t="s">
        <v>289</v>
      </c>
      <c r="BG4559" t="s">
        <v>377</v>
      </c>
      <c r="BH4559" t="s">
        <v>288</v>
      </c>
      <c r="BI4559" t="s">
        <v>288</v>
      </c>
      <c r="BJ4559" t="s">
        <v>277</v>
      </c>
      <c r="BK4559" t="s">
        <v>299</v>
      </c>
      <c r="BL4559">
        <v>1</v>
      </c>
      <c r="BM4559" t="s">
        <v>299</v>
      </c>
      <c r="BN4559">
        <v>1</v>
      </c>
      <c r="BO4559" t="s">
        <v>291</v>
      </c>
      <c r="BP4559">
        <v>1</v>
      </c>
      <c r="BQ4559">
        <v>94</v>
      </c>
      <c r="BR4559">
        <v>116</v>
      </c>
      <c r="BS4559">
        <v>361</v>
      </c>
      <c r="BT4559" t="s">
        <v>3577</v>
      </c>
      <c r="BU4559" t="s">
        <v>831</v>
      </c>
      <c r="BV4559" t="s">
        <v>560</v>
      </c>
      <c r="BW4559" t="s">
        <v>3615</v>
      </c>
      <c r="BX4559" t="s">
        <v>5636</v>
      </c>
      <c r="BY4559" t="s">
        <v>2728</v>
      </c>
      <c r="BZ4559" t="s">
        <v>2015</v>
      </c>
      <c r="CA4559" t="s">
        <v>38755</v>
      </c>
      <c r="CB4559" t="s">
        <v>10616</v>
      </c>
      <c r="CC4559">
        <v>0</v>
      </c>
      <c r="CD4559">
        <v>259</v>
      </c>
      <c r="CE4559" t="s">
        <v>280</v>
      </c>
      <c r="CF4559" t="s">
        <v>280</v>
      </c>
      <c r="CG4559" t="s">
        <v>288</v>
      </c>
      <c r="CH4559">
        <v>1</v>
      </c>
      <c r="CI4559" t="s">
        <v>299</v>
      </c>
      <c r="CJ4559" t="s">
        <v>1140</v>
      </c>
      <c r="CK4559" t="s">
        <v>15870</v>
      </c>
      <c r="CL4559" t="s">
        <v>3131</v>
      </c>
      <c r="CM4559" t="s">
        <v>1592</v>
      </c>
      <c r="CN4559" t="s">
        <v>13313</v>
      </c>
      <c r="CO4559" t="s">
        <v>3897</v>
      </c>
      <c r="CP4559">
        <v>1</v>
      </c>
      <c r="CQ4559" t="s">
        <v>299</v>
      </c>
      <c r="CR4559">
        <v>94</v>
      </c>
      <c r="CS4559" t="s">
        <v>8148</v>
      </c>
      <c r="CT4559" t="s">
        <v>18410</v>
      </c>
      <c r="CU4559" t="s">
        <v>6883</v>
      </c>
      <c r="CV4559">
        <v>94</v>
      </c>
      <c r="CW4559" t="s">
        <v>1830</v>
      </c>
      <c r="CX4559">
        <v>1</v>
      </c>
      <c r="CY4559" t="s">
        <v>452</v>
      </c>
      <c r="CZ4559">
        <v>0</v>
      </c>
      <c r="DA4559" t="s">
        <v>280</v>
      </c>
      <c r="DB4559">
        <v>259</v>
      </c>
      <c r="DC4559" t="s">
        <v>280</v>
      </c>
      <c r="DD4559" t="s">
        <v>320</v>
      </c>
      <c r="DE4559" t="s">
        <v>299</v>
      </c>
      <c r="DF4559">
        <v>1</v>
      </c>
      <c r="DG4559" t="s">
        <v>6853</v>
      </c>
      <c r="DH4559" t="s">
        <v>671</v>
      </c>
      <c r="DI4559">
        <v>56</v>
      </c>
      <c r="DJ4559" t="s">
        <v>2556</v>
      </c>
      <c r="DK4559" t="s">
        <v>299</v>
      </c>
      <c r="DL4559">
        <v>1</v>
      </c>
      <c r="DM4559" t="s">
        <v>1341</v>
      </c>
      <c r="DN4559" t="s">
        <v>437</v>
      </c>
      <c r="DO4559">
        <v>99</v>
      </c>
      <c r="DP4559" t="s">
        <v>2046</v>
      </c>
      <c r="DQ4559" t="s">
        <v>75339</v>
      </c>
      <c r="DR4559">
        <v>392536</v>
      </c>
      <c r="DS4559" t="s">
        <v>329</v>
      </c>
      <c r="DT4559" t="s">
        <v>75340</v>
      </c>
      <c r="DU4559" t="s">
        <v>56466</v>
      </c>
      <c r="DV4559" t="s">
        <v>65876</v>
      </c>
      <c r="DW4559">
        <v>19142</v>
      </c>
      <c r="DX4559">
        <v>4</v>
      </c>
      <c r="DY4559" t="s">
        <v>437</v>
      </c>
      <c r="DZ4559" t="s">
        <v>329</v>
      </c>
      <c r="EA4559" t="s">
        <v>1880</v>
      </c>
      <c r="EB4559" t="s">
        <v>523</v>
      </c>
      <c r="EC4559" t="s">
        <v>373</v>
      </c>
      <c r="ED4559" t="s">
        <v>7149</v>
      </c>
      <c r="EE4559" t="s">
        <v>6790</v>
      </c>
      <c r="EF4559" t="s">
        <v>940</v>
      </c>
      <c r="EG4559" t="s">
        <v>3545</v>
      </c>
      <c r="EH4559" t="s">
        <v>346</v>
      </c>
      <c r="EI4559">
        <v>5</v>
      </c>
      <c r="EJ4559" t="s">
        <v>290</v>
      </c>
      <c r="EK4559" t="s">
        <v>329</v>
      </c>
      <c r="EL4559" t="s">
        <v>5731</v>
      </c>
      <c r="EM4559" t="s">
        <v>409</v>
      </c>
      <c r="EN4559" t="s">
        <v>690</v>
      </c>
      <c r="EO4559" t="s">
        <v>2189</v>
      </c>
      <c r="EP4559" t="s">
        <v>31712</v>
      </c>
      <c r="EQ4559" t="s">
        <v>2249</v>
      </c>
      <c r="ER4559" t="s">
        <v>1962</v>
      </c>
      <c r="ES4559" t="s">
        <v>346</v>
      </c>
      <c r="ET4559">
        <v>5</v>
      </c>
      <c r="EU4559" t="s">
        <v>278</v>
      </c>
      <c r="EV4559" t="s">
        <v>329</v>
      </c>
      <c r="EW4559">
        <v>5</v>
      </c>
      <c r="EX4559" t="s">
        <v>330</v>
      </c>
      <c r="EY4559" t="s">
        <v>329</v>
      </c>
      <c r="EZ4559" t="s">
        <v>41696</v>
      </c>
      <c r="FA4559" t="s">
        <v>2755</v>
      </c>
      <c r="FB4559" t="s">
        <v>8914</v>
      </c>
      <c r="FC4559" t="s">
        <v>8995</v>
      </c>
      <c r="FD4559" t="s">
        <v>43461</v>
      </c>
      <c r="FE4559" t="s">
        <v>9172</v>
      </c>
      <c r="FF4559" t="s">
        <v>9175</v>
      </c>
      <c r="FG4559" t="s">
        <v>346</v>
      </c>
      <c r="FH4559">
        <v>7</v>
      </c>
      <c r="FI4559" t="s">
        <v>418</v>
      </c>
      <c r="FJ4559" t="s">
        <v>329</v>
      </c>
      <c r="FK4559" t="s">
        <v>7607</v>
      </c>
      <c r="FL4559" t="s">
        <v>478</v>
      </c>
      <c r="FM4559" t="s">
        <v>532</v>
      </c>
      <c r="FN4559" t="s">
        <v>8568</v>
      </c>
      <c r="FO4559" t="s">
        <v>19452</v>
      </c>
      <c r="FP4559" t="s">
        <v>342</v>
      </c>
      <c r="FQ4559" t="s">
        <v>16832</v>
      </c>
      <c r="FR4559" t="s">
        <v>346</v>
      </c>
      <c r="FS4559">
        <v>7</v>
      </c>
      <c r="FT4559" t="s">
        <v>340</v>
      </c>
      <c r="FU4559" t="s">
        <v>329</v>
      </c>
      <c r="FV4559">
        <v>10</v>
      </c>
      <c r="FW4559" t="s">
        <v>295</v>
      </c>
      <c r="FX4559" t="s">
        <v>329</v>
      </c>
      <c r="FY4559" t="s">
        <v>6454</v>
      </c>
      <c r="FZ4559" t="s">
        <v>1925</v>
      </c>
      <c r="GA4559" t="s">
        <v>418</v>
      </c>
      <c r="GB4559" t="s">
        <v>61651</v>
      </c>
      <c r="GC4559" t="s">
        <v>2265</v>
      </c>
      <c r="GD4559" t="s">
        <v>473</v>
      </c>
      <c r="GE4559" t="s">
        <v>37583</v>
      </c>
      <c r="GF4559" t="s">
        <v>346</v>
      </c>
      <c r="GG4559">
        <v>6</v>
      </c>
      <c r="GH4559" t="s">
        <v>340</v>
      </c>
      <c r="GI4559" t="s">
        <v>329</v>
      </c>
      <c r="GJ4559" t="s">
        <v>347</v>
      </c>
      <c r="GK4559" t="s">
        <v>437</v>
      </c>
      <c r="GL4559" t="s">
        <v>329</v>
      </c>
      <c r="GM4559">
        <v>7</v>
      </c>
      <c r="GN4559" t="s">
        <v>348</v>
      </c>
      <c r="GO4559" t="s">
        <v>329</v>
      </c>
      <c r="GP4559" t="s">
        <v>329</v>
      </c>
      <c r="GQ4559" t="s">
        <v>373</v>
      </c>
      <c r="GR4559" t="s">
        <v>329</v>
      </c>
      <c r="GS4559" t="s">
        <v>329</v>
      </c>
      <c r="GT4559" t="s">
        <v>329</v>
      </c>
      <c r="GU4559" t="s">
        <v>1611</v>
      </c>
      <c r="GV4559" t="s">
        <v>329</v>
      </c>
      <c r="GW4559" t="s">
        <v>329</v>
      </c>
      <c r="GX4559" t="s">
        <v>346</v>
      </c>
      <c r="GY4559">
        <v>5</v>
      </c>
      <c r="GZ4559" t="s">
        <v>8281</v>
      </c>
      <c r="HA4559" t="s">
        <v>771</v>
      </c>
      <c r="HB4559" t="s">
        <v>346</v>
      </c>
      <c r="HC4559" t="s">
        <v>25509</v>
      </c>
      <c r="HD4559" t="s">
        <v>27320</v>
      </c>
      <c r="HE4559" t="s">
        <v>339</v>
      </c>
      <c r="HF4559" t="s">
        <v>8662</v>
      </c>
      <c r="HG4559" t="s">
        <v>3629</v>
      </c>
      <c r="HH4559" t="s">
        <v>346</v>
      </c>
      <c r="HI4559" t="s">
        <v>11968</v>
      </c>
      <c r="HJ4559" t="s">
        <v>26623</v>
      </c>
      <c r="HK4559" t="s">
        <v>346</v>
      </c>
      <c r="HL4559" t="s">
        <v>35133</v>
      </c>
      <c r="HM4559" t="s">
        <v>75341</v>
      </c>
      <c r="HN4559" t="s">
        <v>339</v>
      </c>
      <c r="HO4559" t="s">
        <v>45889</v>
      </c>
      <c r="HP4559" t="s">
        <v>32443</v>
      </c>
      <c r="HQ4559" t="s">
        <v>339</v>
      </c>
      <c r="HR4559" t="s">
        <v>437</v>
      </c>
      <c r="HS4559" t="s">
        <v>329</v>
      </c>
      <c r="HT4559">
        <v>9</v>
      </c>
      <c r="HU4559" t="s">
        <v>340</v>
      </c>
      <c r="HV4559" t="s">
        <v>329</v>
      </c>
      <c r="HW4559">
        <v>10</v>
      </c>
      <c r="HX4559" t="s">
        <v>418</v>
      </c>
      <c r="HY4559" t="s">
        <v>329</v>
      </c>
      <c r="HZ4559" t="s">
        <v>8670</v>
      </c>
      <c r="IA4559" t="s">
        <v>478</v>
      </c>
      <c r="IB4559" t="s">
        <v>505</v>
      </c>
      <c r="IC4559" t="s">
        <v>75342</v>
      </c>
      <c r="ID4559" t="s">
        <v>4425</v>
      </c>
      <c r="IE4559" t="s">
        <v>455</v>
      </c>
      <c r="IF4559" t="s">
        <v>75343</v>
      </c>
      <c r="IG4559" t="s">
        <v>346</v>
      </c>
      <c r="IH4559">
        <v>5</v>
      </c>
      <c r="II4559" t="s">
        <v>473</v>
      </c>
      <c r="IJ4559" t="s">
        <v>329</v>
      </c>
      <c r="IK4559" t="s">
        <v>8676</v>
      </c>
      <c r="IL4559" t="s">
        <v>75344</v>
      </c>
      <c r="IM4559" t="s">
        <v>660</v>
      </c>
      <c r="IN4559" t="s">
        <v>75345</v>
      </c>
      <c r="IO4559" t="s">
        <v>41943</v>
      </c>
      <c r="IP4559" t="s">
        <v>376</v>
      </c>
      <c r="IQ4559" t="s">
        <v>3190</v>
      </c>
      <c r="IR4559" t="s">
        <v>339</v>
      </c>
      <c r="IS4559">
        <v>5</v>
      </c>
      <c r="IT4559" t="s">
        <v>278</v>
      </c>
      <c r="IU4559" t="s">
        <v>329</v>
      </c>
      <c r="IV4559" t="s">
        <v>10317</v>
      </c>
      <c r="IW4559" t="s">
        <v>618</v>
      </c>
      <c r="IX4559" t="s">
        <v>1383</v>
      </c>
      <c r="IY4559" t="s">
        <v>75346</v>
      </c>
      <c r="IZ4559" t="s">
        <v>46903</v>
      </c>
      <c r="JA4559" t="s">
        <v>1763</v>
      </c>
      <c r="JB4559" t="s">
        <v>75347</v>
      </c>
      <c r="JC4559" t="s">
        <v>339</v>
      </c>
      <c r="JD4559">
        <v>5</v>
      </c>
      <c r="JE4559" t="s">
        <v>340</v>
      </c>
      <c r="JF4559" t="s">
        <v>329</v>
      </c>
      <c r="JG4559">
        <v>10</v>
      </c>
      <c r="JH4559" t="s">
        <v>340</v>
      </c>
      <c r="JI4559" t="s">
        <v>329</v>
      </c>
      <c r="JJ4559">
        <v>10</v>
      </c>
      <c r="JK4559" t="s">
        <v>290</v>
      </c>
      <c r="JL4559" t="s">
        <v>329</v>
      </c>
      <c r="JM4559">
        <v>4</v>
      </c>
      <c r="JN4559" t="s">
        <v>551</v>
      </c>
      <c r="JO4559">
        <v>0.01</v>
      </c>
      <c r="JP4559" s="1">
        <v>30323</v>
      </c>
      <c r="JQ4559" t="s">
        <v>552</v>
      </c>
      <c r="JR4559" t="s">
        <v>19999</v>
      </c>
    </row>
    <row r="4560" spans="3:278" x14ac:dyDescent="0.25">
      <c r="C4560">
        <v>362594</v>
      </c>
      <c r="D4560">
        <v>9</v>
      </c>
      <c r="E4560" t="s">
        <v>75348</v>
      </c>
      <c r="F4560" t="s">
        <v>277</v>
      </c>
      <c r="G4560" t="s">
        <v>473</v>
      </c>
      <c r="H4560">
        <v>1</v>
      </c>
      <c r="I4560" t="s">
        <v>75349</v>
      </c>
      <c r="J4560" t="s">
        <v>280</v>
      </c>
      <c r="K4560" t="s">
        <v>75350</v>
      </c>
      <c r="L4560" t="s">
        <v>58348</v>
      </c>
      <c r="M4560">
        <v>45385</v>
      </c>
      <c r="N4560" t="s">
        <v>5110</v>
      </c>
      <c r="O4560" t="s">
        <v>75351</v>
      </c>
      <c r="P4560" t="s">
        <v>285</v>
      </c>
      <c r="Q4560" t="s">
        <v>286</v>
      </c>
      <c r="R4560" t="s">
        <v>287</v>
      </c>
      <c r="S4560">
        <v>0</v>
      </c>
      <c r="T4560">
        <v>16</v>
      </c>
      <c r="U4560">
        <v>1</v>
      </c>
      <c r="V4560">
        <v>1</v>
      </c>
      <c r="W4560">
        <v>0</v>
      </c>
      <c r="X4560" s="1">
        <v>35935</v>
      </c>
      <c r="Y4560" t="s">
        <v>288</v>
      </c>
      <c r="Z4560" t="s">
        <v>288</v>
      </c>
      <c r="AA4560" t="s">
        <v>288</v>
      </c>
      <c r="AB4560" t="s">
        <v>298</v>
      </c>
      <c r="AC4560">
        <v>1</v>
      </c>
      <c r="AD4560" t="s">
        <v>290</v>
      </c>
      <c r="AE4560">
        <v>1</v>
      </c>
      <c r="AF4560">
        <v>29</v>
      </c>
      <c r="AG4560">
        <v>1</v>
      </c>
      <c r="AH4560" t="s">
        <v>299</v>
      </c>
      <c r="AI4560">
        <v>45</v>
      </c>
      <c r="AJ4560" t="s">
        <v>292</v>
      </c>
      <c r="AK4560">
        <v>1</v>
      </c>
      <c r="AL4560" t="s">
        <v>478</v>
      </c>
      <c r="AM4560">
        <v>1</v>
      </c>
      <c r="AN4560" t="s">
        <v>280</v>
      </c>
      <c r="AO4560">
        <v>259</v>
      </c>
      <c r="AP4560">
        <v>55</v>
      </c>
      <c r="AQ4560" t="s">
        <v>524</v>
      </c>
      <c r="AR4560">
        <v>16</v>
      </c>
      <c r="AS4560" t="s">
        <v>944</v>
      </c>
      <c r="AT4560">
        <v>0</v>
      </c>
      <c r="AU4560" t="s">
        <v>280</v>
      </c>
      <c r="AV4560">
        <v>1</v>
      </c>
      <c r="AW4560">
        <v>74</v>
      </c>
      <c r="AX4560">
        <v>694</v>
      </c>
      <c r="AY4560" t="s">
        <v>290</v>
      </c>
      <c r="AZ4560">
        <v>76</v>
      </c>
      <c r="BA4560">
        <v>712</v>
      </c>
      <c r="BB4560">
        <v>1</v>
      </c>
      <c r="BC4560" t="s">
        <v>437</v>
      </c>
      <c r="BD4560" t="s">
        <v>298</v>
      </c>
      <c r="BE4560" t="s">
        <v>363</v>
      </c>
      <c r="BF4560" t="s">
        <v>660</v>
      </c>
      <c r="BG4560" t="s">
        <v>340</v>
      </c>
      <c r="BH4560" t="s">
        <v>288</v>
      </c>
      <c r="BI4560" t="s">
        <v>288</v>
      </c>
      <c r="BJ4560" t="s">
        <v>277</v>
      </c>
      <c r="BK4560" t="s">
        <v>299</v>
      </c>
      <c r="BL4560">
        <v>1</v>
      </c>
      <c r="BM4560" t="s">
        <v>299</v>
      </c>
      <c r="BN4560">
        <v>1</v>
      </c>
      <c r="BO4560" t="s">
        <v>299</v>
      </c>
      <c r="BP4560">
        <v>1</v>
      </c>
      <c r="BQ4560">
        <v>55</v>
      </c>
      <c r="BR4560">
        <v>72</v>
      </c>
      <c r="BS4560">
        <v>267</v>
      </c>
      <c r="BT4560" t="s">
        <v>3533</v>
      </c>
      <c r="BU4560" t="s">
        <v>2352</v>
      </c>
      <c r="BV4560" t="s">
        <v>1591</v>
      </c>
      <c r="BW4560" t="s">
        <v>664</v>
      </c>
      <c r="BX4560" t="s">
        <v>2776</v>
      </c>
      <c r="BY4560" t="s">
        <v>1295</v>
      </c>
      <c r="BZ4560" t="s">
        <v>335</v>
      </c>
      <c r="CA4560" t="s">
        <v>46323</v>
      </c>
      <c r="CB4560" t="s">
        <v>40130</v>
      </c>
      <c r="CC4560">
        <v>0</v>
      </c>
      <c r="CD4560">
        <v>259</v>
      </c>
      <c r="CE4560" t="s">
        <v>280</v>
      </c>
      <c r="CF4560" t="s">
        <v>280</v>
      </c>
      <c r="CG4560" t="s">
        <v>288</v>
      </c>
      <c r="CH4560">
        <v>1</v>
      </c>
      <c r="CI4560" t="s">
        <v>299</v>
      </c>
      <c r="CJ4560" t="s">
        <v>4851</v>
      </c>
      <c r="CK4560" t="s">
        <v>13097</v>
      </c>
      <c r="CL4560" t="s">
        <v>2351</v>
      </c>
      <c r="CM4560" t="s">
        <v>500</v>
      </c>
      <c r="CN4560" t="s">
        <v>3208</v>
      </c>
      <c r="CO4560" t="s">
        <v>2047</v>
      </c>
      <c r="CP4560">
        <v>1</v>
      </c>
      <c r="CQ4560" t="s">
        <v>299</v>
      </c>
      <c r="CR4560">
        <v>58</v>
      </c>
      <c r="CS4560" t="s">
        <v>491</v>
      </c>
      <c r="CT4560" t="s">
        <v>2469</v>
      </c>
      <c r="CU4560" t="s">
        <v>2832</v>
      </c>
      <c r="CV4560">
        <v>58</v>
      </c>
      <c r="CW4560" t="s">
        <v>2852</v>
      </c>
      <c r="CX4560">
        <v>1</v>
      </c>
      <c r="CY4560" t="s">
        <v>428</v>
      </c>
      <c r="CZ4560">
        <v>0</v>
      </c>
      <c r="DA4560" t="s">
        <v>280</v>
      </c>
      <c r="DB4560">
        <v>259</v>
      </c>
      <c r="DC4560" t="s">
        <v>280</v>
      </c>
      <c r="DD4560" t="s">
        <v>320</v>
      </c>
      <c r="DE4560" t="s">
        <v>321</v>
      </c>
      <c r="DF4560">
        <v>199</v>
      </c>
      <c r="DG4560" t="s">
        <v>280</v>
      </c>
      <c r="DH4560" t="s">
        <v>280</v>
      </c>
      <c r="DI4560">
        <v>25</v>
      </c>
      <c r="DJ4560" t="s">
        <v>280</v>
      </c>
      <c r="DK4560" t="s">
        <v>299</v>
      </c>
      <c r="DL4560">
        <v>1</v>
      </c>
      <c r="DM4560" t="s">
        <v>508</v>
      </c>
      <c r="DN4560" t="s">
        <v>580</v>
      </c>
      <c r="DO4560">
        <v>52</v>
      </c>
      <c r="DP4560" t="s">
        <v>754</v>
      </c>
      <c r="DQ4560" t="s">
        <v>75352</v>
      </c>
      <c r="DR4560">
        <v>392537</v>
      </c>
      <c r="DS4560" t="s">
        <v>329</v>
      </c>
      <c r="DT4560" t="s">
        <v>75353</v>
      </c>
      <c r="DU4560" t="s">
        <v>75354</v>
      </c>
      <c r="DV4560" t="s">
        <v>65876</v>
      </c>
      <c r="DW4560">
        <v>16335</v>
      </c>
      <c r="DX4560">
        <v>4</v>
      </c>
      <c r="DY4560" t="s">
        <v>348</v>
      </c>
      <c r="DZ4560" t="s">
        <v>329</v>
      </c>
      <c r="EA4560" t="s">
        <v>28354</v>
      </c>
      <c r="EB4560" t="s">
        <v>1251</v>
      </c>
      <c r="EC4560" t="s">
        <v>592</v>
      </c>
      <c r="ED4560" t="s">
        <v>1488</v>
      </c>
      <c r="EE4560" t="s">
        <v>13291</v>
      </c>
      <c r="EF4560" t="s">
        <v>636</v>
      </c>
      <c r="EG4560" t="s">
        <v>2189</v>
      </c>
      <c r="EH4560" t="s">
        <v>346</v>
      </c>
      <c r="EI4560">
        <v>5</v>
      </c>
      <c r="EJ4560" t="s">
        <v>319</v>
      </c>
      <c r="EK4560" t="s">
        <v>329</v>
      </c>
      <c r="EL4560" t="s">
        <v>2860</v>
      </c>
      <c r="EM4560" t="s">
        <v>735</v>
      </c>
      <c r="EN4560" t="s">
        <v>1676</v>
      </c>
      <c r="EO4560" t="s">
        <v>1311</v>
      </c>
      <c r="EP4560" t="s">
        <v>17026</v>
      </c>
      <c r="EQ4560" t="s">
        <v>3497</v>
      </c>
      <c r="ER4560" t="s">
        <v>6467</v>
      </c>
      <c r="ES4560" t="s">
        <v>346</v>
      </c>
      <c r="ET4560">
        <v>5</v>
      </c>
      <c r="EU4560" t="s">
        <v>278</v>
      </c>
      <c r="EV4560" t="s">
        <v>329</v>
      </c>
      <c r="EW4560">
        <v>5</v>
      </c>
      <c r="EX4560" t="s">
        <v>437</v>
      </c>
      <c r="EY4560" t="s">
        <v>329</v>
      </c>
      <c r="EZ4560" t="s">
        <v>1489</v>
      </c>
      <c r="FA4560" t="s">
        <v>2455</v>
      </c>
      <c r="FB4560" t="s">
        <v>18037</v>
      </c>
      <c r="FC4560" t="s">
        <v>2900</v>
      </c>
      <c r="FD4560" t="s">
        <v>3280</v>
      </c>
      <c r="FE4560" t="s">
        <v>3281</v>
      </c>
      <c r="FF4560" t="s">
        <v>2896</v>
      </c>
      <c r="FG4560" t="s">
        <v>346</v>
      </c>
      <c r="FH4560">
        <v>7</v>
      </c>
      <c r="FI4560" t="s">
        <v>452</v>
      </c>
      <c r="FJ4560" t="s">
        <v>329</v>
      </c>
      <c r="FK4560" t="s">
        <v>2535</v>
      </c>
      <c r="FL4560" t="s">
        <v>957</v>
      </c>
      <c r="FM4560" t="s">
        <v>330</v>
      </c>
      <c r="FN4560" t="s">
        <v>8572</v>
      </c>
      <c r="FO4560" t="s">
        <v>1894</v>
      </c>
      <c r="FP4560" t="s">
        <v>278</v>
      </c>
      <c r="FQ4560" t="s">
        <v>11207</v>
      </c>
      <c r="FR4560" t="s">
        <v>346</v>
      </c>
      <c r="FS4560">
        <v>7</v>
      </c>
      <c r="FT4560" t="s">
        <v>340</v>
      </c>
      <c r="FU4560" t="s">
        <v>329</v>
      </c>
      <c r="FV4560">
        <v>10</v>
      </c>
      <c r="FW4560" t="s">
        <v>418</v>
      </c>
      <c r="FX4560" t="s">
        <v>329</v>
      </c>
      <c r="FY4560" t="s">
        <v>6917</v>
      </c>
      <c r="FZ4560" t="s">
        <v>787</v>
      </c>
      <c r="GA4560" t="s">
        <v>452</v>
      </c>
      <c r="GB4560" t="s">
        <v>37934</v>
      </c>
      <c r="GC4560" t="s">
        <v>28046</v>
      </c>
      <c r="GD4560" t="s">
        <v>340</v>
      </c>
      <c r="GE4560" t="s">
        <v>11395</v>
      </c>
      <c r="GF4560" t="s">
        <v>346</v>
      </c>
      <c r="GG4560">
        <v>6</v>
      </c>
      <c r="GH4560" t="s">
        <v>340</v>
      </c>
      <c r="GI4560" t="s">
        <v>329</v>
      </c>
      <c r="GJ4560" t="s">
        <v>347</v>
      </c>
      <c r="GK4560" t="s">
        <v>473</v>
      </c>
      <c r="GL4560" t="s">
        <v>329</v>
      </c>
      <c r="GM4560">
        <v>7</v>
      </c>
      <c r="GN4560" t="s">
        <v>452</v>
      </c>
      <c r="GO4560" t="s">
        <v>329</v>
      </c>
      <c r="GP4560" t="s">
        <v>329</v>
      </c>
      <c r="GQ4560" t="s">
        <v>708</v>
      </c>
      <c r="GR4560" t="s">
        <v>329</v>
      </c>
      <c r="GS4560" t="s">
        <v>329</v>
      </c>
      <c r="GT4560" t="s">
        <v>329</v>
      </c>
      <c r="GU4560" t="s">
        <v>2251</v>
      </c>
      <c r="GV4560" t="s">
        <v>329</v>
      </c>
      <c r="GW4560" t="s">
        <v>329</v>
      </c>
      <c r="GX4560" t="s">
        <v>346</v>
      </c>
      <c r="GY4560">
        <v>5</v>
      </c>
      <c r="GZ4560" t="s">
        <v>17739</v>
      </c>
      <c r="HA4560" t="s">
        <v>1690</v>
      </c>
      <c r="HB4560" t="s">
        <v>346</v>
      </c>
      <c r="HC4560" t="s">
        <v>10718</v>
      </c>
      <c r="HD4560" t="s">
        <v>17925</v>
      </c>
      <c r="HE4560" t="s">
        <v>346</v>
      </c>
      <c r="HF4560" t="s">
        <v>11433</v>
      </c>
      <c r="HG4560" t="s">
        <v>19098</v>
      </c>
      <c r="HH4560" t="s">
        <v>346</v>
      </c>
      <c r="HI4560" t="s">
        <v>24291</v>
      </c>
      <c r="HJ4560" t="s">
        <v>12288</v>
      </c>
      <c r="HK4560" t="s">
        <v>346</v>
      </c>
      <c r="HL4560" t="s">
        <v>13579</v>
      </c>
      <c r="HM4560" t="s">
        <v>3643</v>
      </c>
      <c r="HN4560" t="s">
        <v>346</v>
      </c>
      <c r="HO4560" t="s">
        <v>19022</v>
      </c>
      <c r="HP4560" t="s">
        <v>10284</v>
      </c>
      <c r="HQ4560" t="s">
        <v>346</v>
      </c>
      <c r="HR4560" t="s">
        <v>437</v>
      </c>
      <c r="HS4560" t="s">
        <v>329</v>
      </c>
      <c r="HT4560">
        <v>9</v>
      </c>
      <c r="HU4560" t="s">
        <v>340</v>
      </c>
      <c r="HV4560" t="s">
        <v>329</v>
      </c>
      <c r="HW4560">
        <v>10</v>
      </c>
      <c r="HX4560" t="s">
        <v>330</v>
      </c>
      <c r="HY4560" t="s">
        <v>329</v>
      </c>
      <c r="HZ4560" t="s">
        <v>5345</v>
      </c>
      <c r="IA4560" t="s">
        <v>866</v>
      </c>
      <c r="IB4560" t="s">
        <v>724</v>
      </c>
      <c r="IC4560" t="s">
        <v>75355</v>
      </c>
      <c r="ID4560" t="s">
        <v>1580</v>
      </c>
      <c r="IE4560" t="s">
        <v>294</v>
      </c>
      <c r="IF4560" t="s">
        <v>75356</v>
      </c>
      <c r="IG4560" t="s">
        <v>346</v>
      </c>
      <c r="IH4560">
        <v>5</v>
      </c>
      <c r="II4560" t="s">
        <v>319</v>
      </c>
      <c r="IJ4560" t="s">
        <v>329</v>
      </c>
      <c r="IK4560" t="s">
        <v>9721</v>
      </c>
      <c r="IL4560" t="s">
        <v>75357</v>
      </c>
      <c r="IM4560" t="s">
        <v>358</v>
      </c>
      <c r="IN4560" t="s">
        <v>75358</v>
      </c>
      <c r="IO4560" t="s">
        <v>15989</v>
      </c>
      <c r="IP4560" t="s">
        <v>347</v>
      </c>
      <c r="IQ4560" t="s">
        <v>48960</v>
      </c>
      <c r="IR4560" t="s">
        <v>346</v>
      </c>
      <c r="IS4560">
        <v>5</v>
      </c>
      <c r="IT4560" t="s">
        <v>473</v>
      </c>
      <c r="IU4560" t="s">
        <v>329</v>
      </c>
      <c r="IV4560" t="s">
        <v>7613</v>
      </c>
      <c r="IW4560" t="s">
        <v>882</v>
      </c>
      <c r="IX4560" t="s">
        <v>1383</v>
      </c>
      <c r="IY4560" t="s">
        <v>75359</v>
      </c>
      <c r="IZ4560" t="s">
        <v>6283</v>
      </c>
      <c r="JA4560" t="s">
        <v>1888</v>
      </c>
      <c r="JB4560" t="s">
        <v>75360</v>
      </c>
      <c r="JC4560" t="s">
        <v>346</v>
      </c>
      <c r="JD4560">
        <v>5</v>
      </c>
      <c r="JE4560" t="s">
        <v>340</v>
      </c>
      <c r="JF4560" t="s">
        <v>329</v>
      </c>
      <c r="JG4560">
        <v>10</v>
      </c>
      <c r="JH4560" t="s">
        <v>340</v>
      </c>
      <c r="JI4560" t="s">
        <v>329</v>
      </c>
      <c r="JJ4560">
        <v>10</v>
      </c>
      <c r="JK4560" t="s">
        <v>319</v>
      </c>
      <c r="JL4560" t="s">
        <v>329</v>
      </c>
      <c r="JM4560">
        <v>4</v>
      </c>
      <c r="JN4560" t="s">
        <v>1111</v>
      </c>
      <c r="JO4560">
        <v>0</v>
      </c>
      <c r="JP4560" s="1">
        <v>30655</v>
      </c>
      <c r="JQ4560" t="s">
        <v>552</v>
      </c>
      <c r="JR4560" t="s">
        <v>75361</v>
      </c>
    </row>
    <row r="4561" spans="3:278" x14ac:dyDescent="0.25">
      <c r="C4561">
        <v>362595</v>
      </c>
      <c r="D4561">
        <v>9</v>
      </c>
      <c r="E4561" t="s">
        <v>75362</v>
      </c>
      <c r="F4561" t="s">
        <v>277</v>
      </c>
      <c r="G4561" t="s">
        <v>348</v>
      </c>
      <c r="H4561">
        <v>1</v>
      </c>
      <c r="I4561" t="s">
        <v>75363</v>
      </c>
      <c r="J4561" t="s">
        <v>280</v>
      </c>
      <c r="K4561" t="s">
        <v>58675</v>
      </c>
      <c r="L4561" t="s">
        <v>58348</v>
      </c>
      <c r="M4561">
        <v>45415</v>
      </c>
      <c r="N4561" t="s">
        <v>913</v>
      </c>
      <c r="O4561" t="s">
        <v>75364</v>
      </c>
      <c r="P4561" t="s">
        <v>285</v>
      </c>
      <c r="Q4561" t="s">
        <v>286</v>
      </c>
      <c r="R4561" t="s">
        <v>287</v>
      </c>
      <c r="S4561">
        <v>1</v>
      </c>
      <c r="T4561">
        <v>44</v>
      </c>
      <c r="U4561">
        <v>1</v>
      </c>
      <c r="V4561">
        <v>0</v>
      </c>
      <c r="W4561">
        <v>0</v>
      </c>
      <c r="X4561" s="1">
        <v>35963</v>
      </c>
      <c r="Y4561" t="s">
        <v>288</v>
      </c>
      <c r="Z4561" t="s">
        <v>288</v>
      </c>
      <c r="AA4561" t="s">
        <v>288</v>
      </c>
      <c r="AB4561" t="s">
        <v>294</v>
      </c>
      <c r="AC4561">
        <v>1</v>
      </c>
      <c r="AD4561" t="s">
        <v>290</v>
      </c>
      <c r="AE4561">
        <v>1</v>
      </c>
      <c r="AF4561">
        <v>38</v>
      </c>
      <c r="AG4561">
        <v>1</v>
      </c>
      <c r="AH4561" t="s">
        <v>299</v>
      </c>
      <c r="AI4561">
        <v>68</v>
      </c>
      <c r="AJ4561" t="s">
        <v>374</v>
      </c>
      <c r="AK4561">
        <v>1</v>
      </c>
      <c r="AL4561" t="s">
        <v>280</v>
      </c>
      <c r="AM4561">
        <v>257</v>
      </c>
      <c r="AN4561" t="s">
        <v>280</v>
      </c>
      <c r="AO4561">
        <v>259</v>
      </c>
      <c r="AP4561">
        <v>100</v>
      </c>
      <c r="AQ4561" t="s">
        <v>4403</v>
      </c>
      <c r="AR4561">
        <v>0</v>
      </c>
      <c r="AS4561" t="s">
        <v>280</v>
      </c>
      <c r="AT4561">
        <v>0</v>
      </c>
      <c r="AU4561" t="s">
        <v>280</v>
      </c>
      <c r="AV4561">
        <v>1</v>
      </c>
      <c r="AW4561">
        <v>104</v>
      </c>
      <c r="AX4561">
        <v>975</v>
      </c>
      <c r="AY4561" t="s">
        <v>418</v>
      </c>
      <c r="AZ4561">
        <v>112</v>
      </c>
      <c r="BA4561">
        <v>1009</v>
      </c>
      <c r="BB4561">
        <v>1</v>
      </c>
      <c r="BC4561" t="s">
        <v>278</v>
      </c>
      <c r="BD4561" t="s">
        <v>660</v>
      </c>
      <c r="BE4561" t="s">
        <v>545</v>
      </c>
      <c r="BF4561" t="s">
        <v>560</v>
      </c>
      <c r="BG4561" t="s">
        <v>376</v>
      </c>
      <c r="BH4561" t="s">
        <v>288</v>
      </c>
      <c r="BI4561" t="s">
        <v>288</v>
      </c>
      <c r="BJ4561" t="s">
        <v>277</v>
      </c>
      <c r="BK4561" t="s">
        <v>299</v>
      </c>
      <c r="BL4561">
        <v>1</v>
      </c>
      <c r="BM4561" t="s">
        <v>299</v>
      </c>
      <c r="BN4561">
        <v>1</v>
      </c>
      <c r="BO4561" t="s">
        <v>299</v>
      </c>
      <c r="BP4561">
        <v>1</v>
      </c>
      <c r="BQ4561">
        <v>80</v>
      </c>
      <c r="BR4561">
        <v>113</v>
      </c>
      <c r="BS4561">
        <v>571</v>
      </c>
      <c r="BT4561" t="s">
        <v>2729</v>
      </c>
      <c r="BU4561" t="s">
        <v>847</v>
      </c>
      <c r="BV4561" t="s">
        <v>1058</v>
      </c>
      <c r="BW4561" t="s">
        <v>3580</v>
      </c>
      <c r="BX4561" t="s">
        <v>7248</v>
      </c>
      <c r="BY4561" t="s">
        <v>1518</v>
      </c>
      <c r="BZ4561" t="s">
        <v>61240</v>
      </c>
      <c r="CA4561" t="s">
        <v>43351</v>
      </c>
      <c r="CB4561" t="s">
        <v>19810</v>
      </c>
      <c r="CC4561">
        <v>0</v>
      </c>
      <c r="CD4561">
        <v>259</v>
      </c>
      <c r="CE4561" t="s">
        <v>280</v>
      </c>
      <c r="CF4561" t="s">
        <v>280</v>
      </c>
      <c r="CG4561" t="s">
        <v>288</v>
      </c>
      <c r="CH4561">
        <v>1</v>
      </c>
      <c r="CI4561" t="s">
        <v>299</v>
      </c>
      <c r="CJ4561" t="s">
        <v>5522</v>
      </c>
      <c r="CK4561" t="s">
        <v>5964</v>
      </c>
      <c r="CL4561" t="s">
        <v>579</v>
      </c>
      <c r="CM4561" t="s">
        <v>350</v>
      </c>
      <c r="CN4561" t="s">
        <v>1661</v>
      </c>
      <c r="CO4561" t="s">
        <v>5724</v>
      </c>
      <c r="CP4561">
        <v>1</v>
      </c>
      <c r="CQ4561" t="s">
        <v>299</v>
      </c>
      <c r="CR4561">
        <v>112</v>
      </c>
      <c r="CS4561" t="s">
        <v>15375</v>
      </c>
      <c r="CT4561" t="s">
        <v>17423</v>
      </c>
      <c r="CU4561" t="s">
        <v>1611</v>
      </c>
      <c r="CV4561">
        <v>112</v>
      </c>
      <c r="CW4561" t="s">
        <v>5550</v>
      </c>
      <c r="CX4561">
        <v>1</v>
      </c>
      <c r="CY4561" t="s">
        <v>377</v>
      </c>
      <c r="CZ4561">
        <v>0</v>
      </c>
      <c r="DA4561" t="s">
        <v>280</v>
      </c>
      <c r="DB4561">
        <v>259</v>
      </c>
      <c r="DC4561" t="s">
        <v>280</v>
      </c>
      <c r="DD4561" t="s">
        <v>320</v>
      </c>
      <c r="DE4561" t="s">
        <v>299</v>
      </c>
      <c r="DF4561">
        <v>1</v>
      </c>
      <c r="DG4561" t="s">
        <v>6352</v>
      </c>
      <c r="DH4561" t="s">
        <v>571</v>
      </c>
      <c r="DI4561">
        <v>47</v>
      </c>
      <c r="DJ4561" t="s">
        <v>3049</v>
      </c>
      <c r="DK4561" t="s">
        <v>299</v>
      </c>
      <c r="DL4561">
        <v>1</v>
      </c>
      <c r="DM4561" t="s">
        <v>1518</v>
      </c>
      <c r="DN4561" t="s">
        <v>330</v>
      </c>
      <c r="DO4561">
        <v>85</v>
      </c>
      <c r="DP4561" t="s">
        <v>6106</v>
      </c>
      <c r="DQ4561" t="s">
        <v>75365</v>
      </c>
      <c r="DR4561">
        <v>392538</v>
      </c>
      <c r="DS4561" t="s">
        <v>329</v>
      </c>
      <c r="DT4561" t="s">
        <v>75366</v>
      </c>
      <c r="DU4561" t="s">
        <v>56466</v>
      </c>
      <c r="DV4561" t="s">
        <v>65876</v>
      </c>
      <c r="DW4561">
        <v>19104</v>
      </c>
      <c r="DX4561">
        <v>4</v>
      </c>
      <c r="DY4561" t="s">
        <v>340</v>
      </c>
      <c r="DZ4561" t="s">
        <v>329</v>
      </c>
      <c r="EA4561" t="s">
        <v>29896</v>
      </c>
      <c r="EB4561" t="s">
        <v>782</v>
      </c>
      <c r="EC4561" t="s">
        <v>353</v>
      </c>
      <c r="ED4561" t="s">
        <v>7795</v>
      </c>
      <c r="EE4561" t="s">
        <v>765</v>
      </c>
      <c r="EF4561" t="s">
        <v>545</v>
      </c>
      <c r="EG4561" t="s">
        <v>861</v>
      </c>
      <c r="EH4561" t="s">
        <v>346</v>
      </c>
      <c r="EI4561">
        <v>5</v>
      </c>
      <c r="EJ4561" t="s">
        <v>278</v>
      </c>
      <c r="EK4561" t="s">
        <v>329</v>
      </c>
      <c r="EL4561" t="s">
        <v>3946</v>
      </c>
      <c r="EM4561" t="s">
        <v>633</v>
      </c>
      <c r="EN4561" t="s">
        <v>766</v>
      </c>
      <c r="EO4561" t="s">
        <v>2796</v>
      </c>
      <c r="EP4561" t="s">
        <v>7079</v>
      </c>
      <c r="EQ4561" t="s">
        <v>5368</v>
      </c>
      <c r="ER4561" t="s">
        <v>1589</v>
      </c>
      <c r="ES4561" t="s">
        <v>346</v>
      </c>
      <c r="ET4561">
        <v>5</v>
      </c>
      <c r="EU4561" t="s">
        <v>295</v>
      </c>
      <c r="EV4561" t="s">
        <v>329</v>
      </c>
      <c r="EW4561">
        <v>5</v>
      </c>
      <c r="EX4561" t="s">
        <v>452</v>
      </c>
      <c r="EY4561" t="s">
        <v>329</v>
      </c>
      <c r="EZ4561" t="s">
        <v>2017</v>
      </c>
      <c r="FA4561" t="s">
        <v>2102</v>
      </c>
      <c r="FB4561" t="s">
        <v>9355</v>
      </c>
      <c r="FC4561" t="s">
        <v>28813</v>
      </c>
      <c r="FD4561" t="s">
        <v>15645</v>
      </c>
      <c r="FE4561" t="s">
        <v>7342</v>
      </c>
      <c r="FF4561" t="s">
        <v>11843</v>
      </c>
      <c r="FG4561" t="s">
        <v>346</v>
      </c>
      <c r="FH4561">
        <v>7</v>
      </c>
      <c r="FI4561" t="s">
        <v>295</v>
      </c>
      <c r="FJ4561" t="s">
        <v>329</v>
      </c>
      <c r="FK4561" t="s">
        <v>5007</v>
      </c>
      <c r="FL4561" t="s">
        <v>6989</v>
      </c>
      <c r="FM4561" t="s">
        <v>350</v>
      </c>
      <c r="FN4561" t="s">
        <v>28813</v>
      </c>
      <c r="FO4561" t="s">
        <v>2313</v>
      </c>
      <c r="FP4561" t="s">
        <v>348</v>
      </c>
      <c r="FQ4561" t="s">
        <v>9711</v>
      </c>
      <c r="FR4561" t="s">
        <v>346</v>
      </c>
      <c r="FS4561">
        <v>7</v>
      </c>
      <c r="FT4561" t="s">
        <v>340</v>
      </c>
      <c r="FU4561" t="s">
        <v>329</v>
      </c>
      <c r="FV4561">
        <v>10</v>
      </c>
      <c r="FW4561" t="s">
        <v>319</v>
      </c>
      <c r="FX4561" t="s">
        <v>329</v>
      </c>
      <c r="FY4561" t="s">
        <v>16788</v>
      </c>
      <c r="FZ4561" t="s">
        <v>1302</v>
      </c>
      <c r="GA4561" t="s">
        <v>278</v>
      </c>
      <c r="GB4561" t="s">
        <v>75367</v>
      </c>
      <c r="GC4561" t="s">
        <v>5459</v>
      </c>
      <c r="GD4561" t="s">
        <v>348</v>
      </c>
      <c r="GE4561" t="s">
        <v>38146</v>
      </c>
      <c r="GF4561" t="s">
        <v>346</v>
      </c>
      <c r="GG4561">
        <v>6</v>
      </c>
      <c r="GH4561" t="s">
        <v>340</v>
      </c>
      <c r="GI4561" t="s">
        <v>329</v>
      </c>
      <c r="GJ4561" t="s">
        <v>347</v>
      </c>
      <c r="GK4561" t="s">
        <v>437</v>
      </c>
      <c r="GL4561" t="s">
        <v>329</v>
      </c>
      <c r="GM4561">
        <v>7</v>
      </c>
      <c r="GN4561" t="s">
        <v>348</v>
      </c>
      <c r="GO4561" t="s">
        <v>329</v>
      </c>
      <c r="GP4561" t="s">
        <v>329</v>
      </c>
      <c r="GQ4561" t="s">
        <v>1453</v>
      </c>
      <c r="GR4561" t="s">
        <v>329</v>
      </c>
      <c r="GS4561" t="s">
        <v>329</v>
      </c>
      <c r="GT4561" t="s">
        <v>329</v>
      </c>
      <c r="GU4561" t="s">
        <v>1537</v>
      </c>
      <c r="GV4561" t="s">
        <v>329</v>
      </c>
      <c r="GW4561" t="s">
        <v>329</v>
      </c>
      <c r="GX4561" t="s">
        <v>346</v>
      </c>
      <c r="GY4561">
        <v>5</v>
      </c>
      <c r="GZ4561" t="s">
        <v>13961</v>
      </c>
      <c r="HA4561" t="s">
        <v>14226</v>
      </c>
      <c r="HB4561" t="s">
        <v>346</v>
      </c>
      <c r="HC4561" t="s">
        <v>4083</v>
      </c>
      <c r="HD4561" t="s">
        <v>20332</v>
      </c>
      <c r="HE4561" t="s">
        <v>346</v>
      </c>
      <c r="HF4561" t="s">
        <v>9184</v>
      </c>
      <c r="HG4561" t="s">
        <v>48693</v>
      </c>
      <c r="HH4561" t="s">
        <v>346</v>
      </c>
      <c r="HI4561" t="s">
        <v>1241</v>
      </c>
      <c r="HJ4561" t="s">
        <v>9418</v>
      </c>
      <c r="HK4561" t="s">
        <v>346</v>
      </c>
      <c r="HL4561" t="s">
        <v>10310</v>
      </c>
      <c r="HM4561" t="s">
        <v>66803</v>
      </c>
      <c r="HN4561" t="s">
        <v>346</v>
      </c>
      <c r="HO4561" t="s">
        <v>15762</v>
      </c>
      <c r="HP4561" t="s">
        <v>10396</v>
      </c>
      <c r="HQ4561" t="s">
        <v>346</v>
      </c>
      <c r="HR4561" t="s">
        <v>340</v>
      </c>
      <c r="HS4561" t="s">
        <v>329</v>
      </c>
      <c r="HT4561">
        <v>9</v>
      </c>
      <c r="HU4561" t="s">
        <v>340</v>
      </c>
      <c r="HV4561" t="s">
        <v>329</v>
      </c>
      <c r="HW4561">
        <v>10</v>
      </c>
      <c r="HX4561" t="s">
        <v>319</v>
      </c>
      <c r="HY4561" t="s">
        <v>329</v>
      </c>
      <c r="HZ4561" t="s">
        <v>9563</v>
      </c>
      <c r="IA4561" t="s">
        <v>866</v>
      </c>
      <c r="IB4561" t="s">
        <v>297</v>
      </c>
      <c r="IC4561" t="s">
        <v>75368</v>
      </c>
      <c r="ID4561" t="s">
        <v>5386</v>
      </c>
      <c r="IE4561" t="s">
        <v>296</v>
      </c>
      <c r="IF4561" t="s">
        <v>75369</v>
      </c>
      <c r="IG4561" t="s">
        <v>346</v>
      </c>
      <c r="IH4561">
        <v>5</v>
      </c>
      <c r="II4561" t="s">
        <v>295</v>
      </c>
      <c r="IJ4561" t="s">
        <v>329</v>
      </c>
      <c r="IK4561" t="s">
        <v>1105</v>
      </c>
      <c r="IL4561" t="s">
        <v>75370</v>
      </c>
      <c r="IM4561" t="s">
        <v>358</v>
      </c>
      <c r="IN4561" t="s">
        <v>63316</v>
      </c>
      <c r="IO4561" t="s">
        <v>9270</v>
      </c>
      <c r="IP4561" t="s">
        <v>347</v>
      </c>
      <c r="IQ4561" t="s">
        <v>7821</v>
      </c>
      <c r="IR4561" t="s">
        <v>346</v>
      </c>
      <c r="IS4561">
        <v>5</v>
      </c>
      <c r="IT4561" t="s">
        <v>278</v>
      </c>
      <c r="IU4561" t="s">
        <v>329</v>
      </c>
      <c r="IV4561" t="s">
        <v>10271</v>
      </c>
      <c r="IW4561" t="s">
        <v>633</v>
      </c>
      <c r="IX4561" t="s">
        <v>609</v>
      </c>
      <c r="IY4561" t="s">
        <v>75371</v>
      </c>
      <c r="IZ4561" t="s">
        <v>7925</v>
      </c>
      <c r="JA4561" t="s">
        <v>909</v>
      </c>
      <c r="JB4561" t="s">
        <v>75372</v>
      </c>
      <c r="JC4561" t="s">
        <v>346</v>
      </c>
      <c r="JD4561">
        <v>5</v>
      </c>
      <c r="JE4561" t="s">
        <v>340</v>
      </c>
      <c r="JF4561" t="s">
        <v>329</v>
      </c>
      <c r="JG4561">
        <v>10</v>
      </c>
      <c r="JH4561" t="s">
        <v>340</v>
      </c>
      <c r="JI4561" t="s">
        <v>329</v>
      </c>
      <c r="JJ4561">
        <v>10</v>
      </c>
      <c r="JK4561" t="s">
        <v>340</v>
      </c>
      <c r="JL4561" t="s">
        <v>329</v>
      </c>
      <c r="JM4561">
        <v>4</v>
      </c>
      <c r="JN4561" t="s">
        <v>633</v>
      </c>
      <c r="JO4561">
        <v>0</v>
      </c>
      <c r="JP4561" s="1">
        <v>30323</v>
      </c>
      <c r="JQ4561" t="s">
        <v>552</v>
      </c>
      <c r="JR4561" t="s">
        <v>19999</v>
      </c>
    </row>
    <row r="4562" spans="3:278" x14ac:dyDescent="0.25">
      <c r="C4562">
        <v>362703</v>
      </c>
      <c r="D4562">
        <v>9</v>
      </c>
      <c r="E4562" t="s">
        <v>75373</v>
      </c>
      <c r="F4562" t="s">
        <v>277</v>
      </c>
      <c r="G4562" t="s">
        <v>278</v>
      </c>
      <c r="H4562">
        <v>1</v>
      </c>
      <c r="I4562" t="s">
        <v>75374</v>
      </c>
      <c r="J4562" t="s">
        <v>280</v>
      </c>
      <c r="K4562" t="s">
        <v>60433</v>
      </c>
      <c r="L4562" t="s">
        <v>58348</v>
      </c>
      <c r="M4562">
        <v>45320</v>
      </c>
      <c r="N4562" t="s">
        <v>74030</v>
      </c>
      <c r="O4562" t="s">
        <v>75375</v>
      </c>
      <c r="P4562" t="s">
        <v>285</v>
      </c>
      <c r="Q4562" t="s">
        <v>286</v>
      </c>
      <c r="R4562" t="s">
        <v>287</v>
      </c>
      <c r="S4562">
        <v>0</v>
      </c>
      <c r="T4562">
        <v>12</v>
      </c>
      <c r="U4562">
        <v>1</v>
      </c>
      <c r="V4562">
        <v>1</v>
      </c>
      <c r="W4562">
        <v>0</v>
      </c>
      <c r="X4562" s="1">
        <v>39415</v>
      </c>
      <c r="Y4562" t="s">
        <v>288</v>
      </c>
      <c r="Z4562" t="s">
        <v>288</v>
      </c>
      <c r="AA4562" t="s">
        <v>288</v>
      </c>
      <c r="AB4562" t="s">
        <v>373</v>
      </c>
      <c r="AC4562">
        <v>1</v>
      </c>
      <c r="AD4562" t="s">
        <v>290</v>
      </c>
      <c r="AE4562">
        <v>1</v>
      </c>
      <c r="AF4562">
        <v>15</v>
      </c>
      <c r="AG4562">
        <v>1</v>
      </c>
      <c r="AH4562" t="s">
        <v>299</v>
      </c>
      <c r="AI4562">
        <v>25</v>
      </c>
      <c r="AJ4562" t="s">
        <v>292</v>
      </c>
      <c r="AK4562">
        <v>1</v>
      </c>
      <c r="AL4562" t="s">
        <v>280</v>
      </c>
      <c r="AM4562">
        <v>199</v>
      </c>
      <c r="AN4562" t="s">
        <v>280</v>
      </c>
      <c r="AO4562">
        <v>259</v>
      </c>
      <c r="AP4562">
        <v>27</v>
      </c>
      <c r="AQ4562" t="s">
        <v>4450</v>
      </c>
      <c r="AR4562">
        <v>3</v>
      </c>
      <c r="AS4562" t="s">
        <v>377</v>
      </c>
      <c r="AT4562">
        <v>0</v>
      </c>
      <c r="AU4562" t="s">
        <v>280</v>
      </c>
      <c r="AV4562">
        <v>1</v>
      </c>
      <c r="AW4562">
        <v>31</v>
      </c>
      <c r="AX4562">
        <v>269</v>
      </c>
      <c r="AY4562" t="s">
        <v>290</v>
      </c>
      <c r="AZ4562">
        <v>35</v>
      </c>
      <c r="BA4562">
        <v>288</v>
      </c>
      <c r="BB4562">
        <v>1</v>
      </c>
      <c r="BC4562" t="s">
        <v>473</v>
      </c>
      <c r="BD4562" t="s">
        <v>826</v>
      </c>
      <c r="BE4562" t="s">
        <v>724</v>
      </c>
      <c r="BF4562" t="s">
        <v>289</v>
      </c>
      <c r="BG4562" t="s">
        <v>296</v>
      </c>
      <c r="BH4562" t="s">
        <v>288</v>
      </c>
      <c r="BI4562" t="s">
        <v>288</v>
      </c>
      <c r="BJ4562" t="s">
        <v>277</v>
      </c>
      <c r="BK4562" t="s">
        <v>299</v>
      </c>
      <c r="BL4562">
        <v>1</v>
      </c>
      <c r="BM4562" t="s">
        <v>299</v>
      </c>
      <c r="BN4562">
        <v>1</v>
      </c>
      <c r="BO4562" t="s">
        <v>299</v>
      </c>
      <c r="BP4562">
        <v>1</v>
      </c>
      <c r="BQ4562">
        <v>26</v>
      </c>
      <c r="BR4562">
        <v>36</v>
      </c>
      <c r="BS4562">
        <v>108</v>
      </c>
      <c r="BT4562" t="s">
        <v>3528</v>
      </c>
      <c r="BU4562" t="s">
        <v>2223</v>
      </c>
      <c r="BV4562" t="s">
        <v>2992</v>
      </c>
      <c r="BW4562" t="s">
        <v>1392</v>
      </c>
      <c r="BX4562" t="s">
        <v>3670</v>
      </c>
      <c r="BY4562" t="s">
        <v>500</v>
      </c>
      <c r="BZ4562" t="s">
        <v>25893</v>
      </c>
      <c r="CA4562" t="s">
        <v>7694</v>
      </c>
      <c r="CB4562" t="s">
        <v>4294</v>
      </c>
      <c r="CC4562">
        <v>0</v>
      </c>
      <c r="CD4562">
        <v>259</v>
      </c>
      <c r="CE4562" t="s">
        <v>280</v>
      </c>
      <c r="CF4562" t="s">
        <v>280</v>
      </c>
      <c r="CG4562" t="s">
        <v>288</v>
      </c>
      <c r="CH4562">
        <v>1</v>
      </c>
      <c r="CI4562" t="s">
        <v>299</v>
      </c>
      <c r="CJ4562" t="s">
        <v>1599</v>
      </c>
      <c r="CK4562" t="s">
        <v>5934</v>
      </c>
      <c r="CL4562" t="s">
        <v>1471</v>
      </c>
      <c r="CM4562" t="s">
        <v>2183</v>
      </c>
      <c r="CN4562" t="s">
        <v>5961</v>
      </c>
      <c r="CO4562" t="s">
        <v>2000</v>
      </c>
      <c r="CP4562">
        <v>1</v>
      </c>
      <c r="CQ4562" t="s">
        <v>299</v>
      </c>
      <c r="CR4562">
        <v>32</v>
      </c>
      <c r="CS4562" t="s">
        <v>1621</v>
      </c>
      <c r="CT4562" t="s">
        <v>13161</v>
      </c>
      <c r="CU4562" t="s">
        <v>3797</v>
      </c>
      <c r="CV4562">
        <v>32</v>
      </c>
      <c r="CW4562" t="s">
        <v>4578</v>
      </c>
      <c r="CX4562">
        <v>1</v>
      </c>
      <c r="CY4562" t="s">
        <v>342</v>
      </c>
      <c r="CZ4562">
        <v>0</v>
      </c>
      <c r="DA4562" t="s">
        <v>280</v>
      </c>
      <c r="DB4562">
        <v>259</v>
      </c>
      <c r="DC4562" t="s">
        <v>280</v>
      </c>
      <c r="DD4562" t="s">
        <v>320</v>
      </c>
      <c r="DE4562" t="s">
        <v>321</v>
      </c>
      <c r="DF4562">
        <v>199</v>
      </c>
      <c r="DG4562" t="s">
        <v>280</v>
      </c>
      <c r="DH4562" t="s">
        <v>280</v>
      </c>
      <c r="DI4562">
        <v>11</v>
      </c>
      <c r="DJ4562" t="s">
        <v>280</v>
      </c>
      <c r="DK4562" t="s">
        <v>299</v>
      </c>
      <c r="DL4562">
        <v>1</v>
      </c>
      <c r="DM4562" t="s">
        <v>3622</v>
      </c>
      <c r="DN4562" t="s">
        <v>3214</v>
      </c>
      <c r="DO4562">
        <v>19</v>
      </c>
      <c r="DP4562" t="s">
        <v>2728</v>
      </c>
      <c r="DQ4562" t="s">
        <v>75376</v>
      </c>
      <c r="DR4562">
        <v>392539</v>
      </c>
      <c r="DS4562" t="s">
        <v>329</v>
      </c>
      <c r="DT4562" t="s">
        <v>75377</v>
      </c>
      <c r="DU4562" t="s">
        <v>75378</v>
      </c>
      <c r="DV4562" t="s">
        <v>65876</v>
      </c>
      <c r="DW4562">
        <v>19096</v>
      </c>
      <c r="DX4562">
        <v>4</v>
      </c>
      <c r="DY4562" t="s">
        <v>295</v>
      </c>
      <c r="DZ4562" t="s">
        <v>329</v>
      </c>
      <c r="EA4562" t="s">
        <v>16499</v>
      </c>
      <c r="EB4562" t="s">
        <v>915</v>
      </c>
      <c r="EC4562" t="s">
        <v>649</v>
      </c>
      <c r="ED4562" t="s">
        <v>1682</v>
      </c>
      <c r="EE4562" t="s">
        <v>14682</v>
      </c>
      <c r="EF4562" t="s">
        <v>693</v>
      </c>
      <c r="EG4562" t="s">
        <v>6073</v>
      </c>
      <c r="EH4562" t="s">
        <v>346</v>
      </c>
      <c r="EI4562">
        <v>5</v>
      </c>
      <c r="EJ4562" t="s">
        <v>290</v>
      </c>
      <c r="EK4562" t="s">
        <v>329</v>
      </c>
      <c r="EL4562" t="s">
        <v>21297</v>
      </c>
      <c r="EM4562" t="s">
        <v>592</v>
      </c>
      <c r="EN4562" t="s">
        <v>4364</v>
      </c>
      <c r="EO4562" t="s">
        <v>1208</v>
      </c>
      <c r="EP4562" t="s">
        <v>5644</v>
      </c>
      <c r="EQ4562" t="s">
        <v>521</v>
      </c>
      <c r="ER4562" t="s">
        <v>8460</v>
      </c>
      <c r="ES4562" t="s">
        <v>346</v>
      </c>
      <c r="ET4562">
        <v>5</v>
      </c>
      <c r="EU4562" t="s">
        <v>278</v>
      </c>
      <c r="EV4562" t="s">
        <v>329</v>
      </c>
      <c r="EW4562">
        <v>5</v>
      </c>
      <c r="EX4562" t="s">
        <v>452</v>
      </c>
      <c r="EY4562" t="s">
        <v>329</v>
      </c>
      <c r="EZ4562" t="s">
        <v>3222</v>
      </c>
      <c r="FA4562" t="s">
        <v>2833</v>
      </c>
      <c r="FB4562" t="s">
        <v>17577</v>
      </c>
      <c r="FC4562" t="s">
        <v>65559</v>
      </c>
      <c r="FD4562" t="s">
        <v>8994</v>
      </c>
      <c r="FE4562" t="s">
        <v>7119</v>
      </c>
      <c r="FF4562" t="s">
        <v>14720</v>
      </c>
      <c r="FG4562" t="s">
        <v>346</v>
      </c>
      <c r="FH4562">
        <v>7</v>
      </c>
      <c r="FI4562" t="s">
        <v>437</v>
      </c>
      <c r="FJ4562" t="s">
        <v>329</v>
      </c>
      <c r="FK4562" t="s">
        <v>6748</v>
      </c>
      <c r="FL4562" t="s">
        <v>1790</v>
      </c>
      <c r="FM4562" t="s">
        <v>295</v>
      </c>
      <c r="FN4562" t="s">
        <v>19495</v>
      </c>
      <c r="FO4562" t="s">
        <v>6991</v>
      </c>
      <c r="FP4562" t="s">
        <v>437</v>
      </c>
      <c r="FQ4562" t="s">
        <v>23246</v>
      </c>
      <c r="FR4562" t="s">
        <v>346</v>
      </c>
      <c r="FS4562">
        <v>7</v>
      </c>
      <c r="FT4562" t="s">
        <v>340</v>
      </c>
      <c r="FU4562" t="s">
        <v>329</v>
      </c>
      <c r="FV4562">
        <v>10</v>
      </c>
      <c r="FW4562" t="s">
        <v>295</v>
      </c>
      <c r="FX4562" t="s">
        <v>329</v>
      </c>
      <c r="FY4562" t="s">
        <v>6654</v>
      </c>
      <c r="FZ4562" t="s">
        <v>2538</v>
      </c>
      <c r="GA4562" t="s">
        <v>348</v>
      </c>
      <c r="GB4562" t="s">
        <v>26580</v>
      </c>
      <c r="GC4562" t="s">
        <v>11236</v>
      </c>
      <c r="GD4562" t="s">
        <v>437</v>
      </c>
      <c r="GE4562" t="s">
        <v>75379</v>
      </c>
      <c r="GF4562" t="s">
        <v>346</v>
      </c>
      <c r="GG4562">
        <v>6</v>
      </c>
      <c r="GH4562" t="s">
        <v>340</v>
      </c>
      <c r="GI4562" t="s">
        <v>329</v>
      </c>
      <c r="GJ4562" t="s">
        <v>347</v>
      </c>
      <c r="GK4562" t="s">
        <v>437</v>
      </c>
      <c r="GL4562" t="s">
        <v>329</v>
      </c>
      <c r="GM4562">
        <v>7</v>
      </c>
      <c r="GN4562" t="s">
        <v>330</v>
      </c>
      <c r="GO4562" t="s">
        <v>329</v>
      </c>
      <c r="GP4562" t="s">
        <v>329</v>
      </c>
      <c r="GQ4562" t="s">
        <v>636</v>
      </c>
      <c r="GR4562" t="s">
        <v>329</v>
      </c>
      <c r="GS4562" t="s">
        <v>329</v>
      </c>
      <c r="GT4562" t="s">
        <v>329</v>
      </c>
      <c r="GU4562" t="s">
        <v>409</v>
      </c>
      <c r="GV4562" t="s">
        <v>329</v>
      </c>
      <c r="GW4562" t="s">
        <v>329</v>
      </c>
      <c r="GX4562" t="s">
        <v>346</v>
      </c>
      <c r="GY4562">
        <v>5</v>
      </c>
      <c r="GZ4562" t="s">
        <v>19936</v>
      </c>
      <c r="HA4562" t="s">
        <v>7734</v>
      </c>
      <c r="HB4562" t="s">
        <v>346</v>
      </c>
      <c r="HC4562" t="s">
        <v>37810</v>
      </c>
      <c r="HD4562" t="s">
        <v>28169</v>
      </c>
      <c r="HE4562" t="s">
        <v>346</v>
      </c>
      <c r="HF4562" t="s">
        <v>3337</v>
      </c>
      <c r="HG4562" t="s">
        <v>31980</v>
      </c>
      <c r="HH4562" t="s">
        <v>346</v>
      </c>
      <c r="HI4562" t="s">
        <v>2965</v>
      </c>
      <c r="HJ4562" t="s">
        <v>14382</v>
      </c>
      <c r="HK4562" t="s">
        <v>346</v>
      </c>
      <c r="HL4562" t="s">
        <v>13892</v>
      </c>
      <c r="HM4562" t="s">
        <v>3907</v>
      </c>
      <c r="HN4562" t="s">
        <v>346</v>
      </c>
      <c r="HO4562" t="s">
        <v>34456</v>
      </c>
      <c r="HP4562" t="s">
        <v>32329</v>
      </c>
      <c r="HQ4562" t="s">
        <v>346</v>
      </c>
      <c r="HR4562" t="s">
        <v>340</v>
      </c>
      <c r="HS4562" t="s">
        <v>329</v>
      </c>
      <c r="HT4562">
        <v>9</v>
      </c>
      <c r="HU4562" t="s">
        <v>340</v>
      </c>
      <c r="HV4562" t="s">
        <v>329</v>
      </c>
      <c r="HW4562">
        <v>10</v>
      </c>
      <c r="HX4562" t="s">
        <v>319</v>
      </c>
      <c r="HY4562" t="s">
        <v>329</v>
      </c>
      <c r="HZ4562" t="s">
        <v>580</v>
      </c>
      <c r="IA4562" t="s">
        <v>1483</v>
      </c>
      <c r="IB4562" t="s">
        <v>743</v>
      </c>
      <c r="IC4562" t="s">
        <v>70381</v>
      </c>
      <c r="ID4562" t="s">
        <v>9215</v>
      </c>
      <c r="IE4562" t="s">
        <v>940</v>
      </c>
      <c r="IF4562" t="s">
        <v>75380</v>
      </c>
      <c r="IG4562" t="s">
        <v>346</v>
      </c>
      <c r="IH4562">
        <v>5</v>
      </c>
      <c r="II4562" t="s">
        <v>348</v>
      </c>
      <c r="IJ4562" t="s">
        <v>329</v>
      </c>
      <c r="IK4562" t="s">
        <v>4730</v>
      </c>
      <c r="IL4562" t="s">
        <v>75381</v>
      </c>
      <c r="IM4562" t="s">
        <v>537</v>
      </c>
      <c r="IN4562" t="s">
        <v>46240</v>
      </c>
      <c r="IO4562" t="s">
        <v>536</v>
      </c>
      <c r="IP4562" t="s">
        <v>376</v>
      </c>
      <c r="IQ4562" t="s">
        <v>75382</v>
      </c>
      <c r="IR4562" t="s">
        <v>346</v>
      </c>
      <c r="IS4562">
        <v>5</v>
      </c>
      <c r="IT4562" t="s">
        <v>278</v>
      </c>
      <c r="IU4562" t="s">
        <v>329</v>
      </c>
      <c r="IV4562" t="s">
        <v>2976</v>
      </c>
      <c r="IW4562" t="s">
        <v>1274</v>
      </c>
      <c r="IX4562" t="s">
        <v>1751</v>
      </c>
      <c r="IY4562" t="s">
        <v>75383</v>
      </c>
      <c r="IZ4562" t="s">
        <v>570</v>
      </c>
      <c r="JA4562" t="s">
        <v>3999</v>
      </c>
      <c r="JB4562" t="s">
        <v>75384</v>
      </c>
      <c r="JC4562" t="s">
        <v>346</v>
      </c>
      <c r="JD4562">
        <v>5</v>
      </c>
      <c r="JE4562" t="s">
        <v>340</v>
      </c>
      <c r="JF4562" t="s">
        <v>329</v>
      </c>
      <c r="JG4562">
        <v>10</v>
      </c>
      <c r="JH4562" t="s">
        <v>340</v>
      </c>
      <c r="JI4562" t="s">
        <v>329</v>
      </c>
      <c r="JJ4562">
        <v>10</v>
      </c>
      <c r="JK4562" t="s">
        <v>348</v>
      </c>
      <c r="JL4562" t="s">
        <v>329</v>
      </c>
      <c r="JM4562">
        <v>4</v>
      </c>
      <c r="JN4562" t="s">
        <v>649</v>
      </c>
      <c r="JO4562">
        <v>5.0000000000000001E-3</v>
      </c>
      <c r="JP4562" s="1">
        <v>30637</v>
      </c>
      <c r="JQ4562" t="s">
        <v>471</v>
      </c>
      <c r="JR4562" t="s">
        <v>75385</v>
      </c>
    </row>
    <row r="4563" spans="3:278" x14ac:dyDescent="0.25">
      <c r="C4563">
        <v>362834</v>
      </c>
      <c r="D4563">
        <v>9</v>
      </c>
      <c r="E4563" t="s">
        <v>75386</v>
      </c>
      <c r="F4563" t="s">
        <v>277</v>
      </c>
      <c r="G4563" t="s">
        <v>348</v>
      </c>
      <c r="H4563">
        <v>1</v>
      </c>
      <c r="I4563" t="s">
        <v>75387</v>
      </c>
      <c r="J4563" t="s">
        <v>280</v>
      </c>
      <c r="K4563" t="s">
        <v>58651</v>
      </c>
      <c r="L4563" t="s">
        <v>58348</v>
      </c>
      <c r="M4563">
        <v>45231</v>
      </c>
      <c r="N4563" t="s">
        <v>280</v>
      </c>
      <c r="O4563" t="s">
        <v>75388</v>
      </c>
      <c r="P4563" t="s">
        <v>285</v>
      </c>
      <c r="Q4563" t="s">
        <v>286</v>
      </c>
      <c r="R4563" t="s">
        <v>287</v>
      </c>
      <c r="S4563">
        <v>0</v>
      </c>
      <c r="T4563">
        <v>17</v>
      </c>
      <c r="U4563">
        <v>1</v>
      </c>
      <c r="V4563">
        <v>0</v>
      </c>
      <c r="W4563">
        <v>0</v>
      </c>
      <c r="X4563" s="1">
        <v>42445</v>
      </c>
      <c r="Y4563" t="s">
        <v>288</v>
      </c>
      <c r="Z4563" t="s">
        <v>288</v>
      </c>
      <c r="AA4563" t="s">
        <v>288</v>
      </c>
      <c r="AB4563" t="s">
        <v>333</v>
      </c>
      <c r="AC4563">
        <v>1</v>
      </c>
      <c r="AD4563" t="s">
        <v>290</v>
      </c>
      <c r="AE4563">
        <v>1</v>
      </c>
      <c r="AF4563">
        <v>26</v>
      </c>
      <c r="AG4563">
        <v>1</v>
      </c>
      <c r="AH4563" t="s">
        <v>299</v>
      </c>
      <c r="AI4563">
        <v>57</v>
      </c>
      <c r="AJ4563" t="s">
        <v>374</v>
      </c>
      <c r="AK4563">
        <v>1</v>
      </c>
      <c r="AL4563" t="s">
        <v>280</v>
      </c>
      <c r="AM4563">
        <v>257</v>
      </c>
      <c r="AN4563" t="s">
        <v>280</v>
      </c>
      <c r="AO4563">
        <v>259</v>
      </c>
      <c r="AP4563">
        <v>80</v>
      </c>
      <c r="AQ4563" t="s">
        <v>3225</v>
      </c>
      <c r="AR4563">
        <v>0</v>
      </c>
      <c r="AS4563" t="s">
        <v>280</v>
      </c>
      <c r="AT4563">
        <v>0</v>
      </c>
      <c r="AU4563" t="s">
        <v>280</v>
      </c>
      <c r="AV4563">
        <v>1</v>
      </c>
      <c r="AW4563">
        <v>81</v>
      </c>
      <c r="AX4563">
        <v>681</v>
      </c>
      <c r="AY4563" t="s">
        <v>418</v>
      </c>
      <c r="AZ4563">
        <v>83</v>
      </c>
      <c r="BA4563">
        <v>694</v>
      </c>
      <c r="BB4563">
        <v>1</v>
      </c>
      <c r="BC4563" t="s">
        <v>452</v>
      </c>
      <c r="BD4563" t="s">
        <v>342</v>
      </c>
      <c r="BE4563" t="s">
        <v>363</v>
      </c>
      <c r="BF4563" t="s">
        <v>377</v>
      </c>
      <c r="BG4563" t="s">
        <v>428</v>
      </c>
      <c r="BH4563" t="s">
        <v>288</v>
      </c>
      <c r="BI4563" t="s">
        <v>288</v>
      </c>
      <c r="BJ4563" t="s">
        <v>277</v>
      </c>
      <c r="BK4563" t="s">
        <v>299</v>
      </c>
      <c r="BL4563">
        <v>1</v>
      </c>
      <c r="BM4563" t="s">
        <v>299</v>
      </c>
      <c r="BN4563">
        <v>1</v>
      </c>
      <c r="BO4563" t="s">
        <v>299</v>
      </c>
      <c r="BP4563">
        <v>1</v>
      </c>
      <c r="BQ4563">
        <v>63</v>
      </c>
      <c r="BR4563">
        <v>55</v>
      </c>
      <c r="BS4563">
        <v>201</v>
      </c>
      <c r="BT4563" t="s">
        <v>1812</v>
      </c>
      <c r="BU4563" t="s">
        <v>1276</v>
      </c>
      <c r="BV4563" t="s">
        <v>1286</v>
      </c>
      <c r="BW4563" t="s">
        <v>2400</v>
      </c>
      <c r="BX4563" t="s">
        <v>4190</v>
      </c>
      <c r="BY4563" t="s">
        <v>350</v>
      </c>
      <c r="BZ4563" t="s">
        <v>19733</v>
      </c>
      <c r="CA4563" t="s">
        <v>7172</v>
      </c>
      <c r="CB4563" t="s">
        <v>12045</v>
      </c>
      <c r="CC4563">
        <v>0</v>
      </c>
      <c r="CD4563">
        <v>259</v>
      </c>
      <c r="CE4563" t="s">
        <v>280</v>
      </c>
      <c r="CF4563" t="s">
        <v>280</v>
      </c>
      <c r="CG4563" t="s">
        <v>288</v>
      </c>
      <c r="CH4563">
        <v>1</v>
      </c>
      <c r="CI4563" t="s">
        <v>299</v>
      </c>
      <c r="CJ4563" t="s">
        <v>1572</v>
      </c>
      <c r="CK4563" t="s">
        <v>1869</v>
      </c>
      <c r="CL4563" t="s">
        <v>671</v>
      </c>
      <c r="CM4563" t="s">
        <v>4571</v>
      </c>
      <c r="CN4563" t="s">
        <v>6500</v>
      </c>
      <c r="CO4563" t="s">
        <v>1210</v>
      </c>
      <c r="CP4563">
        <v>1</v>
      </c>
      <c r="CQ4563" t="s">
        <v>291</v>
      </c>
      <c r="CR4563">
        <v>82</v>
      </c>
      <c r="CS4563" t="s">
        <v>1933</v>
      </c>
      <c r="CT4563" t="s">
        <v>3384</v>
      </c>
      <c r="CU4563" t="s">
        <v>2728</v>
      </c>
      <c r="CV4563">
        <v>82</v>
      </c>
      <c r="CW4563" t="s">
        <v>2799</v>
      </c>
      <c r="CX4563">
        <v>1</v>
      </c>
      <c r="CY4563" t="s">
        <v>297</v>
      </c>
      <c r="CZ4563">
        <v>0</v>
      </c>
      <c r="DA4563" t="s">
        <v>280</v>
      </c>
      <c r="DB4563">
        <v>259</v>
      </c>
      <c r="DC4563" t="s">
        <v>280</v>
      </c>
      <c r="DD4563" t="s">
        <v>320</v>
      </c>
      <c r="DE4563" t="s">
        <v>299</v>
      </c>
      <c r="DF4563">
        <v>1</v>
      </c>
      <c r="DG4563" t="s">
        <v>8020</v>
      </c>
      <c r="DH4563" t="s">
        <v>397</v>
      </c>
      <c r="DI4563">
        <v>30</v>
      </c>
      <c r="DJ4563" t="s">
        <v>6682</v>
      </c>
      <c r="DK4563" t="s">
        <v>299</v>
      </c>
      <c r="DL4563">
        <v>1</v>
      </c>
      <c r="DM4563" t="s">
        <v>2338</v>
      </c>
      <c r="DN4563" t="s">
        <v>3110</v>
      </c>
      <c r="DO4563">
        <v>69</v>
      </c>
      <c r="DP4563" t="s">
        <v>500</v>
      </c>
      <c r="DQ4563" t="s">
        <v>75389</v>
      </c>
      <c r="DR4563">
        <v>392542</v>
      </c>
      <c r="DS4563" t="s">
        <v>329</v>
      </c>
      <c r="DT4563" t="s">
        <v>75390</v>
      </c>
      <c r="DU4563" t="s">
        <v>74980</v>
      </c>
      <c r="DV4563" t="s">
        <v>65876</v>
      </c>
      <c r="DW4563">
        <v>15224</v>
      </c>
      <c r="DX4563">
        <v>4</v>
      </c>
      <c r="DY4563" t="s">
        <v>278</v>
      </c>
      <c r="DZ4563" t="s">
        <v>329</v>
      </c>
      <c r="EA4563" t="s">
        <v>19472</v>
      </c>
      <c r="EB4563" t="s">
        <v>940</v>
      </c>
      <c r="EC4563" t="s">
        <v>636</v>
      </c>
      <c r="ED4563" t="s">
        <v>3343</v>
      </c>
      <c r="EE4563" t="s">
        <v>26781</v>
      </c>
      <c r="EF4563" t="s">
        <v>361</v>
      </c>
      <c r="EG4563" t="s">
        <v>3758</v>
      </c>
      <c r="EH4563" t="s">
        <v>346</v>
      </c>
      <c r="EI4563">
        <v>5</v>
      </c>
      <c r="EJ4563" t="s">
        <v>295</v>
      </c>
      <c r="EK4563" t="s">
        <v>329</v>
      </c>
      <c r="EL4563" t="s">
        <v>25997</v>
      </c>
      <c r="EM4563" t="s">
        <v>743</v>
      </c>
      <c r="EN4563" t="s">
        <v>2742</v>
      </c>
      <c r="EO4563" t="s">
        <v>2476</v>
      </c>
      <c r="EP4563" t="s">
        <v>8217</v>
      </c>
      <c r="EQ4563" t="s">
        <v>2892</v>
      </c>
      <c r="ER4563" t="s">
        <v>2420</v>
      </c>
      <c r="ES4563" t="s">
        <v>346</v>
      </c>
      <c r="ET4563">
        <v>5</v>
      </c>
      <c r="EU4563" t="s">
        <v>319</v>
      </c>
      <c r="EV4563" t="s">
        <v>329</v>
      </c>
      <c r="EW4563">
        <v>5</v>
      </c>
      <c r="EX4563" t="s">
        <v>340</v>
      </c>
      <c r="EY4563" t="s">
        <v>329</v>
      </c>
      <c r="EZ4563" t="s">
        <v>34167</v>
      </c>
      <c r="FA4563" t="s">
        <v>735</v>
      </c>
      <c r="FB4563" t="s">
        <v>1219</v>
      </c>
      <c r="FC4563" t="s">
        <v>1488</v>
      </c>
      <c r="FD4563" t="s">
        <v>4231</v>
      </c>
      <c r="FE4563" t="s">
        <v>1492</v>
      </c>
      <c r="FF4563" t="s">
        <v>1492</v>
      </c>
      <c r="FG4563" t="s">
        <v>346</v>
      </c>
      <c r="FH4563">
        <v>7</v>
      </c>
      <c r="FI4563" t="s">
        <v>437</v>
      </c>
      <c r="FJ4563" t="s">
        <v>329</v>
      </c>
      <c r="FK4563" t="s">
        <v>2368</v>
      </c>
      <c r="FL4563" t="s">
        <v>782</v>
      </c>
      <c r="FM4563" t="s">
        <v>418</v>
      </c>
      <c r="FN4563" t="s">
        <v>8257</v>
      </c>
      <c r="FO4563" t="s">
        <v>608</v>
      </c>
      <c r="FP4563" t="s">
        <v>290</v>
      </c>
      <c r="FQ4563" t="s">
        <v>9678</v>
      </c>
      <c r="FR4563" t="s">
        <v>346</v>
      </c>
      <c r="FS4563">
        <v>7</v>
      </c>
      <c r="FT4563" t="s">
        <v>340</v>
      </c>
      <c r="FU4563" t="s">
        <v>329</v>
      </c>
      <c r="FV4563">
        <v>10</v>
      </c>
      <c r="FW4563" t="s">
        <v>278</v>
      </c>
      <c r="FX4563" t="s">
        <v>329</v>
      </c>
      <c r="FY4563" t="s">
        <v>9892</v>
      </c>
      <c r="FZ4563" t="s">
        <v>1302</v>
      </c>
      <c r="GA4563" t="s">
        <v>278</v>
      </c>
      <c r="GB4563" t="s">
        <v>46079</v>
      </c>
      <c r="GC4563" t="s">
        <v>5062</v>
      </c>
      <c r="GD4563" t="s">
        <v>418</v>
      </c>
      <c r="GE4563" t="s">
        <v>42027</v>
      </c>
      <c r="GF4563" t="s">
        <v>346</v>
      </c>
      <c r="GG4563">
        <v>6</v>
      </c>
      <c r="GH4563" t="s">
        <v>340</v>
      </c>
      <c r="GI4563" t="s">
        <v>329</v>
      </c>
      <c r="GJ4563" t="s">
        <v>347</v>
      </c>
      <c r="GK4563" t="s">
        <v>319</v>
      </c>
      <c r="GL4563" t="s">
        <v>329</v>
      </c>
      <c r="GM4563">
        <v>7</v>
      </c>
      <c r="GN4563" t="s">
        <v>329</v>
      </c>
      <c r="GO4563" t="s">
        <v>473</v>
      </c>
      <c r="GP4563" t="s">
        <v>329</v>
      </c>
      <c r="GQ4563" t="s">
        <v>537</v>
      </c>
      <c r="GR4563" t="s">
        <v>329</v>
      </c>
      <c r="GS4563" t="s">
        <v>329</v>
      </c>
      <c r="GT4563" t="s">
        <v>329</v>
      </c>
      <c r="GU4563" t="s">
        <v>505</v>
      </c>
      <c r="GV4563" t="s">
        <v>329</v>
      </c>
      <c r="GW4563" t="s">
        <v>329</v>
      </c>
      <c r="GX4563" t="s">
        <v>329</v>
      </c>
      <c r="GY4563">
        <v>5</v>
      </c>
      <c r="GZ4563" t="s">
        <v>329</v>
      </c>
      <c r="HA4563" t="s">
        <v>14318</v>
      </c>
      <c r="HB4563" t="s">
        <v>329</v>
      </c>
      <c r="HC4563" t="s">
        <v>329</v>
      </c>
      <c r="HD4563" t="s">
        <v>18482</v>
      </c>
      <c r="HE4563" t="s">
        <v>329</v>
      </c>
      <c r="HF4563" t="s">
        <v>329</v>
      </c>
      <c r="HG4563" t="s">
        <v>21805</v>
      </c>
      <c r="HH4563" t="s">
        <v>329</v>
      </c>
      <c r="HI4563" t="s">
        <v>329</v>
      </c>
      <c r="HJ4563" t="s">
        <v>56531</v>
      </c>
      <c r="HK4563" t="s">
        <v>329</v>
      </c>
      <c r="HL4563" t="s">
        <v>329</v>
      </c>
      <c r="HM4563" t="s">
        <v>1956</v>
      </c>
      <c r="HN4563" t="s">
        <v>329</v>
      </c>
      <c r="HO4563" t="s">
        <v>329</v>
      </c>
      <c r="HP4563" t="s">
        <v>15463</v>
      </c>
      <c r="HQ4563" t="s">
        <v>329</v>
      </c>
      <c r="HR4563" t="s">
        <v>340</v>
      </c>
      <c r="HS4563" t="s">
        <v>329</v>
      </c>
      <c r="HT4563">
        <v>9</v>
      </c>
      <c r="HU4563" t="s">
        <v>340</v>
      </c>
      <c r="HV4563" t="s">
        <v>329</v>
      </c>
      <c r="HW4563">
        <v>10</v>
      </c>
      <c r="HX4563" t="s">
        <v>295</v>
      </c>
      <c r="HY4563" t="s">
        <v>329</v>
      </c>
      <c r="HZ4563" t="s">
        <v>1452</v>
      </c>
      <c r="IA4563" t="s">
        <v>1026</v>
      </c>
      <c r="IB4563" t="s">
        <v>353</v>
      </c>
      <c r="IC4563" t="s">
        <v>45369</v>
      </c>
      <c r="ID4563" t="s">
        <v>1450</v>
      </c>
      <c r="IE4563" t="s">
        <v>428</v>
      </c>
      <c r="IF4563" t="s">
        <v>75391</v>
      </c>
      <c r="IG4563" t="s">
        <v>346</v>
      </c>
      <c r="IH4563">
        <v>5</v>
      </c>
      <c r="II4563" t="s">
        <v>295</v>
      </c>
      <c r="IJ4563" t="s">
        <v>329</v>
      </c>
      <c r="IK4563" t="s">
        <v>13032</v>
      </c>
      <c r="IL4563" t="s">
        <v>75392</v>
      </c>
      <c r="IM4563" t="s">
        <v>437</v>
      </c>
      <c r="IN4563" t="s">
        <v>45113</v>
      </c>
      <c r="IO4563" t="s">
        <v>2962</v>
      </c>
      <c r="IP4563" t="s">
        <v>350</v>
      </c>
      <c r="IQ4563" t="s">
        <v>14722</v>
      </c>
      <c r="IR4563" t="s">
        <v>346</v>
      </c>
      <c r="IS4563">
        <v>5</v>
      </c>
      <c r="IT4563" t="s">
        <v>319</v>
      </c>
      <c r="IU4563" t="s">
        <v>329</v>
      </c>
      <c r="IV4563" t="s">
        <v>4461</v>
      </c>
      <c r="IW4563" t="s">
        <v>438</v>
      </c>
      <c r="IX4563" t="s">
        <v>528</v>
      </c>
      <c r="IY4563" t="s">
        <v>75393</v>
      </c>
      <c r="IZ4563" t="s">
        <v>1320</v>
      </c>
      <c r="JA4563" t="s">
        <v>974</v>
      </c>
      <c r="JB4563" t="s">
        <v>75394</v>
      </c>
      <c r="JC4563" t="s">
        <v>346</v>
      </c>
      <c r="JD4563">
        <v>5</v>
      </c>
      <c r="JE4563" t="s">
        <v>340</v>
      </c>
      <c r="JF4563" t="s">
        <v>329</v>
      </c>
      <c r="JG4563">
        <v>10</v>
      </c>
      <c r="JH4563" t="s">
        <v>340</v>
      </c>
      <c r="JI4563" t="s">
        <v>329</v>
      </c>
      <c r="JJ4563">
        <v>10</v>
      </c>
      <c r="JK4563" t="s">
        <v>437</v>
      </c>
      <c r="JL4563" t="s">
        <v>329</v>
      </c>
      <c r="JM4563">
        <v>4</v>
      </c>
      <c r="JN4563" t="s">
        <v>588</v>
      </c>
      <c r="JO4563">
        <v>0</v>
      </c>
      <c r="JP4563" s="1">
        <v>30687</v>
      </c>
      <c r="JQ4563" t="s">
        <v>471</v>
      </c>
      <c r="JR4563" t="s">
        <v>24519</v>
      </c>
    </row>
    <row r="4564" spans="3:278" x14ac:dyDescent="0.25">
      <c r="C4564">
        <v>442680</v>
      </c>
      <c r="D4564">
        <v>8</v>
      </c>
      <c r="E4564" t="s">
        <v>75397</v>
      </c>
      <c r="F4564" t="s">
        <v>277</v>
      </c>
      <c r="G4564" t="s">
        <v>348</v>
      </c>
      <c r="H4564">
        <v>1</v>
      </c>
      <c r="I4564" t="s">
        <v>75398</v>
      </c>
      <c r="J4564" t="s">
        <v>280</v>
      </c>
      <c r="K4564" t="s">
        <v>75399</v>
      </c>
      <c r="L4564" t="s">
        <v>73005</v>
      </c>
      <c r="M4564">
        <v>37862</v>
      </c>
      <c r="N4564" t="s">
        <v>75400</v>
      </c>
      <c r="O4564" t="s">
        <v>75401</v>
      </c>
      <c r="P4564" t="s">
        <v>285</v>
      </c>
      <c r="Q4564" t="s">
        <v>286</v>
      </c>
      <c r="R4564" t="s">
        <v>372</v>
      </c>
      <c r="S4564">
        <v>0</v>
      </c>
      <c r="T4564">
        <v>17</v>
      </c>
      <c r="U4564">
        <v>1</v>
      </c>
      <c r="V4564">
        <v>0</v>
      </c>
      <c r="W4564">
        <v>0</v>
      </c>
      <c r="X4564" s="1">
        <v>39785</v>
      </c>
      <c r="Y4564" t="s">
        <v>288</v>
      </c>
      <c r="Z4564" t="s">
        <v>288</v>
      </c>
      <c r="AA4564" t="s">
        <v>288</v>
      </c>
      <c r="AB4564" t="s">
        <v>358</v>
      </c>
      <c r="AC4564">
        <v>1</v>
      </c>
      <c r="AD4564" t="s">
        <v>290</v>
      </c>
      <c r="AE4564">
        <v>1</v>
      </c>
      <c r="AF4564">
        <v>21</v>
      </c>
      <c r="AG4564">
        <v>1</v>
      </c>
      <c r="AH4564" t="s">
        <v>299</v>
      </c>
      <c r="AI4564">
        <v>43</v>
      </c>
      <c r="AJ4564" t="s">
        <v>546</v>
      </c>
      <c r="AK4564">
        <v>1</v>
      </c>
      <c r="AL4564" t="s">
        <v>280</v>
      </c>
      <c r="AM4564">
        <v>257</v>
      </c>
      <c r="AN4564" t="s">
        <v>280</v>
      </c>
      <c r="AO4564">
        <v>259</v>
      </c>
      <c r="AP4564">
        <v>70</v>
      </c>
      <c r="AQ4564" t="s">
        <v>2130</v>
      </c>
      <c r="AR4564">
        <v>0</v>
      </c>
      <c r="AS4564" t="s">
        <v>280</v>
      </c>
      <c r="AT4564">
        <v>0</v>
      </c>
      <c r="AU4564" t="s">
        <v>280</v>
      </c>
      <c r="AV4564">
        <v>1</v>
      </c>
      <c r="AW4564">
        <v>70</v>
      </c>
      <c r="AX4564">
        <v>574</v>
      </c>
      <c r="AY4564" t="s">
        <v>330</v>
      </c>
      <c r="AZ4564">
        <v>78</v>
      </c>
      <c r="BA4564">
        <v>618</v>
      </c>
      <c r="BB4564">
        <v>1</v>
      </c>
      <c r="BC4564" t="s">
        <v>295</v>
      </c>
      <c r="BD4564" t="s">
        <v>353</v>
      </c>
      <c r="BE4564" t="s">
        <v>532</v>
      </c>
      <c r="BF4564" t="s">
        <v>333</v>
      </c>
      <c r="BG4564" t="s">
        <v>545</v>
      </c>
      <c r="BH4564" t="s">
        <v>288</v>
      </c>
      <c r="BI4564" t="s">
        <v>288</v>
      </c>
      <c r="BJ4564" t="s">
        <v>277</v>
      </c>
      <c r="BK4564" t="s">
        <v>299</v>
      </c>
      <c r="BL4564">
        <v>1</v>
      </c>
      <c r="BM4564" t="s">
        <v>299</v>
      </c>
      <c r="BN4564">
        <v>1</v>
      </c>
      <c r="BO4564" t="s">
        <v>299</v>
      </c>
      <c r="BP4564">
        <v>1</v>
      </c>
      <c r="BQ4564">
        <v>55</v>
      </c>
      <c r="BR4564">
        <v>86</v>
      </c>
      <c r="BS4564">
        <v>203</v>
      </c>
      <c r="BT4564" t="s">
        <v>3372</v>
      </c>
      <c r="BU4564" t="s">
        <v>2398</v>
      </c>
      <c r="BV4564" t="s">
        <v>1592</v>
      </c>
      <c r="BW4564" t="s">
        <v>545</v>
      </c>
      <c r="BX4564" t="s">
        <v>2172</v>
      </c>
      <c r="BY4564" t="s">
        <v>302</v>
      </c>
      <c r="BZ4564" t="s">
        <v>2286</v>
      </c>
      <c r="CA4564" t="s">
        <v>50770</v>
      </c>
      <c r="CB4564" t="s">
        <v>32030</v>
      </c>
      <c r="CC4564">
        <v>0</v>
      </c>
      <c r="CD4564">
        <v>259</v>
      </c>
      <c r="CE4564" t="s">
        <v>280</v>
      </c>
      <c r="CF4564" t="s">
        <v>280</v>
      </c>
      <c r="CG4564" t="s">
        <v>288</v>
      </c>
      <c r="CH4564">
        <v>1</v>
      </c>
      <c r="CI4564" t="s">
        <v>299</v>
      </c>
      <c r="CJ4564" t="s">
        <v>330</v>
      </c>
      <c r="CK4564" t="s">
        <v>396</v>
      </c>
      <c r="CL4564" t="s">
        <v>671</v>
      </c>
      <c r="CM4564" t="s">
        <v>3621</v>
      </c>
      <c r="CN4564" t="s">
        <v>14527</v>
      </c>
      <c r="CO4564" t="s">
        <v>2462</v>
      </c>
      <c r="CP4564">
        <v>1</v>
      </c>
      <c r="CQ4564" t="s">
        <v>299</v>
      </c>
      <c r="CR4564">
        <v>76</v>
      </c>
      <c r="CS4564" t="s">
        <v>2284</v>
      </c>
      <c r="CT4564" t="s">
        <v>8301</v>
      </c>
      <c r="CU4564" t="s">
        <v>1212</v>
      </c>
      <c r="CV4564">
        <v>76</v>
      </c>
      <c r="CW4564" t="s">
        <v>2191</v>
      </c>
      <c r="CX4564">
        <v>1</v>
      </c>
      <c r="CY4564" t="s">
        <v>377</v>
      </c>
      <c r="CZ4564">
        <v>0</v>
      </c>
      <c r="DA4564" t="s">
        <v>280</v>
      </c>
      <c r="DB4564">
        <v>259</v>
      </c>
      <c r="DC4564" t="s">
        <v>280</v>
      </c>
      <c r="DD4564" t="s">
        <v>320</v>
      </c>
      <c r="DE4564" t="s">
        <v>321</v>
      </c>
      <c r="DF4564">
        <v>199</v>
      </c>
      <c r="DG4564" t="s">
        <v>280</v>
      </c>
      <c r="DH4564" t="s">
        <v>280</v>
      </c>
      <c r="DI4564">
        <v>32</v>
      </c>
      <c r="DJ4564" t="s">
        <v>280</v>
      </c>
      <c r="DK4564" t="s">
        <v>299</v>
      </c>
      <c r="DL4564">
        <v>1</v>
      </c>
      <c r="DM4564" t="s">
        <v>576</v>
      </c>
      <c r="DN4564" t="s">
        <v>840</v>
      </c>
      <c r="DO4564">
        <v>191</v>
      </c>
      <c r="DP4564" t="s">
        <v>4144</v>
      </c>
      <c r="DQ4564" t="s">
        <v>75402</v>
      </c>
      <c r="DR4564">
        <v>392544</v>
      </c>
      <c r="DS4564" t="s">
        <v>329</v>
      </c>
      <c r="DT4564" t="s">
        <v>75403</v>
      </c>
      <c r="DU4564" t="s">
        <v>75404</v>
      </c>
      <c r="DV4564" t="s">
        <v>65876</v>
      </c>
      <c r="DW4564">
        <v>15102</v>
      </c>
      <c r="DX4564">
        <v>4</v>
      </c>
      <c r="DY4564" t="s">
        <v>452</v>
      </c>
      <c r="DZ4564" t="s">
        <v>329</v>
      </c>
      <c r="EA4564" t="s">
        <v>33253</v>
      </c>
      <c r="EB4564" t="s">
        <v>826</v>
      </c>
      <c r="EC4564" t="s">
        <v>319</v>
      </c>
      <c r="ED4564" t="s">
        <v>5939</v>
      </c>
      <c r="EE4564" t="s">
        <v>13361</v>
      </c>
      <c r="EF4564" t="s">
        <v>289</v>
      </c>
      <c r="EG4564" t="s">
        <v>2922</v>
      </c>
      <c r="EH4564" t="s">
        <v>346</v>
      </c>
      <c r="EI4564">
        <v>5</v>
      </c>
      <c r="EJ4564" t="s">
        <v>295</v>
      </c>
      <c r="EK4564" t="s">
        <v>329</v>
      </c>
      <c r="EL4564" t="s">
        <v>49721</v>
      </c>
      <c r="EM4564" t="s">
        <v>353</v>
      </c>
      <c r="EN4564" t="s">
        <v>4989</v>
      </c>
      <c r="EO4564" t="s">
        <v>4920</v>
      </c>
      <c r="EP4564" t="s">
        <v>39075</v>
      </c>
      <c r="EQ4564" t="s">
        <v>534</v>
      </c>
      <c r="ER4564" t="s">
        <v>614</v>
      </c>
      <c r="ES4564" t="s">
        <v>346</v>
      </c>
      <c r="ET4564">
        <v>5</v>
      </c>
      <c r="EU4564" t="s">
        <v>437</v>
      </c>
      <c r="EV4564" t="s">
        <v>329</v>
      </c>
      <c r="EW4564">
        <v>5</v>
      </c>
      <c r="EX4564" t="s">
        <v>340</v>
      </c>
      <c r="EY4564" t="s">
        <v>329</v>
      </c>
      <c r="EZ4564" t="s">
        <v>21714</v>
      </c>
      <c r="FA4564" t="s">
        <v>618</v>
      </c>
      <c r="FB4564" t="s">
        <v>5515</v>
      </c>
      <c r="FC4564" t="s">
        <v>1018</v>
      </c>
      <c r="FD4564" t="s">
        <v>5280</v>
      </c>
      <c r="FE4564" t="s">
        <v>3167</v>
      </c>
      <c r="FF4564" t="s">
        <v>2311</v>
      </c>
      <c r="FG4564" t="s">
        <v>346</v>
      </c>
      <c r="FH4564">
        <v>7</v>
      </c>
      <c r="FI4564" t="s">
        <v>290</v>
      </c>
      <c r="FJ4564" t="s">
        <v>329</v>
      </c>
      <c r="FK4564" t="s">
        <v>27374</v>
      </c>
      <c r="FL4564" t="s">
        <v>409</v>
      </c>
      <c r="FM4564" t="s">
        <v>428</v>
      </c>
      <c r="FN4564" t="s">
        <v>4706</v>
      </c>
      <c r="FO4564" t="s">
        <v>4000</v>
      </c>
      <c r="FP4564" t="s">
        <v>452</v>
      </c>
      <c r="FQ4564" t="s">
        <v>3097</v>
      </c>
      <c r="FR4564" t="s">
        <v>346</v>
      </c>
      <c r="FS4564">
        <v>7</v>
      </c>
      <c r="FT4564" t="s">
        <v>340</v>
      </c>
      <c r="FU4564" t="s">
        <v>329</v>
      </c>
      <c r="FV4564">
        <v>10</v>
      </c>
      <c r="FW4564" t="s">
        <v>295</v>
      </c>
      <c r="FX4564" t="s">
        <v>329</v>
      </c>
      <c r="FY4564" t="s">
        <v>6175</v>
      </c>
      <c r="FZ4564" t="s">
        <v>1537</v>
      </c>
      <c r="GA4564" t="s">
        <v>330</v>
      </c>
      <c r="GB4564" t="s">
        <v>23117</v>
      </c>
      <c r="GC4564" t="s">
        <v>11651</v>
      </c>
      <c r="GD4564" t="s">
        <v>418</v>
      </c>
      <c r="GE4564" t="s">
        <v>60561</v>
      </c>
      <c r="GF4564" t="s">
        <v>346</v>
      </c>
      <c r="GG4564">
        <v>6</v>
      </c>
      <c r="GH4564" t="s">
        <v>340</v>
      </c>
      <c r="GI4564" t="s">
        <v>329</v>
      </c>
      <c r="GJ4564" t="s">
        <v>347</v>
      </c>
      <c r="GK4564" t="s">
        <v>437</v>
      </c>
      <c r="GL4564" t="s">
        <v>329</v>
      </c>
      <c r="GM4564">
        <v>7</v>
      </c>
      <c r="GN4564" t="s">
        <v>329</v>
      </c>
      <c r="GO4564" t="s">
        <v>473</v>
      </c>
      <c r="GP4564" t="s">
        <v>329</v>
      </c>
      <c r="GQ4564" t="s">
        <v>358</v>
      </c>
      <c r="GR4564" t="s">
        <v>329</v>
      </c>
      <c r="GS4564" t="s">
        <v>329</v>
      </c>
      <c r="GT4564" t="s">
        <v>329</v>
      </c>
      <c r="GU4564" t="s">
        <v>342</v>
      </c>
      <c r="GV4564" t="s">
        <v>329</v>
      </c>
      <c r="GW4564" t="s">
        <v>329</v>
      </c>
      <c r="GX4564" t="s">
        <v>329</v>
      </c>
      <c r="GY4564">
        <v>5</v>
      </c>
      <c r="GZ4564" t="s">
        <v>329</v>
      </c>
      <c r="HA4564" t="s">
        <v>329</v>
      </c>
      <c r="HB4564" t="s">
        <v>329</v>
      </c>
      <c r="HC4564" t="s">
        <v>329</v>
      </c>
      <c r="HD4564" t="s">
        <v>329</v>
      </c>
      <c r="HE4564" t="s">
        <v>329</v>
      </c>
      <c r="HF4564" t="s">
        <v>329</v>
      </c>
      <c r="HG4564" t="s">
        <v>329</v>
      </c>
      <c r="HH4564" t="s">
        <v>329</v>
      </c>
      <c r="HI4564" t="s">
        <v>329</v>
      </c>
      <c r="HJ4564" t="s">
        <v>329</v>
      </c>
      <c r="HK4564" t="s">
        <v>329</v>
      </c>
      <c r="HL4564" t="s">
        <v>329</v>
      </c>
      <c r="HM4564" t="s">
        <v>329</v>
      </c>
      <c r="HN4564" t="s">
        <v>329</v>
      </c>
      <c r="HO4564" t="s">
        <v>329</v>
      </c>
      <c r="HP4564" t="s">
        <v>329</v>
      </c>
      <c r="HQ4564" t="s">
        <v>329</v>
      </c>
      <c r="HR4564" t="s">
        <v>340</v>
      </c>
      <c r="HS4564" t="s">
        <v>329</v>
      </c>
      <c r="HT4564">
        <v>9</v>
      </c>
      <c r="HU4564" t="s">
        <v>340</v>
      </c>
      <c r="HV4564" t="s">
        <v>329</v>
      </c>
      <c r="HW4564">
        <v>10</v>
      </c>
      <c r="HX4564" t="s">
        <v>330</v>
      </c>
      <c r="HY4564" t="s">
        <v>329</v>
      </c>
      <c r="HZ4564" t="s">
        <v>12222</v>
      </c>
      <c r="IA4564" t="s">
        <v>882</v>
      </c>
      <c r="IB4564" t="s">
        <v>532</v>
      </c>
      <c r="IC4564" t="s">
        <v>72963</v>
      </c>
      <c r="ID4564" t="s">
        <v>9046</v>
      </c>
      <c r="IE4564" t="s">
        <v>353</v>
      </c>
      <c r="IF4564" t="s">
        <v>75405</v>
      </c>
      <c r="IG4564" t="s">
        <v>346</v>
      </c>
      <c r="IH4564">
        <v>5</v>
      </c>
      <c r="II4564" t="s">
        <v>330</v>
      </c>
      <c r="IJ4564" t="s">
        <v>329</v>
      </c>
      <c r="IK4564" t="s">
        <v>16401</v>
      </c>
      <c r="IL4564" t="s">
        <v>75406</v>
      </c>
      <c r="IM4564" t="s">
        <v>350</v>
      </c>
      <c r="IN4564" t="s">
        <v>25834</v>
      </c>
      <c r="IO4564" t="s">
        <v>2924</v>
      </c>
      <c r="IP4564" t="s">
        <v>340</v>
      </c>
      <c r="IQ4564" t="s">
        <v>42221</v>
      </c>
      <c r="IR4564" t="s">
        <v>346</v>
      </c>
      <c r="IS4564">
        <v>5</v>
      </c>
      <c r="IT4564" t="s">
        <v>290</v>
      </c>
      <c r="IU4564" t="s">
        <v>329</v>
      </c>
      <c r="IV4564" t="s">
        <v>39626</v>
      </c>
      <c r="IW4564" t="s">
        <v>296</v>
      </c>
      <c r="IX4564" t="s">
        <v>1316</v>
      </c>
      <c r="IY4564" t="s">
        <v>75407</v>
      </c>
      <c r="IZ4564" t="s">
        <v>26771</v>
      </c>
      <c r="JA4564" t="s">
        <v>465</v>
      </c>
      <c r="JB4564" t="s">
        <v>75408</v>
      </c>
      <c r="JC4564" t="s">
        <v>346</v>
      </c>
      <c r="JD4564">
        <v>5</v>
      </c>
      <c r="JE4564" t="s">
        <v>340</v>
      </c>
      <c r="JF4564" t="s">
        <v>329</v>
      </c>
      <c r="JG4564">
        <v>10</v>
      </c>
      <c r="JH4564" t="s">
        <v>340</v>
      </c>
      <c r="JI4564" t="s">
        <v>329</v>
      </c>
      <c r="JJ4564">
        <v>10</v>
      </c>
      <c r="JK4564" t="s">
        <v>452</v>
      </c>
      <c r="JL4564" t="s">
        <v>329</v>
      </c>
      <c r="JM4564">
        <v>4</v>
      </c>
      <c r="JN4564" t="s">
        <v>649</v>
      </c>
      <c r="JO4564">
        <v>5.0000000000000001E-3</v>
      </c>
      <c r="JP4564" s="1">
        <v>30944</v>
      </c>
      <c r="JQ4564" t="s">
        <v>471</v>
      </c>
      <c r="JR4564" t="s">
        <v>75069</v>
      </c>
    </row>
    <row r="4565" spans="3:278" x14ac:dyDescent="0.25">
      <c r="C4565">
        <v>442681</v>
      </c>
      <c r="D4565">
        <v>8</v>
      </c>
      <c r="E4565" t="s">
        <v>75409</v>
      </c>
      <c r="F4565" t="s">
        <v>277</v>
      </c>
      <c r="G4565" t="s">
        <v>348</v>
      </c>
      <c r="H4565">
        <v>1</v>
      </c>
      <c r="I4565" t="s">
        <v>75410</v>
      </c>
      <c r="J4565" t="s">
        <v>6761</v>
      </c>
      <c r="K4565" t="s">
        <v>73020</v>
      </c>
      <c r="L4565" t="s">
        <v>73005</v>
      </c>
      <c r="M4565">
        <v>37923</v>
      </c>
      <c r="N4565" t="s">
        <v>31523</v>
      </c>
      <c r="O4565" t="s">
        <v>75411</v>
      </c>
      <c r="P4565" t="s">
        <v>285</v>
      </c>
      <c r="Q4565" t="s">
        <v>286</v>
      </c>
      <c r="R4565" t="s">
        <v>287</v>
      </c>
      <c r="S4565">
        <v>0</v>
      </c>
      <c r="T4565">
        <v>8</v>
      </c>
      <c r="U4565">
        <v>1</v>
      </c>
      <c r="V4565">
        <v>1</v>
      </c>
      <c r="W4565">
        <v>1</v>
      </c>
      <c r="X4565" s="1">
        <v>39799</v>
      </c>
      <c r="Y4565" t="s">
        <v>288</v>
      </c>
      <c r="Z4565" t="s">
        <v>288</v>
      </c>
      <c r="AA4565" t="s">
        <v>288</v>
      </c>
      <c r="AB4565" t="s">
        <v>342</v>
      </c>
      <c r="AC4565">
        <v>1</v>
      </c>
      <c r="AD4565" t="s">
        <v>290</v>
      </c>
      <c r="AE4565">
        <v>1</v>
      </c>
      <c r="AF4565">
        <v>27</v>
      </c>
      <c r="AG4565">
        <v>1</v>
      </c>
      <c r="AH4565" t="s">
        <v>291</v>
      </c>
      <c r="AI4565">
        <v>40</v>
      </c>
      <c r="AJ4565" t="s">
        <v>374</v>
      </c>
      <c r="AK4565">
        <v>1</v>
      </c>
      <c r="AL4565" t="s">
        <v>280</v>
      </c>
      <c r="AM4565">
        <v>199</v>
      </c>
      <c r="AN4565" t="s">
        <v>280</v>
      </c>
      <c r="AO4565">
        <v>259</v>
      </c>
      <c r="AP4565">
        <v>28</v>
      </c>
      <c r="AQ4565" t="s">
        <v>5732</v>
      </c>
      <c r="AR4565">
        <v>9</v>
      </c>
      <c r="AS4565" t="s">
        <v>854</v>
      </c>
      <c r="AT4565">
        <v>0</v>
      </c>
      <c r="AU4565" t="s">
        <v>280</v>
      </c>
      <c r="AV4565">
        <v>1</v>
      </c>
      <c r="AW4565">
        <v>52</v>
      </c>
      <c r="AX4565">
        <v>470</v>
      </c>
      <c r="AY4565" t="s">
        <v>290</v>
      </c>
      <c r="AZ4565">
        <v>59</v>
      </c>
      <c r="BA4565">
        <v>484</v>
      </c>
      <c r="BB4565">
        <v>1</v>
      </c>
      <c r="BC4565" t="s">
        <v>278</v>
      </c>
      <c r="BD4565" t="s">
        <v>377</v>
      </c>
      <c r="BE4565" t="s">
        <v>724</v>
      </c>
      <c r="BF4565" t="s">
        <v>342</v>
      </c>
      <c r="BG4565" t="s">
        <v>532</v>
      </c>
      <c r="BH4565" t="s">
        <v>288</v>
      </c>
      <c r="BI4565" t="s">
        <v>288</v>
      </c>
      <c r="BJ4565" t="s">
        <v>277</v>
      </c>
      <c r="BK4565" t="s">
        <v>299</v>
      </c>
      <c r="BL4565">
        <v>1</v>
      </c>
      <c r="BM4565" t="s">
        <v>299</v>
      </c>
      <c r="BN4565">
        <v>1</v>
      </c>
      <c r="BO4565" t="s">
        <v>299</v>
      </c>
      <c r="BP4565">
        <v>1</v>
      </c>
      <c r="BQ4565">
        <v>44</v>
      </c>
      <c r="BR4565">
        <v>63</v>
      </c>
      <c r="BS4565">
        <v>178</v>
      </c>
      <c r="BT4565" t="s">
        <v>4299</v>
      </c>
      <c r="BU4565" t="s">
        <v>997</v>
      </c>
      <c r="BV4565" t="s">
        <v>353</v>
      </c>
      <c r="BW4565" t="s">
        <v>1993</v>
      </c>
      <c r="BX4565" t="s">
        <v>1814</v>
      </c>
      <c r="BY4565" t="s">
        <v>1125</v>
      </c>
      <c r="BZ4565" t="s">
        <v>33149</v>
      </c>
      <c r="CA4565" t="s">
        <v>75412</v>
      </c>
      <c r="CB4565" t="s">
        <v>2114</v>
      </c>
      <c r="CC4565">
        <v>0</v>
      </c>
      <c r="CD4565">
        <v>259</v>
      </c>
      <c r="CE4565" t="s">
        <v>280</v>
      </c>
      <c r="CF4565" t="s">
        <v>280</v>
      </c>
      <c r="CG4565" t="s">
        <v>288</v>
      </c>
      <c r="CH4565">
        <v>1</v>
      </c>
      <c r="CI4565" t="s">
        <v>299</v>
      </c>
      <c r="CJ4565" t="s">
        <v>3380</v>
      </c>
      <c r="CK4565" t="s">
        <v>8253</v>
      </c>
      <c r="CL4565" t="s">
        <v>3985</v>
      </c>
      <c r="CM4565" t="s">
        <v>1398</v>
      </c>
      <c r="CN4565" t="s">
        <v>1922</v>
      </c>
      <c r="CO4565" t="s">
        <v>4749</v>
      </c>
      <c r="CP4565">
        <v>1</v>
      </c>
      <c r="CQ4565" t="s">
        <v>299</v>
      </c>
      <c r="CR4565">
        <v>49</v>
      </c>
      <c r="CS4565" t="s">
        <v>1081</v>
      </c>
      <c r="CT4565" t="s">
        <v>2517</v>
      </c>
      <c r="CU4565" t="s">
        <v>1136</v>
      </c>
      <c r="CV4565">
        <v>49</v>
      </c>
      <c r="CW4565" t="s">
        <v>4921</v>
      </c>
      <c r="CX4565">
        <v>1</v>
      </c>
      <c r="CY4565" t="s">
        <v>350</v>
      </c>
      <c r="CZ4565">
        <v>0</v>
      </c>
      <c r="DA4565" t="s">
        <v>280</v>
      </c>
      <c r="DB4565">
        <v>259</v>
      </c>
      <c r="DC4565" t="s">
        <v>280</v>
      </c>
      <c r="DD4565" t="s">
        <v>320</v>
      </c>
      <c r="DE4565" t="s">
        <v>299</v>
      </c>
      <c r="DF4565">
        <v>1</v>
      </c>
      <c r="DG4565" t="s">
        <v>6853</v>
      </c>
      <c r="DH4565" t="s">
        <v>571</v>
      </c>
      <c r="DI4565">
        <v>21</v>
      </c>
      <c r="DJ4565" t="s">
        <v>4791</v>
      </c>
      <c r="DK4565" t="s">
        <v>299</v>
      </c>
      <c r="DL4565">
        <v>1</v>
      </c>
      <c r="DM4565" t="s">
        <v>1526</v>
      </c>
      <c r="DN4565" t="s">
        <v>1286</v>
      </c>
      <c r="DO4565">
        <v>42</v>
      </c>
      <c r="DP4565" t="s">
        <v>3321</v>
      </c>
      <c r="DQ4565" t="s">
        <v>75413</v>
      </c>
      <c r="DR4565">
        <v>392545</v>
      </c>
      <c r="DS4565" t="s">
        <v>329</v>
      </c>
      <c r="DT4565" t="s">
        <v>75414</v>
      </c>
      <c r="DU4565" t="s">
        <v>75415</v>
      </c>
      <c r="DV4565" t="s">
        <v>65876</v>
      </c>
      <c r="DW4565">
        <v>18901</v>
      </c>
      <c r="DX4565">
        <v>4</v>
      </c>
      <c r="DY4565" t="s">
        <v>290</v>
      </c>
      <c r="DZ4565" t="s">
        <v>329</v>
      </c>
      <c r="EA4565" t="s">
        <v>69756</v>
      </c>
      <c r="EB4565" t="s">
        <v>438</v>
      </c>
      <c r="EC4565" t="s">
        <v>782</v>
      </c>
      <c r="ED4565" t="s">
        <v>1885</v>
      </c>
      <c r="EE4565" t="s">
        <v>75416</v>
      </c>
      <c r="EF4565" t="s">
        <v>1111</v>
      </c>
      <c r="EG4565" t="s">
        <v>1807</v>
      </c>
      <c r="EH4565" t="s">
        <v>346</v>
      </c>
      <c r="EI4565">
        <v>5</v>
      </c>
      <c r="EJ4565" t="s">
        <v>290</v>
      </c>
      <c r="EK4565" t="s">
        <v>329</v>
      </c>
      <c r="EL4565" t="s">
        <v>4729</v>
      </c>
      <c r="EM4565" t="s">
        <v>294</v>
      </c>
      <c r="EN4565" t="s">
        <v>1837</v>
      </c>
      <c r="EO4565" t="s">
        <v>2689</v>
      </c>
      <c r="EP4565" t="s">
        <v>17338</v>
      </c>
      <c r="EQ4565" t="s">
        <v>878</v>
      </c>
      <c r="ER4565" t="s">
        <v>512</v>
      </c>
      <c r="ES4565" t="s">
        <v>346</v>
      </c>
      <c r="ET4565">
        <v>5</v>
      </c>
      <c r="EU4565" t="s">
        <v>290</v>
      </c>
      <c r="EV4565" t="s">
        <v>329</v>
      </c>
      <c r="EW4565">
        <v>5</v>
      </c>
      <c r="EX4565" t="s">
        <v>290</v>
      </c>
      <c r="EY4565" t="s">
        <v>329</v>
      </c>
      <c r="EZ4565" t="s">
        <v>16952</v>
      </c>
      <c r="FA4565" t="s">
        <v>455</v>
      </c>
      <c r="FB4565" t="s">
        <v>7315</v>
      </c>
      <c r="FC4565" t="s">
        <v>2009</v>
      </c>
      <c r="FD4565" t="s">
        <v>12217</v>
      </c>
      <c r="FE4565" t="s">
        <v>3345</v>
      </c>
      <c r="FF4565" t="s">
        <v>4614</v>
      </c>
      <c r="FG4565" t="s">
        <v>346</v>
      </c>
      <c r="FH4565">
        <v>7</v>
      </c>
      <c r="FI4565" t="s">
        <v>290</v>
      </c>
      <c r="FJ4565" t="s">
        <v>329</v>
      </c>
      <c r="FK4565" t="s">
        <v>14280</v>
      </c>
      <c r="FL4565" t="s">
        <v>659</v>
      </c>
      <c r="FM4565" t="s">
        <v>826</v>
      </c>
      <c r="FN4565" t="s">
        <v>1616</v>
      </c>
      <c r="FO4565" t="s">
        <v>34211</v>
      </c>
      <c r="FP4565" t="s">
        <v>353</v>
      </c>
      <c r="FQ4565" t="s">
        <v>1021</v>
      </c>
      <c r="FR4565" t="s">
        <v>346</v>
      </c>
      <c r="FS4565">
        <v>7</v>
      </c>
      <c r="FT4565" t="s">
        <v>340</v>
      </c>
      <c r="FU4565" t="s">
        <v>329</v>
      </c>
      <c r="FV4565">
        <v>10</v>
      </c>
      <c r="FW4565" t="s">
        <v>290</v>
      </c>
      <c r="FX4565" t="s">
        <v>329</v>
      </c>
      <c r="FY4565" t="s">
        <v>40159</v>
      </c>
      <c r="FZ4565" t="s">
        <v>412</v>
      </c>
      <c r="GA4565" t="s">
        <v>347</v>
      </c>
      <c r="GB4565" t="s">
        <v>74635</v>
      </c>
      <c r="GC4565" t="s">
        <v>27263</v>
      </c>
      <c r="GD4565" t="s">
        <v>452</v>
      </c>
      <c r="GE4565" t="s">
        <v>20670</v>
      </c>
      <c r="GF4565" t="s">
        <v>346</v>
      </c>
      <c r="GG4565">
        <v>6</v>
      </c>
      <c r="GH4565" t="s">
        <v>340</v>
      </c>
      <c r="GI4565" t="s">
        <v>329</v>
      </c>
      <c r="GJ4565" t="s">
        <v>347</v>
      </c>
      <c r="GK4565" t="s">
        <v>278</v>
      </c>
      <c r="GL4565" t="s">
        <v>329</v>
      </c>
      <c r="GM4565">
        <v>7</v>
      </c>
      <c r="GN4565" t="s">
        <v>290</v>
      </c>
      <c r="GO4565" t="s">
        <v>329</v>
      </c>
      <c r="GP4565" t="s">
        <v>329</v>
      </c>
      <c r="GQ4565" t="s">
        <v>329</v>
      </c>
      <c r="GR4565" t="s">
        <v>329</v>
      </c>
      <c r="GS4565" t="s">
        <v>329</v>
      </c>
      <c r="GT4565" t="s">
        <v>329</v>
      </c>
      <c r="GU4565" t="s">
        <v>329</v>
      </c>
      <c r="GV4565" t="s">
        <v>329</v>
      </c>
      <c r="GW4565" t="s">
        <v>329</v>
      </c>
      <c r="GX4565" t="s">
        <v>346</v>
      </c>
      <c r="GY4565">
        <v>5</v>
      </c>
      <c r="GZ4565" t="s">
        <v>329</v>
      </c>
      <c r="HA4565" t="s">
        <v>329</v>
      </c>
      <c r="HB4565" t="s">
        <v>346</v>
      </c>
      <c r="HC4565" t="s">
        <v>329</v>
      </c>
      <c r="HD4565" t="s">
        <v>329</v>
      </c>
      <c r="HE4565" t="s">
        <v>346</v>
      </c>
      <c r="HF4565" t="s">
        <v>329</v>
      </c>
      <c r="HG4565" t="s">
        <v>329</v>
      </c>
      <c r="HH4565" t="s">
        <v>346</v>
      </c>
      <c r="HI4565" t="s">
        <v>329</v>
      </c>
      <c r="HJ4565" t="s">
        <v>329</v>
      </c>
      <c r="HK4565" t="s">
        <v>346</v>
      </c>
      <c r="HL4565" t="s">
        <v>329</v>
      </c>
      <c r="HM4565" t="s">
        <v>329</v>
      </c>
      <c r="HN4565" t="s">
        <v>346</v>
      </c>
      <c r="HO4565" t="s">
        <v>329</v>
      </c>
      <c r="HP4565" t="s">
        <v>329</v>
      </c>
      <c r="HQ4565" t="s">
        <v>346</v>
      </c>
      <c r="HR4565" t="s">
        <v>437</v>
      </c>
      <c r="HS4565" t="s">
        <v>329</v>
      </c>
      <c r="HT4565">
        <v>9</v>
      </c>
      <c r="HU4565" t="s">
        <v>340</v>
      </c>
      <c r="HV4565" t="s">
        <v>329</v>
      </c>
      <c r="HW4565">
        <v>10</v>
      </c>
      <c r="HX4565" t="s">
        <v>330</v>
      </c>
      <c r="HY4565" t="s">
        <v>329</v>
      </c>
      <c r="HZ4565" t="s">
        <v>9307</v>
      </c>
      <c r="IA4565" t="s">
        <v>957</v>
      </c>
      <c r="IB4565" t="s">
        <v>551</v>
      </c>
      <c r="IC4565" t="s">
        <v>75417</v>
      </c>
      <c r="ID4565" t="s">
        <v>1702</v>
      </c>
      <c r="IE4565" t="s">
        <v>505</v>
      </c>
      <c r="IF4565" t="s">
        <v>75418</v>
      </c>
      <c r="IG4565" t="s">
        <v>346</v>
      </c>
      <c r="IH4565">
        <v>5</v>
      </c>
      <c r="II4565" t="s">
        <v>319</v>
      </c>
      <c r="IJ4565" t="s">
        <v>329</v>
      </c>
      <c r="IK4565" t="s">
        <v>5347</v>
      </c>
      <c r="IL4565" t="s">
        <v>75419</v>
      </c>
      <c r="IM4565" t="s">
        <v>295</v>
      </c>
      <c r="IN4565" t="s">
        <v>75420</v>
      </c>
      <c r="IO4565" t="s">
        <v>7265</v>
      </c>
      <c r="IP4565" t="s">
        <v>437</v>
      </c>
      <c r="IQ4565" t="s">
        <v>17706</v>
      </c>
      <c r="IR4565" t="s">
        <v>346</v>
      </c>
      <c r="IS4565">
        <v>5</v>
      </c>
      <c r="IT4565" t="s">
        <v>290</v>
      </c>
      <c r="IU4565" t="s">
        <v>329</v>
      </c>
      <c r="IV4565" t="s">
        <v>6094</v>
      </c>
      <c r="IW4565" t="s">
        <v>289</v>
      </c>
      <c r="IX4565" t="s">
        <v>2610</v>
      </c>
      <c r="IY4565" t="s">
        <v>11349</v>
      </c>
      <c r="IZ4565" t="s">
        <v>2327</v>
      </c>
      <c r="JA4565" t="s">
        <v>406</v>
      </c>
      <c r="JB4565" t="s">
        <v>75421</v>
      </c>
      <c r="JC4565" t="s">
        <v>346</v>
      </c>
      <c r="JD4565">
        <v>5</v>
      </c>
      <c r="JE4565" t="s">
        <v>452</v>
      </c>
      <c r="JF4565" t="s">
        <v>329</v>
      </c>
      <c r="JG4565">
        <v>10</v>
      </c>
      <c r="JH4565" t="s">
        <v>319</v>
      </c>
      <c r="JI4565" t="s">
        <v>329</v>
      </c>
      <c r="JJ4565">
        <v>10</v>
      </c>
      <c r="JK4565" t="s">
        <v>418</v>
      </c>
      <c r="JL4565" t="s">
        <v>329</v>
      </c>
      <c r="JM4565">
        <v>4</v>
      </c>
      <c r="JN4565" t="s">
        <v>296</v>
      </c>
      <c r="JO4565">
        <v>0.02</v>
      </c>
      <c r="JP4565" s="1">
        <v>31054</v>
      </c>
      <c r="JQ4565" t="s">
        <v>75422</v>
      </c>
      <c r="JR4565" t="s">
        <v>22405</v>
      </c>
    </row>
    <row r="4566" spans="3:278" x14ac:dyDescent="0.25">
      <c r="C4566">
        <v>442682</v>
      </c>
      <c r="D4566">
        <v>8</v>
      </c>
      <c r="E4566" t="s">
        <v>75423</v>
      </c>
      <c r="F4566" t="s">
        <v>277</v>
      </c>
      <c r="G4566" t="s">
        <v>278</v>
      </c>
      <c r="H4566">
        <v>1</v>
      </c>
      <c r="I4566" t="s">
        <v>75424</v>
      </c>
      <c r="J4566" t="s">
        <v>280</v>
      </c>
      <c r="K4566" t="s">
        <v>73040</v>
      </c>
      <c r="L4566" t="s">
        <v>73005</v>
      </c>
      <c r="M4566">
        <v>38104</v>
      </c>
      <c r="N4566" t="s">
        <v>1120</v>
      </c>
      <c r="O4566" t="s">
        <v>75425</v>
      </c>
      <c r="P4566" t="s">
        <v>285</v>
      </c>
      <c r="Q4566" t="s">
        <v>286</v>
      </c>
      <c r="R4566" t="s">
        <v>287</v>
      </c>
      <c r="S4566">
        <v>0</v>
      </c>
      <c r="T4566">
        <v>28</v>
      </c>
      <c r="U4566">
        <v>1</v>
      </c>
      <c r="V4566">
        <v>1</v>
      </c>
      <c r="W4566">
        <v>1</v>
      </c>
      <c r="X4566" s="1">
        <v>39799</v>
      </c>
      <c r="Y4566" t="s">
        <v>288</v>
      </c>
      <c r="Z4566" t="s">
        <v>288</v>
      </c>
      <c r="AA4566" t="s">
        <v>288</v>
      </c>
      <c r="AB4566" t="s">
        <v>373</v>
      </c>
      <c r="AC4566">
        <v>1</v>
      </c>
      <c r="AD4566" t="s">
        <v>290</v>
      </c>
      <c r="AE4566">
        <v>1</v>
      </c>
      <c r="AF4566">
        <v>42</v>
      </c>
      <c r="AG4566">
        <v>1</v>
      </c>
      <c r="AH4566" t="s">
        <v>299</v>
      </c>
      <c r="AI4566">
        <v>65</v>
      </c>
      <c r="AJ4566" t="s">
        <v>478</v>
      </c>
      <c r="AK4566">
        <v>1</v>
      </c>
      <c r="AL4566" t="s">
        <v>1274</v>
      </c>
      <c r="AM4566">
        <v>1</v>
      </c>
      <c r="AN4566" t="s">
        <v>280</v>
      </c>
      <c r="AO4566">
        <v>259</v>
      </c>
      <c r="AP4566">
        <v>76</v>
      </c>
      <c r="AQ4566" t="s">
        <v>2370</v>
      </c>
      <c r="AR4566">
        <v>23</v>
      </c>
      <c r="AS4566" t="s">
        <v>335</v>
      </c>
      <c r="AT4566">
        <v>0</v>
      </c>
      <c r="AU4566" t="s">
        <v>280</v>
      </c>
      <c r="AV4566">
        <v>1</v>
      </c>
      <c r="AW4566">
        <v>103</v>
      </c>
      <c r="AX4566">
        <v>960</v>
      </c>
      <c r="AY4566" t="s">
        <v>418</v>
      </c>
      <c r="AZ4566">
        <v>108</v>
      </c>
      <c r="BA4566">
        <v>973</v>
      </c>
      <c r="BB4566">
        <v>1</v>
      </c>
      <c r="BC4566" t="s">
        <v>437</v>
      </c>
      <c r="BD4566" t="s">
        <v>377</v>
      </c>
      <c r="BE4566" t="s">
        <v>708</v>
      </c>
      <c r="BF4566" t="s">
        <v>296</v>
      </c>
      <c r="BG4566" t="s">
        <v>355</v>
      </c>
      <c r="BH4566" t="s">
        <v>288</v>
      </c>
      <c r="BI4566" t="s">
        <v>288</v>
      </c>
      <c r="BJ4566" t="s">
        <v>277</v>
      </c>
      <c r="BK4566" t="s">
        <v>299</v>
      </c>
      <c r="BL4566">
        <v>1</v>
      </c>
      <c r="BM4566" t="s">
        <v>299</v>
      </c>
      <c r="BN4566">
        <v>1</v>
      </c>
      <c r="BO4566" t="s">
        <v>299</v>
      </c>
      <c r="BP4566">
        <v>1</v>
      </c>
      <c r="BQ4566">
        <v>76</v>
      </c>
      <c r="BR4566">
        <v>89</v>
      </c>
      <c r="BS4566">
        <v>289</v>
      </c>
      <c r="BT4566" t="s">
        <v>490</v>
      </c>
      <c r="BU4566" t="s">
        <v>2511</v>
      </c>
      <c r="BV4566" t="s">
        <v>485</v>
      </c>
      <c r="BW4566" t="s">
        <v>918</v>
      </c>
      <c r="BX4566" t="s">
        <v>1341</v>
      </c>
      <c r="BY4566" t="s">
        <v>358</v>
      </c>
      <c r="BZ4566" t="s">
        <v>19447</v>
      </c>
      <c r="CA4566" t="s">
        <v>4291</v>
      </c>
      <c r="CB4566" t="s">
        <v>3590</v>
      </c>
      <c r="CC4566">
        <v>0</v>
      </c>
      <c r="CD4566">
        <v>259</v>
      </c>
      <c r="CE4566" t="s">
        <v>280</v>
      </c>
      <c r="CF4566" t="s">
        <v>280</v>
      </c>
      <c r="CG4566" t="s">
        <v>288</v>
      </c>
      <c r="CH4566">
        <v>1</v>
      </c>
      <c r="CI4566" t="s">
        <v>299</v>
      </c>
      <c r="CJ4566" t="s">
        <v>959</v>
      </c>
      <c r="CK4566" t="s">
        <v>2997</v>
      </c>
      <c r="CL4566" t="s">
        <v>571</v>
      </c>
      <c r="CM4566" t="s">
        <v>1204</v>
      </c>
      <c r="CN4566" t="s">
        <v>1069</v>
      </c>
      <c r="CO4566" t="s">
        <v>387</v>
      </c>
      <c r="CP4566">
        <v>1</v>
      </c>
      <c r="CQ4566" t="s">
        <v>299</v>
      </c>
      <c r="CR4566">
        <v>83</v>
      </c>
      <c r="CS4566" t="s">
        <v>7662</v>
      </c>
      <c r="CT4566" t="s">
        <v>13727</v>
      </c>
      <c r="CU4566" t="s">
        <v>636</v>
      </c>
      <c r="CV4566">
        <v>83</v>
      </c>
      <c r="CW4566" t="s">
        <v>593</v>
      </c>
      <c r="CX4566">
        <v>1</v>
      </c>
      <c r="CY4566" t="s">
        <v>358</v>
      </c>
      <c r="CZ4566">
        <v>0</v>
      </c>
      <c r="DA4566" t="s">
        <v>280</v>
      </c>
      <c r="DB4566">
        <v>259</v>
      </c>
      <c r="DC4566" t="s">
        <v>280</v>
      </c>
      <c r="DD4566" t="s">
        <v>320</v>
      </c>
      <c r="DE4566" t="s">
        <v>299</v>
      </c>
      <c r="DF4566">
        <v>1</v>
      </c>
      <c r="DG4566" t="s">
        <v>2737</v>
      </c>
      <c r="DH4566" t="s">
        <v>389</v>
      </c>
      <c r="DI4566">
        <v>37</v>
      </c>
      <c r="DJ4566" t="s">
        <v>1211</v>
      </c>
      <c r="DK4566" t="s">
        <v>299</v>
      </c>
      <c r="DL4566">
        <v>1</v>
      </c>
      <c r="DM4566" t="s">
        <v>3109</v>
      </c>
      <c r="DN4566" t="s">
        <v>492</v>
      </c>
      <c r="DO4566">
        <v>95</v>
      </c>
      <c r="DP4566" t="s">
        <v>5264</v>
      </c>
      <c r="DQ4566" t="s">
        <v>75426</v>
      </c>
      <c r="DR4566">
        <v>392546</v>
      </c>
      <c r="DS4566" t="s">
        <v>329</v>
      </c>
      <c r="DT4566" t="s">
        <v>75427</v>
      </c>
      <c r="DU4566" t="s">
        <v>75428</v>
      </c>
      <c r="DV4566" t="s">
        <v>65876</v>
      </c>
      <c r="DW4566">
        <v>16148</v>
      </c>
      <c r="DX4566">
        <v>4</v>
      </c>
      <c r="DY4566" t="s">
        <v>319</v>
      </c>
      <c r="DZ4566" t="s">
        <v>329</v>
      </c>
      <c r="EA4566" t="s">
        <v>13430</v>
      </c>
      <c r="EB4566" t="s">
        <v>804</v>
      </c>
      <c r="EC4566" t="s">
        <v>825</v>
      </c>
      <c r="ED4566" t="s">
        <v>2189</v>
      </c>
      <c r="EE4566" t="s">
        <v>10938</v>
      </c>
      <c r="EF4566" t="s">
        <v>439</v>
      </c>
      <c r="EG4566" t="s">
        <v>2652</v>
      </c>
      <c r="EH4566" t="s">
        <v>346</v>
      </c>
      <c r="EI4566">
        <v>5</v>
      </c>
      <c r="EJ4566" t="s">
        <v>295</v>
      </c>
      <c r="EK4566" t="s">
        <v>329</v>
      </c>
      <c r="EL4566" t="s">
        <v>2850</v>
      </c>
      <c r="EM4566" t="s">
        <v>1251</v>
      </c>
      <c r="EN4566" t="s">
        <v>2314</v>
      </c>
      <c r="EO4566" t="s">
        <v>2366</v>
      </c>
      <c r="EP4566" t="s">
        <v>18223</v>
      </c>
      <c r="EQ4566" t="s">
        <v>2311</v>
      </c>
      <c r="ER4566" t="s">
        <v>2429</v>
      </c>
      <c r="ES4566" t="s">
        <v>346</v>
      </c>
      <c r="ET4566">
        <v>5</v>
      </c>
      <c r="EU4566" t="s">
        <v>319</v>
      </c>
      <c r="EV4566" t="s">
        <v>329</v>
      </c>
      <c r="EW4566">
        <v>5</v>
      </c>
      <c r="EX4566" t="s">
        <v>340</v>
      </c>
      <c r="EY4566" t="s">
        <v>329</v>
      </c>
      <c r="EZ4566" t="s">
        <v>7944</v>
      </c>
      <c r="FA4566" t="s">
        <v>5095</v>
      </c>
      <c r="FB4566" t="s">
        <v>871</v>
      </c>
      <c r="FC4566" t="s">
        <v>16476</v>
      </c>
      <c r="FD4566" t="s">
        <v>6145</v>
      </c>
      <c r="FE4566" t="s">
        <v>9750</v>
      </c>
      <c r="FF4566" t="s">
        <v>7125</v>
      </c>
      <c r="FG4566" t="s">
        <v>346</v>
      </c>
      <c r="FH4566">
        <v>7</v>
      </c>
      <c r="FI4566" t="s">
        <v>437</v>
      </c>
      <c r="FJ4566" t="s">
        <v>329</v>
      </c>
      <c r="FK4566" t="s">
        <v>701</v>
      </c>
      <c r="FL4566" t="s">
        <v>733</v>
      </c>
      <c r="FM4566" t="s">
        <v>278</v>
      </c>
      <c r="FN4566" t="s">
        <v>13888</v>
      </c>
      <c r="FO4566" t="s">
        <v>17735</v>
      </c>
      <c r="FP4566" t="s">
        <v>330</v>
      </c>
      <c r="FQ4566" t="s">
        <v>9546</v>
      </c>
      <c r="FR4566" t="s">
        <v>346</v>
      </c>
      <c r="FS4566">
        <v>7</v>
      </c>
      <c r="FT4566" t="s">
        <v>340</v>
      </c>
      <c r="FU4566" t="s">
        <v>329</v>
      </c>
      <c r="FV4566">
        <v>10</v>
      </c>
      <c r="FW4566" t="s">
        <v>319</v>
      </c>
      <c r="FX4566" t="s">
        <v>329</v>
      </c>
      <c r="FY4566" t="s">
        <v>16059</v>
      </c>
      <c r="FZ4566" t="s">
        <v>878</v>
      </c>
      <c r="GA4566" t="s">
        <v>278</v>
      </c>
      <c r="GB4566" t="s">
        <v>75429</v>
      </c>
      <c r="GC4566" t="s">
        <v>1186</v>
      </c>
      <c r="GD4566" t="s">
        <v>348</v>
      </c>
      <c r="GE4566" t="s">
        <v>75430</v>
      </c>
      <c r="GF4566" t="s">
        <v>346</v>
      </c>
      <c r="GG4566">
        <v>6</v>
      </c>
      <c r="GH4566" t="s">
        <v>340</v>
      </c>
      <c r="GI4566" t="s">
        <v>329</v>
      </c>
      <c r="GJ4566" t="s">
        <v>347</v>
      </c>
      <c r="GK4566" t="s">
        <v>437</v>
      </c>
      <c r="GL4566" t="s">
        <v>329</v>
      </c>
      <c r="GM4566">
        <v>7</v>
      </c>
      <c r="GN4566" t="s">
        <v>418</v>
      </c>
      <c r="GO4566" t="s">
        <v>329</v>
      </c>
      <c r="GP4566" t="s">
        <v>329</v>
      </c>
      <c r="GQ4566" t="s">
        <v>2251</v>
      </c>
      <c r="GR4566" t="s">
        <v>329</v>
      </c>
      <c r="GS4566" t="s">
        <v>329</v>
      </c>
      <c r="GT4566" t="s">
        <v>329</v>
      </c>
      <c r="GU4566" t="s">
        <v>1453</v>
      </c>
      <c r="GV4566" t="s">
        <v>329</v>
      </c>
      <c r="GW4566" t="s">
        <v>329</v>
      </c>
      <c r="GX4566" t="s">
        <v>346</v>
      </c>
      <c r="GY4566">
        <v>5</v>
      </c>
      <c r="GZ4566" t="s">
        <v>2910</v>
      </c>
      <c r="HA4566" t="s">
        <v>18933</v>
      </c>
      <c r="HB4566" t="s">
        <v>346</v>
      </c>
      <c r="HC4566" t="s">
        <v>14150</v>
      </c>
      <c r="HD4566" t="s">
        <v>8315</v>
      </c>
      <c r="HE4566" t="s">
        <v>346</v>
      </c>
      <c r="HF4566" t="s">
        <v>11435</v>
      </c>
      <c r="HG4566" t="s">
        <v>19770</v>
      </c>
      <c r="HH4566" t="s">
        <v>346</v>
      </c>
      <c r="HI4566" t="s">
        <v>61395</v>
      </c>
      <c r="HJ4566" t="s">
        <v>33855</v>
      </c>
      <c r="HK4566" t="s">
        <v>346</v>
      </c>
      <c r="HL4566" t="s">
        <v>13987</v>
      </c>
      <c r="HM4566" t="s">
        <v>18807</v>
      </c>
      <c r="HN4566" t="s">
        <v>346</v>
      </c>
      <c r="HO4566" t="s">
        <v>12419</v>
      </c>
      <c r="HP4566" t="s">
        <v>18903</v>
      </c>
      <c r="HQ4566" t="s">
        <v>346</v>
      </c>
      <c r="HR4566" t="s">
        <v>340</v>
      </c>
      <c r="HS4566" t="s">
        <v>329</v>
      </c>
      <c r="HT4566">
        <v>9</v>
      </c>
      <c r="HU4566" t="s">
        <v>340</v>
      </c>
      <c r="HV4566" t="s">
        <v>329</v>
      </c>
      <c r="HW4566">
        <v>10</v>
      </c>
      <c r="HX4566" t="s">
        <v>348</v>
      </c>
      <c r="HY4566" t="s">
        <v>329</v>
      </c>
      <c r="HZ4566" t="s">
        <v>1630</v>
      </c>
      <c r="IA4566" t="s">
        <v>5939</v>
      </c>
      <c r="IB4566" t="s">
        <v>743</v>
      </c>
      <c r="IC4566" t="s">
        <v>75431</v>
      </c>
      <c r="ID4566" t="s">
        <v>7825</v>
      </c>
      <c r="IE4566" t="s">
        <v>537</v>
      </c>
      <c r="IF4566" t="s">
        <v>11080</v>
      </c>
      <c r="IG4566" t="s">
        <v>346</v>
      </c>
      <c r="IH4566">
        <v>5</v>
      </c>
      <c r="II4566" t="s">
        <v>348</v>
      </c>
      <c r="IJ4566" t="s">
        <v>329</v>
      </c>
      <c r="IK4566" t="s">
        <v>1376</v>
      </c>
      <c r="IL4566" t="s">
        <v>75432</v>
      </c>
      <c r="IM4566" t="s">
        <v>296</v>
      </c>
      <c r="IN4566" t="s">
        <v>75433</v>
      </c>
      <c r="IO4566" t="s">
        <v>7716</v>
      </c>
      <c r="IP4566" t="s">
        <v>340</v>
      </c>
      <c r="IQ4566" t="s">
        <v>75434</v>
      </c>
      <c r="IR4566" t="s">
        <v>346</v>
      </c>
      <c r="IS4566">
        <v>5</v>
      </c>
      <c r="IT4566" t="s">
        <v>278</v>
      </c>
      <c r="IU4566" t="s">
        <v>329</v>
      </c>
      <c r="IV4566" t="s">
        <v>12294</v>
      </c>
      <c r="IW4566" t="s">
        <v>782</v>
      </c>
      <c r="IX4566" t="s">
        <v>454</v>
      </c>
      <c r="IY4566" t="s">
        <v>75435</v>
      </c>
      <c r="IZ4566" t="s">
        <v>1572</v>
      </c>
      <c r="JA4566" t="s">
        <v>5077</v>
      </c>
      <c r="JB4566" t="s">
        <v>75436</v>
      </c>
      <c r="JC4566" t="s">
        <v>346</v>
      </c>
      <c r="JD4566">
        <v>5</v>
      </c>
      <c r="JE4566" t="s">
        <v>340</v>
      </c>
      <c r="JF4566" t="s">
        <v>329</v>
      </c>
      <c r="JG4566">
        <v>10</v>
      </c>
      <c r="JH4566" t="s">
        <v>340</v>
      </c>
      <c r="JI4566" t="s">
        <v>329</v>
      </c>
      <c r="JJ4566">
        <v>10</v>
      </c>
      <c r="JK4566" t="s">
        <v>278</v>
      </c>
      <c r="JL4566" t="s">
        <v>329</v>
      </c>
      <c r="JM4566">
        <v>4</v>
      </c>
      <c r="JN4566" t="s">
        <v>882</v>
      </c>
      <c r="JO4566">
        <v>5.0000000000000001E-3</v>
      </c>
      <c r="JP4566" s="1">
        <v>31275</v>
      </c>
      <c r="JQ4566" t="s">
        <v>471</v>
      </c>
      <c r="JR4566" t="s">
        <v>69410</v>
      </c>
    </row>
    <row r="4567" spans="3:278" x14ac:dyDescent="0.25">
      <c r="C4567">
        <v>452546</v>
      </c>
      <c r="D4567">
        <v>14</v>
      </c>
      <c r="E4567" t="s">
        <v>75437</v>
      </c>
      <c r="F4567" t="s">
        <v>277</v>
      </c>
      <c r="G4567" t="s">
        <v>473</v>
      </c>
      <c r="H4567">
        <v>1</v>
      </c>
      <c r="I4567" t="s">
        <v>75438</v>
      </c>
      <c r="J4567" t="s">
        <v>280</v>
      </c>
      <c r="K4567" t="s">
        <v>75439</v>
      </c>
      <c r="L4567" t="s">
        <v>73046</v>
      </c>
      <c r="M4567">
        <v>78028</v>
      </c>
      <c r="N4567" t="s">
        <v>75440</v>
      </c>
      <c r="O4567" t="s">
        <v>75441</v>
      </c>
      <c r="P4567" t="s">
        <v>285</v>
      </c>
      <c r="Q4567" t="s">
        <v>286</v>
      </c>
      <c r="R4567" t="s">
        <v>287</v>
      </c>
      <c r="S4567">
        <v>0</v>
      </c>
      <c r="T4567">
        <v>16</v>
      </c>
      <c r="U4567">
        <v>1</v>
      </c>
      <c r="V4567">
        <v>1</v>
      </c>
      <c r="W4567">
        <v>1</v>
      </c>
      <c r="X4567" s="1">
        <v>29921</v>
      </c>
      <c r="Y4567" t="s">
        <v>288</v>
      </c>
      <c r="Z4567" t="s">
        <v>288</v>
      </c>
      <c r="AA4567" t="s">
        <v>288</v>
      </c>
      <c r="AB4567" t="s">
        <v>355</v>
      </c>
      <c r="AC4567">
        <v>1</v>
      </c>
      <c r="AD4567" t="s">
        <v>290</v>
      </c>
      <c r="AE4567">
        <v>1</v>
      </c>
      <c r="AF4567">
        <v>79</v>
      </c>
      <c r="AG4567">
        <v>1</v>
      </c>
      <c r="AH4567" t="s">
        <v>299</v>
      </c>
      <c r="AI4567">
        <v>96</v>
      </c>
      <c r="AJ4567" t="s">
        <v>374</v>
      </c>
      <c r="AK4567">
        <v>1</v>
      </c>
      <c r="AL4567" t="s">
        <v>915</v>
      </c>
      <c r="AM4567">
        <v>1</v>
      </c>
      <c r="AN4567" t="s">
        <v>280</v>
      </c>
      <c r="AO4567">
        <v>259</v>
      </c>
      <c r="AP4567">
        <v>105</v>
      </c>
      <c r="AQ4567" t="s">
        <v>20799</v>
      </c>
      <c r="AR4567">
        <v>40</v>
      </c>
      <c r="AS4567" t="s">
        <v>3716</v>
      </c>
      <c r="AT4567">
        <v>0</v>
      </c>
      <c r="AU4567" t="s">
        <v>280</v>
      </c>
      <c r="AV4567">
        <v>1</v>
      </c>
      <c r="AW4567">
        <v>141</v>
      </c>
      <c r="AX4567">
        <v>1248</v>
      </c>
      <c r="AY4567" t="s">
        <v>330</v>
      </c>
      <c r="AZ4567">
        <v>154</v>
      </c>
      <c r="BA4567">
        <v>1320</v>
      </c>
      <c r="BB4567">
        <v>1</v>
      </c>
      <c r="BC4567" t="s">
        <v>295</v>
      </c>
      <c r="BD4567" t="s">
        <v>376</v>
      </c>
      <c r="BE4567" t="s">
        <v>508</v>
      </c>
      <c r="BF4567" t="s">
        <v>353</v>
      </c>
      <c r="BG4567" t="s">
        <v>347</v>
      </c>
      <c r="BH4567" t="s">
        <v>288</v>
      </c>
      <c r="BI4567" t="s">
        <v>288</v>
      </c>
      <c r="BJ4567" t="s">
        <v>277</v>
      </c>
      <c r="BK4567" t="s">
        <v>299</v>
      </c>
      <c r="BL4567">
        <v>1</v>
      </c>
      <c r="BM4567" t="s">
        <v>299</v>
      </c>
      <c r="BN4567">
        <v>1</v>
      </c>
      <c r="BO4567" t="s">
        <v>299</v>
      </c>
      <c r="BP4567">
        <v>1</v>
      </c>
      <c r="BQ4567">
        <v>113</v>
      </c>
      <c r="BR4567">
        <v>93</v>
      </c>
      <c r="BS4567">
        <v>489</v>
      </c>
      <c r="BT4567" t="s">
        <v>1993</v>
      </c>
      <c r="BU4567" t="s">
        <v>3099</v>
      </c>
      <c r="BV4567" t="s">
        <v>2579</v>
      </c>
      <c r="BW4567" t="s">
        <v>2340</v>
      </c>
      <c r="BX4567" t="s">
        <v>1057</v>
      </c>
      <c r="BY4567" t="s">
        <v>3376</v>
      </c>
      <c r="BZ4567" t="s">
        <v>15841</v>
      </c>
      <c r="CA4567" t="s">
        <v>58959</v>
      </c>
      <c r="CB4567" t="s">
        <v>316</v>
      </c>
      <c r="CC4567">
        <v>0</v>
      </c>
      <c r="CD4567">
        <v>259</v>
      </c>
      <c r="CE4567" t="s">
        <v>280</v>
      </c>
      <c r="CF4567" t="s">
        <v>280</v>
      </c>
      <c r="CG4567" t="s">
        <v>288</v>
      </c>
      <c r="CH4567">
        <v>1</v>
      </c>
      <c r="CI4567" t="s">
        <v>299</v>
      </c>
      <c r="CJ4567" t="s">
        <v>4956</v>
      </c>
      <c r="CK4567" t="s">
        <v>758</v>
      </c>
      <c r="CL4567" t="s">
        <v>1064</v>
      </c>
      <c r="CM4567" t="s">
        <v>6192</v>
      </c>
      <c r="CN4567" t="s">
        <v>399</v>
      </c>
      <c r="CO4567" t="s">
        <v>2004</v>
      </c>
      <c r="CP4567">
        <v>1</v>
      </c>
      <c r="CQ4567" t="s">
        <v>299</v>
      </c>
      <c r="CR4567">
        <v>119</v>
      </c>
      <c r="CS4567" t="s">
        <v>11349</v>
      </c>
      <c r="CT4567" t="s">
        <v>9388</v>
      </c>
      <c r="CU4567" t="s">
        <v>9133</v>
      </c>
      <c r="CV4567">
        <v>119</v>
      </c>
      <c r="CW4567" t="s">
        <v>8570</v>
      </c>
      <c r="CX4567">
        <v>1</v>
      </c>
      <c r="CY4567" t="s">
        <v>473</v>
      </c>
      <c r="CZ4567">
        <v>0</v>
      </c>
      <c r="DA4567" t="s">
        <v>280</v>
      </c>
      <c r="DB4567">
        <v>259</v>
      </c>
      <c r="DC4567" t="s">
        <v>280</v>
      </c>
      <c r="DD4567" t="s">
        <v>320</v>
      </c>
      <c r="DE4567" t="s">
        <v>299</v>
      </c>
      <c r="DF4567">
        <v>1</v>
      </c>
      <c r="DG4567" t="s">
        <v>9438</v>
      </c>
      <c r="DH4567" t="s">
        <v>579</v>
      </c>
      <c r="DI4567">
        <v>51</v>
      </c>
      <c r="DJ4567" t="s">
        <v>570</v>
      </c>
      <c r="DK4567" t="s">
        <v>299</v>
      </c>
      <c r="DL4567">
        <v>1</v>
      </c>
      <c r="DM4567" t="s">
        <v>2338</v>
      </c>
      <c r="DN4567" t="s">
        <v>4144</v>
      </c>
      <c r="DO4567">
        <v>108</v>
      </c>
      <c r="DP4567" t="s">
        <v>485</v>
      </c>
      <c r="DQ4567" t="s">
        <v>75442</v>
      </c>
      <c r="DR4567">
        <v>392547</v>
      </c>
      <c r="DS4567" t="s">
        <v>329</v>
      </c>
      <c r="DT4567" t="s">
        <v>75443</v>
      </c>
      <c r="DU4567" t="s">
        <v>75444</v>
      </c>
      <c r="DV4567" t="s">
        <v>65876</v>
      </c>
      <c r="DW4567">
        <v>18301</v>
      </c>
      <c r="DX4567">
        <v>4</v>
      </c>
      <c r="DY4567" t="s">
        <v>418</v>
      </c>
      <c r="DZ4567" t="s">
        <v>329</v>
      </c>
      <c r="EA4567" t="s">
        <v>30376</v>
      </c>
      <c r="EB4567" t="s">
        <v>825</v>
      </c>
      <c r="EC4567" t="s">
        <v>465</v>
      </c>
      <c r="ED4567" t="s">
        <v>1955</v>
      </c>
      <c r="EE4567" t="s">
        <v>23417</v>
      </c>
      <c r="EF4567" t="s">
        <v>361</v>
      </c>
      <c r="EG4567" t="s">
        <v>3948</v>
      </c>
      <c r="EH4567" t="s">
        <v>346</v>
      </c>
      <c r="EI4567">
        <v>5</v>
      </c>
      <c r="EJ4567" t="s">
        <v>278</v>
      </c>
      <c r="EK4567" t="s">
        <v>329</v>
      </c>
      <c r="EL4567" t="s">
        <v>16238</v>
      </c>
      <c r="EM4567" t="s">
        <v>455</v>
      </c>
      <c r="EN4567" t="s">
        <v>4485</v>
      </c>
      <c r="EO4567" t="s">
        <v>2043</v>
      </c>
      <c r="EP4567" t="s">
        <v>9361</v>
      </c>
      <c r="EQ4567" t="s">
        <v>746</v>
      </c>
      <c r="ER4567" t="s">
        <v>2697</v>
      </c>
      <c r="ES4567" t="s">
        <v>346</v>
      </c>
      <c r="ET4567">
        <v>5</v>
      </c>
      <c r="EU4567" t="s">
        <v>348</v>
      </c>
      <c r="EV4567" t="s">
        <v>329</v>
      </c>
      <c r="EW4567">
        <v>5</v>
      </c>
      <c r="EX4567" t="s">
        <v>319</v>
      </c>
      <c r="EY4567" t="s">
        <v>329</v>
      </c>
      <c r="EZ4567" t="s">
        <v>10285</v>
      </c>
      <c r="FA4567" t="s">
        <v>2369</v>
      </c>
      <c r="FB4567" t="s">
        <v>4493</v>
      </c>
      <c r="FC4567" t="s">
        <v>4994</v>
      </c>
      <c r="FD4567" t="s">
        <v>18929</v>
      </c>
      <c r="FE4567" t="s">
        <v>1122</v>
      </c>
      <c r="FF4567" t="s">
        <v>3545</v>
      </c>
      <c r="FG4567" t="s">
        <v>346</v>
      </c>
      <c r="FH4567">
        <v>7</v>
      </c>
      <c r="FI4567" t="s">
        <v>340</v>
      </c>
      <c r="FJ4567" t="s">
        <v>329</v>
      </c>
      <c r="FK4567" t="s">
        <v>608</v>
      </c>
      <c r="FL4567" t="s">
        <v>549</v>
      </c>
      <c r="FM4567" t="s">
        <v>290</v>
      </c>
      <c r="FN4567" t="s">
        <v>1275</v>
      </c>
      <c r="FO4567" t="s">
        <v>5908</v>
      </c>
      <c r="FP4567" t="s">
        <v>418</v>
      </c>
      <c r="FQ4567" t="s">
        <v>1589</v>
      </c>
      <c r="FR4567" t="s">
        <v>346</v>
      </c>
      <c r="FS4567">
        <v>7</v>
      </c>
      <c r="FT4567" t="s">
        <v>340</v>
      </c>
      <c r="FU4567" t="s">
        <v>329</v>
      </c>
      <c r="FV4567">
        <v>10</v>
      </c>
      <c r="FW4567" t="s">
        <v>295</v>
      </c>
      <c r="FX4567" t="s">
        <v>329</v>
      </c>
      <c r="FY4567" t="s">
        <v>5169</v>
      </c>
      <c r="FZ4567" t="s">
        <v>1385</v>
      </c>
      <c r="GA4567" t="s">
        <v>418</v>
      </c>
      <c r="GB4567" t="s">
        <v>60576</v>
      </c>
      <c r="GC4567" t="s">
        <v>9452</v>
      </c>
      <c r="GD4567" t="s">
        <v>348</v>
      </c>
      <c r="GE4567" t="s">
        <v>30997</v>
      </c>
      <c r="GF4567" t="s">
        <v>346</v>
      </c>
      <c r="GG4567">
        <v>6</v>
      </c>
      <c r="GH4567" t="s">
        <v>340</v>
      </c>
      <c r="GI4567" t="s">
        <v>329</v>
      </c>
      <c r="GJ4567" t="s">
        <v>347</v>
      </c>
      <c r="GK4567" t="s">
        <v>437</v>
      </c>
      <c r="GL4567" t="s">
        <v>329</v>
      </c>
      <c r="GM4567">
        <v>7</v>
      </c>
      <c r="GN4567" t="s">
        <v>329</v>
      </c>
      <c r="GO4567" t="s">
        <v>473</v>
      </c>
      <c r="GP4567" t="s">
        <v>329</v>
      </c>
      <c r="GQ4567" t="s">
        <v>296</v>
      </c>
      <c r="GR4567" t="s">
        <v>329</v>
      </c>
      <c r="GS4567" t="s">
        <v>329</v>
      </c>
      <c r="GT4567" t="s">
        <v>329</v>
      </c>
      <c r="GU4567" t="s">
        <v>353</v>
      </c>
      <c r="GV4567" t="s">
        <v>329</v>
      </c>
      <c r="GW4567" t="s">
        <v>329</v>
      </c>
      <c r="GX4567" t="s">
        <v>329</v>
      </c>
      <c r="GY4567">
        <v>5</v>
      </c>
      <c r="GZ4567" t="s">
        <v>329</v>
      </c>
      <c r="HA4567" t="s">
        <v>329</v>
      </c>
      <c r="HB4567" t="s">
        <v>329</v>
      </c>
      <c r="HC4567" t="s">
        <v>329</v>
      </c>
      <c r="HD4567" t="s">
        <v>329</v>
      </c>
      <c r="HE4567" t="s">
        <v>329</v>
      </c>
      <c r="HF4567" t="s">
        <v>329</v>
      </c>
      <c r="HG4567" t="s">
        <v>329</v>
      </c>
      <c r="HH4567" t="s">
        <v>329</v>
      </c>
      <c r="HI4567" t="s">
        <v>329</v>
      </c>
      <c r="HJ4567" t="s">
        <v>329</v>
      </c>
      <c r="HK4567" t="s">
        <v>329</v>
      </c>
      <c r="HL4567" t="s">
        <v>329</v>
      </c>
      <c r="HM4567" t="s">
        <v>329</v>
      </c>
      <c r="HN4567" t="s">
        <v>329</v>
      </c>
      <c r="HO4567" t="s">
        <v>329</v>
      </c>
      <c r="HP4567" t="s">
        <v>329</v>
      </c>
      <c r="HQ4567" t="s">
        <v>329</v>
      </c>
      <c r="HR4567" t="s">
        <v>340</v>
      </c>
      <c r="HS4567" t="s">
        <v>329</v>
      </c>
      <c r="HT4567">
        <v>9</v>
      </c>
      <c r="HU4567" t="s">
        <v>340</v>
      </c>
      <c r="HV4567" t="s">
        <v>329</v>
      </c>
      <c r="HW4567">
        <v>10</v>
      </c>
      <c r="HX4567" t="s">
        <v>290</v>
      </c>
      <c r="HY4567" t="s">
        <v>329</v>
      </c>
      <c r="HZ4567" t="s">
        <v>9192</v>
      </c>
      <c r="IA4567" t="s">
        <v>478</v>
      </c>
      <c r="IB4567" t="s">
        <v>294</v>
      </c>
      <c r="IC4567" t="s">
        <v>75445</v>
      </c>
      <c r="ID4567" t="s">
        <v>8892</v>
      </c>
      <c r="IE4567" t="s">
        <v>333</v>
      </c>
      <c r="IF4567" t="s">
        <v>75446</v>
      </c>
      <c r="IG4567" t="s">
        <v>346</v>
      </c>
      <c r="IH4567">
        <v>5</v>
      </c>
      <c r="II4567" t="s">
        <v>319</v>
      </c>
      <c r="IJ4567" t="s">
        <v>329</v>
      </c>
      <c r="IK4567" t="s">
        <v>9657</v>
      </c>
      <c r="IL4567" t="s">
        <v>75447</v>
      </c>
      <c r="IM4567" t="s">
        <v>340</v>
      </c>
      <c r="IN4567" t="s">
        <v>75448</v>
      </c>
      <c r="IO4567" t="s">
        <v>22521</v>
      </c>
      <c r="IP4567" t="s">
        <v>377</v>
      </c>
      <c r="IQ4567" t="s">
        <v>2606</v>
      </c>
      <c r="IR4567" t="s">
        <v>346</v>
      </c>
      <c r="IS4567">
        <v>5</v>
      </c>
      <c r="IT4567" t="s">
        <v>348</v>
      </c>
      <c r="IU4567" t="s">
        <v>329</v>
      </c>
      <c r="IV4567" t="s">
        <v>4944</v>
      </c>
      <c r="IW4567" t="s">
        <v>825</v>
      </c>
      <c r="IX4567" t="s">
        <v>3284</v>
      </c>
      <c r="IY4567" t="s">
        <v>75449</v>
      </c>
      <c r="IZ4567" t="s">
        <v>5418</v>
      </c>
      <c r="JA4567" t="s">
        <v>1274</v>
      </c>
      <c r="JB4567" t="s">
        <v>75450</v>
      </c>
      <c r="JC4567" t="s">
        <v>346</v>
      </c>
      <c r="JD4567">
        <v>5</v>
      </c>
      <c r="JE4567" t="s">
        <v>340</v>
      </c>
      <c r="JF4567" t="s">
        <v>329</v>
      </c>
      <c r="JG4567">
        <v>10</v>
      </c>
      <c r="JH4567" t="s">
        <v>340</v>
      </c>
      <c r="JI4567" t="s">
        <v>329</v>
      </c>
      <c r="JJ4567">
        <v>10</v>
      </c>
      <c r="JK4567" t="s">
        <v>278</v>
      </c>
      <c r="JL4567" t="s">
        <v>329</v>
      </c>
      <c r="JM4567">
        <v>4</v>
      </c>
      <c r="JN4567" t="s">
        <v>2251</v>
      </c>
      <c r="JO4567">
        <v>5.0000000000000001E-3</v>
      </c>
      <c r="JP4567" s="1">
        <v>31624</v>
      </c>
      <c r="JQ4567" t="s">
        <v>471</v>
      </c>
      <c r="JR4567" t="s">
        <v>60030</v>
      </c>
    </row>
    <row r="4568" spans="3:278" x14ac:dyDescent="0.25">
      <c r="C4568">
        <v>452687</v>
      </c>
      <c r="D4568">
        <v>14</v>
      </c>
      <c r="E4568" t="s">
        <v>75451</v>
      </c>
      <c r="F4568" t="s">
        <v>277</v>
      </c>
      <c r="G4568" t="s">
        <v>348</v>
      </c>
      <c r="H4568">
        <v>1</v>
      </c>
      <c r="I4568" t="s">
        <v>75452</v>
      </c>
      <c r="J4568" t="s">
        <v>280</v>
      </c>
      <c r="K4568" t="s">
        <v>3700</v>
      </c>
      <c r="L4568" t="s">
        <v>73046</v>
      </c>
      <c r="M4568">
        <v>75224</v>
      </c>
      <c r="N4568" t="s">
        <v>3700</v>
      </c>
      <c r="O4568" t="s">
        <v>75453</v>
      </c>
      <c r="P4568" t="s">
        <v>285</v>
      </c>
      <c r="Q4568" t="s">
        <v>286</v>
      </c>
      <c r="R4568" t="s">
        <v>372</v>
      </c>
      <c r="S4568">
        <v>0</v>
      </c>
      <c r="T4568">
        <v>40</v>
      </c>
      <c r="U4568">
        <v>1</v>
      </c>
      <c r="V4568">
        <v>0</v>
      </c>
      <c r="W4568">
        <v>0</v>
      </c>
      <c r="X4568" s="1">
        <v>34618</v>
      </c>
      <c r="Y4568" t="s">
        <v>288</v>
      </c>
      <c r="Z4568" t="s">
        <v>288</v>
      </c>
      <c r="AA4568" t="s">
        <v>288</v>
      </c>
      <c r="AB4568" t="s">
        <v>353</v>
      </c>
      <c r="AC4568">
        <v>1</v>
      </c>
      <c r="AD4568" t="s">
        <v>330</v>
      </c>
      <c r="AE4568">
        <v>1</v>
      </c>
      <c r="AF4568">
        <v>86</v>
      </c>
      <c r="AG4568">
        <v>1</v>
      </c>
      <c r="AH4568" t="s">
        <v>299</v>
      </c>
      <c r="AI4568">
        <v>126</v>
      </c>
      <c r="AJ4568" t="s">
        <v>558</v>
      </c>
      <c r="AK4568">
        <v>1</v>
      </c>
      <c r="AL4568" t="s">
        <v>280</v>
      </c>
      <c r="AM4568">
        <v>257</v>
      </c>
      <c r="AN4568" t="s">
        <v>280</v>
      </c>
      <c r="AO4568">
        <v>259</v>
      </c>
      <c r="AP4568">
        <v>163</v>
      </c>
      <c r="AQ4568" t="s">
        <v>18758</v>
      </c>
      <c r="AR4568">
        <v>0</v>
      </c>
      <c r="AS4568" t="s">
        <v>280</v>
      </c>
      <c r="AT4568">
        <v>0</v>
      </c>
      <c r="AU4568" t="s">
        <v>280</v>
      </c>
      <c r="AV4568">
        <v>1</v>
      </c>
      <c r="AW4568">
        <v>167</v>
      </c>
      <c r="AX4568">
        <v>1630</v>
      </c>
      <c r="AY4568" t="s">
        <v>330</v>
      </c>
      <c r="AZ4568">
        <v>173</v>
      </c>
      <c r="BA4568">
        <v>1665</v>
      </c>
      <c r="BB4568">
        <v>1</v>
      </c>
      <c r="BC4568" t="s">
        <v>350</v>
      </c>
      <c r="BD4568" t="s">
        <v>289</v>
      </c>
      <c r="BE4568" t="s">
        <v>537</v>
      </c>
      <c r="BF4568" t="s">
        <v>560</v>
      </c>
      <c r="BG4568" t="s">
        <v>428</v>
      </c>
      <c r="BH4568" t="s">
        <v>288</v>
      </c>
      <c r="BI4568" t="s">
        <v>288</v>
      </c>
      <c r="BJ4568" t="s">
        <v>277</v>
      </c>
      <c r="BK4568" t="s">
        <v>299</v>
      </c>
      <c r="BL4568">
        <v>1</v>
      </c>
      <c r="BM4568" t="s">
        <v>299</v>
      </c>
      <c r="BN4568">
        <v>1</v>
      </c>
      <c r="BO4568" t="s">
        <v>299</v>
      </c>
      <c r="BP4568">
        <v>1</v>
      </c>
      <c r="BQ4568">
        <v>140</v>
      </c>
      <c r="BR4568">
        <v>146</v>
      </c>
      <c r="BS4568">
        <v>622</v>
      </c>
      <c r="BT4568" t="s">
        <v>305</v>
      </c>
      <c r="BU4568" t="s">
        <v>1402</v>
      </c>
      <c r="BV4568" t="s">
        <v>353</v>
      </c>
      <c r="BW4568" t="s">
        <v>7568</v>
      </c>
      <c r="BX4568" t="s">
        <v>1393</v>
      </c>
      <c r="BY4568" t="s">
        <v>2462</v>
      </c>
      <c r="BZ4568" t="s">
        <v>1790</v>
      </c>
      <c r="CA4568" t="s">
        <v>38324</v>
      </c>
      <c r="CB4568" t="s">
        <v>27102</v>
      </c>
      <c r="CC4568">
        <v>0</v>
      </c>
      <c r="CD4568">
        <v>259</v>
      </c>
      <c r="CE4568" t="s">
        <v>280</v>
      </c>
      <c r="CF4568" t="s">
        <v>280</v>
      </c>
      <c r="CG4568" t="s">
        <v>288</v>
      </c>
      <c r="CH4568">
        <v>1</v>
      </c>
      <c r="CI4568" t="s">
        <v>480</v>
      </c>
      <c r="CJ4568" t="s">
        <v>579</v>
      </c>
      <c r="CK4568" t="s">
        <v>836</v>
      </c>
      <c r="CL4568" t="s">
        <v>1064</v>
      </c>
      <c r="CM4568" t="s">
        <v>545</v>
      </c>
      <c r="CN4568" t="s">
        <v>1111</v>
      </c>
      <c r="CO4568" t="s">
        <v>1738</v>
      </c>
      <c r="CP4568">
        <v>1</v>
      </c>
      <c r="CQ4568" t="s">
        <v>291</v>
      </c>
      <c r="CR4568">
        <v>173</v>
      </c>
      <c r="CS4568" t="s">
        <v>3329</v>
      </c>
      <c r="CT4568" t="s">
        <v>11754</v>
      </c>
      <c r="CU4568" t="s">
        <v>847</v>
      </c>
      <c r="CV4568">
        <v>173</v>
      </c>
      <c r="CW4568" t="s">
        <v>51691</v>
      </c>
      <c r="CX4568">
        <v>1</v>
      </c>
      <c r="CY4568" t="s">
        <v>660</v>
      </c>
      <c r="CZ4568">
        <v>0</v>
      </c>
      <c r="DA4568" t="s">
        <v>280</v>
      </c>
      <c r="DB4568">
        <v>259</v>
      </c>
      <c r="DC4568" t="s">
        <v>280</v>
      </c>
      <c r="DD4568" t="s">
        <v>320</v>
      </c>
      <c r="DE4568" t="s">
        <v>291</v>
      </c>
      <c r="DF4568">
        <v>1</v>
      </c>
      <c r="DG4568" t="s">
        <v>1202</v>
      </c>
      <c r="DH4568" t="s">
        <v>290</v>
      </c>
      <c r="DI4568">
        <v>51</v>
      </c>
      <c r="DJ4568" t="s">
        <v>290</v>
      </c>
      <c r="DK4568" t="s">
        <v>299</v>
      </c>
      <c r="DL4568">
        <v>1</v>
      </c>
      <c r="DM4568" t="s">
        <v>3703</v>
      </c>
      <c r="DN4568" t="s">
        <v>5221</v>
      </c>
      <c r="DO4568">
        <v>142</v>
      </c>
      <c r="DP4568" t="s">
        <v>838</v>
      </c>
      <c r="DQ4568" t="s">
        <v>75454</v>
      </c>
      <c r="DR4568">
        <v>392548</v>
      </c>
      <c r="DS4568" t="s">
        <v>329</v>
      </c>
      <c r="DT4568" t="s">
        <v>75455</v>
      </c>
      <c r="DU4568" t="s">
        <v>56466</v>
      </c>
      <c r="DV4568" t="s">
        <v>65876</v>
      </c>
      <c r="DW4568">
        <v>19129</v>
      </c>
      <c r="DX4568">
        <v>4</v>
      </c>
      <c r="DY4568" t="s">
        <v>295</v>
      </c>
      <c r="DZ4568" t="s">
        <v>329</v>
      </c>
      <c r="EA4568" t="s">
        <v>17699</v>
      </c>
      <c r="EB4568" t="s">
        <v>2610</v>
      </c>
      <c r="EC4568" t="s">
        <v>854</v>
      </c>
      <c r="ED4568" t="s">
        <v>2896</v>
      </c>
      <c r="EE4568" t="s">
        <v>9472</v>
      </c>
      <c r="EF4568" t="s">
        <v>859</v>
      </c>
      <c r="EG4568" t="s">
        <v>14494</v>
      </c>
      <c r="EH4568" t="s">
        <v>346</v>
      </c>
      <c r="EI4568">
        <v>5</v>
      </c>
      <c r="EJ4568" t="s">
        <v>330</v>
      </c>
      <c r="EK4568" t="s">
        <v>329</v>
      </c>
      <c r="EL4568" t="s">
        <v>27983</v>
      </c>
      <c r="EM4568" t="s">
        <v>592</v>
      </c>
      <c r="EN4568" t="s">
        <v>4034</v>
      </c>
      <c r="EO4568" t="s">
        <v>15710</v>
      </c>
      <c r="EP4568" t="s">
        <v>9984</v>
      </c>
      <c r="EQ4568" t="s">
        <v>766</v>
      </c>
      <c r="ER4568" t="s">
        <v>4926</v>
      </c>
      <c r="ES4568" t="s">
        <v>339</v>
      </c>
      <c r="ET4568">
        <v>5</v>
      </c>
      <c r="EU4568" t="s">
        <v>278</v>
      </c>
      <c r="EV4568" t="s">
        <v>329</v>
      </c>
      <c r="EW4568">
        <v>5</v>
      </c>
      <c r="EX4568" t="s">
        <v>348</v>
      </c>
      <c r="EY4568" t="s">
        <v>329</v>
      </c>
      <c r="EZ4568" t="s">
        <v>4809</v>
      </c>
      <c r="FA4568" t="s">
        <v>466</v>
      </c>
      <c r="FB4568" t="s">
        <v>14621</v>
      </c>
      <c r="FC4568" t="s">
        <v>41053</v>
      </c>
      <c r="FD4568" t="s">
        <v>44315</v>
      </c>
      <c r="FE4568" t="s">
        <v>52850</v>
      </c>
      <c r="FF4568" t="s">
        <v>26470</v>
      </c>
      <c r="FG4568" t="s">
        <v>346</v>
      </c>
      <c r="FH4568">
        <v>7</v>
      </c>
      <c r="FI4568" t="s">
        <v>437</v>
      </c>
      <c r="FJ4568" t="s">
        <v>329</v>
      </c>
      <c r="FK4568" t="s">
        <v>6249</v>
      </c>
      <c r="FL4568" t="s">
        <v>3999</v>
      </c>
      <c r="FM4568" t="s">
        <v>319</v>
      </c>
      <c r="FN4568" t="s">
        <v>11276</v>
      </c>
      <c r="FO4568" t="s">
        <v>6748</v>
      </c>
      <c r="FP4568" t="s">
        <v>295</v>
      </c>
      <c r="FQ4568" t="s">
        <v>6749</v>
      </c>
      <c r="FR4568" t="s">
        <v>346</v>
      </c>
      <c r="FS4568">
        <v>7</v>
      </c>
      <c r="FT4568" t="s">
        <v>340</v>
      </c>
      <c r="FU4568" t="s">
        <v>329</v>
      </c>
      <c r="FV4568">
        <v>10</v>
      </c>
      <c r="FW4568" t="s">
        <v>295</v>
      </c>
      <c r="FX4568" t="s">
        <v>329</v>
      </c>
      <c r="FY4568" t="s">
        <v>12979</v>
      </c>
      <c r="FZ4568" t="s">
        <v>6273</v>
      </c>
      <c r="GA4568" t="s">
        <v>278</v>
      </c>
      <c r="GB4568" t="s">
        <v>75456</v>
      </c>
      <c r="GC4568" t="s">
        <v>6944</v>
      </c>
      <c r="GD4568" t="s">
        <v>437</v>
      </c>
      <c r="GE4568" t="s">
        <v>75457</v>
      </c>
      <c r="GF4568" t="s">
        <v>346</v>
      </c>
      <c r="GG4568">
        <v>6</v>
      </c>
      <c r="GH4568" t="s">
        <v>340</v>
      </c>
      <c r="GI4568" t="s">
        <v>329</v>
      </c>
      <c r="GJ4568" t="s">
        <v>347</v>
      </c>
      <c r="GK4568" t="s">
        <v>437</v>
      </c>
      <c r="GL4568" t="s">
        <v>329</v>
      </c>
      <c r="GM4568">
        <v>7</v>
      </c>
      <c r="GN4568" t="s">
        <v>295</v>
      </c>
      <c r="GO4568" t="s">
        <v>329</v>
      </c>
      <c r="GP4568" t="s">
        <v>329</v>
      </c>
      <c r="GQ4568" t="s">
        <v>1081</v>
      </c>
      <c r="GR4568" t="s">
        <v>329</v>
      </c>
      <c r="GS4568" t="s">
        <v>329</v>
      </c>
      <c r="GT4568" t="s">
        <v>329</v>
      </c>
      <c r="GU4568" t="s">
        <v>294</v>
      </c>
      <c r="GV4568" t="s">
        <v>329</v>
      </c>
      <c r="GW4568" t="s">
        <v>329</v>
      </c>
      <c r="GX4568" t="s">
        <v>346</v>
      </c>
      <c r="GY4568">
        <v>5</v>
      </c>
      <c r="GZ4568" t="s">
        <v>75236</v>
      </c>
      <c r="HA4568" t="s">
        <v>16680</v>
      </c>
      <c r="HB4568" t="s">
        <v>346</v>
      </c>
      <c r="HC4568" t="s">
        <v>10919</v>
      </c>
      <c r="HD4568" t="s">
        <v>9212</v>
      </c>
      <c r="HE4568" t="s">
        <v>346</v>
      </c>
      <c r="HF4568" t="s">
        <v>14256</v>
      </c>
      <c r="HG4568" t="s">
        <v>26476</v>
      </c>
      <c r="HH4568" t="s">
        <v>346</v>
      </c>
      <c r="HI4568" t="s">
        <v>11010</v>
      </c>
      <c r="HJ4568" t="s">
        <v>8218</v>
      </c>
      <c r="HK4568" t="s">
        <v>346</v>
      </c>
      <c r="HL4568" t="s">
        <v>13198</v>
      </c>
      <c r="HM4568" t="s">
        <v>15761</v>
      </c>
      <c r="HN4568" t="s">
        <v>346</v>
      </c>
      <c r="HO4568" t="s">
        <v>9646</v>
      </c>
      <c r="HP4568" t="s">
        <v>15307</v>
      </c>
      <c r="HQ4568" t="s">
        <v>346</v>
      </c>
      <c r="HR4568" t="s">
        <v>340</v>
      </c>
      <c r="HS4568" t="s">
        <v>329</v>
      </c>
      <c r="HT4568">
        <v>9</v>
      </c>
      <c r="HU4568" t="s">
        <v>340</v>
      </c>
      <c r="HV4568" t="s">
        <v>329</v>
      </c>
      <c r="HW4568">
        <v>10</v>
      </c>
      <c r="HX4568" t="s">
        <v>290</v>
      </c>
      <c r="HY4568" t="s">
        <v>329</v>
      </c>
      <c r="HZ4568" t="s">
        <v>10669</v>
      </c>
      <c r="IA4568" t="s">
        <v>2249</v>
      </c>
      <c r="IB4568" t="s">
        <v>412</v>
      </c>
      <c r="IC4568" t="s">
        <v>75458</v>
      </c>
      <c r="ID4568" t="s">
        <v>23791</v>
      </c>
      <c r="IE4568" t="s">
        <v>592</v>
      </c>
      <c r="IF4568" t="s">
        <v>75459</v>
      </c>
      <c r="IG4568" t="s">
        <v>346</v>
      </c>
      <c r="IH4568">
        <v>5</v>
      </c>
      <c r="II4568" t="s">
        <v>290</v>
      </c>
      <c r="IJ4568" t="s">
        <v>329</v>
      </c>
      <c r="IK4568" t="s">
        <v>20177</v>
      </c>
      <c r="IL4568" t="s">
        <v>75460</v>
      </c>
      <c r="IM4568" t="s">
        <v>1316</v>
      </c>
      <c r="IN4568" t="s">
        <v>75461</v>
      </c>
      <c r="IO4568" t="s">
        <v>37258</v>
      </c>
      <c r="IP4568" t="s">
        <v>523</v>
      </c>
      <c r="IQ4568" t="s">
        <v>5098</v>
      </c>
      <c r="IR4568" t="s">
        <v>346</v>
      </c>
      <c r="IS4568">
        <v>5</v>
      </c>
      <c r="IT4568" t="s">
        <v>418</v>
      </c>
      <c r="IU4568" t="s">
        <v>329</v>
      </c>
      <c r="IV4568" t="s">
        <v>17236</v>
      </c>
      <c r="IW4568" t="s">
        <v>558</v>
      </c>
      <c r="IX4568" t="s">
        <v>1147</v>
      </c>
      <c r="IY4568" t="s">
        <v>75462</v>
      </c>
      <c r="IZ4568" t="s">
        <v>29118</v>
      </c>
      <c r="JA4568" t="s">
        <v>5864</v>
      </c>
      <c r="JB4568" t="s">
        <v>75463</v>
      </c>
      <c r="JC4568" t="s">
        <v>339</v>
      </c>
      <c r="JD4568">
        <v>5</v>
      </c>
      <c r="JE4568" t="s">
        <v>340</v>
      </c>
      <c r="JF4568" t="s">
        <v>329</v>
      </c>
      <c r="JG4568">
        <v>10</v>
      </c>
      <c r="JH4568" t="s">
        <v>340</v>
      </c>
      <c r="JI4568" t="s">
        <v>329</v>
      </c>
      <c r="JJ4568">
        <v>10</v>
      </c>
      <c r="JK4568" t="s">
        <v>348</v>
      </c>
      <c r="JL4568" t="s">
        <v>329</v>
      </c>
      <c r="JM4568">
        <v>4</v>
      </c>
      <c r="JN4568" t="s">
        <v>1017</v>
      </c>
      <c r="JO4568">
        <v>0.01</v>
      </c>
      <c r="JP4568" s="1">
        <v>31511</v>
      </c>
      <c r="JQ4568" t="s">
        <v>1582</v>
      </c>
      <c r="JR4568" t="s">
        <v>50794</v>
      </c>
    </row>
    <row r="4569" spans="3:278" x14ac:dyDescent="0.25">
      <c r="C4569">
        <v>452688</v>
      </c>
      <c r="D4569">
        <v>14</v>
      </c>
      <c r="E4569" t="s">
        <v>75464</v>
      </c>
      <c r="F4569" t="s">
        <v>277</v>
      </c>
      <c r="G4569" t="s">
        <v>278</v>
      </c>
      <c r="H4569">
        <v>1</v>
      </c>
      <c r="I4569" t="s">
        <v>75465</v>
      </c>
      <c r="J4569" t="s">
        <v>73694</v>
      </c>
      <c r="K4569" t="s">
        <v>3700</v>
      </c>
      <c r="L4569" t="s">
        <v>73046</v>
      </c>
      <c r="M4569">
        <v>75228</v>
      </c>
      <c r="N4569" t="s">
        <v>3700</v>
      </c>
      <c r="O4569" t="s">
        <v>75466</v>
      </c>
      <c r="P4569" t="s">
        <v>285</v>
      </c>
      <c r="Q4569" t="s">
        <v>286</v>
      </c>
      <c r="R4569" t="s">
        <v>372</v>
      </c>
      <c r="S4569">
        <v>1</v>
      </c>
      <c r="T4569">
        <v>36</v>
      </c>
      <c r="U4569">
        <v>1</v>
      </c>
      <c r="V4569">
        <v>0</v>
      </c>
      <c r="W4569">
        <v>0</v>
      </c>
      <c r="X4569" s="1">
        <v>34638</v>
      </c>
      <c r="Y4569" t="s">
        <v>288</v>
      </c>
      <c r="Z4569" t="s">
        <v>288</v>
      </c>
      <c r="AA4569" t="s">
        <v>288</v>
      </c>
      <c r="AB4569" t="s">
        <v>428</v>
      </c>
      <c r="AC4569">
        <v>1</v>
      </c>
      <c r="AD4569" t="s">
        <v>290</v>
      </c>
      <c r="AE4569">
        <v>1</v>
      </c>
      <c r="AF4569">
        <v>102</v>
      </c>
      <c r="AG4569">
        <v>1</v>
      </c>
      <c r="AH4569" t="s">
        <v>299</v>
      </c>
      <c r="AI4569">
        <v>130</v>
      </c>
      <c r="AJ4569" t="s">
        <v>478</v>
      </c>
      <c r="AK4569">
        <v>1</v>
      </c>
      <c r="AL4569" t="s">
        <v>280</v>
      </c>
      <c r="AM4569">
        <v>257</v>
      </c>
      <c r="AN4569" t="s">
        <v>280</v>
      </c>
      <c r="AO4569">
        <v>259</v>
      </c>
      <c r="AP4569">
        <v>170</v>
      </c>
      <c r="AQ4569" t="s">
        <v>17326</v>
      </c>
      <c r="AR4569">
        <v>0</v>
      </c>
      <c r="AS4569" t="s">
        <v>280</v>
      </c>
      <c r="AT4569">
        <v>0</v>
      </c>
      <c r="AU4569" t="s">
        <v>280</v>
      </c>
      <c r="AV4569">
        <v>1</v>
      </c>
      <c r="AW4569">
        <v>174</v>
      </c>
      <c r="AX4569">
        <v>1665</v>
      </c>
      <c r="AY4569" t="s">
        <v>330</v>
      </c>
      <c r="AZ4569">
        <v>177</v>
      </c>
      <c r="BA4569">
        <v>1696</v>
      </c>
      <c r="BB4569">
        <v>1</v>
      </c>
      <c r="BC4569" t="s">
        <v>295</v>
      </c>
      <c r="BD4569" t="s">
        <v>560</v>
      </c>
      <c r="BE4569" t="s">
        <v>545</v>
      </c>
      <c r="BF4569" t="s">
        <v>289</v>
      </c>
      <c r="BG4569" t="s">
        <v>358</v>
      </c>
      <c r="BH4569" t="s">
        <v>288</v>
      </c>
      <c r="BI4569" t="s">
        <v>288</v>
      </c>
      <c r="BJ4569" t="s">
        <v>277</v>
      </c>
      <c r="BK4569" t="s">
        <v>299</v>
      </c>
      <c r="BL4569">
        <v>1</v>
      </c>
      <c r="BM4569" t="s">
        <v>299</v>
      </c>
      <c r="BN4569">
        <v>1</v>
      </c>
      <c r="BO4569" t="s">
        <v>299</v>
      </c>
      <c r="BP4569">
        <v>1</v>
      </c>
      <c r="BQ4569">
        <v>145</v>
      </c>
      <c r="BR4569">
        <v>120</v>
      </c>
      <c r="BS4569">
        <v>633</v>
      </c>
      <c r="BT4569" t="s">
        <v>1724</v>
      </c>
      <c r="BU4569" t="s">
        <v>752</v>
      </c>
      <c r="BV4569" t="s">
        <v>2222</v>
      </c>
      <c r="BW4569" t="s">
        <v>2511</v>
      </c>
      <c r="BX4569" t="s">
        <v>3582</v>
      </c>
      <c r="BY4569" t="s">
        <v>680</v>
      </c>
      <c r="BZ4569" t="s">
        <v>37591</v>
      </c>
      <c r="CA4569" t="s">
        <v>29949</v>
      </c>
      <c r="CB4569" t="s">
        <v>23348</v>
      </c>
      <c r="CC4569">
        <v>0</v>
      </c>
      <c r="CD4569">
        <v>259</v>
      </c>
      <c r="CE4569" t="s">
        <v>280</v>
      </c>
      <c r="CF4569" t="s">
        <v>280</v>
      </c>
      <c r="CG4569" t="s">
        <v>288</v>
      </c>
      <c r="CH4569">
        <v>1</v>
      </c>
      <c r="CI4569" t="s">
        <v>299</v>
      </c>
      <c r="CJ4569" t="s">
        <v>3086</v>
      </c>
      <c r="CK4569" t="s">
        <v>7377</v>
      </c>
      <c r="CL4569" t="s">
        <v>4791</v>
      </c>
      <c r="CM4569" t="s">
        <v>2239</v>
      </c>
      <c r="CN4569" t="s">
        <v>363</v>
      </c>
      <c r="CO4569" t="s">
        <v>3753</v>
      </c>
      <c r="CP4569">
        <v>1</v>
      </c>
      <c r="CQ4569" t="s">
        <v>299</v>
      </c>
      <c r="CR4569">
        <v>177</v>
      </c>
      <c r="CS4569" t="s">
        <v>390</v>
      </c>
      <c r="CT4569" t="s">
        <v>6195</v>
      </c>
      <c r="CU4569" t="s">
        <v>4251</v>
      </c>
      <c r="CV4569">
        <v>177</v>
      </c>
      <c r="CW4569" t="s">
        <v>13603</v>
      </c>
      <c r="CX4569">
        <v>1</v>
      </c>
      <c r="CY4569" t="s">
        <v>319</v>
      </c>
      <c r="CZ4569">
        <v>0</v>
      </c>
      <c r="DA4569" t="s">
        <v>280</v>
      </c>
      <c r="DB4569">
        <v>259</v>
      </c>
      <c r="DC4569" t="s">
        <v>280</v>
      </c>
      <c r="DD4569" t="s">
        <v>320</v>
      </c>
      <c r="DE4569" t="s">
        <v>299</v>
      </c>
      <c r="DF4569">
        <v>1</v>
      </c>
      <c r="DG4569" t="s">
        <v>1376</v>
      </c>
      <c r="DH4569" t="s">
        <v>3618</v>
      </c>
      <c r="DI4569">
        <v>66</v>
      </c>
      <c r="DJ4569" t="s">
        <v>845</v>
      </c>
      <c r="DK4569" t="s">
        <v>299</v>
      </c>
      <c r="DL4569">
        <v>1</v>
      </c>
      <c r="DM4569" t="s">
        <v>3206</v>
      </c>
      <c r="DN4569" t="s">
        <v>5535</v>
      </c>
      <c r="DO4569">
        <v>154</v>
      </c>
      <c r="DP4569" t="s">
        <v>2783</v>
      </c>
      <c r="DQ4569" t="s">
        <v>75467</v>
      </c>
      <c r="DR4569">
        <v>392549</v>
      </c>
      <c r="DS4569" t="s">
        <v>329</v>
      </c>
      <c r="DT4569" t="s">
        <v>75468</v>
      </c>
      <c r="DU4569" t="s">
        <v>75469</v>
      </c>
      <c r="DV4569" t="s">
        <v>65876</v>
      </c>
      <c r="DW4569">
        <v>19610</v>
      </c>
      <c r="DX4569">
        <v>4</v>
      </c>
      <c r="DY4569" t="s">
        <v>278</v>
      </c>
      <c r="DZ4569" t="s">
        <v>329</v>
      </c>
      <c r="EA4569" t="s">
        <v>3906</v>
      </c>
      <c r="EB4569" t="s">
        <v>5095</v>
      </c>
      <c r="EC4569" t="s">
        <v>2102</v>
      </c>
      <c r="ED4569" t="s">
        <v>429</v>
      </c>
      <c r="EE4569" t="s">
        <v>12941</v>
      </c>
      <c r="EF4569" t="s">
        <v>4488</v>
      </c>
      <c r="EG4569" t="s">
        <v>9354</v>
      </c>
      <c r="EH4569" t="s">
        <v>346</v>
      </c>
      <c r="EI4569">
        <v>5</v>
      </c>
      <c r="EJ4569" t="s">
        <v>348</v>
      </c>
      <c r="EK4569" t="s">
        <v>329</v>
      </c>
      <c r="EL4569" t="s">
        <v>23289</v>
      </c>
      <c r="EM4569" t="s">
        <v>1837</v>
      </c>
      <c r="EN4569" t="s">
        <v>3637</v>
      </c>
      <c r="EO4569" t="s">
        <v>7803</v>
      </c>
      <c r="EP4569" t="s">
        <v>11734</v>
      </c>
      <c r="EQ4569" t="s">
        <v>698</v>
      </c>
      <c r="ER4569" t="s">
        <v>33058</v>
      </c>
      <c r="ES4569" t="s">
        <v>346</v>
      </c>
      <c r="ET4569">
        <v>5</v>
      </c>
      <c r="EU4569" t="s">
        <v>278</v>
      </c>
      <c r="EV4569" t="s">
        <v>329</v>
      </c>
      <c r="EW4569">
        <v>5</v>
      </c>
      <c r="EX4569" t="s">
        <v>473</v>
      </c>
      <c r="EY4569" t="s">
        <v>329</v>
      </c>
      <c r="EZ4569" t="s">
        <v>25238</v>
      </c>
      <c r="FA4569" t="s">
        <v>3541</v>
      </c>
      <c r="FB4569" t="s">
        <v>56864</v>
      </c>
      <c r="FC4569" t="s">
        <v>58003</v>
      </c>
      <c r="FD4569" t="s">
        <v>4528</v>
      </c>
      <c r="FE4569" t="s">
        <v>65291</v>
      </c>
      <c r="FF4569" t="s">
        <v>75470</v>
      </c>
      <c r="FG4569" t="s">
        <v>346</v>
      </c>
      <c r="FH4569">
        <v>7</v>
      </c>
      <c r="FI4569" t="s">
        <v>452</v>
      </c>
      <c r="FJ4569" t="s">
        <v>329</v>
      </c>
      <c r="FK4569" t="s">
        <v>4618</v>
      </c>
      <c r="FL4569" t="s">
        <v>3392</v>
      </c>
      <c r="FM4569" t="s">
        <v>278</v>
      </c>
      <c r="FN4569" t="s">
        <v>18215</v>
      </c>
      <c r="FO4569" t="s">
        <v>3764</v>
      </c>
      <c r="FP4569" t="s">
        <v>278</v>
      </c>
      <c r="FQ4569" t="s">
        <v>36668</v>
      </c>
      <c r="FR4569" t="s">
        <v>346</v>
      </c>
      <c r="FS4569">
        <v>7</v>
      </c>
      <c r="FT4569" t="s">
        <v>340</v>
      </c>
      <c r="FU4569" t="s">
        <v>329</v>
      </c>
      <c r="FV4569">
        <v>10</v>
      </c>
      <c r="FW4569" t="s">
        <v>437</v>
      </c>
      <c r="FX4569" t="s">
        <v>329</v>
      </c>
      <c r="FY4569" t="s">
        <v>2204</v>
      </c>
      <c r="FZ4569" t="s">
        <v>1883</v>
      </c>
      <c r="GA4569" t="s">
        <v>473</v>
      </c>
      <c r="GB4569" t="s">
        <v>73396</v>
      </c>
      <c r="GC4569" t="s">
        <v>845</v>
      </c>
      <c r="GD4569" t="s">
        <v>319</v>
      </c>
      <c r="GE4569" t="s">
        <v>75471</v>
      </c>
      <c r="GF4569" t="s">
        <v>346</v>
      </c>
      <c r="GG4569">
        <v>6</v>
      </c>
      <c r="GH4569" t="s">
        <v>340</v>
      </c>
      <c r="GI4569" t="s">
        <v>329</v>
      </c>
      <c r="GJ4569" t="s">
        <v>347</v>
      </c>
      <c r="GK4569" t="s">
        <v>452</v>
      </c>
      <c r="GL4569" t="s">
        <v>329</v>
      </c>
      <c r="GM4569">
        <v>7</v>
      </c>
      <c r="GN4569" t="s">
        <v>278</v>
      </c>
      <c r="GO4569" t="s">
        <v>329</v>
      </c>
      <c r="GP4569" t="s">
        <v>329</v>
      </c>
      <c r="GQ4569" t="s">
        <v>2755</v>
      </c>
      <c r="GR4569" t="s">
        <v>329</v>
      </c>
      <c r="GS4569" t="s">
        <v>329</v>
      </c>
      <c r="GT4569" t="s">
        <v>329</v>
      </c>
      <c r="GU4569" t="s">
        <v>2902</v>
      </c>
      <c r="GV4569" t="s">
        <v>329</v>
      </c>
      <c r="GW4569" t="s">
        <v>329</v>
      </c>
      <c r="GX4569" t="s">
        <v>346</v>
      </c>
      <c r="GY4569">
        <v>5</v>
      </c>
      <c r="GZ4569" t="s">
        <v>14462</v>
      </c>
      <c r="HA4569" t="s">
        <v>12982</v>
      </c>
      <c r="HB4569" t="s">
        <v>346</v>
      </c>
      <c r="HC4569" t="s">
        <v>8919</v>
      </c>
      <c r="HD4569" t="s">
        <v>14018</v>
      </c>
      <c r="HE4569" t="s">
        <v>346</v>
      </c>
      <c r="HF4569" t="s">
        <v>18541</v>
      </c>
      <c r="HG4569" t="s">
        <v>28091</v>
      </c>
      <c r="HH4569" t="s">
        <v>346</v>
      </c>
      <c r="HI4569" t="s">
        <v>28500</v>
      </c>
      <c r="HJ4569" t="s">
        <v>17336</v>
      </c>
      <c r="HK4569" t="s">
        <v>346</v>
      </c>
      <c r="HL4569" t="s">
        <v>11928</v>
      </c>
      <c r="HM4569" t="s">
        <v>19379</v>
      </c>
      <c r="HN4569" t="s">
        <v>346</v>
      </c>
      <c r="HO4569" t="s">
        <v>14760</v>
      </c>
      <c r="HP4569" t="s">
        <v>13451</v>
      </c>
      <c r="HQ4569" t="s">
        <v>346</v>
      </c>
      <c r="HR4569" t="s">
        <v>340</v>
      </c>
      <c r="HS4569" t="s">
        <v>329</v>
      </c>
      <c r="HT4569">
        <v>9</v>
      </c>
      <c r="HU4569" t="s">
        <v>340</v>
      </c>
      <c r="HV4569" t="s">
        <v>329</v>
      </c>
      <c r="HW4569">
        <v>10</v>
      </c>
      <c r="HX4569" t="s">
        <v>418</v>
      </c>
      <c r="HY4569" t="s">
        <v>329</v>
      </c>
      <c r="HZ4569" t="s">
        <v>457</v>
      </c>
      <c r="IA4569" t="s">
        <v>2527</v>
      </c>
      <c r="IB4569" t="s">
        <v>1385</v>
      </c>
      <c r="IC4569" t="s">
        <v>75472</v>
      </c>
      <c r="ID4569" t="s">
        <v>4768</v>
      </c>
      <c r="IE4569" t="s">
        <v>1251</v>
      </c>
      <c r="IF4569" t="s">
        <v>75473</v>
      </c>
      <c r="IG4569" t="s">
        <v>346</v>
      </c>
      <c r="IH4569">
        <v>5</v>
      </c>
      <c r="II4569" t="s">
        <v>348</v>
      </c>
      <c r="IJ4569" t="s">
        <v>329</v>
      </c>
      <c r="IK4569" t="s">
        <v>10980</v>
      </c>
      <c r="IL4569" t="s">
        <v>75474</v>
      </c>
      <c r="IM4569" t="s">
        <v>439</v>
      </c>
      <c r="IN4569" t="s">
        <v>58764</v>
      </c>
      <c r="IO4569" t="s">
        <v>6397</v>
      </c>
      <c r="IP4569" t="s">
        <v>298</v>
      </c>
      <c r="IQ4569" t="s">
        <v>75475</v>
      </c>
      <c r="IR4569" t="s">
        <v>346</v>
      </c>
      <c r="IS4569">
        <v>5</v>
      </c>
      <c r="IT4569" t="s">
        <v>290</v>
      </c>
      <c r="IU4569" t="s">
        <v>329</v>
      </c>
      <c r="IV4569" t="s">
        <v>3921</v>
      </c>
      <c r="IW4569" t="s">
        <v>787</v>
      </c>
      <c r="IX4569" t="s">
        <v>3716</v>
      </c>
      <c r="IY4569" t="s">
        <v>75476</v>
      </c>
      <c r="IZ4569" t="s">
        <v>3313</v>
      </c>
      <c r="JA4569" t="s">
        <v>2595</v>
      </c>
      <c r="JB4569" t="s">
        <v>75477</v>
      </c>
      <c r="JC4569" t="s">
        <v>346</v>
      </c>
      <c r="JD4569">
        <v>5</v>
      </c>
      <c r="JE4569" t="s">
        <v>340</v>
      </c>
      <c r="JF4569" t="s">
        <v>329</v>
      </c>
      <c r="JG4569">
        <v>10</v>
      </c>
      <c r="JH4569" t="s">
        <v>340</v>
      </c>
      <c r="JI4569" t="s">
        <v>329</v>
      </c>
      <c r="JJ4569">
        <v>10</v>
      </c>
      <c r="JK4569" t="s">
        <v>330</v>
      </c>
      <c r="JL4569" t="s">
        <v>329</v>
      </c>
      <c r="JM4569">
        <v>4</v>
      </c>
      <c r="JN4569" t="s">
        <v>455</v>
      </c>
      <c r="JO4569">
        <v>0.01</v>
      </c>
      <c r="JP4569" s="1">
        <v>32112</v>
      </c>
      <c r="JQ4569" t="s">
        <v>75478</v>
      </c>
      <c r="JR4569" t="s">
        <v>75479</v>
      </c>
    </row>
    <row r="4570" spans="3:278" x14ac:dyDescent="0.25">
      <c r="C4570">
        <v>452689</v>
      </c>
      <c r="D4570">
        <v>14</v>
      </c>
      <c r="E4570" t="s">
        <v>75480</v>
      </c>
      <c r="F4570" t="s">
        <v>277</v>
      </c>
      <c r="G4570" t="s">
        <v>418</v>
      </c>
      <c r="H4570">
        <v>1</v>
      </c>
      <c r="I4570" t="s">
        <v>75481</v>
      </c>
      <c r="J4570" t="s">
        <v>280</v>
      </c>
      <c r="K4570" t="s">
        <v>73426</v>
      </c>
      <c r="L4570" t="s">
        <v>73046</v>
      </c>
      <c r="M4570">
        <v>76104</v>
      </c>
      <c r="N4570" t="s">
        <v>73427</v>
      </c>
      <c r="O4570" t="s">
        <v>75482</v>
      </c>
      <c r="P4570" t="s">
        <v>285</v>
      </c>
      <c r="Q4570" t="s">
        <v>286</v>
      </c>
      <c r="R4570" t="s">
        <v>372</v>
      </c>
      <c r="S4570">
        <v>0</v>
      </c>
      <c r="T4570">
        <v>28</v>
      </c>
      <c r="U4570">
        <v>1</v>
      </c>
      <c r="V4570">
        <v>1</v>
      </c>
      <c r="W4570">
        <v>0</v>
      </c>
      <c r="X4570" s="1">
        <v>34625</v>
      </c>
      <c r="Y4570" t="s">
        <v>288</v>
      </c>
      <c r="Z4570" t="s">
        <v>288</v>
      </c>
      <c r="AA4570" t="s">
        <v>288</v>
      </c>
      <c r="AB4570" t="s">
        <v>363</v>
      </c>
      <c r="AC4570">
        <v>1</v>
      </c>
      <c r="AD4570" t="s">
        <v>290</v>
      </c>
      <c r="AE4570">
        <v>1</v>
      </c>
      <c r="AF4570">
        <v>71</v>
      </c>
      <c r="AG4570">
        <v>1</v>
      </c>
      <c r="AH4570" t="s">
        <v>299</v>
      </c>
      <c r="AI4570">
        <v>104</v>
      </c>
      <c r="AJ4570" t="s">
        <v>546</v>
      </c>
      <c r="AK4570">
        <v>1</v>
      </c>
      <c r="AL4570" t="s">
        <v>896</v>
      </c>
      <c r="AM4570">
        <v>1</v>
      </c>
      <c r="AN4570" t="s">
        <v>280</v>
      </c>
      <c r="AO4570">
        <v>259</v>
      </c>
      <c r="AP4570">
        <v>127</v>
      </c>
      <c r="AQ4570" t="s">
        <v>13357</v>
      </c>
      <c r="AR4570">
        <v>30</v>
      </c>
      <c r="AS4570" t="s">
        <v>2049</v>
      </c>
      <c r="AT4570">
        <v>0</v>
      </c>
      <c r="AU4570" t="s">
        <v>280</v>
      </c>
      <c r="AV4570">
        <v>1</v>
      </c>
      <c r="AW4570">
        <v>176</v>
      </c>
      <c r="AX4570">
        <v>1501</v>
      </c>
      <c r="AY4570" t="s">
        <v>348</v>
      </c>
      <c r="AZ4570">
        <v>185</v>
      </c>
      <c r="BA4570">
        <v>1531</v>
      </c>
      <c r="BB4570">
        <v>1</v>
      </c>
      <c r="BC4570" t="s">
        <v>340</v>
      </c>
      <c r="BD4570" t="s">
        <v>505</v>
      </c>
      <c r="BE4570" t="s">
        <v>373</v>
      </c>
      <c r="BF4570" t="s">
        <v>353</v>
      </c>
      <c r="BG4570" t="s">
        <v>452</v>
      </c>
      <c r="BH4570" t="s">
        <v>288</v>
      </c>
      <c r="BI4570" t="s">
        <v>288</v>
      </c>
      <c r="BJ4570" t="s">
        <v>277</v>
      </c>
      <c r="BK4570" t="s">
        <v>299</v>
      </c>
      <c r="BL4570">
        <v>1</v>
      </c>
      <c r="BM4570" t="s">
        <v>299</v>
      </c>
      <c r="BN4570">
        <v>1</v>
      </c>
      <c r="BO4570" t="s">
        <v>299</v>
      </c>
      <c r="BP4570">
        <v>1</v>
      </c>
      <c r="BQ4570">
        <v>122</v>
      </c>
      <c r="BR4570">
        <v>173</v>
      </c>
      <c r="BS4570">
        <v>467</v>
      </c>
      <c r="BT4570" t="s">
        <v>832</v>
      </c>
      <c r="BU4570" t="s">
        <v>583</v>
      </c>
      <c r="BV4570" t="s">
        <v>1738</v>
      </c>
      <c r="BW4570" t="s">
        <v>3373</v>
      </c>
      <c r="BX4570" t="s">
        <v>3670</v>
      </c>
      <c r="BY4570" t="s">
        <v>1865</v>
      </c>
      <c r="BZ4570" t="s">
        <v>39008</v>
      </c>
      <c r="CA4570" t="s">
        <v>3429</v>
      </c>
      <c r="CB4570" t="s">
        <v>28333</v>
      </c>
      <c r="CC4570">
        <v>0</v>
      </c>
      <c r="CD4570">
        <v>259</v>
      </c>
      <c r="CE4570" t="s">
        <v>280</v>
      </c>
      <c r="CF4570" t="s">
        <v>280</v>
      </c>
      <c r="CG4570" t="s">
        <v>288</v>
      </c>
      <c r="CH4570">
        <v>1</v>
      </c>
      <c r="CI4570" t="s">
        <v>299</v>
      </c>
      <c r="CJ4570" t="s">
        <v>836</v>
      </c>
      <c r="CK4570" t="s">
        <v>2329</v>
      </c>
      <c r="CL4570" t="s">
        <v>1139</v>
      </c>
      <c r="CM4570" t="s">
        <v>3580</v>
      </c>
      <c r="CN4570" t="s">
        <v>7528</v>
      </c>
      <c r="CO4570" t="s">
        <v>2579</v>
      </c>
      <c r="CP4570">
        <v>1</v>
      </c>
      <c r="CQ4570" t="s">
        <v>299</v>
      </c>
      <c r="CR4570">
        <v>158</v>
      </c>
      <c r="CS4570" t="s">
        <v>841</v>
      </c>
      <c r="CT4570" t="s">
        <v>4254</v>
      </c>
      <c r="CU4570" t="s">
        <v>4785</v>
      </c>
      <c r="CV4570">
        <v>158</v>
      </c>
      <c r="CW4570" t="s">
        <v>7102</v>
      </c>
      <c r="CX4570">
        <v>1</v>
      </c>
      <c r="CY4570" t="s">
        <v>826</v>
      </c>
      <c r="CZ4570">
        <v>0</v>
      </c>
      <c r="DA4570" t="s">
        <v>280</v>
      </c>
      <c r="DB4570">
        <v>259</v>
      </c>
      <c r="DC4570" t="s">
        <v>280</v>
      </c>
      <c r="DD4570" t="s">
        <v>320</v>
      </c>
      <c r="DE4570" t="s">
        <v>299</v>
      </c>
      <c r="DF4570">
        <v>1</v>
      </c>
      <c r="DG4570" t="s">
        <v>2781</v>
      </c>
      <c r="DH4570" t="s">
        <v>1607</v>
      </c>
      <c r="DI4570">
        <v>61</v>
      </c>
      <c r="DJ4570" t="s">
        <v>1250</v>
      </c>
      <c r="DK4570" t="s">
        <v>299</v>
      </c>
      <c r="DL4570">
        <v>1</v>
      </c>
      <c r="DM4570" t="s">
        <v>1463</v>
      </c>
      <c r="DN4570" t="s">
        <v>848</v>
      </c>
      <c r="DO4570">
        <v>163</v>
      </c>
      <c r="DP4570" t="s">
        <v>6462</v>
      </c>
      <c r="DQ4570" t="s">
        <v>75483</v>
      </c>
      <c r="DR4570">
        <v>392551</v>
      </c>
      <c r="DS4570" t="s">
        <v>329</v>
      </c>
      <c r="DT4570" t="s">
        <v>75484</v>
      </c>
      <c r="DU4570" t="s">
        <v>75485</v>
      </c>
      <c r="DV4570" t="s">
        <v>65876</v>
      </c>
      <c r="DW4570">
        <v>19082</v>
      </c>
      <c r="DX4570">
        <v>4</v>
      </c>
      <c r="DY4570" t="s">
        <v>473</v>
      </c>
      <c r="DZ4570" t="s">
        <v>329</v>
      </c>
      <c r="EA4570" t="s">
        <v>4302</v>
      </c>
      <c r="EB4570" t="s">
        <v>2251</v>
      </c>
      <c r="EC4570" t="s">
        <v>455</v>
      </c>
      <c r="ED4570" t="s">
        <v>5677</v>
      </c>
      <c r="EE4570" t="s">
        <v>30089</v>
      </c>
      <c r="EF4570" t="s">
        <v>1081</v>
      </c>
      <c r="EG4570" t="s">
        <v>1744</v>
      </c>
      <c r="EH4570" t="s">
        <v>346</v>
      </c>
      <c r="EI4570">
        <v>5</v>
      </c>
      <c r="EJ4570" t="s">
        <v>290</v>
      </c>
      <c r="EK4570" t="s">
        <v>329</v>
      </c>
      <c r="EL4570" t="s">
        <v>26801</v>
      </c>
      <c r="EM4570" t="s">
        <v>455</v>
      </c>
      <c r="EN4570" t="s">
        <v>3794</v>
      </c>
      <c r="EO4570" t="s">
        <v>5404</v>
      </c>
      <c r="EP4570" t="s">
        <v>75486</v>
      </c>
      <c r="EQ4570" t="s">
        <v>2013</v>
      </c>
      <c r="ER4570" t="s">
        <v>2852</v>
      </c>
      <c r="ES4570" t="s">
        <v>346</v>
      </c>
      <c r="ET4570">
        <v>5</v>
      </c>
      <c r="EU4570" t="s">
        <v>348</v>
      </c>
      <c r="EV4570" t="s">
        <v>329</v>
      </c>
      <c r="EW4570">
        <v>5</v>
      </c>
      <c r="EX4570" t="s">
        <v>473</v>
      </c>
      <c r="EY4570" t="s">
        <v>329</v>
      </c>
      <c r="EZ4570" t="s">
        <v>12341</v>
      </c>
      <c r="FA4570" t="s">
        <v>589</v>
      </c>
      <c r="FB4570" t="s">
        <v>11415</v>
      </c>
      <c r="FC4570" t="s">
        <v>1087</v>
      </c>
      <c r="FD4570" t="s">
        <v>24779</v>
      </c>
      <c r="FE4570" t="s">
        <v>16077</v>
      </c>
      <c r="FF4570" t="s">
        <v>2142</v>
      </c>
      <c r="FG4570" t="s">
        <v>346</v>
      </c>
      <c r="FH4570">
        <v>7</v>
      </c>
      <c r="FI4570" t="s">
        <v>348</v>
      </c>
      <c r="FJ4570" t="s">
        <v>329</v>
      </c>
      <c r="FK4570" t="s">
        <v>5446</v>
      </c>
      <c r="FL4570" t="s">
        <v>817</v>
      </c>
      <c r="FM4570" t="s">
        <v>358</v>
      </c>
      <c r="FN4570" t="s">
        <v>11335</v>
      </c>
      <c r="FO4570" t="s">
        <v>1094</v>
      </c>
      <c r="FP4570" t="s">
        <v>330</v>
      </c>
      <c r="FQ4570" t="s">
        <v>3752</v>
      </c>
      <c r="FR4570" t="s">
        <v>346</v>
      </c>
      <c r="FS4570">
        <v>7</v>
      </c>
      <c r="FT4570" t="s">
        <v>340</v>
      </c>
      <c r="FU4570" t="s">
        <v>329</v>
      </c>
      <c r="FV4570">
        <v>10</v>
      </c>
      <c r="FW4570" t="s">
        <v>348</v>
      </c>
      <c r="FX4570" t="s">
        <v>329</v>
      </c>
      <c r="FY4570" t="s">
        <v>3597</v>
      </c>
      <c r="FZ4570" t="s">
        <v>5077</v>
      </c>
      <c r="GA4570" t="s">
        <v>319</v>
      </c>
      <c r="GB4570" t="s">
        <v>55975</v>
      </c>
      <c r="GC4570" t="s">
        <v>3287</v>
      </c>
      <c r="GD4570" t="s">
        <v>348</v>
      </c>
      <c r="GE4570" t="s">
        <v>27278</v>
      </c>
      <c r="GF4570" t="s">
        <v>346</v>
      </c>
      <c r="GG4570">
        <v>6</v>
      </c>
      <c r="GH4570" t="s">
        <v>340</v>
      </c>
      <c r="GI4570" t="s">
        <v>329</v>
      </c>
      <c r="GJ4570" t="s">
        <v>347</v>
      </c>
      <c r="GK4570" t="s">
        <v>319</v>
      </c>
      <c r="GL4570" t="s">
        <v>329</v>
      </c>
      <c r="GM4570">
        <v>7</v>
      </c>
      <c r="GN4570" t="s">
        <v>329</v>
      </c>
      <c r="GO4570" t="s">
        <v>473</v>
      </c>
      <c r="GP4570" t="s">
        <v>329</v>
      </c>
      <c r="GQ4570" t="s">
        <v>545</v>
      </c>
      <c r="GR4570" t="s">
        <v>329</v>
      </c>
      <c r="GS4570" t="s">
        <v>329</v>
      </c>
      <c r="GT4570" t="s">
        <v>329</v>
      </c>
      <c r="GU4570" t="s">
        <v>743</v>
      </c>
      <c r="GV4570" t="s">
        <v>329</v>
      </c>
      <c r="GW4570" t="s">
        <v>329</v>
      </c>
      <c r="GX4570" t="s">
        <v>329</v>
      </c>
      <c r="GY4570">
        <v>5</v>
      </c>
      <c r="GZ4570" t="s">
        <v>329</v>
      </c>
      <c r="HA4570" t="s">
        <v>961</v>
      </c>
      <c r="HB4570" t="s">
        <v>329</v>
      </c>
      <c r="HC4570" t="s">
        <v>329</v>
      </c>
      <c r="HD4570" t="s">
        <v>15306</v>
      </c>
      <c r="HE4570" t="s">
        <v>329</v>
      </c>
      <c r="HF4570" t="s">
        <v>329</v>
      </c>
      <c r="HG4570" t="s">
        <v>7841</v>
      </c>
      <c r="HH4570" t="s">
        <v>329</v>
      </c>
      <c r="HI4570" t="s">
        <v>329</v>
      </c>
      <c r="HJ4570" t="s">
        <v>1301</v>
      </c>
      <c r="HK4570" t="s">
        <v>329</v>
      </c>
      <c r="HL4570" t="s">
        <v>329</v>
      </c>
      <c r="HM4570" t="s">
        <v>12497</v>
      </c>
      <c r="HN4570" t="s">
        <v>329</v>
      </c>
      <c r="HO4570" t="s">
        <v>329</v>
      </c>
      <c r="HP4570" t="s">
        <v>3062</v>
      </c>
      <c r="HQ4570" t="s">
        <v>329</v>
      </c>
      <c r="HR4570" t="s">
        <v>340</v>
      </c>
      <c r="HS4570" t="s">
        <v>329</v>
      </c>
      <c r="HT4570">
        <v>9</v>
      </c>
      <c r="HU4570" t="s">
        <v>340</v>
      </c>
      <c r="HV4570" t="s">
        <v>329</v>
      </c>
      <c r="HW4570">
        <v>10</v>
      </c>
      <c r="HX4570" t="s">
        <v>319</v>
      </c>
      <c r="HY4570" t="s">
        <v>329</v>
      </c>
      <c r="HZ4570" t="s">
        <v>2322</v>
      </c>
      <c r="IA4570" t="s">
        <v>633</v>
      </c>
      <c r="IB4570" t="s">
        <v>358</v>
      </c>
      <c r="IC4570" t="s">
        <v>27778</v>
      </c>
      <c r="ID4570" t="s">
        <v>14480</v>
      </c>
      <c r="IE4570" t="s">
        <v>289</v>
      </c>
      <c r="IF4570" t="s">
        <v>47175</v>
      </c>
      <c r="IG4570" t="s">
        <v>346</v>
      </c>
      <c r="IH4570">
        <v>5</v>
      </c>
      <c r="II4570" t="s">
        <v>278</v>
      </c>
      <c r="IJ4570" t="s">
        <v>329</v>
      </c>
      <c r="IK4570" t="s">
        <v>11236</v>
      </c>
      <c r="IL4570" t="s">
        <v>1324</v>
      </c>
      <c r="IM4570" t="s">
        <v>350</v>
      </c>
      <c r="IN4570" t="s">
        <v>17379</v>
      </c>
      <c r="IO4570" t="s">
        <v>3309</v>
      </c>
      <c r="IP4570" t="s">
        <v>826</v>
      </c>
      <c r="IQ4570" t="s">
        <v>38090</v>
      </c>
      <c r="IR4570" t="s">
        <v>346</v>
      </c>
      <c r="IS4570">
        <v>5</v>
      </c>
      <c r="IT4570" t="s">
        <v>437</v>
      </c>
      <c r="IU4570" t="s">
        <v>329</v>
      </c>
      <c r="IV4570" t="s">
        <v>3568</v>
      </c>
      <c r="IW4570" t="s">
        <v>439</v>
      </c>
      <c r="IX4570" t="s">
        <v>775</v>
      </c>
      <c r="IY4570" t="s">
        <v>75487</v>
      </c>
      <c r="IZ4570" t="s">
        <v>635</v>
      </c>
      <c r="JA4570" t="s">
        <v>704</v>
      </c>
      <c r="JB4570" t="s">
        <v>75488</v>
      </c>
      <c r="JC4570" t="s">
        <v>346</v>
      </c>
      <c r="JD4570">
        <v>5</v>
      </c>
      <c r="JE4570" t="s">
        <v>340</v>
      </c>
      <c r="JF4570" t="s">
        <v>329</v>
      </c>
      <c r="JG4570">
        <v>10</v>
      </c>
      <c r="JH4570" t="s">
        <v>340</v>
      </c>
      <c r="JI4570" t="s">
        <v>329</v>
      </c>
      <c r="JJ4570">
        <v>10</v>
      </c>
      <c r="JK4570" t="s">
        <v>290</v>
      </c>
      <c r="JL4570" t="s">
        <v>329</v>
      </c>
      <c r="JM4570">
        <v>4</v>
      </c>
      <c r="JN4570" t="s">
        <v>649</v>
      </c>
      <c r="JO4570">
        <v>5.0000000000000001E-3</v>
      </c>
      <c r="JP4570" s="1">
        <v>31996</v>
      </c>
      <c r="JQ4570" t="s">
        <v>471</v>
      </c>
      <c r="JR4570" t="s">
        <v>75489</v>
      </c>
    </row>
    <row r="4571" spans="3:278" x14ac:dyDescent="0.25">
      <c r="C4571">
        <v>452690</v>
      </c>
      <c r="D4571">
        <v>14</v>
      </c>
      <c r="E4571" t="s">
        <v>75490</v>
      </c>
      <c r="F4571" t="s">
        <v>277</v>
      </c>
      <c r="G4571" t="s">
        <v>473</v>
      </c>
      <c r="H4571">
        <v>1</v>
      </c>
      <c r="I4571" t="s">
        <v>75491</v>
      </c>
      <c r="J4571" t="s">
        <v>75492</v>
      </c>
      <c r="K4571" t="s">
        <v>12180</v>
      </c>
      <c r="L4571" t="s">
        <v>73046</v>
      </c>
      <c r="M4571">
        <v>75041</v>
      </c>
      <c r="N4571" t="s">
        <v>3700</v>
      </c>
      <c r="O4571" t="s">
        <v>75493</v>
      </c>
      <c r="P4571" t="s">
        <v>285</v>
      </c>
      <c r="Q4571" t="s">
        <v>286</v>
      </c>
      <c r="R4571" t="s">
        <v>372</v>
      </c>
      <c r="S4571">
        <v>1</v>
      </c>
      <c r="T4571">
        <v>36</v>
      </c>
      <c r="U4571">
        <v>1</v>
      </c>
      <c r="V4571">
        <v>0</v>
      </c>
      <c r="W4571">
        <v>0</v>
      </c>
      <c r="X4571" s="1">
        <v>34652</v>
      </c>
      <c r="Y4571" t="s">
        <v>288</v>
      </c>
      <c r="Z4571" t="s">
        <v>288</v>
      </c>
      <c r="AA4571" t="s">
        <v>288</v>
      </c>
      <c r="AB4571" t="s">
        <v>350</v>
      </c>
      <c r="AC4571">
        <v>1</v>
      </c>
      <c r="AD4571" t="s">
        <v>290</v>
      </c>
      <c r="AE4571">
        <v>1</v>
      </c>
      <c r="AF4571">
        <v>74</v>
      </c>
      <c r="AG4571">
        <v>1</v>
      </c>
      <c r="AH4571" t="s">
        <v>299</v>
      </c>
      <c r="AI4571">
        <v>109</v>
      </c>
      <c r="AJ4571" t="s">
        <v>478</v>
      </c>
      <c r="AK4571">
        <v>1</v>
      </c>
      <c r="AL4571" t="s">
        <v>280</v>
      </c>
      <c r="AM4571">
        <v>257</v>
      </c>
      <c r="AN4571" t="s">
        <v>280</v>
      </c>
      <c r="AO4571">
        <v>259</v>
      </c>
      <c r="AP4571">
        <v>142</v>
      </c>
      <c r="AQ4571" t="s">
        <v>10071</v>
      </c>
      <c r="AR4571">
        <v>0</v>
      </c>
      <c r="AS4571" t="s">
        <v>280</v>
      </c>
      <c r="AT4571">
        <v>0</v>
      </c>
      <c r="AU4571" t="s">
        <v>280</v>
      </c>
      <c r="AV4571">
        <v>1</v>
      </c>
      <c r="AW4571">
        <v>149</v>
      </c>
      <c r="AX4571">
        <v>1432</v>
      </c>
      <c r="AY4571" t="s">
        <v>330</v>
      </c>
      <c r="AZ4571">
        <v>154</v>
      </c>
      <c r="BA4571">
        <v>1459</v>
      </c>
      <c r="BB4571">
        <v>1</v>
      </c>
      <c r="BC4571" t="s">
        <v>319</v>
      </c>
      <c r="BD4571" t="s">
        <v>296</v>
      </c>
      <c r="BE4571" t="s">
        <v>537</v>
      </c>
      <c r="BF4571" t="s">
        <v>376</v>
      </c>
      <c r="BG4571" t="s">
        <v>296</v>
      </c>
      <c r="BH4571" t="s">
        <v>288</v>
      </c>
      <c r="BI4571" t="s">
        <v>288</v>
      </c>
      <c r="BJ4571" t="s">
        <v>277</v>
      </c>
      <c r="BK4571" t="s">
        <v>299</v>
      </c>
      <c r="BL4571">
        <v>1</v>
      </c>
      <c r="BM4571" t="s">
        <v>299</v>
      </c>
      <c r="BN4571">
        <v>1</v>
      </c>
      <c r="BO4571" t="s">
        <v>299</v>
      </c>
      <c r="BP4571">
        <v>1</v>
      </c>
      <c r="BQ4571">
        <v>122</v>
      </c>
      <c r="BR4571">
        <v>119</v>
      </c>
      <c r="BS4571">
        <v>561</v>
      </c>
      <c r="BT4571" t="s">
        <v>1724</v>
      </c>
      <c r="BU4571" t="s">
        <v>752</v>
      </c>
      <c r="BV4571" t="s">
        <v>2222</v>
      </c>
      <c r="BW4571" t="s">
        <v>2171</v>
      </c>
      <c r="BX4571" t="s">
        <v>298</v>
      </c>
      <c r="BY4571" t="s">
        <v>1870</v>
      </c>
      <c r="BZ4571" t="s">
        <v>33163</v>
      </c>
      <c r="CA4571" t="s">
        <v>2592</v>
      </c>
      <c r="CB4571" t="s">
        <v>7640</v>
      </c>
      <c r="CC4571">
        <v>0</v>
      </c>
      <c r="CD4571">
        <v>259</v>
      </c>
      <c r="CE4571" t="s">
        <v>280</v>
      </c>
      <c r="CF4571" t="s">
        <v>280</v>
      </c>
      <c r="CG4571" t="s">
        <v>288</v>
      </c>
      <c r="CH4571">
        <v>1</v>
      </c>
      <c r="CI4571" t="s">
        <v>480</v>
      </c>
      <c r="CJ4571" t="s">
        <v>1139</v>
      </c>
      <c r="CK4571" t="s">
        <v>5461</v>
      </c>
      <c r="CL4571" t="s">
        <v>397</v>
      </c>
      <c r="CM4571" t="s">
        <v>1650</v>
      </c>
      <c r="CN4571" t="s">
        <v>455</v>
      </c>
      <c r="CO4571" t="s">
        <v>1601</v>
      </c>
      <c r="CP4571">
        <v>1</v>
      </c>
      <c r="CQ4571" t="s">
        <v>299</v>
      </c>
      <c r="CR4571">
        <v>155</v>
      </c>
      <c r="CS4571" t="s">
        <v>9309</v>
      </c>
      <c r="CT4571" t="s">
        <v>7964</v>
      </c>
      <c r="CU4571" t="s">
        <v>5117</v>
      </c>
      <c r="CV4571">
        <v>155</v>
      </c>
      <c r="CW4571" t="s">
        <v>14588</v>
      </c>
      <c r="CX4571">
        <v>1</v>
      </c>
      <c r="CY4571" t="s">
        <v>437</v>
      </c>
      <c r="CZ4571">
        <v>0</v>
      </c>
      <c r="DA4571" t="s">
        <v>280</v>
      </c>
      <c r="DB4571">
        <v>259</v>
      </c>
      <c r="DC4571" t="s">
        <v>280</v>
      </c>
      <c r="DD4571" t="s">
        <v>320</v>
      </c>
      <c r="DE4571" t="s">
        <v>299</v>
      </c>
      <c r="DF4571">
        <v>1</v>
      </c>
      <c r="DG4571" t="s">
        <v>8097</v>
      </c>
      <c r="DH4571" t="s">
        <v>959</v>
      </c>
      <c r="DI4571">
        <v>45</v>
      </c>
      <c r="DJ4571" t="s">
        <v>1659</v>
      </c>
      <c r="DK4571" t="s">
        <v>299</v>
      </c>
      <c r="DL4571">
        <v>1</v>
      </c>
      <c r="DM4571" t="s">
        <v>294</v>
      </c>
      <c r="DN4571" t="s">
        <v>679</v>
      </c>
      <c r="DO4571">
        <v>127</v>
      </c>
      <c r="DP4571" t="s">
        <v>2339</v>
      </c>
      <c r="DQ4571" t="s">
        <v>75494</v>
      </c>
      <c r="DR4571">
        <v>392552</v>
      </c>
      <c r="DS4571" t="s">
        <v>329</v>
      </c>
      <c r="DT4571" t="s">
        <v>75495</v>
      </c>
      <c r="DU4571" t="s">
        <v>24329</v>
      </c>
      <c r="DV4571" t="s">
        <v>65876</v>
      </c>
      <c r="DW4571">
        <v>16101</v>
      </c>
      <c r="DX4571">
        <v>4</v>
      </c>
      <c r="DY4571" t="s">
        <v>319</v>
      </c>
      <c r="DZ4571" t="s">
        <v>329</v>
      </c>
      <c r="EA4571" t="s">
        <v>41787</v>
      </c>
      <c r="EB4571" t="s">
        <v>940</v>
      </c>
      <c r="EC4571" t="s">
        <v>363</v>
      </c>
      <c r="ED4571" t="s">
        <v>2747</v>
      </c>
      <c r="EE4571" t="s">
        <v>28996</v>
      </c>
      <c r="EF4571" t="s">
        <v>353</v>
      </c>
      <c r="EG4571" t="s">
        <v>863</v>
      </c>
      <c r="EH4571" t="s">
        <v>346</v>
      </c>
      <c r="EI4571">
        <v>5</v>
      </c>
      <c r="EJ4571" t="s">
        <v>319</v>
      </c>
      <c r="EK4571" t="s">
        <v>329</v>
      </c>
      <c r="EL4571" t="s">
        <v>32993</v>
      </c>
      <c r="EM4571" t="s">
        <v>743</v>
      </c>
      <c r="EN4571" t="s">
        <v>2525</v>
      </c>
      <c r="EO4571" t="s">
        <v>2016</v>
      </c>
      <c r="EP4571" t="s">
        <v>22204</v>
      </c>
      <c r="EQ4571" t="s">
        <v>7386</v>
      </c>
      <c r="ER4571" t="s">
        <v>2424</v>
      </c>
      <c r="ES4571" t="s">
        <v>346</v>
      </c>
      <c r="ET4571">
        <v>5</v>
      </c>
      <c r="EU4571" t="s">
        <v>319</v>
      </c>
      <c r="EV4571" t="s">
        <v>329</v>
      </c>
      <c r="EW4571">
        <v>5</v>
      </c>
      <c r="EX4571" t="s">
        <v>340</v>
      </c>
      <c r="EY4571" t="s">
        <v>329</v>
      </c>
      <c r="EZ4571" t="s">
        <v>3394</v>
      </c>
      <c r="FA4571" t="s">
        <v>1081</v>
      </c>
      <c r="FB4571" t="s">
        <v>3908</v>
      </c>
      <c r="FC4571" t="s">
        <v>1086</v>
      </c>
      <c r="FD4571" t="s">
        <v>18830</v>
      </c>
      <c r="FE4571" t="s">
        <v>2130</v>
      </c>
      <c r="FF4571" t="s">
        <v>4142</v>
      </c>
      <c r="FG4571" t="s">
        <v>346</v>
      </c>
      <c r="FH4571">
        <v>7</v>
      </c>
      <c r="FI4571" t="s">
        <v>340</v>
      </c>
      <c r="FJ4571" t="s">
        <v>329</v>
      </c>
      <c r="FK4571" t="s">
        <v>608</v>
      </c>
      <c r="FL4571" t="s">
        <v>854</v>
      </c>
      <c r="FM4571" t="s">
        <v>290</v>
      </c>
      <c r="FN4571" t="s">
        <v>1009</v>
      </c>
      <c r="FO4571" t="s">
        <v>608</v>
      </c>
      <c r="FP4571" t="s">
        <v>290</v>
      </c>
      <c r="FQ4571" t="s">
        <v>8505</v>
      </c>
      <c r="FR4571" t="s">
        <v>346</v>
      </c>
      <c r="FS4571">
        <v>7</v>
      </c>
      <c r="FT4571" t="s">
        <v>340</v>
      </c>
      <c r="FU4571" t="s">
        <v>329</v>
      </c>
      <c r="FV4571">
        <v>10</v>
      </c>
      <c r="FW4571" t="s">
        <v>437</v>
      </c>
      <c r="FX4571" t="s">
        <v>329</v>
      </c>
      <c r="FY4571" t="s">
        <v>42965</v>
      </c>
      <c r="FZ4571" t="s">
        <v>374</v>
      </c>
      <c r="GA4571" t="s">
        <v>330</v>
      </c>
      <c r="GB4571" t="s">
        <v>54128</v>
      </c>
      <c r="GC4571" t="s">
        <v>15471</v>
      </c>
      <c r="GD4571" t="s">
        <v>418</v>
      </c>
      <c r="GE4571" t="s">
        <v>71213</v>
      </c>
      <c r="GF4571" t="s">
        <v>346</v>
      </c>
      <c r="GG4571">
        <v>6</v>
      </c>
      <c r="GH4571" t="s">
        <v>340</v>
      </c>
      <c r="GI4571" t="s">
        <v>329</v>
      </c>
      <c r="GJ4571" t="s">
        <v>347</v>
      </c>
      <c r="GK4571" t="s">
        <v>452</v>
      </c>
      <c r="GL4571" t="s">
        <v>329</v>
      </c>
      <c r="GM4571">
        <v>7</v>
      </c>
      <c r="GN4571" t="s">
        <v>319</v>
      </c>
      <c r="GO4571" t="s">
        <v>329</v>
      </c>
      <c r="GP4571" t="s">
        <v>329</v>
      </c>
      <c r="GQ4571" t="s">
        <v>363</v>
      </c>
      <c r="GR4571" t="s">
        <v>329</v>
      </c>
      <c r="GS4571" t="s">
        <v>329</v>
      </c>
      <c r="GT4571" t="s">
        <v>329</v>
      </c>
      <c r="GU4571" t="s">
        <v>940</v>
      </c>
      <c r="GV4571" t="s">
        <v>329</v>
      </c>
      <c r="GW4571" t="s">
        <v>329</v>
      </c>
      <c r="GX4571" t="s">
        <v>346</v>
      </c>
      <c r="GY4571">
        <v>5</v>
      </c>
      <c r="GZ4571" t="s">
        <v>7202</v>
      </c>
      <c r="HA4571" t="s">
        <v>11296</v>
      </c>
      <c r="HB4571" t="s">
        <v>346</v>
      </c>
      <c r="HC4571" t="s">
        <v>9045</v>
      </c>
      <c r="HD4571" t="s">
        <v>2149</v>
      </c>
      <c r="HE4571" t="s">
        <v>346</v>
      </c>
      <c r="HF4571" t="s">
        <v>6963</v>
      </c>
      <c r="HG4571" t="s">
        <v>13060</v>
      </c>
      <c r="HH4571" t="s">
        <v>346</v>
      </c>
      <c r="HI4571" t="s">
        <v>12543</v>
      </c>
      <c r="HJ4571" t="s">
        <v>18129</v>
      </c>
      <c r="HK4571" t="s">
        <v>346</v>
      </c>
      <c r="HL4571" t="s">
        <v>5244</v>
      </c>
      <c r="HM4571" t="s">
        <v>42081</v>
      </c>
      <c r="HN4571" t="s">
        <v>346</v>
      </c>
      <c r="HO4571" t="s">
        <v>2705</v>
      </c>
      <c r="HP4571" t="s">
        <v>16366</v>
      </c>
      <c r="HQ4571" t="s">
        <v>346</v>
      </c>
      <c r="HR4571" t="s">
        <v>340</v>
      </c>
      <c r="HS4571" t="s">
        <v>329</v>
      </c>
      <c r="HT4571">
        <v>9</v>
      </c>
      <c r="HU4571" t="s">
        <v>340</v>
      </c>
      <c r="HV4571" t="s">
        <v>329</v>
      </c>
      <c r="HW4571">
        <v>10</v>
      </c>
      <c r="HX4571" t="s">
        <v>319</v>
      </c>
      <c r="HY4571" t="s">
        <v>329</v>
      </c>
      <c r="HZ4571" t="s">
        <v>9215</v>
      </c>
      <c r="IA4571" t="s">
        <v>1537</v>
      </c>
      <c r="IB4571" t="s">
        <v>826</v>
      </c>
      <c r="IC4571" t="s">
        <v>75496</v>
      </c>
      <c r="ID4571" t="s">
        <v>1376</v>
      </c>
      <c r="IE4571" t="s">
        <v>660</v>
      </c>
      <c r="IF4571" t="s">
        <v>75497</v>
      </c>
      <c r="IG4571" t="s">
        <v>346</v>
      </c>
      <c r="IH4571">
        <v>5</v>
      </c>
      <c r="II4571" t="s">
        <v>473</v>
      </c>
      <c r="IJ4571" t="s">
        <v>329</v>
      </c>
      <c r="IK4571" t="s">
        <v>2379</v>
      </c>
      <c r="IL4571" t="s">
        <v>57915</v>
      </c>
      <c r="IM4571" t="s">
        <v>340</v>
      </c>
      <c r="IN4571" t="s">
        <v>74013</v>
      </c>
      <c r="IO4571" t="s">
        <v>9297</v>
      </c>
      <c r="IP4571" t="s">
        <v>278</v>
      </c>
      <c r="IQ4571" t="s">
        <v>24234</v>
      </c>
      <c r="IR4571" t="s">
        <v>346</v>
      </c>
      <c r="IS4571">
        <v>5</v>
      </c>
      <c r="IT4571" t="s">
        <v>278</v>
      </c>
      <c r="IU4571" t="s">
        <v>329</v>
      </c>
      <c r="IV4571" t="s">
        <v>3471</v>
      </c>
      <c r="IW4571" t="s">
        <v>940</v>
      </c>
      <c r="IX4571" t="s">
        <v>974</v>
      </c>
      <c r="IY4571" t="s">
        <v>75498</v>
      </c>
      <c r="IZ4571" t="s">
        <v>2379</v>
      </c>
      <c r="JA4571" t="s">
        <v>1081</v>
      </c>
      <c r="JB4571" t="s">
        <v>75499</v>
      </c>
      <c r="JC4571" t="s">
        <v>346</v>
      </c>
      <c r="JD4571">
        <v>5</v>
      </c>
      <c r="JE4571" t="s">
        <v>340</v>
      </c>
      <c r="JF4571" t="s">
        <v>329</v>
      </c>
      <c r="JG4571">
        <v>10</v>
      </c>
      <c r="JH4571" t="s">
        <v>340</v>
      </c>
      <c r="JI4571" t="s">
        <v>329</v>
      </c>
      <c r="JJ4571">
        <v>10</v>
      </c>
      <c r="JK4571" t="s">
        <v>330</v>
      </c>
      <c r="JL4571" t="s">
        <v>329</v>
      </c>
      <c r="JM4571">
        <v>4</v>
      </c>
      <c r="JN4571" t="s">
        <v>1621</v>
      </c>
      <c r="JO4571">
        <v>0</v>
      </c>
      <c r="JP4571" s="1">
        <v>31786</v>
      </c>
      <c r="JQ4571" t="s">
        <v>471</v>
      </c>
      <c r="JR4571" t="s">
        <v>75500</v>
      </c>
    </row>
    <row r="4572" spans="3:278" x14ac:dyDescent="0.25">
      <c r="C4572">
        <v>362792</v>
      </c>
      <c r="D4572">
        <v>9</v>
      </c>
      <c r="E4572" t="s">
        <v>75501</v>
      </c>
      <c r="F4572" t="s">
        <v>277</v>
      </c>
      <c r="G4572" t="s">
        <v>278</v>
      </c>
      <c r="H4572">
        <v>1</v>
      </c>
      <c r="I4572" t="s">
        <v>75502</v>
      </c>
      <c r="J4572" t="s">
        <v>280</v>
      </c>
      <c r="K4572" t="s">
        <v>58675</v>
      </c>
      <c r="L4572" t="s">
        <v>58348</v>
      </c>
      <c r="M4572">
        <v>45409</v>
      </c>
      <c r="N4572" t="s">
        <v>913</v>
      </c>
      <c r="O4572" t="s">
        <v>75503</v>
      </c>
      <c r="P4572" t="s">
        <v>285</v>
      </c>
      <c r="Q4572" t="s">
        <v>286</v>
      </c>
      <c r="R4572" t="s">
        <v>287</v>
      </c>
      <c r="S4572">
        <v>0</v>
      </c>
      <c r="T4572">
        <v>17</v>
      </c>
      <c r="U4572">
        <v>1</v>
      </c>
      <c r="V4572">
        <v>0</v>
      </c>
      <c r="W4572">
        <v>0</v>
      </c>
      <c r="X4572" s="1">
        <v>41373</v>
      </c>
      <c r="Y4572" t="s">
        <v>288</v>
      </c>
      <c r="Z4572" t="s">
        <v>288</v>
      </c>
      <c r="AA4572" t="s">
        <v>288</v>
      </c>
      <c r="AB4572" t="s">
        <v>660</v>
      </c>
      <c r="AC4572">
        <v>1</v>
      </c>
      <c r="AD4572" t="s">
        <v>290</v>
      </c>
      <c r="AE4572">
        <v>1</v>
      </c>
      <c r="AF4572">
        <v>32</v>
      </c>
      <c r="AG4572">
        <v>1</v>
      </c>
      <c r="AH4572" t="s">
        <v>299</v>
      </c>
      <c r="AI4572">
        <v>63</v>
      </c>
      <c r="AJ4572" t="s">
        <v>915</v>
      </c>
      <c r="AK4572">
        <v>1</v>
      </c>
      <c r="AL4572" t="s">
        <v>280</v>
      </c>
      <c r="AM4572">
        <v>257</v>
      </c>
      <c r="AN4572" t="s">
        <v>280</v>
      </c>
      <c r="AO4572">
        <v>259</v>
      </c>
      <c r="AP4572">
        <v>104</v>
      </c>
      <c r="AQ4572" t="s">
        <v>5736</v>
      </c>
      <c r="AR4572">
        <v>0</v>
      </c>
      <c r="AS4572" t="s">
        <v>280</v>
      </c>
      <c r="AT4572">
        <v>0</v>
      </c>
      <c r="AU4572" t="s">
        <v>280</v>
      </c>
      <c r="AV4572">
        <v>1</v>
      </c>
      <c r="AW4572">
        <v>106</v>
      </c>
      <c r="AX4572">
        <v>888</v>
      </c>
      <c r="AY4572" t="s">
        <v>348</v>
      </c>
      <c r="AZ4572">
        <v>110</v>
      </c>
      <c r="BA4572">
        <v>888</v>
      </c>
      <c r="BB4572">
        <v>1</v>
      </c>
      <c r="BC4572" t="s">
        <v>278</v>
      </c>
      <c r="BD4572" t="s">
        <v>532</v>
      </c>
      <c r="BE4572" t="s">
        <v>363</v>
      </c>
      <c r="BF4572" t="s">
        <v>297</v>
      </c>
      <c r="BG4572" t="s">
        <v>532</v>
      </c>
      <c r="BH4572" t="s">
        <v>288</v>
      </c>
      <c r="BI4572" t="s">
        <v>288</v>
      </c>
      <c r="BJ4572" t="s">
        <v>277</v>
      </c>
      <c r="BK4572" t="s">
        <v>299</v>
      </c>
      <c r="BL4572">
        <v>1</v>
      </c>
      <c r="BM4572" t="s">
        <v>299</v>
      </c>
      <c r="BN4572">
        <v>1</v>
      </c>
      <c r="BO4572" t="s">
        <v>299</v>
      </c>
      <c r="BP4572">
        <v>1</v>
      </c>
      <c r="BQ4572">
        <v>75</v>
      </c>
      <c r="BR4572">
        <v>75</v>
      </c>
      <c r="BS4572">
        <v>294</v>
      </c>
      <c r="BT4572" t="s">
        <v>663</v>
      </c>
      <c r="BU4572" t="s">
        <v>2400</v>
      </c>
      <c r="BV4572" t="s">
        <v>347</v>
      </c>
      <c r="BW4572" t="s">
        <v>3043</v>
      </c>
      <c r="BX4572" t="s">
        <v>3149</v>
      </c>
      <c r="BY4572" t="s">
        <v>1650</v>
      </c>
      <c r="BZ4572" t="s">
        <v>19561</v>
      </c>
      <c r="CA4572" t="s">
        <v>65694</v>
      </c>
      <c r="CB4572" t="s">
        <v>25135</v>
      </c>
      <c r="CC4572">
        <v>0</v>
      </c>
      <c r="CD4572">
        <v>259</v>
      </c>
      <c r="CE4572" t="s">
        <v>280</v>
      </c>
      <c r="CF4572" t="s">
        <v>280</v>
      </c>
      <c r="CG4572" t="s">
        <v>288</v>
      </c>
      <c r="CH4572">
        <v>1</v>
      </c>
      <c r="CI4572" t="s">
        <v>299</v>
      </c>
      <c r="CJ4572" t="s">
        <v>1211</v>
      </c>
      <c r="CK4572" t="s">
        <v>3048</v>
      </c>
      <c r="CL4572" t="s">
        <v>3049</v>
      </c>
      <c r="CM4572" t="s">
        <v>290</v>
      </c>
      <c r="CN4572" t="s">
        <v>752</v>
      </c>
      <c r="CO4572" t="s">
        <v>290</v>
      </c>
      <c r="CP4572">
        <v>1</v>
      </c>
      <c r="CQ4572" t="s">
        <v>299</v>
      </c>
      <c r="CR4572">
        <v>111</v>
      </c>
      <c r="CS4572" t="s">
        <v>5633</v>
      </c>
      <c r="CT4572" t="s">
        <v>9388</v>
      </c>
      <c r="CU4572" t="s">
        <v>1134</v>
      </c>
      <c r="CV4572">
        <v>111</v>
      </c>
      <c r="CW4572" t="s">
        <v>4748</v>
      </c>
      <c r="CX4572">
        <v>1</v>
      </c>
      <c r="CY4572" t="s">
        <v>358</v>
      </c>
      <c r="CZ4572">
        <v>0</v>
      </c>
      <c r="DA4572" t="s">
        <v>280</v>
      </c>
      <c r="DB4572">
        <v>259</v>
      </c>
      <c r="DC4572" t="s">
        <v>280</v>
      </c>
      <c r="DD4572" t="s">
        <v>320</v>
      </c>
      <c r="DE4572" t="s">
        <v>321</v>
      </c>
      <c r="DF4572">
        <v>199</v>
      </c>
      <c r="DG4572" t="s">
        <v>280</v>
      </c>
      <c r="DH4572" t="s">
        <v>280</v>
      </c>
      <c r="DI4572">
        <v>26</v>
      </c>
      <c r="DJ4572" t="s">
        <v>280</v>
      </c>
      <c r="DK4572" t="s">
        <v>299</v>
      </c>
      <c r="DL4572">
        <v>1</v>
      </c>
      <c r="DM4572" t="s">
        <v>5636</v>
      </c>
      <c r="DN4572" t="s">
        <v>2353</v>
      </c>
      <c r="DO4572">
        <v>71</v>
      </c>
      <c r="DP4572" t="s">
        <v>2297</v>
      </c>
      <c r="DQ4572" t="s">
        <v>75504</v>
      </c>
      <c r="DR4572">
        <v>392553</v>
      </c>
      <c r="DS4572" t="s">
        <v>329</v>
      </c>
      <c r="DT4572" t="s">
        <v>75505</v>
      </c>
      <c r="DU4572" t="s">
        <v>70208</v>
      </c>
      <c r="DV4572" t="s">
        <v>65876</v>
      </c>
      <c r="DW4572">
        <v>15401</v>
      </c>
      <c r="DX4572">
        <v>4</v>
      </c>
      <c r="DY4572" t="s">
        <v>295</v>
      </c>
      <c r="DZ4572" t="s">
        <v>329</v>
      </c>
      <c r="EA4572" t="s">
        <v>7033</v>
      </c>
      <c r="EB4572" t="s">
        <v>782</v>
      </c>
      <c r="EC4572" t="s">
        <v>636</v>
      </c>
      <c r="ED4572" t="s">
        <v>3327</v>
      </c>
      <c r="EE4572" t="s">
        <v>5868</v>
      </c>
      <c r="EF4572" t="s">
        <v>551</v>
      </c>
      <c r="EG4572" t="s">
        <v>2649</v>
      </c>
      <c r="EH4572" t="s">
        <v>346</v>
      </c>
      <c r="EI4572">
        <v>5</v>
      </c>
      <c r="EJ4572" t="s">
        <v>437</v>
      </c>
      <c r="EK4572" t="s">
        <v>329</v>
      </c>
      <c r="EL4572" t="s">
        <v>7924</v>
      </c>
      <c r="EM4572" t="s">
        <v>775</v>
      </c>
      <c r="EN4572" t="s">
        <v>2698</v>
      </c>
      <c r="EO4572" t="s">
        <v>8211</v>
      </c>
      <c r="EP4572" t="s">
        <v>7813</v>
      </c>
      <c r="EQ4572" t="s">
        <v>5005</v>
      </c>
      <c r="ER4572" t="s">
        <v>1815</v>
      </c>
      <c r="ES4572" t="s">
        <v>346</v>
      </c>
      <c r="ET4572">
        <v>5</v>
      </c>
      <c r="EU4572" t="s">
        <v>295</v>
      </c>
      <c r="EV4572" t="s">
        <v>329</v>
      </c>
      <c r="EW4572">
        <v>5</v>
      </c>
      <c r="EX4572" t="s">
        <v>340</v>
      </c>
      <c r="EY4572" t="s">
        <v>329</v>
      </c>
      <c r="EZ4572" t="s">
        <v>11254</v>
      </c>
      <c r="FA4572" t="s">
        <v>3260</v>
      </c>
      <c r="FB4572" t="s">
        <v>17144</v>
      </c>
      <c r="FC4572" t="s">
        <v>19329</v>
      </c>
      <c r="FD4572" t="s">
        <v>9291</v>
      </c>
      <c r="FE4572" t="s">
        <v>13999</v>
      </c>
      <c r="FF4572" t="s">
        <v>2076</v>
      </c>
      <c r="FG4572" t="s">
        <v>346</v>
      </c>
      <c r="FH4572">
        <v>7</v>
      </c>
      <c r="FI4572" t="s">
        <v>452</v>
      </c>
      <c r="FJ4572" t="s">
        <v>329</v>
      </c>
      <c r="FK4572" t="s">
        <v>10081</v>
      </c>
      <c r="FL4572" t="s">
        <v>3590</v>
      </c>
      <c r="FM4572" t="s">
        <v>348</v>
      </c>
      <c r="FN4572" t="s">
        <v>612</v>
      </c>
      <c r="FO4572" t="s">
        <v>1897</v>
      </c>
      <c r="FP4572" t="s">
        <v>330</v>
      </c>
      <c r="FQ4572" t="s">
        <v>607</v>
      </c>
      <c r="FR4572" t="s">
        <v>346</v>
      </c>
      <c r="FS4572">
        <v>7</v>
      </c>
      <c r="FT4572" t="s">
        <v>340</v>
      </c>
      <c r="FU4572" t="s">
        <v>329</v>
      </c>
      <c r="FV4572">
        <v>10</v>
      </c>
      <c r="FW4572" t="s">
        <v>348</v>
      </c>
      <c r="FX4572" t="s">
        <v>329</v>
      </c>
      <c r="FY4572" t="s">
        <v>17240</v>
      </c>
      <c r="FZ4572" t="s">
        <v>5488</v>
      </c>
      <c r="GA4572" t="s">
        <v>437</v>
      </c>
      <c r="GB4572" t="s">
        <v>75506</v>
      </c>
      <c r="GC4572" t="s">
        <v>12132</v>
      </c>
      <c r="GD4572" t="s">
        <v>340</v>
      </c>
      <c r="GE4572" t="s">
        <v>17554</v>
      </c>
      <c r="GF4572" t="s">
        <v>346</v>
      </c>
      <c r="GG4572">
        <v>6</v>
      </c>
      <c r="GH4572" t="s">
        <v>340</v>
      </c>
      <c r="GI4572" t="s">
        <v>329</v>
      </c>
      <c r="GJ4572" t="s">
        <v>347</v>
      </c>
      <c r="GK4572" t="s">
        <v>319</v>
      </c>
      <c r="GL4572" t="s">
        <v>329</v>
      </c>
      <c r="GM4572">
        <v>7</v>
      </c>
      <c r="GN4572" t="s">
        <v>473</v>
      </c>
      <c r="GO4572" t="s">
        <v>329</v>
      </c>
      <c r="GP4572" t="s">
        <v>329</v>
      </c>
      <c r="GQ4572" t="s">
        <v>439</v>
      </c>
      <c r="GR4572" t="s">
        <v>329</v>
      </c>
      <c r="GS4572" t="s">
        <v>329</v>
      </c>
      <c r="GT4572" t="s">
        <v>329</v>
      </c>
      <c r="GU4572" t="s">
        <v>2251</v>
      </c>
      <c r="GV4572" t="s">
        <v>329</v>
      </c>
      <c r="GW4572" t="s">
        <v>329</v>
      </c>
      <c r="GX4572" t="s">
        <v>346</v>
      </c>
      <c r="GY4572">
        <v>5</v>
      </c>
      <c r="GZ4572" t="s">
        <v>22689</v>
      </c>
      <c r="HA4572" t="s">
        <v>19599</v>
      </c>
      <c r="HB4572" t="s">
        <v>346</v>
      </c>
      <c r="HC4572" t="s">
        <v>8234</v>
      </c>
      <c r="HD4572" t="s">
        <v>8661</v>
      </c>
      <c r="HE4572" t="s">
        <v>346</v>
      </c>
      <c r="HF4572" t="s">
        <v>35334</v>
      </c>
      <c r="HG4572" t="s">
        <v>75507</v>
      </c>
      <c r="HH4572" t="s">
        <v>346</v>
      </c>
      <c r="HI4572" t="s">
        <v>16677</v>
      </c>
      <c r="HJ4572" t="s">
        <v>3631</v>
      </c>
      <c r="HK4572" t="s">
        <v>346</v>
      </c>
      <c r="HL4572" t="s">
        <v>710</v>
      </c>
      <c r="HM4572" t="s">
        <v>1375</v>
      </c>
      <c r="HN4572" t="s">
        <v>346</v>
      </c>
      <c r="HO4572" t="s">
        <v>16914</v>
      </c>
      <c r="HP4572" t="s">
        <v>2968</v>
      </c>
      <c r="HQ4572" t="s">
        <v>346</v>
      </c>
      <c r="HR4572" t="s">
        <v>340</v>
      </c>
      <c r="HS4572" t="s">
        <v>329</v>
      </c>
      <c r="HT4572">
        <v>9</v>
      </c>
      <c r="HU4572" t="s">
        <v>340</v>
      </c>
      <c r="HV4572" t="s">
        <v>329</v>
      </c>
      <c r="HW4572">
        <v>10</v>
      </c>
      <c r="HX4572" t="s">
        <v>348</v>
      </c>
      <c r="HY4572" t="s">
        <v>329</v>
      </c>
      <c r="HZ4572" t="s">
        <v>4730</v>
      </c>
      <c r="IA4572" t="s">
        <v>4115</v>
      </c>
      <c r="IB4572" t="s">
        <v>455</v>
      </c>
      <c r="IC4572" t="s">
        <v>75508</v>
      </c>
      <c r="ID4572" t="s">
        <v>9274</v>
      </c>
      <c r="IE4572" t="s">
        <v>298</v>
      </c>
      <c r="IF4572" t="s">
        <v>75509</v>
      </c>
      <c r="IG4572" t="s">
        <v>346</v>
      </c>
      <c r="IH4572">
        <v>5</v>
      </c>
      <c r="II4572" t="s">
        <v>348</v>
      </c>
      <c r="IJ4572" t="s">
        <v>329</v>
      </c>
      <c r="IK4572" t="s">
        <v>3191</v>
      </c>
      <c r="IL4572" t="s">
        <v>75510</v>
      </c>
      <c r="IM4572" t="s">
        <v>342</v>
      </c>
      <c r="IN4572" t="s">
        <v>37257</v>
      </c>
      <c r="IO4572" t="s">
        <v>905</v>
      </c>
      <c r="IP4572" t="s">
        <v>358</v>
      </c>
      <c r="IQ4572" t="s">
        <v>57914</v>
      </c>
      <c r="IR4572" t="s">
        <v>346</v>
      </c>
      <c r="IS4572">
        <v>5</v>
      </c>
      <c r="IT4572" t="s">
        <v>418</v>
      </c>
      <c r="IU4572" t="s">
        <v>329</v>
      </c>
      <c r="IV4572" t="s">
        <v>729</v>
      </c>
      <c r="IW4572" t="s">
        <v>588</v>
      </c>
      <c r="IX4572" t="s">
        <v>4920</v>
      </c>
      <c r="IY4572" t="s">
        <v>75511</v>
      </c>
      <c r="IZ4572" t="s">
        <v>3659</v>
      </c>
      <c r="JA4572" t="s">
        <v>957</v>
      </c>
      <c r="JB4572" t="s">
        <v>75512</v>
      </c>
      <c r="JC4572" t="s">
        <v>346</v>
      </c>
      <c r="JD4572">
        <v>5</v>
      </c>
      <c r="JE4572" t="s">
        <v>340</v>
      </c>
      <c r="JF4572" t="s">
        <v>329</v>
      </c>
      <c r="JG4572">
        <v>10</v>
      </c>
      <c r="JH4572" t="s">
        <v>340</v>
      </c>
      <c r="JI4572" t="s">
        <v>329</v>
      </c>
      <c r="JJ4572">
        <v>10</v>
      </c>
      <c r="JK4572" t="s">
        <v>473</v>
      </c>
      <c r="JL4572" t="s">
        <v>329</v>
      </c>
      <c r="JM4572">
        <v>4</v>
      </c>
      <c r="JN4572" t="s">
        <v>1081</v>
      </c>
      <c r="JO4572">
        <v>0</v>
      </c>
      <c r="JP4572" s="1">
        <v>31845</v>
      </c>
      <c r="JQ4572" t="s">
        <v>471</v>
      </c>
      <c r="JR4572" t="s">
        <v>988</v>
      </c>
    </row>
    <row r="4573" spans="3:278" x14ac:dyDescent="0.25">
      <c r="C4573">
        <v>362793</v>
      </c>
      <c r="D4573">
        <v>9</v>
      </c>
      <c r="E4573" t="s">
        <v>75513</v>
      </c>
      <c r="F4573" t="s">
        <v>277</v>
      </c>
      <c r="G4573" t="s">
        <v>278</v>
      </c>
      <c r="H4573">
        <v>1</v>
      </c>
      <c r="I4573" t="s">
        <v>75514</v>
      </c>
      <c r="J4573" t="s">
        <v>280</v>
      </c>
      <c r="K4573" t="s">
        <v>75515</v>
      </c>
      <c r="L4573" t="s">
        <v>58348</v>
      </c>
      <c r="M4573">
        <v>44048</v>
      </c>
      <c r="N4573" t="s">
        <v>73720</v>
      </c>
      <c r="O4573" t="s">
        <v>75516</v>
      </c>
      <c r="P4573" t="s">
        <v>285</v>
      </c>
      <c r="Q4573" t="s">
        <v>286</v>
      </c>
      <c r="R4573" t="s">
        <v>287</v>
      </c>
      <c r="S4573">
        <v>0</v>
      </c>
      <c r="T4573">
        <v>6</v>
      </c>
      <c r="U4573">
        <v>1</v>
      </c>
      <c r="V4573">
        <v>0</v>
      </c>
      <c r="W4573">
        <v>0</v>
      </c>
      <c r="X4573" s="1">
        <v>41456</v>
      </c>
      <c r="Y4573" t="s">
        <v>288</v>
      </c>
      <c r="Z4573" t="s">
        <v>288</v>
      </c>
      <c r="AA4573" t="s">
        <v>288</v>
      </c>
      <c r="AB4573" t="s">
        <v>373</v>
      </c>
      <c r="AC4573">
        <v>1</v>
      </c>
      <c r="AD4573" t="s">
        <v>290</v>
      </c>
      <c r="AE4573">
        <v>1</v>
      </c>
      <c r="AF4573">
        <v>18</v>
      </c>
      <c r="AG4573">
        <v>1</v>
      </c>
      <c r="AH4573" t="s">
        <v>299</v>
      </c>
      <c r="AI4573">
        <v>20</v>
      </c>
      <c r="AJ4573" t="s">
        <v>374</v>
      </c>
      <c r="AK4573">
        <v>1</v>
      </c>
      <c r="AL4573" t="s">
        <v>280</v>
      </c>
      <c r="AM4573">
        <v>257</v>
      </c>
      <c r="AN4573" t="s">
        <v>280</v>
      </c>
      <c r="AO4573">
        <v>259</v>
      </c>
      <c r="AP4573">
        <v>34</v>
      </c>
      <c r="AQ4573" t="s">
        <v>3683</v>
      </c>
      <c r="AR4573">
        <v>0</v>
      </c>
      <c r="AS4573" t="s">
        <v>280</v>
      </c>
      <c r="AT4573">
        <v>0</v>
      </c>
      <c r="AU4573" t="s">
        <v>280</v>
      </c>
      <c r="AV4573">
        <v>1</v>
      </c>
      <c r="AW4573">
        <v>35</v>
      </c>
      <c r="AX4573">
        <v>225</v>
      </c>
      <c r="AY4573" t="s">
        <v>290</v>
      </c>
      <c r="AZ4573">
        <v>37</v>
      </c>
      <c r="BA4573">
        <v>255</v>
      </c>
      <c r="BB4573">
        <v>1</v>
      </c>
      <c r="BC4573" t="s">
        <v>295</v>
      </c>
      <c r="BD4573" t="s">
        <v>537</v>
      </c>
      <c r="BE4573" t="s">
        <v>708</v>
      </c>
      <c r="BF4573" t="s">
        <v>660</v>
      </c>
      <c r="BG4573" t="s">
        <v>347</v>
      </c>
      <c r="BH4573" t="s">
        <v>288</v>
      </c>
      <c r="BI4573" t="s">
        <v>288</v>
      </c>
      <c r="BJ4573" t="s">
        <v>277</v>
      </c>
      <c r="BK4573" t="s">
        <v>299</v>
      </c>
      <c r="BL4573">
        <v>1</v>
      </c>
      <c r="BM4573" t="s">
        <v>480</v>
      </c>
      <c r="BN4573">
        <v>1</v>
      </c>
      <c r="BO4573" t="s">
        <v>299</v>
      </c>
      <c r="BP4573">
        <v>1</v>
      </c>
      <c r="BQ4573">
        <v>25</v>
      </c>
      <c r="BR4573">
        <v>25</v>
      </c>
      <c r="BS4573">
        <v>108</v>
      </c>
      <c r="BT4573" t="s">
        <v>826</v>
      </c>
      <c r="BU4573" t="s">
        <v>2108</v>
      </c>
      <c r="BV4573" t="s">
        <v>2179</v>
      </c>
      <c r="BW4573" t="s">
        <v>4571</v>
      </c>
      <c r="BX4573" t="s">
        <v>1802</v>
      </c>
      <c r="BY4573" t="s">
        <v>2572</v>
      </c>
      <c r="BZ4573" t="s">
        <v>21615</v>
      </c>
      <c r="CA4573" t="s">
        <v>2403</v>
      </c>
      <c r="CB4573" t="s">
        <v>7483</v>
      </c>
      <c r="CC4573">
        <v>0</v>
      </c>
      <c r="CD4573">
        <v>259</v>
      </c>
      <c r="CE4573" t="s">
        <v>280</v>
      </c>
      <c r="CF4573" t="s">
        <v>280</v>
      </c>
      <c r="CG4573" t="s">
        <v>288</v>
      </c>
      <c r="CH4573">
        <v>1</v>
      </c>
      <c r="CI4573" t="s">
        <v>299</v>
      </c>
      <c r="CJ4573" t="s">
        <v>1396</v>
      </c>
      <c r="CK4573" t="s">
        <v>5188</v>
      </c>
      <c r="CL4573" t="s">
        <v>1471</v>
      </c>
      <c r="CM4573" t="s">
        <v>3619</v>
      </c>
      <c r="CN4573" t="s">
        <v>53812</v>
      </c>
      <c r="CO4573" t="s">
        <v>481</v>
      </c>
      <c r="CP4573">
        <v>1</v>
      </c>
      <c r="CQ4573" t="s">
        <v>299</v>
      </c>
      <c r="CR4573">
        <v>37</v>
      </c>
      <c r="CS4573" t="s">
        <v>1126</v>
      </c>
      <c r="CT4573" t="s">
        <v>8495</v>
      </c>
      <c r="CU4573" t="s">
        <v>4206</v>
      </c>
      <c r="CV4573">
        <v>37</v>
      </c>
      <c r="CW4573" t="s">
        <v>2591</v>
      </c>
      <c r="CX4573">
        <v>1</v>
      </c>
      <c r="CY4573" t="s">
        <v>342</v>
      </c>
      <c r="CZ4573">
        <v>0</v>
      </c>
      <c r="DA4573" t="s">
        <v>280</v>
      </c>
      <c r="DB4573">
        <v>259</v>
      </c>
      <c r="DC4573" t="s">
        <v>280</v>
      </c>
      <c r="DD4573" t="s">
        <v>320</v>
      </c>
      <c r="DE4573" t="s">
        <v>321</v>
      </c>
      <c r="DF4573">
        <v>199</v>
      </c>
      <c r="DG4573" t="s">
        <v>280</v>
      </c>
      <c r="DH4573" t="s">
        <v>280</v>
      </c>
      <c r="DI4573">
        <v>8</v>
      </c>
      <c r="DJ4573" t="s">
        <v>280</v>
      </c>
      <c r="DK4573" t="s">
        <v>299</v>
      </c>
      <c r="DL4573">
        <v>1</v>
      </c>
      <c r="DM4573" t="s">
        <v>3266</v>
      </c>
      <c r="DN4573" t="s">
        <v>2047</v>
      </c>
      <c r="DO4573">
        <v>15</v>
      </c>
      <c r="DP4573" t="s">
        <v>576</v>
      </c>
      <c r="DQ4573" t="s">
        <v>75517</v>
      </c>
      <c r="DR4573">
        <v>392554</v>
      </c>
      <c r="DS4573" t="s">
        <v>329</v>
      </c>
      <c r="DT4573" t="s">
        <v>75518</v>
      </c>
      <c r="DU4573" t="s">
        <v>75519</v>
      </c>
      <c r="DV4573" t="s">
        <v>65876</v>
      </c>
      <c r="DW4573">
        <v>16201</v>
      </c>
      <c r="DX4573">
        <v>4</v>
      </c>
      <c r="DY4573" t="s">
        <v>295</v>
      </c>
      <c r="DZ4573" t="s">
        <v>329</v>
      </c>
      <c r="EA4573" t="s">
        <v>7901</v>
      </c>
      <c r="EB4573" t="s">
        <v>376</v>
      </c>
      <c r="EC4573" t="s">
        <v>355</v>
      </c>
      <c r="ED4573" t="s">
        <v>3336</v>
      </c>
      <c r="EE4573" t="s">
        <v>32272</v>
      </c>
      <c r="EF4573" t="s">
        <v>545</v>
      </c>
      <c r="EG4573" t="s">
        <v>7386</v>
      </c>
      <c r="EH4573" t="s">
        <v>346</v>
      </c>
      <c r="EI4573">
        <v>5</v>
      </c>
      <c r="EJ4573" t="s">
        <v>452</v>
      </c>
      <c r="EK4573" t="s">
        <v>329</v>
      </c>
      <c r="EL4573" t="s">
        <v>2264</v>
      </c>
      <c r="EM4573" t="s">
        <v>289</v>
      </c>
      <c r="EN4573" t="s">
        <v>4113</v>
      </c>
      <c r="EO4573" t="s">
        <v>3341</v>
      </c>
      <c r="EP4573" t="s">
        <v>44268</v>
      </c>
      <c r="EQ4573" t="s">
        <v>4056</v>
      </c>
      <c r="ER4573" t="s">
        <v>7667</v>
      </c>
      <c r="ES4573" t="s">
        <v>346</v>
      </c>
      <c r="ET4573">
        <v>5</v>
      </c>
      <c r="EU4573" t="s">
        <v>437</v>
      </c>
      <c r="EV4573" t="s">
        <v>329</v>
      </c>
      <c r="EW4573">
        <v>5</v>
      </c>
      <c r="EX4573" t="s">
        <v>319</v>
      </c>
      <c r="EY4573" t="s">
        <v>329</v>
      </c>
      <c r="EZ4573" t="s">
        <v>13272</v>
      </c>
      <c r="FA4573" t="s">
        <v>775</v>
      </c>
      <c r="FB4573" t="s">
        <v>2130</v>
      </c>
      <c r="FC4573" t="s">
        <v>1825</v>
      </c>
      <c r="FD4573" t="s">
        <v>2750</v>
      </c>
      <c r="FE4573" t="s">
        <v>1931</v>
      </c>
      <c r="FF4573" t="s">
        <v>4987</v>
      </c>
      <c r="FG4573" t="s">
        <v>346</v>
      </c>
      <c r="FH4573">
        <v>7</v>
      </c>
      <c r="FI4573" t="s">
        <v>295</v>
      </c>
      <c r="FJ4573" t="s">
        <v>329</v>
      </c>
      <c r="FK4573" t="s">
        <v>3226</v>
      </c>
      <c r="FL4573" t="s">
        <v>1251</v>
      </c>
      <c r="FM4573" t="s">
        <v>278</v>
      </c>
      <c r="FN4573" t="s">
        <v>783</v>
      </c>
      <c r="FO4573" t="s">
        <v>2650</v>
      </c>
      <c r="FP4573" t="s">
        <v>348</v>
      </c>
      <c r="FQ4573" t="s">
        <v>861</v>
      </c>
      <c r="FR4573" t="s">
        <v>346</v>
      </c>
      <c r="FS4573">
        <v>7</v>
      </c>
      <c r="FT4573" t="s">
        <v>340</v>
      </c>
      <c r="FU4573" t="s">
        <v>329</v>
      </c>
      <c r="FV4573">
        <v>10</v>
      </c>
      <c r="FW4573" t="s">
        <v>290</v>
      </c>
      <c r="FX4573" t="s">
        <v>329</v>
      </c>
      <c r="FY4573" t="s">
        <v>8403</v>
      </c>
      <c r="FZ4573" t="s">
        <v>1264</v>
      </c>
      <c r="GA4573" t="s">
        <v>295</v>
      </c>
      <c r="GB4573" t="s">
        <v>33710</v>
      </c>
      <c r="GC4573" t="s">
        <v>33304</v>
      </c>
      <c r="GD4573" t="s">
        <v>437</v>
      </c>
      <c r="GE4573" t="s">
        <v>75520</v>
      </c>
      <c r="GF4573" t="s">
        <v>346</v>
      </c>
      <c r="GG4573">
        <v>6</v>
      </c>
      <c r="GH4573" t="s">
        <v>340</v>
      </c>
      <c r="GI4573" t="s">
        <v>329</v>
      </c>
      <c r="GJ4573" t="s">
        <v>347</v>
      </c>
      <c r="GK4573" t="s">
        <v>278</v>
      </c>
      <c r="GL4573" t="s">
        <v>329</v>
      </c>
      <c r="GM4573">
        <v>7</v>
      </c>
      <c r="GN4573" t="s">
        <v>437</v>
      </c>
      <c r="GO4573" t="s">
        <v>329</v>
      </c>
      <c r="GP4573" t="s">
        <v>329</v>
      </c>
      <c r="GQ4573" t="s">
        <v>505</v>
      </c>
      <c r="GR4573" t="s">
        <v>329</v>
      </c>
      <c r="GS4573" t="s">
        <v>329</v>
      </c>
      <c r="GT4573" t="s">
        <v>329</v>
      </c>
      <c r="GU4573" t="s">
        <v>560</v>
      </c>
      <c r="GV4573" t="s">
        <v>329</v>
      </c>
      <c r="GW4573" t="s">
        <v>329</v>
      </c>
      <c r="GX4573" t="s">
        <v>346</v>
      </c>
      <c r="GY4573">
        <v>5</v>
      </c>
      <c r="GZ4573" t="s">
        <v>19076</v>
      </c>
      <c r="HA4573" t="s">
        <v>329</v>
      </c>
      <c r="HB4573" t="s">
        <v>346</v>
      </c>
      <c r="HC4573" t="s">
        <v>29302</v>
      </c>
      <c r="HD4573" t="s">
        <v>329</v>
      </c>
      <c r="HE4573" t="s">
        <v>346</v>
      </c>
      <c r="HF4573" t="s">
        <v>75521</v>
      </c>
      <c r="HG4573" t="s">
        <v>329</v>
      </c>
      <c r="HH4573" t="s">
        <v>346</v>
      </c>
      <c r="HI4573" t="s">
        <v>4672</v>
      </c>
      <c r="HJ4573" t="s">
        <v>329</v>
      </c>
      <c r="HK4573" t="s">
        <v>346</v>
      </c>
      <c r="HL4573" t="s">
        <v>12989</v>
      </c>
      <c r="HM4573" t="s">
        <v>329</v>
      </c>
      <c r="HN4573" t="s">
        <v>346</v>
      </c>
      <c r="HO4573" t="s">
        <v>11585</v>
      </c>
      <c r="HP4573" t="s">
        <v>329</v>
      </c>
      <c r="HQ4573" t="s">
        <v>346</v>
      </c>
      <c r="HR4573" t="s">
        <v>319</v>
      </c>
      <c r="HS4573" t="s">
        <v>329</v>
      </c>
      <c r="HT4573">
        <v>9</v>
      </c>
      <c r="HU4573" t="s">
        <v>340</v>
      </c>
      <c r="HV4573" t="s">
        <v>329</v>
      </c>
      <c r="HW4573">
        <v>10</v>
      </c>
      <c r="HX4573" t="s">
        <v>278</v>
      </c>
      <c r="HY4573" t="s">
        <v>329</v>
      </c>
      <c r="HZ4573" t="s">
        <v>7265</v>
      </c>
      <c r="IA4573" t="s">
        <v>1537</v>
      </c>
      <c r="IB4573" t="s">
        <v>532</v>
      </c>
      <c r="IC4573" t="s">
        <v>11107</v>
      </c>
      <c r="ID4573" t="s">
        <v>5566</v>
      </c>
      <c r="IE4573" t="s">
        <v>296</v>
      </c>
      <c r="IF4573" t="s">
        <v>75522</v>
      </c>
      <c r="IG4573" t="s">
        <v>346</v>
      </c>
      <c r="IH4573">
        <v>5</v>
      </c>
      <c r="II4573" t="s">
        <v>348</v>
      </c>
      <c r="IJ4573" t="s">
        <v>329</v>
      </c>
      <c r="IK4573" t="s">
        <v>51776</v>
      </c>
      <c r="IL4573" t="s">
        <v>75523</v>
      </c>
      <c r="IM4573" t="s">
        <v>355</v>
      </c>
      <c r="IN4573" t="s">
        <v>24073</v>
      </c>
      <c r="IO4573" t="s">
        <v>26585</v>
      </c>
      <c r="IP4573" t="s">
        <v>377</v>
      </c>
      <c r="IQ4573" t="s">
        <v>60842</v>
      </c>
      <c r="IR4573" t="s">
        <v>339</v>
      </c>
      <c r="IS4573">
        <v>5</v>
      </c>
      <c r="IT4573" t="s">
        <v>290</v>
      </c>
      <c r="IU4573" t="s">
        <v>329</v>
      </c>
      <c r="IV4573" t="s">
        <v>7016</v>
      </c>
      <c r="IW4573" t="s">
        <v>537</v>
      </c>
      <c r="IX4573" t="s">
        <v>528</v>
      </c>
      <c r="IY4573" t="s">
        <v>73434</v>
      </c>
      <c r="IZ4573" t="s">
        <v>6890</v>
      </c>
      <c r="JA4573" t="s">
        <v>704</v>
      </c>
      <c r="JB4573" t="s">
        <v>4685</v>
      </c>
      <c r="JC4573" t="s">
        <v>346</v>
      </c>
      <c r="JD4573">
        <v>5</v>
      </c>
      <c r="JE4573" t="s">
        <v>340</v>
      </c>
      <c r="JF4573" t="s">
        <v>329</v>
      </c>
      <c r="JG4573">
        <v>10</v>
      </c>
      <c r="JH4573" t="s">
        <v>340</v>
      </c>
      <c r="JI4573" t="s">
        <v>329</v>
      </c>
      <c r="JJ4573">
        <v>10</v>
      </c>
      <c r="JK4573" t="s">
        <v>348</v>
      </c>
      <c r="JL4573" t="s">
        <v>329</v>
      </c>
      <c r="JM4573">
        <v>4</v>
      </c>
      <c r="JN4573" t="s">
        <v>409</v>
      </c>
      <c r="JO4573">
        <v>5.0000000000000001E-3</v>
      </c>
      <c r="JP4573" s="1">
        <v>32224</v>
      </c>
      <c r="JQ4573" t="s">
        <v>11318</v>
      </c>
      <c r="JR4573" t="s">
        <v>34020</v>
      </c>
    </row>
    <row r="4574" spans="3:278" x14ac:dyDescent="0.25">
      <c r="C4574">
        <v>363511</v>
      </c>
      <c r="D4574">
        <v>9</v>
      </c>
      <c r="E4574" t="s">
        <v>75527</v>
      </c>
      <c r="F4574" t="s">
        <v>277</v>
      </c>
      <c r="G4574" t="s">
        <v>473</v>
      </c>
      <c r="H4574">
        <v>1</v>
      </c>
      <c r="I4574" t="s">
        <v>75528</v>
      </c>
      <c r="J4574" t="s">
        <v>280</v>
      </c>
      <c r="K4574" t="s">
        <v>51404</v>
      </c>
      <c r="L4574" t="s">
        <v>58348</v>
      </c>
      <c r="M4574">
        <v>44811</v>
      </c>
      <c r="N4574" t="s">
        <v>59231</v>
      </c>
      <c r="O4574" t="s">
        <v>75529</v>
      </c>
      <c r="P4574" t="s">
        <v>656</v>
      </c>
      <c r="Q4574" t="s">
        <v>1272</v>
      </c>
      <c r="R4574" t="s">
        <v>1273</v>
      </c>
      <c r="S4574">
        <v>0</v>
      </c>
      <c r="T4574">
        <v>16</v>
      </c>
      <c r="U4574">
        <v>1</v>
      </c>
      <c r="V4574">
        <v>0</v>
      </c>
      <c r="W4574">
        <v>0</v>
      </c>
      <c r="X4574" s="1">
        <v>40010</v>
      </c>
      <c r="Y4574" t="s">
        <v>288</v>
      </c>
      <c r="Z4574" t="s">
        <v>288</v>
      </c>
      <c r="AA4574" t="s">
        <v>288</v>
      </c>
      <c r="AB4574" t="s">
        <v>428</v>
      </c>
      <c r="AC4574">
        <v>1</v>
      </c>
      <c r="AD4574" t="s">
        <v>290</v>
      </c>
      <c r="AE4574">
        <v>1</v>
      </c>
      <c r="AF4574">
        <v>23</v>
      </c>
      <c r="AG4574">
        <v>1</v>
      </c>
      <c r="AH4574" t="s">
        <v>299</v>
      </c>
      <c r="AI4574">
        <v>25</v>
      </c>
      <c r="AJ4574" t="s">
        <v>374</v>
      </c>
      <c r="AK4574">
        <v>1</v>
      </c>
      <c r="AL4574" t="s">
        <v>280</v>
      </c>
      <c r="AM4574">
        <v>257</v>
      </c>
      <c r="AN4574" t="s">
        <v>280</v>
      </c>
      <c r="AO4574">
        <v>259</v>
      </c>
      <c r="AP4574">
        <v>40</v>
      </c>
      <c r="AQ4574" t="s">
        <v>941</v>
      </c>
      <c r="AR4574">
        <v>0</v>
      </c>
      <c r="AS4574" t="s">
        <v>280</v>
      </c>
      <c r="AT4574">
        <v>0</v>
      </c>
      <c r="AU4574" t="s">
        <v>280</v>
      </c>
      <c r="AV4574">
        <v>1</v>
      </c>
      <c r="AW4574">
        <v>44</v>
      </c>
      <c r="AX4574">
        <v>393</v>
      </c>
      <c r="AY4574" t="s">
        <v>290</v>
      </c>
      <c r="AZ4574">
        <v>45</v>
      </c>
      <c r="BA4574">
        <v>425</v>
      </c>
      <c r="BB4574">
        <v>1</v>
      </c>
      <c r="BC4574" t="s">
        <v>295</v>
      </c>
      <c r="BD4574" t="s">
        <v>373</v>
      </c>
      <c r="BE4574" t="s">
        <v>376</v>
      </c>
      <c r="BF4574" t="s">
        <v>297</v>
      </c>
      <c r="BG4574" t="s">
        <v>350</v>
      </c>
      <c r="BH4574" t="s">
        <v>288</v>
      </c>
      <c r="BI4574" t="s">
        <v>288</v>
      </c>
      <c r="BJ4574" t="s">
        <v>277</v>
      </c>
      <c r="BK4574" t="s">
        <v>299</v>
      </c>
      <c r="BL4574">
        <v>1</v>
      </c>
      <c r="BM4574" t="s">
        <v>299</v>
      </c>
      <c r="BN4574">
        <v>1</v>
      </c>
      <c r="BO4574" t="s">
        <v>480</v>
      </c>
      <c r="BP4574">
        <v>1</v>
      </c>
      <c r="BQ4574">
        <v>37</v>
      </c>
      <c r="BR4574">
        <v>38</v>
      </c>
      <c r="BS4574">
        <v>141</v>
      </c>
      <c r="BT4574" t="s">
        <v>3482</v>
      </c>
      <c r="BU4574" t="s">
        <v>2288</v>
      </c>
      <c r="BV4574" t="s">
        <v>452</v>
      </c>
      <c r="BW4574" t="s">
        <v>672</v>
      </c>
      <c r="BX4574" t="s">
        <v>1732</v>
      </c>
      <c r="BY4574" t="s">
        <v>1065</v>
      </c>
      <c r="BZ4574" t="s">
        <v>21707</v>
      </c>
      <c r="CA4574" t="s">
        <v>6703</v>
      </c>
      <c r="CB4574" t="s">
        <v>534</v>
      </c>
      <c r="CC4574">
        <v>0</v>
      </c>
      <c r="CD4574">
        <v>259</v>
      </c>
      <c r="CE4574" t="s">
        <v>280</v>
      </c>
      <c r="CF4574" t="s">
        <v>280</v>
      </c>
      <c r="CG4574" t="s">
        <v>288</v>
      </c>
      <c r="CH4574">
        <v>1</v>
      </c>
      <c r="CI4574" t="s">
        <v>299</v>
      </c>
      <c r="CJ4574" t="s">
        <v>2346</v>
      </c>
      <c r="CK4574" t="s">
        <v>24044</v>
      </c>
      <c r="CL4574" t="s">
        <v>1250</v>
      </c>
      <c r="CM4574" t="s">
        <v>290</v>
      </c>
      <c r="CN4574" t="s">
        <v>4348</v>
      </c>
      <c r="CO4574" t="s">
        <v>290</v>
      </c>
      <c r="CP4574">
        <v>1</v>
      </c>
      <c r="CQ4574" t="s">
        <v>299</v>
      </c>
      <c r="CR4574">
        <v>45</v>
      </c>
      <c r="CS4574" t="s">
        <v>782</v>
      </c>
      <c r="CT4574" t="s">
        <v>8855</v>
      </c>
      <c r="CU4574" t="s">
        <v>5029</v>
      </c>
      <c r="CV4574">
        <v>45</v>
      </c>
      <c r="CW4574" t="s">
        <v>6936</v>
      </c>
      <c r="CX4574">
        <v>1</v>
      </c>
      <c r="CY4574" t="s">
        <v>428</v>
      </c>
      <c r="CZ4574">
        <v>0</v>
      </c>
      <c r="DA4574" t="s">
        <v>280</v>
      </c>
      <c r="DB4574">
        <v>259</v>
      </c>
      <c r="DC4574" t="s">
        <v>280</v>
      </c>
      <c r="DD4574" t="s">
        <v>320</v>
      </c>
      <c r="DE4574" t="s">
        <v>321</v>
      </c>
      <c r="DF4574">
        <v>199</v>
      </c>
      <c r="DG4574" t="s">
        <v>280</v>
      </c>
      <c r="DH4574" t="s">
        <v>280</v>
      </c>
      <c r="DI4574">
        <v>14</v>
      </c>
      <c r="DJ4574" t="s">
        <v>280</v>
      </c>
      <c r="DK4574" t="s">
        <v>299</v>
      </c>
      <c r="DL4574">
        <v>1</v>
      </c>
      <c r="DM4574" t="s">
        <v>5530</v>
      </c>
      <c r="DN4574" t="s">
        <v>330</v>
      </c>
      <c r="DO4574">
        <v>28</v>
      </c>
      <c r="DP4574" t="s">
        <v>2568</v>
      </c>
      <c r="DQ4574" t="s">
        <v>75530</v>
      </c>
      <c r="DR4574">
        <v>392560</v>
      </c>
      <c r="DS4574" t="s">
        <v>329</v>
      </c>
      <c r="DT4574" t="s">
        <v>75531</v>
      </c>
      <c r="DU4574" t="s">
        <v>56466</v>
      </c>
      <c r="DV4574" t="s">
        <v>65876</v>
      </c>
      <c r="DW4574">
        <v>19131</v>
      </c>
      <c r="DX4574">
        <v>4</v>
      </c>
      <c r="DY4574" t="s">
        <v>290</v>
      </c>
      <c r="DZ4574" t="s">
        <v>329</v>
      </c>
      <c r="EA4574" t="s">
        <v>37965</v>
      </c>
      <c r="EB4574" t="s">
        <v>1453</v>
      </c>
      <c r="EC4574" t="s">
        <v>1385</v>
      </c>
      <c r="ED4574" t="s">
        <v>2652</v>
      </c>
      <c r="EE4574" t="s">
        <v>14040</v>
      </c>
      <c r="EF4574" t="s">
        <v>659</v>
      </c>
      <c r="EG4574" t="s">
        <v>4152</v>
      </c>
      <c r="EH4574" t="s">
        <v>346</v>
      </c>
      <c r="EI4574">
        <v>5</v>
      </c>
      <c r="EJ4574" t="s">
        <v>330</v>
      </c>
      <c r="EK4574" t="s">
        <v>329</v>
      </c>
      <c r="EL4574" t="s">
        <v>3029</v>
      </c>
      <c r="EM4574" t="s">
        <v>735</v>
      </c>
      <c r="EN4574" t="s">
        <v>2244</v>
      </c>
      <c r="EO4574" t="s">
        <v>4994</v>
      </c>
      <c r="EP4574" t="s">
        <v>15619</v>
      </c>
      <c r="EQ4574" t="s">
        <v>1306</v>
      </c>
      <c r="ER4574" t="s">
        <v>1669</v>
      </c>
      <c r="ES4574" t="s">
        <v>346</v>
      </c>
      <c r="ET4574">
        <v>5</v>
      </c>
      <c r="EU4574" t="s">
        <v>290</v>
      </c>
      <c r="EV4574" t="s">
        <v>329</v>
      </c>
      <c r="EW4574">
        <v>5</v>
      </c>
      <c r="EX4574" t="s">
        <v>295</v>
      </c>
      <c r="EY4574" t="s">
        <v>329</v>
      </c>
      <c r="EZ4574" t="s">
        <v>25483</v>
      </c>
      <c r="FA4574" t="s">
        <v>733</v>
      </c>
      <c r="FB4574" t="s">
        <v>28154</v>
      </c>
      <c r="FC4574" t="s">
        <v>6478</v>
      </c>
      <c r="FD4574" t="s">
        <v>15082</v>
      </c>
      <c r="FE4574" t="s">
        <v>700</v>
      </c>
      <c r="FF4574" t="s">
        <v>2529</v>
      </c>
      <c r="FG4574" t="s">
        <v>346</v>
      </c>
      <c r="FH4574">
        <v>7</v>
      </c>
      <c r="FI4574" t="s">
        <v>437</v>
      </c>
      <c r="FJ4574" t="s">
        <v>329</v>
      </c>
      <c r="FK4574" t="s">
        <v>4617</v>
      </c>
      <c r="FL4574" t="s">
        <v>787</v>
      </c>
      <c r="FM4574" t="s">
        <v>278</v>
      </c>
      <c r="FN4574" t="s">
        <v>14782</v>
      </c>
      <c r="FO4574" t="s">
        <v>2535</v>
      </c>
      <c r="FP4574" t="s">
        <v>330</v>
      </c>
      <c r="FQ4574" t="s">
        <v>10190</v>
      </c>
      <c r="FR4574" t="s">
        <v>346</v>
      </c>
      <c r="FS4574">
        <v>7</v>
      </c>
      <c r="FT4574" t="s">
        <v>340</v>
      </c>
      <c r="FU4574" t="s">
        <v>329</v>
      </c>
      <c r="FV4574">
        <v>10</v>
      </c>
      <c r="FW4574" t="s">
        <v>295</v>
      </c>
      <c r="FX4574" t="s">
        <v>329</v>
      </c>
      <c r="FY4574" t="s">
        <v>11067</v>
      </c>
      <c r="FZ4574" t="s">
        <v>2610</v>
      </c>
      <c r="GA4574" t="s">
        <v>418</v>
      </c>
      <c r="GB4574" t="s">
        <v>25038</v>
      </c>
      <c r="GC4574" t="s">
        <v>19567</v>
      </c>
      <c r="GD4574" t="s">
        <v>330</v>
      </c>
      <c r="GE4574" t="s">
        <v>22621</v>
      </c>
      <c r="GF4574" t="s">
        <v>346</v>
      </c>
      <c r="GG4574">
        <v>6</v>
      </c>
      <c r="GH4574" t="s">
        <v>340</v>
      </c>
      <c r="GI4574" t="s">
        <v>329</v>
      </c>
      <c r="GJ4574" t="s">
        <v>347</v>
      </c>
      <c r="GK4574" t="s">
        <v>437</v>
      </c>
      <c r="GL4574" t="s">
        <v>329</v>
      </c>
      <c r="GM4574">
        <v>7</v>
      </c>
      <c r="GN4574" t="s">
        <v>329</v>
      </c>
      <c r="GO4574" t="s">
        <v>473</v>
      </c>
      <c r="GP4574" t="s">
        <v>329</v>
      </c>
      <c r="GQ4574" t="s">
        <v>342</v>
      </c>
      <c r="GR4574" t="s">
        <v>329</v>
      </c>
      <c r="GS4574" t="s">
        <v>329</v>
      </c>
      <c r="GT4574" t="s">
        <v>329</v>
      </c>
      <c r="GU4574" t="s">
        <v>296</v>
      </c>
      <c r="GV4574" t="s">
        <v>329</v>
      </c>
      <c r="GW4574" t="s">
        <v>329</v>
      </c>
      <c r="GX4574" t="s">
        <v>329</v>
      </c>
      <c r="GY4574">
        <v>5</v>
      </c>
      <c r="GZ4574" t="s">
        <v>329</v>
      </c>
      <c r="HA4574" t="s">
        <v>329</v>
      </c>
      <c r="HB4574" t="s">
        <v>329</v>
      </c>
      <c r="HC4574" t="s">
        <v>329</v>
      </c>
      <c r="HD4574" t="s">
        <v>329</v>
      </c>
      <c r="HE4574" t="s">
        <v>329</v>
      </c>
      <c r="HF4574" t="s">
        <v>329</v>
      </c>
      <c r="HG4574" t="s">
        <v>329</v>
      </c>
      <c r="HH4574" t="s">
        <v>329</v>
      </c>
      <c r="HI4574" t="s">
        <v>329</v>
      </c>
      <c r="HJ4574" t="s">
        <v>329</v>
      </c>
      <c r="HK4574" t="s">
        <v>329</v>
      </c>
      <c r="HL4574" t="s">
        <v>329</v>
      </c>
      <c r="HM4574" t="s">
        <v>329</v>
      </c>
      <c r="HN4574" t="s">
        <v>329</v>
      </c>
      <c r="HO4574" t="s">
        <v>329</v>
      </c>
      <c r="HP4574" t="s">
        <v>329</v>
      </c>
      <c r="HQ4574" t="s">
        <v>329</v>
      </c>
      <c r="HR4574" t="s">
        <v>340</v>
      </c>
      <c r="HS4574" t="s">
        <v>329</v>
      </c>
      <c r="HT4574">
        <v>9</v>
      </c>
      <c r="HU4574" t="s">
        <v>340</v>
      </c>
      <c r="HV4574" t="s">
        <v>329</v>
      </c>
      <c r="HW4574">
        <v>10</v>
      </c>
      <c r="HX4574" t="s">
        <v>278</v>
      </c>
      <c r="HY4574" t="s">
        <v>329</v>
      </c>
      <c r="HZ4574" t="s">
        <v>4203</v>
      </c>
      <c r="IA4574" t="s">
        <v>1780</v>
      </c>
      <c r="IB4574" t="s">
        <v>1611</v>
      </c>
      <c r="IC4574" t="s">
        <v>75532</v>
      </c>
      <c r="ID4574" t="s">
        <v>4768</v>
      </c>
      <c r="IE4574" t="s">
        <v>940</v>
      </c>
      <c r="IF4574" t="s">
        <v>75533</v>
      </c>
      <c r="IG4574" t="s">
        <v>346</v>
      </c>
      <c r="IH4574">
        <v>5</v>
      </c>
      <c r="II4574" t="s">
        <v>278</v>
      </c>
      <c r="IJ4574" t="s">
        <v>329</v>
      </c>
      <c r="IK4574" t="s">
        <v>5715</v>
      </c>
      <c r="IL4574" t="s">
        <v>75534</v>
      </c>
      <c r="IM4574" t="s">
        <v>660</v>
      </c>
      <c r="IN4574" t="s">
        <v>75535</v>
      </c>
      <c r="IO4574" t="s">
        <v>7231</v>
      </c>
      <c r="IP4574" t="s">
        <v>355</v>
      </c>
      <c r="IQ4574" t="s">
        <v>20851</v>
      </c>
      <c r="IR4574" t="s">
        <v>346</v>
      </c>
      <c r="IS4574">
        <v>5</v>
      </c>
      <c r="IT4574" t="s">
        <v>348</v>
      </c>
      <c r="IU4574" t="s">
        <v>329</v>
      </c>
      <c r="IV4574" t="s">
        <v>6969</v>
      </c>
      <c r="IW4574" t="s">
        <v>1621</v>
      </c>
      <c r="IX4574" t="s">
        <v>1483</v>
      </c>
      <c r="IY4574" t="s">
        <v>75536</v>
      </c>
      <c r="IZ4574" t="s">
        <v>2446</v>
      </c>
      <c r="JA4574" t="s">
        <v>6168</v>
      </c>
      <c r="JB4574" t="s">
        <v>75537</v>
      </c>
      <c r="JC4574" t="s">
        <v>346</v>
      </c>
      <c r="JD4574">
        <v>5</v>
      </c>
      <c r="JE4574" t="s">
        <v>340</v>
      </c>
      <c r="JF4574" t="s">
        <v>329</v>
      </c>
      <c r="JG4574">
        <v>10</v>
      </c>
      <c r="JH4574" t="s">
        <v>340</v>
      </c>
      <c r="JI4574" t="s">
        <v>329</v>
      </c>
      <c r="JJ4574">
        <v>10</v>
      </c>
      <c r="JK4574" t="s">
        <v>330</v>
      </c>
      <c r="JL4574" t="s">
        <v>329</v>
      </c>
      <c r="JM4574">
        <v>4</v>
      </c>
      <c r="JN4574" t="s">
        <v>1262</v>
      </c>
      <c r="JO4574">
        <v>5.0000000000000001E-3</v>
      </c>
      <c r="JP4574" s="1">
        <v>32789</v>
      </c>
      <c r="JQ4574" t="s">
        <v>471</v>
      </c>
      <c r="JR4574" t="s">
        <v>24519</v>
      </c>
    </row>
    <row r="4575" spans="3:278" x14ac:dyDescent="0.25">
      <c r="C4575">
        <v>362704</v>
      </c>
      <c r="D4575">
        <v>9</v>
      </c>
      <c r="E4575" t="s">
        <v>75538</v>
      </c>
      <c r="F4575" t="s">
        <v>277</v>
      </c>
      <c r="G4575" t="s">
        <v>473</v>
      </c>
      <c r="H4575">
        <v>1</v>
      </c>
      <c r="I4575" t="s">
        <v>75539</v>
      </c>
      <c r="J4575" t="s">
        <v>280</v>
      </c>
      <c r="K4575" t="s">
        <v>75540</v>
      </c>
      <c r="L4575" t="s">
        <v>58348</v>
      </c>
      <c r="M4575">
        <v>44130</v>
      </c>
      <c r="N4575" t="s">
        <v>59214</v>
      </c>
      <c r="O4575" t="s">
        <v>75541</v>
      </c>
      <c r="P4575" t="s">
        <v>285</v>
      </c>
      <c r="Q4575" t="s">
        <v>286</v>
      </c>
      <c r="R4575" t="s">
        <v>287</v>
      </c>
      <c r="S4575">
        <v>0</v>
      </c>
      <c r="T4575">
        <v>19</v>
      </c>
      <c r="U4575">
        <v>1</v>
      </c>
      <c r="V4575">
        <v>1</v>
      </c>
      <c r="W4575">
        <v>1</v>
      </c>
      <c r="X4575" s="1">
        <v>39248</v>
      </c>
      <c r="Y4575" t="s">
        <v>288</v>
      </c>
      <c r="Z4575" t="s">
        <v>288</v>
      </c>
      <c r="AA4575" t="s">
        <v>288</v>
      </c>
      <c r="AB4575" t="s">
        <v>660</v>
      </c>
      <c r="AC4575">
        <v>1</v>
      </c>
      <c r="AD4575" t="s">
        <v>290</v>
      </c>
      <c r="AE4575">
        <v>1</v>
      </c>
      <c r="AF4575">
        <v>50</v>
      </c>
      <c r="AG4575">
        <v>1</v>
      </c>
      <c r="AH4575" t="s">
        <v>299</v>
      </c>
      <c r="AI4575">
        <v>68</v>
      </c>
      <c r="AJ4575" t="s">
        <v>374</v>
      </c>
      <c r="AK4575">
        <v>1</v>
      </c>
      <c r="AL4575" t="s">
        <v>558</v>
      </c>
      <c r="AM4575">
        <v>1</v>
      </c>
      <c r="AN4575" t="s">
        <v>280</v>
      </c>
      <c r="AO4575">
        <v>259</v>
      </c>
      <c r="AP4575">
        <v>80</v>
      </c>
      <c r="AQ4575" t="s">
        <v>1886</v>
      </c>
      <c r="AR4575">
        <v>14</v>
      </c>
      <c r="AS4575" t="s">
        <v>866</v>
      </c>
      <c r="AT4575">
        <v>0</v>
      </c>
      <c r="AU4575" t="s">
        <v>280</v>
      </c>
      <c r="AV4575">
        <v>1</v>
      </c>
      <c r="AW4575">
        <v>104</v>
      </c>
      <c r="AX4575">
        <v>934</v>
      </c>
      <c r="AY4575" t="s">
        <v>330</v>
      </c>
      <c r="AZ4575">
        <v>106</v>
      </c>
      <c r="BA4575">
        <v>955</v>
      </c>
      <c r="BB4575">
        <v>1</v>
      </c>
      <c r="BC4575" t="s">
        <v>295</v>
      </c>
      <c r="BD4575" t="s">
        <v>532</v>
      </c>
      <c r="BE4575" t="s">
        <v>508</v>
      </c>
      <c r="BF4575" t="s">
        <v>377</v>
      </c>
      <c r="BG4575" t="s">
        <v>660</v>
      </c>
      <c r="BH4575" t="s">
        <v>288</v>
      </c>
      <c r="BI4575" t="s">
        <v>288</v>
      </c>
      <c r="BJ4575" t="s">
        <v>277</v>
      </c>
      <c r="BK4575" t="s">
        <v>299</v>
      </c>
      <c r="BL4575">
        <v>1</v>
      </c>
      <c r="BM4575" t="s">
        <v>299</v>
      </c>
      <c r="BN4575">
        <v>1</v>
      </c>
      <c r="BO4575" t="s">
        <v>480</v>
      </c>
      <c r="BP4575">
        <v>1</v>
      </c>
      <c r="BQ4575">
        <v>80</v>
      </c>
      <c r="BR4575">
        <v>93</v>
      </c>
      <c r="BS4575">
        <v>348</v>
      </c>
      <c r="BT4575" t="s">
        <v>829</v>
      </c>
      <c r="BU4575" t="s">
        <v>2510</v>
      </c>
      <c r="BV4575" t="s">
        <v>582</v>
      </c>
      <c r="BW4575" t="s">
        <v>3375</v>
      </c>
      <c r="BX4575" t="s">
        <v>708</v>
      </c>
      <c r="BY4575" t="s">
        <v>1592</v>
      </c>
      <c r="BZ4575" t="s">
        <v>9850</v>
      </c>
      <c r="CA4575" t="s">
        <v>2592</v>
      </c>
      <c r="CB4575" t="s">
        <v>5581</v>
      </c>
      <c r="CC4575">
        <v>0</v>
      </c>
      <c r="CD4575">
        <v>259</v>
      </c>
      <c r="CE4575" t="s">
        <v>280</v>
      </c>
      <c r="CF4575" t="s">
        <v>280</v>
      </c>
      <c r="CG4575" t="s">
        <v>288</v>
      </c>
      <c r="CH4575">
        <v>1</v>
      </c>
      <c r="CI4575" t="s">
        <v>299</v>
      </c>
      <c r="CJ4575" t="s">
        <v>5964</v>
      </c>
      <c r="CK4575" t="s">
        <v>17650</v>
      </c>
      <c r="CL4575" t="s">
        <v>5176</v>
      </c>
      <c r="CM4575" t="s">
        <v>290</v>
      </c>
      <c r="CN4575" t="s">
        <v>3372</v>
      </c>
      <c r="CO4575" t="s">
        <v>290</v>
      </c>
      <c r="CP4575">
        <v>1</v>
      </c>
      <c r="CQ4575" t="s">
        <v>299</v>
      </c>
      <c r="CR4575">
        <v>93</v>
      </c>
      <c r="CS4575" t="s">
        <v>1524</v>
      </c>
      <c r="CT4575" t="s">
        <v>1603</v>
      </c>
      <c r="CU4575" t="s">
        <v>4184</v>
      </c>
      <c r="CV4575">
        <v>93</v>
      </c>
      <c r="CW4575" t="s">
        <v>414</v>
      </c>
      <c r="CX4575">
        <v>1</v>
      </c>
      <c r="CY4575" t="s">
        <v>660</v>
      </c>
      <c r="CZ4575">
        <v>0</v>
      </c>
      <c r="DA4575" t="s">
        <v>280</v>
      </c>
      <c r="DB4575">
        <v>259</v>
      </c>
      <c r="DC4575" t="s">
        <v>280</v>
      </c>
      <c r="DD4575" t="s">
        <v>320</v>
      </c>
      <c r="DE4575" t="s">
        <v>299</v>
      </c>
      <c r="DF4575">
        <v>1</v>
      </c>
      <c r="DG4575" t="s">
        <v>3583</v>
      </c>
      <c r="DH4575" t="s">
        <v>6623</v>
      </c>
      <c r="DI4575">
        <v>34</v>
      </c>
      <c r="DJ4575" t="s">
        <v>1470</v>
      </c>
      <c r="DK4575" t="s">
        <v>299</v>
      </c>
      <c r="DL4575">
        <v>1</v>
      </c>
      <c r="DM4575" t="s">
        <v>6705</v>
      </c>
      <c r="DN4575" t="s">
        <v>3710</v>
      </c>
      <c r="DO4575">
        <v>61</v>
      </c>
      <c r="DP4575" t="s">
        <v>505</v>
      </c>
      <c r="DQ4575" t="s">
        <v>75542</v>
      </c>
      <c r="DR4575">
        <v>392561</v>
      </c>
      <c r="DS4575" t="s">
        <v>329</v>
      </c>
      <c r="DT4575" t="s">
        <v>75543</v>
      </c>
      <c r="DU4575" t="s">
        <v>75544</v>
      </c>
      <c r="DV4575" t="s">
        <v>65876</v>
      </c>
      <c r="DW4575">
        <v>15650</v>
      </c>
      <c r="DX4575">
        <v>4</v>
      </c>
      <c r="DY4575" t="s">
        <v>348</v>
      </c>
      <c r="DZ4575" t="s">
        <v>329</v>
      </c>
      <c r="EA4575" t="s">
        <v>51604</v>
      </c>
      <c r="EB4575" t="s">
        <v>373</v>
      </c>
      <c r="EC4575" t="s">
        <v>1611</v>
      </c>
      <c r="ED4575" t="s">
        <v>7353</v>
      </c>
      <c r="EE4575" t="s">
        <v>75545</v>
      </c>
      <c r="EF4575" t="s">
        <v>854</v>
      </c>
      <c r="EG4575" t="s">
        <v>1303</v>
      </c>
      <c r="EH4575" t="s">
        <v>339</v>
      </c>
      <c r="EI4575">
        <v>5</v>
      </c>
      <c r="EJ4575" t="s">
        <v>319</v>
      </c>
      <c r="EK4575" t="s">
        <v>329</v>
      </c>
      <c r="EL4575" t="s">
        <v>16676</v>
      </c>
      <c r="EM4575" t="s">
        <v>373</v>
      </c>
      <c r="EN4575" t="s">
        <v>6336</v>
      </c>
      <c r="EO4575" t="s">
        <v>5322</v>
      </c>
      <c r="EP4575" t="s">
        <v>14760</v>
      </c>
      <c r="EQ4575" t="s">
        <v>4363</v>
      </c>
      <c r="ER4575" t="s">
        <v>1957</v>
      </c>
      <c r="ES4575" t="s">
        <v>346</v>
      </c>
      <c r="ET4575">
        <v>5</v>
      </c>
      <c r="EU4575" t="s">
        <v>278</v>
      </c>
      <c r="EV4575" t="s">
        <v>329</v>
      </c>
      <c r="EW4575">
        <v>5</v>
      </c>
      <c r="EX4575" t="s">
        <v>340</v>
      </c>
      <c r="EY4575" t="s">
        <v>329</v>
      </c>
      <c r="EZ4575" t="s">
        <v>6036</v>
      </c>
      <c r="FA4575" t="s">
        <v>854</v>
      </c>
      <c r="FB4575" t="s">
        <v>8211</v>
      </c>
      <c r="FC4575" t="s">
        <v>1009</v>
      </c>
      <c r="FD4575" t="s">
        <v>21244</v>
      </c>
      <c r="FE4575" t="s">
        <v>4492</v>
      </c>
      <c r="FF4575" t="s">
        <v>1219</v>
      </c>
      <c r="FG4575" t="s">
        <v>346</v>
      </c>
      <c r="FH4575">
        <v>7</v>
      </c>
      <c r="FI4575" t="s">
        <v>437</v>
      </c>
      <c r="FJ4575" t="s">
        <v>329</v>
      </c>
      <c r="FK4575" t="s">
        <v>2368</v>
      </c>
      <c r="FL4575" t="s">
        <v>1251</v>
      </c>
      <c r="FM4575" t="s">
        <v>418</v>
      </c>
      <c r="FN4575" t="s">
        <v>1421</v>
      </c>
      <c r="FO4575" t="s">
        <v>430</v>
      </c>
      <c r="FP4575" t="s">
        <v>330</v>
      </c>
      <c r="FQ4575" t="s">
        <v>2589</v>
      </c>
      <c r="FR4575" t="s">
        <v>346</v>
      </c>
      <c r="FS4575">
        <v>7</v>
      </c>
      <c r="FT4575" t="s">
        <v>340</v>
      </c>
      <c r="FU4575" t="s">
        <v>329</v>
      </c>
      <c r="FV4575">
        <v>10</v>
      </c>
      <c r="FW4575" t="s">
        <v>295</v>
      </c>
      <c r="FX4575" t="s">
        <v>329</v>
      </c>
      <c r="FY4575" t="s">
        <v>6454</v>
      </c>
      <c r="FZ4575" t="s">
        <v>589</v>
      </c>
      <c r="GA4575" t="s">
        <v>418</v>
      </c>
      <c r="GB4575" t="s">
        <v>70116</v>
      </c>
      <c r="GC4575" t="s">
        <v>4173</v>
      </c>
      <c r="GD4575" t="s">
        <v>278</v>
      </c>
      <c r="GE4575" t="s">
        <v>60576</v>
      </c>
      <c r="GF4575" t="s">
        <v>346</v>
      </c>
      <c r="GG4575">
        <v>6</v>
      </c>
      <c r="GH4575" t="s">
        <v>340</v>
      </c>
      <c r="GI4575" t="s">
        <v>329</v>
      </c>
      <c r="GJ4575" t="s">
        <v>347</v>
      </c>
      <c r="GK4575" t="s">
        <v>437</v>
      </c>
      <c r="GL4575" t="s">
        <v>329</v>
      </c>
      <c r="GM4575">
        <v>7</v>
      </c>
      <c r="GN4575" t="s">
        <v>319</v>
      </c>
      <c r="GO4575" t="s">
        <v>329</v>
      </c>
      <c r="GP4575" t="s">
        <v>329</v>
      </c>
      <c r="GQ4575" t="s">
        <v>659</v>
      </c>
      <c r="GR4575" t="s">
        <v>329</v>
      </c>
      <c r="GS4575" t="s">
        <v>329</v>
      </c>
      <c r="GT4575" t="s">
        <v>329</v>
      </c>
      <c r="GU4575" t="s">
        <v>708</v>
      </c>
      <c r="GV4575" t="s">
        <v>329</v>
      </c>
      <c r="GW4575" t="s">
        <v>329</v>
      </c>
      <c r="GX4575" t="s">
        <v>346</v>
      </c>
      <c r="GY4575">
        <v>5</v>
      </c>
      <c r="GZ4575" t="s">
        <v>31673</v>
      </c>
      <c r="HA4575" t="s">
        <v>13062</v>
      </c>
      <c r="HB4575" t="s">
        <v>346</v>
      </c>
      <c r="HC4575" t="s">
        <v>9279</v>
      </c>
      <c r="HD4575" t="s">
        <v>16508</v>
      </c>
      <c r="HE4575" t="s">
        <v>346</v>
      </c>
      <c r="HF4575" t="s">
        <v>10367</v>
      </c>
      <c r="HG4575" t="s">
        <v>9234</v>
      </c>
      <c r="HH4575" t="s">
        <v>346</v>
      </c>
      <c r="HI4575" t="s">
        <v>8757</v>
      </c>
      <c r="HJ4575" t="s">
        <v>11012</v>
      </c>
      <c r="HK4575" t="s">
        <v>346</v>
      </c>
      <c r="HL4575" t="s">
        <v>22771</v>
      </c>
      <c r="HM4575" t="s">
        <v>8283</v>
      </c>
      <c r="HN4575" t="s">
        <v>346</v>
      </c>
      <c r="HO4575" t="s">
        <v>20520</v>
      </c>
      <c r="HP4575" t="s">
        <v>3944</v>
      </c>
      <c r="HQ4575" t="s">
        <v>346</v>
      </c>
      <c r="HR4575" t="s">
        <v>452</v>
      </c>
      <c r="HS4575" t="s">
        <v>329</v>
      </c>
      <c r="HT4575">
        <v>9</v>
      </c>
      <c r="HU4575" t="s">
        <v>340</v>
      </c>
      <c r="HV4575" t="s">
        <v>329</v>
      </c>
      <c r="HW4575">
        <v>10</v>
      </c>
      <c r="HX4575" t="s">
        <v>473</v>
      </c>
      <c r="HY4575" t="s">
        <v>329</v>
      </c>
      <c r="HZ4575" t="s">
        <v>12006</v>
      </c>
      <c r="IA4575" t="s">
        <v>592</v>
      </c>
      <c r="IB4575" t="s">
        <v>342</v>
      </c>
      <c r="IC4575" t="s">
        <v>39363</v>
      </c>
      <c r="ID4575" t="s">
        <v>4423</v>
      </c>
      <c r="IE4575" t="s">
        <v>545</v>
      </c>
      <c r="IF4575" t="s">
        <v>75546</v>
      </c>
      <c r="IG4575" t="s">
        <v>346</v>
      </c>
      <c r="IH4575">
        <v>5</v>
      </c>
      <c r="II4575" t="s">
        <v>290</v>
      </c>
      <c r="IJ4575" t="s">
        <v>329</v>
      </c>
      <c r="IK4575" t="s">
        <v>5781</v>
      </c>
      <c r="IL4575" t="s">
        <v>22557</v>
      </c>
      <c r="IM4575" t="s">
        <v>377</v>
      </c>
      <c r="IN4575" t="s">
        <v>21024</v>
      </c>
      <c r="IO4575" t="s">
        <v>15629</v>
      </c>
      <c r="IP4575" t="s">
        <v>340</v>
      </c>
      <c r="IQ4575" t="s">
        <v>40121</v>
      </c>
      <c r="IR4575" t="s">
        <v>346</v>
      </c>
      <c r="IS4575">
        <v>5</v>
      </c>
      <c r="IT4575" t="s">
        <v>278</v>
      </c>
      <c r="IU4575" t="s">
        <v>329</v>
      </c>
      <c r="IV4575" t="s">
        <v>806</v>
      </c>
      <c r="IW4575" t="s">
        <v>363</v>
      </c>
      <c r="IX4575" t="s">
        <v>406</v>
      </c>
      <c r="IY4575" t="s">
        <v>75547</v>
      </c>
      <c r="IZ4575" t="s">
        <v>9188</v>
      </c>
      <c r="JA4575" t="s">
        <v>406</v>
      </c>
      <c r="JB4575" t="s">
        <v>75548</v>
      </c>
      <c r="JC4575" t="s">
        <v>346</v>
      </c>
      <c r="JD4575">
        <v>5</v>
      </c>
      <c r="JE4575" t="s">
        <v>340</v>
      </c>
      <c r="JF4575" t="s">
        <v>329</v>
      </c>
      <c r="JG4575">
        <v>10</v>
      </c>
      <c r="JH4575" t="s">
        <v>340</v>
      </c>
      <c r="JI4575" t="s">
        <v>329</v>
      </c>
      <c r="JJ4575">
        <v>10</v>
      </c>
      <c r="JK4575" t="s">
        <v>473</v>
      </c>
      <c r="JL4575" t="s">
        <v>329</v>
      </c>
      <c r="JM4575">
        <v>4</v>
      </c>
      <c r="JN4575" t="s">
        <v>1111</v>
      </c>
      <c r="JO4575">
        <v>0</v>
      </c>
      <c r="JP4575" s="1">
        <v>32717</v>
      </c>
      <c r="JQ4575" t="s">
        <v>471</v>
      </c>
      <c r="JR4575" t="s">
        <v>75069</v>
      </c>
    </row>
    <row r="4576" spans="3:278" x14ac:dyDescent="0.25">
      <c r="C4576">
        <v>362705</v>
      </c>
      <c r="D4576">
        <v>9</v>
      </c>
      <c r="E4576" t="s">
        <v>75549</v>
      </c>
      <c r="F4576" t="s">
        <v>277</v>
      </c>
      <c r="G4576" t="s">
        <v>278</v>
      </c>
      <c r="H4576">
        <v>1</v>
      </c>
      <c r="I4576" t="s">
        <v>75550</v>
      </c>
      <c r="J4576" t="s">
        <v>280</v>
      </c>
      <c r="K4576" t="s">
        <v>19533</v>
      </c>
      <c r="L4576" t="s">
        <v>58348</v>
      </c>
      <c r="M4576">
        <v>43228</v>
      </c>
      <c r="N4576" t="s">
        <v>4782</v>
      </c>
      <c r="O4576" t="s">
        <v>74930</v>
      </c>
      <c r="P4576" t="s">
        <v>285</v>
      </c>
      <c r="Q4576" t="s">
        <v>286</v>
      </c>
      <c r="R4576" t="s">
        <v>287</v>
      </c>
      <c r="S4576">
        <v>0</v>
      </c>
      <c r="T4576">
        <v>12</v>
      </c>
      <c r="U4576">
        <v>1</v>
      </c>
      <c r="V4576">
        <v>1</v>
      </c>
      <c r="W4576">
        <v>0</v>
      </c>
      <c r="X4576" s="1">
        <v>39456</v>
      </c>
      <c r="Y4576" t="s">
        <v>288</v>
      </c>
      <c r="Z4576" t="s">
        <v>288</v>
      </c>
      <c r="AA4576" t="s">
        <v>288</v>
      </c>
      <c r="AB4576" t="s">
        <v>532</v>
      </c>
      <c r="AC4576">
        <v>1</v>
      </c>
      <c r="AD4576" t="s">
        <v>290</v>
      </c>
      <c r="AE4576">
        <v>1</v>
      </c>
      <c r="AF4576">
        <v>21</v>
      </c>
      <c r="AG4576">
        <v>1</v>
      </c>
      <c r="AH4576" t="s">
        <v>299</v>
      </c>
      <c r="AI4576">
        <v>43</v>
      </c>
      <c r="AJ4576" t="s">
        <v>478</v>
      </c>
      <c r="AK4576">
        <v>1</v>
      </c>
      <c r="AL4576" t="s">
        <v>558</v>
      </c>
      <c r="AM4576">
        <v>1</v>
      </c>
      <c r="AN4576" t="s">
        <v>280</v>
      </c>
      <c r="AO4576">
        <v>259</v>
      </c>
      <c r="AP4576">
        <v>48</v>
      </c>
      <c r="AQ4576" t="s">
        <v>3259</v>
      </c>
      <c r="AR4576">
        <v>24</v>
      </c>
      <c r="AS4576" t="s">
        <v>4113</v>
      </c>
      <c r="AT4576">
        <v>0</v>
      </c>
      <c r="AU4576" t="s">
        <v>280</v>
      </c>
      <c r="AV4576">
        <v>1</v>
      </c>
      <c r="AW4576">
        <v>77</v>
      </c>
      <c r="AX4576">
        <v>682</v>
      </c>
      <c r="AY4576" t="s">
        <v>330</v>
      </c>
      <c r="AZ4576">
        <v>81</v>
      </c>
      <c r="BA4576">
        <v>728</v>
      </c>
      <c r="BB4576">
        <v>1</v>
      </c>
      <c r="BC4576" t="s">
        <v>278</v>
      </c>
      <c r="BD4576" t="s">
        <v>296</v>
      </c>
      <c r="BE4576" t="s">
        <v>505</v>
      </c>
      <c r="BF4576" t="s">
        <v>297</v>
      </c>
      <c r="BG4576" t="s">
        <v>297</v>
      </c>
      <c r="BH4576" t="s">
        <v>288</v>
      </c>
      <c r="BI4576" t="s">
        <v>288</v>
      </c>
      <c r="BJ4576" t="s">
        <v>277</v>
      </c>
      <c r="BK4576" t="s">
        <v>299</v>
      </c>
      <c r="BL4576">
        <v>1</v>
      </c>
      <c r="BM4576" t="s">
        <v>299</v>
      </c>
      <c r="BN4576">
        <v>1</v>
      </c>
      <c r="BO4576" t="s">
        <v>299</v>
      </c>
      <c r="BP4576">
        <v>1</v>
      </c>
      <c r="BQ4576">
        <v>46</v>
      </c>
      <c r="BR4576">
        <v>69</v>
      </c>
      <c r="BS4576">
        <v>213</v>
      </c>
      <c r="BT4576" t="s">
        <v>3745</v>
      </c>
      <c r="BU4576" t="s">
        <v>1933</v>
      </c>
      <c r="BV4576" t="s">
        <v>919</v>
      </c>
      <c r="BW4576" t="s">
        <v>847</v>
      </c>
      <c r="BX4576" t="s">
        <v>4027</v>
      </c>
      <c r="BY4576" t="s">
        <v>1295</v>
      </c>
      <c r="BZ4576" t="s">
        <v>3541</v>
      </c>
      <c r="CA4576" t="s">
        <v>55715</v>
      </c>
      <c r="CB4576" t="s">
        <v>9501</v>
      </c>
      <c r="CC4576">
        <v>0</v>
      </c>
      <c r="CD4576">
        <v>259</v>
      </c>
      <c r="CE4576" t="s">
        <v>280</v>
      </c>
      <c r="CF4576" t="s">
        <v>280</v>
      </c>
      <c r="CG4576" t="s">
        <v>288</v>
      </c>
      <c r="CH4576">
        <v>1</v>
      </c>
      <c r="CI4576" t="s">
        <v>299</v>
      </c>
      <c r="CJ4576" t="s">
        <v>1522</v>
      </c>
      <c r="CK4576" t="s">
        <v>5219</v>
      </c>
      <c r="CL4576" t="s">
        <v>638</v>
      </c>
      <c r="CM4576" t="s">
        <v>452</v>
      </c>
      <c r="CN4576" t="s">
        <v>23239</v>
      </c>
      <c r="CO4576" t="s">
        <v>330</v>
      </c>
      <c r="CP4576">
        <v>1</v>
      </c>
      <c r="CQ4576" t="s">
        <v>299</v>
      </c>
      <c r="CR4576">
        <v>57</v>
      </c>
      <c r="CS4576" t="s">
        <v>409</v>
      </c>
      <c r="CT4576" t="s">
        <v>6735</v>
      </c>
      <c r="CU4576" t="s">
        <v>2999</v>
      </c>
      <c r="CV4576">
        <v>57</v>
      </c>
      <c r="CW4576" t="s">
        <v>3169</v>
      </c>
      <c r="CX4576">
        <v>1</v>
      </c>
      <c r="CY4576" t="s">
        <v>350</v>
      </c>
      <c r="CZ4576">
        <v>0</v>
      </c>
      <c r="DA4576" t="s">
        <v>280</v>
      </c>
      <c r="DB4576">
        <v>259</v>
      </c>
      <c r="DC4576" t="s">
        <v>280</v>
      </c>
      <c r="DD4576" t="s">
        <v>320</v>
      </c>
      <c r="DE4576" t="s">
        <v>480</v>
      </c>
      <c r="DF4576">
        <v>1</v>
      </c>
      <c r="DG4576" t="s">
        <v>5533</v>
      </c>
      <c r="DH4576" t="s">
        <v>9307</v>
      </c>
      <c r="DI4576">
        <v>35</v>
      </c>
      <c r="DJ4576" t="s">
        <v>13907</v>
      </c>
      <c r="DK4576" t="s">
        <v>299</v>
      </c>
      <c r="DL4576">
        <v>1</v>
      </c>
      <c r="DM4576" t="s">
        <v>7747</v>
      </c>
      <c r="DN4576" t="s">
        <v>1072</v>
      </c>
      <c r="DO4576">
        <v>80</v>
      </c>
      <c r="DP4576" t="s">
        <v>1591</v>
      </c>
      <c r="DQ4576" t="s">
        <v>75551</v>
      </c>
      <c r="DR4576">
        <v>392562</v>
      </c>
      <c r="DS4576" t="s">
        <v>329</v>
      </c>
      <c r="DT4576" t="s">
        <v>75552</v>
      </c>
      <c r="DU4576" t="s">
        <v>75553</v>
      </c>
      <c r="DV4576" t="s">
        <v>65876</v>
      </c>
      <c r="DW4576">
        <v>19468</v>
      </c>
      <c r="DX4576">
        <v>4</v>
      </c>
      <c r="DY4576" t="s">
        <v>278</v>
      </c>
      <c r="DZ4576" t="s">
        <v>329</v>
      </c>
      <c r="EA4576" t="s">
        <v>14459</v>
      </c>
      <c r="EB4576" t="s">
        <v>735</v>
      </c>
      <c r="EC4576" t="s">
        <v>649</v>
      </c>
      <c r="ED4576" t="s">
        <v>1673</v>
      </c>
      <c r="EE4576" t="s">
        <v>3218</v>
      </c>
      <c r="EF4576" t="s">
        <v>358</v>
      </c>
      <c r="EG4576" t="s">
        <v>2683</v>
      </c>
      <c r="EH4576" t="s">
        <v>346</v>
      </c>
      <c r="EI4576">
        <v>5</v>
      </c>
      <c r="EJ4576" t="s">
        <v>418</v>
      </c>
      <c r="EK4576" t="s">
        <v>329</v>
      </c>
      <c r="EL4576" t="s">
        <v>20258</v>
      </c>
      <c r="EM4576" t="s">
        <v>409</v>
      </c>
      <c r="EN4576" t="s">
        <v>2742</v>
      </c>
      <c r="EO4576" t="s">
        <v>2847</v>
      </c>
      <c r="EP4576" t="s">
        <v>18810</v>
      </c>
      <c r="EQ4576" t="s">
        <v>3718</v>
      </c>
      <c r="ER4576" t="s">
        <v>2021</v>
      </c>
      <c r="ES4576" t="s">
        <v>346</v>
      </c>
      <c r="ET4576">
        <v>5</v>
      </c>
      <c r="EU4576" t="s">
        <v>348</v>
      </c>
      <c r="EV4576" t="s">
        <v>329</v>
      </c>
      <c r="EW4576">
        <v>5</v>
      </c>
      <c r="EX4576" t="s">
        <v>340</v>
      </c>
      <c r="EY4576" t="s">
        <v>329</v>
      </c>
      <c r="EZ4576" t="s">
        <v>27825</v>
      </c>
      <c r="FA4576" t="s">
        <v>633</v>
      </c>
      <c r="FB4576" t="s">
        <v>2018</v>
      </c>
      <c r="FC4576" t="s">
        <v>1619</v>
      </c>
      <c r="FD4576" t="s">
        <v>8569</v>
      </c>
      <c r="FE4576" t="s">
        <v>1137</v>
      </c>
      <c r="FF4576" t="s">
        <v>2487</v>
      </c>
      <c r="FG4576" t="s">
        <v>346</v>
      </c>
      <c r="FH4576">
        <v>7</v>
      </c>
      <c r="FI4576" t="s">
        <v>452</v>
      </c>
      <c r="FJ4576" t="s">
        <v>329</v>
      </c>
      <c r="FK4576" t="s">
        <v>1422</v>
      </c>
      <c r="FL4576" t="s">
        <v>478</v>
      </c>
      <c r="FM4576" t="s">
        <v>330</v>
      </c>
      <c r="FN4576" t="s">
        <v>5279</v>
      </c>
      <c r="FO4576" t="s">
        <v>2752</v>
      </c>
      <c r="FP4576" t="s">
        <v>437</v>
      </c>
      <c r="FQ4576" t="s">
        <v>12153</v>
      </c>
      <c r="FR4576" t="s">
        <v>346</v>
      </c>
      <c r="FS4576">
        <v>7</v>
      </c>
      <c r="FT4576" t="s">
        <v>340</v>
      </c>
      <c r="FU4576" t="s">
        <v>329</v>
      </c>
      <c r="FV4576">
        <v>10</v>
      </c>
      <c r="FW4576" t="s">
        <v>319</v>
      </c>
      <c r="FX4576" t="s">
        <v>329</v>
      </c>
      <c r="FY4576" t="s">
        <v>4551</v>
      </c>
      <c r="FZ4576" t="s">
        <v>6168</v>
      </c>
      <c r="GA4576" t="s">
        <v>348</v>
      </c>
      <c r="GB4576" t="s">
        <v>21719</v>
      </c>
      <c r="GC4576" t="s">
        <v>2265</v>
      </c>
      <c r="GD4576" t="s">
        <v>278</v>
      </c>
      <c r="GE4576" t="s">
        <v>20229</v>
      </c>
      <c r="GF4576" t="s">
        <v>346</v>
      </c>
      <c r="GG4576">
        <v>6</v>
      </c>
      <c r="GH4576" t="s">
        <v>340</v>
      </c>
      <c r="GI4576" t="s">
        <v>329</v>
      </c>
      <c r="GJ4576" t="s">
        <v>347</v>
      </c>
      <c r="GK4576" t="s">
        <v>437</v>
      </c>
      <c r="GL4576" t="s">
        <v>329</v>
      </c>
      <c r="GM4576">
        <v>7</v>
      </c>
      <c r="GN4576" t="s">
        <v>437</v>
      </c>
      <c r="GO4576" t="s">
        <v>329</v>
      </c>
      <c r="GP4576" t="s">
        <v>329</v>
      </c>
      <c r="GQ4576" t="s">
        <v>438</v>
      </c>
      <c r="GR4576" t="s">
        <v>329</v>
      </c>
      <c r="GS4576" t="s">
        <v>329</v>
      </c>
      <c r="GT4576" t="s">
        <v>329</v>
      </c>
      <c r="GU4576" t="s">
        <v>814</v>
      </c>
      <c r="GV4576" t="s">
        <v>329</v>
      </c>
      <c r="GW4576" t="s">
        <v>329</v>
      </c>
      <c r="GX4576" t="s">
        <v>346</v>
      </c>
      <c r="GY4576">
        <v>5</v>
      </c>
      <c r="GZ4576" t="s">
        <v>20277</v>
      </c>
      <c r="HA4576" t="s">
        <v>3455</v>
      </c>
      <c r="HB4576" t="s">
        <v>346</v>
      </c>
      <c r="HC4576" t="s">
        <v>9449</v>
      </c>
      <c r="HD4576" t="s">
        <v>14433</v>
      </c>
      <c r="HE4576" t="s">
        <v>346</v>
      </c>
      <c r="HF4576" t="s">
        <v>12088</v>
      </c>
      <c r="HG4576" t="s">
        <v>21803</v>
      </c>
      <c r="HH4576" t="s">
        <v>346</v>
      </c>
      <c r="HI4576" t="s">
        <v>12851</v>
      </c>
      <c r="HJ4576" t="s">
        <v>13484</v>
      </c>
      <c r="HK4576" t="s">
        <v>346</v>
      </c>
      <c r="HL4576" t="s">
        <v>16973</v>
      </c>
      <c r="HM4576" t="s">
        <v>40551</v>
      </c>
      <c r="HN4576" t="s">
        <v>346</v>
      </c>
      <c r="HO4576" t="s">
        <v>29565</v>
      </c>
      <c r="HP4576" t="s">
        <v>40782</v>
      </c>
      <c r="HQ4576" t="s">
        <v>346</v>
      </c>
      <c r="HR4576" t="s">
        <v>437</v>
      </c>
      <c r="HS4576" t="s">
        <v>329</v>
      </c>
      <c r="HT4576">
        <v>9</v>
      </c>
      <c r="HU4576" t="s">
        <v>340</v>
      </c>
      <c r="HV4576" t="s">
        <v>329</v>
      </c>
      <c r="HW4576">
        <v>10</v>
      </c>
      <c r="HX4576" t="s">
        <v>473</v>
      </c>
      <c r="HY4576" t="s">
        <v>329</v>
      </c>
      <c r="HZ4576" t="s">
        <v>9892</v>
      </c>
      <c r="IA4576" t="s">
        <v>906</v>
      </c>
      <c r="IB4576" t="s">
        <v>376</v>
      </c>
      <c r="IC4576" t="s">
        <v>75554</v>
      </c>
      <c r="ID4576" t="s">
        <v>9049</v>
      </c>
      <c r="IE4576" t="s">
        <v>296</v>
      </c>
      <c r="IF4576" t="s">
        <v>75555</v>
      </c>
      <c r="IG4576" t="s">
        <v>346</v>
      </c>
      <c r="IH4576">
        <v>5</v>
      </c>
      <c r="II4576" t="s">
        <v>330</v>
      </c>
      <c r="IJ4576" t="s">
        <v>329</v>
      </c>
      <c r="IK4576" t="s">
        <v>47753</v>
      </c>
      <c r="IL4576" t="s">
        <v>75556</v>
      </c>
      <c r="IM4576" t="s">
        <v>660</v>
      </c>
      <c r="IN4576" t="s">
        <v>75557</v>
      </c>
      <c r="IO4576" t="s">
        <v>635</v>
      </c>
      <c r="IP4576" t="s">
        <v>355</v>
      </c>
      <c r="IQ4576" t="s">
        <v>10203</v>
      </c>
      <c r="IR4576" t="s">
        <v>346</v>
      </c>
      <c r="IS4576">
        <v>5</v>
      </c>
      <c r="IT4576" t="s">
        <v>473</v>
      </c>
      <c r="IU4576" t="s">
        <v>329</v>
      </c>
      <c r="IV4576" t="s">
        <v>8191</v>
      </c>
      <c r="IW4576" t="s">
        <v>636</v>
      </c>
      <c r="IX4576" t="s">
        <v>546</v>
      </c>
      <c r="IY4576" t="s">
        <v>75558</v>
      </c>
      <c r="IZ4576" t="s">
        <v>10298</v>
      </c>
      <c r="JA4576" t="s">
        <v>2755</v>
      </c>
      <c r="JB4576" t="s">
        <v>75559</v>
      </c>
      <c r="JC4576" t="s">
        <v>346</v>
      </c>
      <c r="JD4576">
        <v>5</v>
      </c>
      <c r="JE4576" t="s">
        <v>340</v>
      </c>
      <c r="JF4576" t="s">
        <v>329</v>
      </c>
      <c r="JG4576">
        <v>10</v>
      </c>
      <c r="JH4576" t="s">
        <v>340</v>
      </c>
      <c r="JI4576" t="s">
        <v>329</v>
      </c>
      <c r="JJ4576">
        <v>10</v>
      </c>
      <c r="JK4576" t="s">
        <v>278</v>
      </c>
      <c r="JL4576" t="s">
        <v>329</v>
      </c>
      <c r="JM4576">
        <v>4</v>
      </c>
      <c r="JN4576" t="s">
        <v>1453</v>
      </c>
      <c r="JO4576">
        <v>0</v>
      </c>
      <c r="JP4576" s="1">
        <v>32577</v>
      </c>
      <c r="JQ4576" t="s">
        <v>471</v>
      </c>
      <c r="JR4576" t="s">
        <v>75560</v>
      </c>
    </row>
    <row r="4577" spans="3:278" x14ac:dyDescent="0.25">
      <c r="C4577">
        <v>362706</v>
      </c>
      <c r="D4577">
        <v>9</v>
      </c>
      <c r="E4577" t="s">
        <v>75561</v>
      </c>
      <c r="F4577" t="s">
        <v>277</v>
      </c>
      <c r="G4577" t="s">
        <v>473</v>
      </c>
      <c r="H4577">
        <v>1</v>
      </c>
      <c r="I4577" t="s">
        <v>75562</v>
      </c>
      <c r="J4577" t="s">
        <v>280</v>
      </c>
      <c r="K4577" t="s">
        <v>75563</v>
      </c>
      <c r="L4577" t="s">
        <v>58348</v>
      </c>
      <c r="M4577">
        <v>43567</v>
      </c>
      <c r="N4577" t="s">
        <v>19443</v>
      </c>
      <c r="O4577" t="s">
        <v>75564</v>
      </c>
      <c r="P4577" t="s">
        <v>285</v>
      </c>
      <c r="Q4577" t="s">
        <v>286</v>
      </c>
      <c r="R4577" t="s">
        <v>287</v>
      </c>
      <c r="S4577">
        <v>0</v>
      </c>
      <c r="T4577">
        <v>13</v>
      </c>
      <c r="U4577">
        <v>1</v>
      </c>
      <c r="V4577">
        <v>1</v>
      </c>
      <c r="W4577">
        <v>0</v>
      </c>
      <c r="X4577" s="1">
        <v>39412</v>
      </c>
      <c r="Y4577" t="s">
        <v>288</v>
      </c>
      <c r="Z4577" t="s">
        <v>288</v>
      </c>
      <c r="AA4577" t="s">
        <v>288</v>
      </c>
      <c r="AB4577" t="s">
        <v>347</v>
      </c>
      <c r="AC4577">
        <v>1</v>
      </c>
      <c r="AD4577" t="s">
        <v>278</v>
      </c>
      <c r="AE4577">
        <v>1</v>
      </c>
      <c r="AF4577">
        <v>26</v>
      </c>
      <c r="AG4577">
        <v>1</v>
      </c>
      <c r="AH4577" t="s">
        <v>299</v>
      </c>
      <c r="AI4577">
        <v>60</v>
      </c>
      <c r="AJ4577" t="s">
        <v>478</v>
      </c>
      <c r="AK4577">
        <v>1</v>
      </c>
      <c r="AL4577" t="s">
        <v>280</v>
      </c>
      <c r="AM4577">
        <v>199</v>
      </c>
      <c r="AN4577" t="s">
        <v>280</v>
      </c>
      <c r="AO4577">
        <v>259</v>
      </c>
      <c r="AP4577">
        <v>67</v>
      </c>
      <c r="AQ4577" t="s">
        <v>1746</v>
      </c>
      <c r="AR4577">
        <v>5</v>
      </c>
      <c r="AS4577" t="s">
        <v>636</v>
      </c>
      <c r="AT4577">
        <v>0</v>
      </c>
      <c r="AU4577" t="s">
        <v>280</v>
      </c>
      <c r="AV4577">
        <v>1</v>
      </c>
      <c r="AW4577">
        <v>71</v>
      </c>
      <c r="AX4577">
        <v>656</v>
      </c>
      <c r="AY4577" t="s">
        <v>290</v>
      </c>
      <c r="AZ4577">
        <v>77</v>
      </c>
      <c r="BA4577">
        <v>688</v>
      </c>
      <c r="BB4577">
        <v>1</v>
      </c>
      <c r="BC4577" t="s">
        <v>319</v>
      </c>
      <c r="BD4577" t="s">
        <v>376</v>
      </c>
      <c r="BE4577" t="s">
        <v>743</v>
      </c>
      <c r="BF4577" t="s">
        <v>296</v>
      </c>
      <c r="BG4577" t="s">
        <v>452</v>
      </c>
      <c r="BH4577" t="s">
        <v>288</v>
      </c>
      <c r="BI4577" t="s">
        <v>288</v>
      </c>
      <c r="BJ4577" t="s">
        <v>277</v>
      </c>
      <c r="BK4577" t="s">
        <v>299</v>
      </c>
      <c r="BL4577">
        <v>1</v>
      </c>
      <c r="BM4577" t="s">
        <v>299</v>
      </c>
      <c r="BN4577">
        <v>1</v>
      </c>
      <c r="BO4577" t="s">
        <v>299</v>
      </c>
      <c r="BP4577">
        <v>1</v>
      </c>
      <c r="BQ4577">
        <v>64</v>
      </c>
      <c r="BR4577">
        <v>45</v>
      </c>
      <c r="BS4577">
        <v>271</v>
      </c>
      <c r="BT4577" t="s">
        <v>1812</v>
      </c>
      <c r="BU4577" t="s">
        <v>2282</v>
      </c>
      <c r="BV4577" t="s">
        <v>1738</v>
      </c>
      <c r="BW4577" t="s">
        <v>297</v>
      </c>
      <c r="BX4577" t="s">
        <v>2182</v>
      </c>
      <c r="BY4577" t="s">
        <v>2573</v>
      </c>
      <c r="BZ4577" t="s">
        <v>6932</v>
      </c>
      <c r="CA4577" t="s">
        <v>50434</v>
      </c>
      <c r="CB4577" t="s">
        <v>7378</v>
      </c>
      <c r="CC4577">
        <v>0</v>
      </c>
      <c r="CD4577">
        <v>259</v>
      </c>
      <c r="CE4577" t="s">
        <v>280</v>
      </c>
      <c r="CF4577" t="s">
        <v>280</v>
      </c>
      <c r="CG4577" t="s">
        <v>288</v>
      </c>
      <c r="CH4577">
        <v>1</v>
      </c>
      <c r="CI4577" t="s">
        <v>299</v>
      </c>
      <c r="CJ4577" t="s">
        <v>1338</v>
      </c>
      <c r="CK4577" t="s">
        <v>13047</v>
      </c>
      <c r="CL4577" t="s">
        <v>959</v>
      </c>
      <c r="CM4577" t="s">
        <v>3099</v>
      </c>
      <c r="CN4577" t="s">
        <v>15754</v>
      </c>
      <c r="CO4577" t="s">
        <v>2777</v>
      </c>
      <c r="CP4577">
        <v>1</v>
      </c>
      <c r="CQ4577" t="s">
        <v>299</v>
      </c>
      <c r="CR4577">
        <v>74</v>
      </c>
      <c r="CS4577" t="s">
        <v>3986</v>
      </c>
      <c r="CT4577" t="s">
        <v>549</v>
      </c>
      <c r="CU4577" t="s">
        <v>4101</v>
      </c>
      <c r="CV4577">
        <v>74</v>
      </c>
      <c r="CW4577" t="s">
        <v>2489</v>
      </c>
      <c r="CX4577">
        <v>1</v>
      </c>
      <c r="CY4577" t="s">
        <v>319</v>
      </c>
      <c r="CZ4577">
        <v>0</v>
      </c>
      <c r="DA4577" t="s">
        <v>280</v>
      </c>
      <c r="DB4577">
        <v>259</v>
      </c>
      <c r="DC4577" t="s">
        <v>280</v>
      </c>
      <c r="DD4577" t="s">
        <v>320</v>
      </c>
      <c r="DE4577" t="s">
        <v>321</v>
      </c>
      <c r="DF4577">
        <v>199</v>
      </c>
      <c r="DG4577" t="s">
        <v>280</v>
      </c>
      <c r="DH4577" t="s">
        <v>280</v>
      </c>
      <c r="DI4577">
        <v>22</v>
      </c>
      <c r="DJ4577" t="s">
        <v>280</v>
      </c>
      <c r="DK4577" t="s">
        <v>299</v>
      </c>
      <c r="DL4577">
        <v>1</v>
      </c>
      <c r="DM4577" t="s">
        <v>3267</v>
      </c>
      <c r="DN4577" t="s">
        <v>4571</v>
      </c>
      <c r="DO4577">
        <v>46</v>
      </c>
      <c r="DP4577" t="s">
        <v>2942</v>
      </c>
      <c r="DQ4577" t="s">
        <v>75565</v>
      </c>
      <c r="DR4577">
        <v>392565</v>
      </c>
      <c r="DS4577" t="s">
        <v>329</v>
      </c>
      <c r="DT4577" t="s">
        <v>75566</v>
      </c>
      <c r="DU4577" t="s">
        <v>75567</v>
      </c>
      <c r="DV4577" t="s">
        <v>65876</v>
      </c>
      <c r="DW4577">
        <v>15022</v>
      </c>
      <c r="DX4577">
        <v>4</v>
      </c>
      <c r="DY4577" t="s">
        <v>319</v>
      </c>
      <c r="DZ4577" t="s">
        <v>329</v>
      </c>
      <c r="EA4577" t="s">
        <v>14945</v>
      </c>
      <c r="EB4577" t="s">
        <v>545</v>
      </c>
      <c r="EC4577" t="s">
        <v>342</v>
      </c>
      <c r="ED4577" t="s">
        <v>7038</v>
      </c>
      <c r="EE4577" t="s">
        <v>30028</v>
      </c>
      <c r="EF4577" t="s">
        <v>363</v>
      </c>
      <c r="EG4577" t="s">
        <v>3945</v>
      </c>
      <c r="EH4577" t="s">
        <v>346</v>
      </c>
      <c r="EI4577">
        <v>5</v>
      </c>
      <c r="EJ4577" t="s">
        <v>437</v>
      </c>
      <c r="EK4577" t="s">
        <v>329</v>
      </c>
      <c r="EL4577" t="s">
        <v>10319</v>
      </c>
      <c r="EM4577" t="s">
        <v>537</v>
      </c>
      <c r="EN4577" t="s">
        <v>5324</v>
      </c>
      <c r="EO4577" t="s">
        <v>2746</v>
      </c>
      <c r="EP4577" t="s">
        <v>26059</v>
      </c>
      <c r="EQ4577" t="s">
        <v>7034</v>
      </c>
      <c r="ER4577" t="s">
        <v>2249</v>
      </c>
      <c r="ES4577" t="s">
        <v>346</v>
      </c>
      <c r="ET4577">
        <v>5</v>
      </c>
      <c r="EU4577" t="s">
        <v>295</v>
      </c>
      <c r="EV4577" t="s">
        <v>329</v>
      </c>
      <c r="EW4577">
        <v>5</v>
      </c>
      <c r="EX4577" t="s">
        <v>340</v>
      </c>
      <c r="EY4577" t="s">
        <v>329</v>
      </c>
      <c r="EZ4577" t="s">
        <v>6036</v>
      </c>
      <c r="FA4577" t="s">
        <v>775</v>
      </c>
      <c r="FB4577" t="s">
        <v>1350</v>
      </c>
      <c r="FC4577" t="s">
        <v>2255</v>
      </c>
      <c r="FD4577" t="s">
        <v>24606</v>
      </c>
      <c r="FE4577" t="s">
        <v>3481</v>
      </c>
      <c r="FF4577" t="s">
        <v>3497</v>
      </c>
      <c r="FG4577" t="s">
        <v>346</v>
      </c>
      <c r="FH4577">
        <v>7</v>
      </c>
      <c r="FI4577" t="s">
        <v>340</v>
      </c>
      <c r="FJ4577" t="s">
        <v>329</v>
      </c>
      <c r="FK4577" t="s">
        <v>608</v>
      </c>
      <c r="FL4577" t="s">
        <v>854</v>
      </c>
      <c r="FM4577" t="s">
        <v>290</v>
      </c>
      <c r="FN4577" t="s">
        <v>1881</v>
      </c>
      <c r="FO4577" t="s">
        <v>4668</v>
      </c>
      <c r="FP4577" t="s">
        <v>330</v>
      </c>
      <c r="FQ4577" t="s">
        <v>18035</v>
      </c>
      <c r="FR4577" t="s">
        <v>346</v>
      </c>
      <c r="FS4577">
        <v>7</v>
      </c>
      <c r="FT4577" t="s">
        <v>340</v>
      </c>
      <c r="FU4577" t="s">
        <v>329</v>
      </c>
      <c r="FV4577">
        <v>10</v>
      </c>
      <c r="FW4577" t="s">
        <v>437</v>
      </c>
      <c r="FX4577" t="s">
        <v>329</v>
      </c>
      <c r="FY4577" t="s">
        <v>2840</v>
      </c>
      <c r="FZ4577" t="s">
        <v>906</v>
      </c>
      <c r="GA4577" t="s">
        <v>330</v>
      </c>
      <c r="GB4577" t="s">
        <v>75568</v>
      </c>
      <c r="GC4577" t="s">
        <v>22420</v>
      </c>
      <c r="GD4577" t="s">
        <v>330</v>
      </c>
      <c r="GE4577" t="s">
        <v>37287</v>
      </c>
      <c r="GF4577" t="s">
        <v>346</v>
      </c>
      <c r="GG4577">
        <v>6</v>
      </c>
      <c r="GH4577" t="s">
        <v>340</v>
      </c>
      <c r="GI4577" t="s">
        <v>329</v>
      </c>
      <c r="GJ4577" t="s">
        <v>347</v>
      </c>
      <c r="GK4577" t="s">
        <v>452</v>
      </c>
      <c r="GL4577" t="s">
        <v>329</v>
      </c>
      <c r="GM4577">
        <v>7</v>
      </c>
      <c r="GN4577" t="s">
        <v>437</v>
      </c>
      <c r="GO4577" t="s">
        <v>329</v>
      </c>
      <c r="GP4577" t="s">
        <v>329</v>
      </c>
      <c r="GQ4577" t="s">
        <v>724</v>
      </c>
      <c r="GR4577" t="s">
        <v>329</v>
      </c>
      <c r="GS4577" t="s">
        <v>329</v>
      </c>
      <c r="GT4577" t="s">
        <v>329</v>
      </c>
      <c r="GU4577" t="s">
        <v>659</v>
      </c>
      <c r="GV4577" t="s">
        <v>329</v>
      </c>
      <c r="GW4577" t="s">
        <v>329</v>
      </c>
      <c r="GX4577" t="s">
        <v>346</v>
      </c>
      <c r="GY4577">
        <v>5</v>
      </c>
      <c r="GZ4577" t="s">
        <v>8877</v>
      </c>
      <c r="HA4577" t="s">
        <v>17834</v>
      </c>
      <c r="HB4577" t="s">
        <v>346</v>
      </c>
      <c r="HC4577" t="s">
        <v>7923</v>
      </c>
      <c r="HD4577" t="s">
        <v>23920</v>
      </c>
      <c r="HE4577" t="s">
        <v>346</v>
      </c>
      <c r="HF4577" t="s">
        <v>8279</v>
      </c>
      <c r="HG4577" t="s">
        <v>11852</v>
      </c>
      <c r="HH4577" t="s">
        <v>346</v>
      </c>
      <c r="HI4577" t="s">
        <v>18927</v>
      </c>
      <c r="HJ4577" t="s">
        <v>27148</v>
      </c>
      <c r="HK4577" t="s">
        <v>346</v>
      </c>
      <c r="HL4577" t="s">
        <v>18195</v>
      </c>
      <c r="HM4577" t="s">
        <v>13813</v>
      </c>
      <c r="HN4577" t="s">
        <v>346</v>
      </c>
      <c r="HO4577" t="s">
        <v>2445</v>
      </c>
      <c r="HP4577" t="s">
        <v>6215</v>
      </c>
      <c r="HQ4577" t="s">
        <v>346</v>
      </c>
      <c r="HR4577" t="s">
        <v>452</v>
      </c>
      <c r="HS4577" t="s">
        <v>329</v>
      </c>
      <c r="HT4577">
        <v>9</v>
      </c>
      <c r="HU4577" t="s">
        <v>340</v>
      </c>
      <c r="HV4577" t="s">
        <v>329</v>
      </c>
      <c r="HW4577">
        <v>10</v>
      </c>
      <c r="HX4577" t="s">
        <v>278</v>
      </c>
      <c r="HY4577" t="s">
        <v>329</v>
      </c>
      <c r="HZ4577" t="s">
        <v>4588</v>
      </c>
      <c r="IA4577" t="s">
        <v>906</v>
      </c>
      <c r="IB4577" t="s">
        <v>560</v>
      </c>
      <c r="IC4577" t="s">
        <v>75569</v>
      </c>
      <c r="ID4577" t="s">
        <v>4440</v>
      </c>
      <c r="IE4577" t="s">
        <v>660</v>
      </c>
      <c r="IF4577" t="s">
        <v>75570</v>
      </c>
      <c r="IG4577" t="s">
        <v>346</v>
      </c>
      <c r="IH4577">
        <v>5</v>
      </c>
      <c r="II4577" t="s">
        <v>290</v>
      </c>
      <c r="IJ4577" t="s">
        <v>329</v>
      </c>
      <c r="IK4577" t="s">
        <v>47855</v>
      </c>
      <c r="IL4577" t="s">
        <v>75571</v>
      </c>
      <c r="IM4577" t="s">
        <v>342</v>
      </c>
      <c r="IN4577" t="s">
        <v>75572</v>
      </c>
      <c r="IO4577" t="s">
        <v>4421</v>
      </c>
      <c r="IP4577" t="s">
        <v>358</v>
      </c>
      <c r="IQ4577" t="s">
        <v>75573</v>
      </c>
      <c r="IR4577" t="s">
        <v>346</v>
      </c>
      <c r="IS4577">
        <v>5</v>
      </c>
      <c r="IT4577" t="s">
        <v>290</v>
      </c>
      <c r="IU4577" t="s">
        <v>329</v>
      </c>
      <c r="IV4577" t="s">
        <v>21220</v>
      </c>
      <c r="IW4577" t="s">
        <v>545</v>
      </c>
      <c r="IX4577" t="s">
        <v>675</v>
      </c>
      <c r="IY4577" t="s">
        <v>75574</v>
      </c>
      <c r="IZ4577" t="s">
        <v>6352</v>
      </c>
      <c r="JA4577" t="s">
        <v>974</v>
      </c>
      <c r="JB4577" t="s">
        <v>75575</v>
      </c>
      <c r="JC4577" t="s">
        <v>346</v>
      </c>
      <c r="JD4577">
        <v>5</v>
      </c>
      <c r="JE4577" t="s">
        <v>340</v>
      </c>
      <c r="JF4577" t="s">
        <v>329</v>
      </c>
      <c r="JG4577">
        <v>10</v>
      </c>
      <c r="JH4577" t="s">
        <v>340</v>
      </c>
      <c r="JI4577" t="s">
        <v>329</v>
      </c>
      <c r="JJ4577">
        <v>10</v>
      </c>
      <c r="JK4577" t="s">
        <v>437</v>
      </c>
      <c r="JL4577" t="s">
        <v>329</v>
      </c>
      <c r="JM4577">
        <v>4</v>
      </c>
      <c r="JN4577" t="s">
        <v>854</v>
      </c>
      <c r="JO4577">
        <v>0</v>
      </c>
      <c r="JP4577" s="1">
        <v>33213</v>
      </c>
      <c r="JQ4577" t="s">
        <v>471</v>
      </c>
      <c r="JR4577" t="s">
        <v>75576</v>
      </c>
    </row>
    <row r="4578" spans="3:278" x14ac:dyDescent="0.25">
      <c r="C4578">
        <v>362707</v>
      </c>
      <c r="D4578">
        <v>9</v>
      </c>
      <c r="E4578" t="s">
        <v>75577</v>
      </c>
      <c r="F4578" t="s">
        <v>277</v>
      </c>
      <c r="G4578" t="s">
        <v>278</v>
      </c>
      <c r="H4578">
        <v>1</v>
      </c>
      <c r="I4578" t="s">
        <v>75578</v>
      </c>
      <c r="J4578" t="s">
        <v>280</v>
      </c>
      <c r="K4578" t="s">
        <v>32528</v>
      </c>
      <c r="L4578" t="s">
        <v>58348</v>
      </c>
      <c r="M4578">
        <v>45036</v>
      </c>
      <c r="N4578" t="s">
        <v>13310</v>
      </c>
      <c r="O4578" t="s">
        <v>75579</v>
      </c>
      <c r="P4578" t="s">
        <v>285</v>
      </c>
      <c r="Q4578" t="s">
        <v>286</v>
      </c>
      <c r="R4578" t="s">
        <v>287</v>
      </c>
      <c r="S4578">
        <v>0</v>
      </c>
      <c r="T4578">
        <v>16</v>
      </c>
      <c r="U4578">
        <v>1</v>
      </c>
      <c r="V4578">
        <v>0</v>
      </c>
      <c r="W4578">
        <v>0</v>
      </c>
      <c r="X4578" s="1">
        <v>39448</v>
      </c>
      <c r="Y4578" t="s">
        <v>288</v>
      </c>
      <c r="Z4578" t="s">
        <v>288</v>
      </c>
      <c r="AA4578" t="s">
        <v>288</v>
      </c>
      <c r="AB4578" t="s">
        <v>428</v>
      </c>
      <c r="AC4578">
        <v>1</v>
      </c>
      <c r="AD4578" t="s">
        <v>290</v>
      </c>
      <c r="AE4578">
        <v>1</v>
      </c>
      <c r="AF4578">
        <v>15</v>
      </c>
      <c r="AG4578">
        <v>1</v>
      </c>
      <c r="AH4578" t="s">
        <v>299</v>
      </c>
      <c r="AI4578">
        <v>26</v>
      </c>
      <c r="AJ4578" t="s">
        <v>374</v>
      </c>
      <c r="AK4578">
        <v>1</v>
      </c>
      <c r="AL4578" t="s">
        <v>280</v>
      </c>
      <c r="AM4578">
        <v>257</v>
      </c>
      <c r="AN4578" t="s">
        <v>280</v>
      </c>
      <c r="AO4578">
        <v>259</v>
      </c>
      <c r="AP4578">
        <v>38</v>
      </c>
      <c r="AQ4578" t="s">
        <v>688</v>
      </c>
      <c r="AR4578">
        <v>0</v>
      </c>
      <c r="AS4578" t="s">
        <v>280</v>
      </c>
      <c r="AT4578">
        <v>0</v>
      </c>
      <c r="AU4578" t="s">
        <v>280</v>
      </c>
      <c r="AV4578">
        <v>1</v>
      </c>
      <c r="AW4578">
        <v>40</v>
      </c>
      <c r="AX4578">
        <v>315</v>
      </c>
      <c r="AY4578" t="s">
        <v>330</v>
      </c>
      <c r="AZ4578">
        <v>39</v>
      </c>
      <c r="BA4578">
        <v>316</v>
      </c>
      <c r="BB4578">
        <v>1</v>
      </c>
      <c r="BC4578" t="s">
        <v>278</v>
      </c>
      <c r="BD4578" t="s">
        <v>660</v>
      </c>
      <c r="BE4578" t="s">
        <v>708</v>
      </c>
      <c r="BF4578" t="s">
        <v>296</v>
      </c>
      <c r="BG4578" t="s">
        <v>289</v>
      </c>
      <c r="BH4578" t="s">
        <v>288</v>
      </c>
      <c r="BI4578" t="s">
        <v>288</v>
      </c>
      <c r="BJ4578" t="s">
        <v>277</v>
      </c>
      <c r="BK4578" t="s">
        <v>299</v>
      </c>
      <c r="BL4578">
        <v>1</v>
      </c>
      <c r="BM4578" t="s">
        <v>299</v>
      </c>
      <c r="BN4578">
        <v>1</v>
      </c>
      <c r="BO4578" t="s">
        <v>299</v>
      </c>
      <c r="BP4578">
        <v>1</v>
      </c>
      <c r="BQ4578">
        <v>28</v>
      </c>
      <c r="BR4578">
        <v>36</v>
      </c>
      <c r="BS4578">
        <v>123</v>
      </c>
      <c r="BT4578" t="s">
        <v>2400</v>
      </c>
      <c r="BU4578" t="s">
        <v>1732</v>
      </c>
      <c r="BV4578" t="s">
        <v>5225</v>
      </c>
      <c r="BW4578" t="s">
        <v>1993</v>
      </c>
      <c r="BX4578" t="s">
        <v>4570</v>
      </c>
      <c r="BY4578" t="s">
        <v>2777</v>
      </c>
      <c r="BZ4578" t="s">
        <v>68363</v>
      </c>
      <c r="CA4578" t="s">
        <v>75580</v>
      </c>
      <c r="CB4578" t="s">
        <v>8208</v>
      </c>
      <c r="CC4578">
        <v>0</v>
      </c>
      <c r="CD4578">
        <v>259</v>
      </c>
      <c r="CE4578" t="s">
        <v>280</v>
      </c>
      <c r="CF4578" t="s">
        <v>280</v>
      </c>
      <c r="CG4578" t="s">
        <v>288</v>
      </c>
      <c r="CH4578">
        <v>1</v>
      </c>
      <c r="CI4578" t="s">
        <v>299</v>
      </c>
      <c r="CJ4578" t="s">
        <v>290</v>
      </c>
      <c r="CK4578" t="s">
        <v>5218</v>
      </c>
      <c r="CL4578" t="s">
        <v>280</v>
      </c>
      <c r="CM4578" t="s">
        <v>290</v>
      </c>
      <c r="CN4578" t="s">
        <v>2177</v>
      </c>
      <c r="CO4578" t="s">
        <v>290</v>
      </c>
      <c r="CP4578">
        <v>1</v>
      </c>
      <c r="CQ4578" t="s">
        <v>299</v>
      </c>
      <c r="CR4578">
        <v>40</v>
      </c>
      <c r="CS4578" t="s">
        <v>4442</v>
      </c>
      <c r="CT4578" t="s">
        <v>2517</v>
      </c>
      <c r="CU4578" t="s">
        <v>1278</v>
      </c>
      <c r="CV4578">
        <v>40</v>
      </c>
      <c r="CW4578" t="s">
        <v>4961</v>
      </c>
      <c r="CX4578">
        <v>1</v>
      </c>
      <c r="CY4578" t="s">
        <v>826</v>
      </c>
      <c r="CZ4578">
        <v>0</v>
      </c>
      <c r="DA4578" t="s">
        <v>280</v>
      </c>
      <c r="DB4578">
        <v>259</v>
      </c>
      <c r="DC4578" t="s">
        <v>280</v>
      </c>
      <c r="DD4578" t="s">
        <v>320</v>
      </c>
      <c r="DE4578" t="s">
        <v>321</v>
      </c>
      <c r="DF4578">
        <v>199</v>
      </c>
      <c r="DG4578" t="s">
        <v>280</v>
      </c>
      <c r="DH4578" t="s">
        <v>280</v>
      </c>
      <c r="DI4578">
        <v>9</v>
      </c>
      <c r="DJ4578" t="s">
        <v>280</v>
      </c>
      <c r="DK4578" t="s">
        <v>299</v>
      </c>
      <c r="DL4578">
        <v>1</v>
      </c>
      <c r="DM4578" t="s">
        <v>6297</v>
      </c>
      <c r="DN4578" t="s">
        <v>580</v>
      </c>
      <c r="DO4578">
        <v>28</v>
      </c>
      <c r="DP4578" t="s">
        <v>500</v>
      </c>
      <c r="DQ4578" t="s">
        <v>75581</v>
      </c>
      <c r="DR4578">
        <v>392567</v>
      </c>
      <c r="DS4578" t="s">
        <v>329</v>
      </c>
      <c r="DT4578" t="s">
        <v>75582</v>
      </c>
      <c r="DU4578" t="s">
        <v>74980</v>
      </c>
      <c r="DV4578" t="s">
        <v>65876</v>
      </c>
      <c r="DW4578">
        <v>15216</v>
      </c>
      <c r="DX4578">
        <v>4</v>
      </c>
      <c r="DY4578" t="s">
        <v>319</v>
      </c>
      <c r="DZ4578" t="s">
        <v>329</v>
      </c>
      <c r="EA4578" t="s">
        <v>6440</v>
      </c>
      <c r="EB4578" t="s">
        <v>708</v>
      </c>
      <c r="EC4578" t="s">
        <v>505</v>
      </c>
      <c r="ED4578" t="s">
        <v>2363</v>
      </c>
      <c r="EE4578" t="s">
        <v>29600</v>
      </c>
      <c r="EF4578" t="s">
        <v>537</v>
      </c>
      <c r="EG4578" t="s">
        <v>3761</v>
      </c>
      <c r="EH4578" t="s">
        <v>346</v>
      </c>
      <c r="EI4578">
        <v>5</v>
      </c>
      <c r="EJ4578" t="s">
        <v>452</v>
      </c>
      <c r="EK4578" t="s">
        <v>329</v>
      </c>
      <c r="EL4578" t="s">
        <v>13814</v>
      </c>
      <c r="EM4578" t="s">
        <v>724</v>
      </c>
      <c r="EN4578" t="s">
        <v>4965</v>
      </c>
      <c r="EO4578" t="s">
        <v>1748</v>
      </c>
      <c r="EP4578" t="s">
        <v>22571</v>
      </c>
      <c r="EQ4578" t="s">
        <v>3496</v>
      </c>
      <c r="ER4578" t="s">
        <v>2747</v>
      </c>
      <c r="ES4578" t="s">
        <v>346</v>
      </c>
      <c r="ET4578">
        <v>5</v>
      </c>
      <c r="EU4578" t="s">
        <v>295</v>
      </c>
      <c r="EV4578" t="s">
        <v>329</v>
      </c>
      <c r="EW4578">
        <v>5</v>
      </c>
      <c r="EX4578" t="s">
        <v>452</v>
      </c>
      <c r="EY4578" t="s">
        <v>329</v>
      </c>
      <c r="EZ4578" t="s">
        <v>3068</v>
      </c>
      <c r="FA4578" t="s">
        <v>704</v>
      </c>
      <c r="FB4578" t="s">
        <v>3702</v>
      </c>
      <c r="FC4578" t="s">
        <v>2956</v>
      </c>
      <c r="FD4578" t="s">
        <v>3440</v>
      </c>
      <c r="FE4578" t="s">
        <v>3916</v>
      </c>
      <c r="FF4578" t="s">
        <v>414</v>
      </c>
      <c r="FG4578" t="s">
        <v>346</v>
      </c>
      <c r="FH4578">
        <v>7</v>
      </c>
      <c r="FI4578" t="s">
        <v>295</v>
      </c>
      <c r="FJ4578" t="s">
        <v>329</v>
      </c>
      <c r="FK4578" t="s">
        <v>1964</v>
      </c>
      <c r="FL4578" t="s">
        <v>549</v>
      </c>
      <c r="FM4578" t="s">
        <v>473</v>
      </c>
      <c r="FN4578" t="s">
        <v>1419</v>
      </c>
      <c r="FO4578" t="s">
        <v>4753</v>
      </c>
      <c r="FP4578" t="s">
        <v>278</v>
      </c>
      <c r="FQ4578" t="s">
        <v>8091</v>
      </c>
      <c r="FR4578" t="s">
        <v>346</v>
      </c>
      <c r="FS4578">
        <v>7</v>
      </c>
      <c r="FT4578" t="s">
        <v>340</v>
      </c>
      <c r="FU4578" t="s">
        <v>329</v>
      </c>
      <c r="FV4578">
        <v>10</v>
      </c>
      <c r="FW4578" t="s">
        <v>437</v>
      </c>
      <c r="FX4578" t="s">
        <v>329</v>
      </c>
      <c r="FY4578" t="s">
        <v>6003</v>
      </c>
      <c r="FZ4578" t="s">
        <v>2610</v>
      </c>
      <c r="GA4578" t="s">
        <v>330</v>
      </c>
      <c r="GB4578" t="s">
        <v>65443</v>
      </c>
      <c r="GC4578" t="s">
        <v>6539</v>
      </c>
      <c r="GD4578" t="s">
        <v>348</v>
      </c>
      <c r="GE4578" t="s">
        <v>74674</v>
      </c>
      <c r="GF4578" t="s">
        <v>346</v>
      </c>
      <c r="GG4578">
        <v>6</v>
      </c>
      <c r="GH4578" t="s">
        <v>340</v>
      </c>
      <c r="GI4578" t="s">
        <v>329</v>
      </c>
      <c r="GJ4578" t="s">
        <v>347</v>
      </c>
      <c r="GK4578" t="s">
        <v>452</v>
      </c>
      <c r="GL4578" t="s">
        <v>329</v>
      </c>
      <c r="GM4578">
        <v>7</v>
      </c>
      <c r="GN4578" t="s">
        <v>437</v>
      </c>
      <c r="GO4578" t="s">
        <v>329</v>
      </c>
      <c r="GP4578" t="s">
        <v>329</v>
      </c>
      <c r="GQ4578" t="s">
        <v>814</v>
      </c>
      <c r="GR4578" t="s">
        <v>329</v>
      </c>
      <c r="GS4578" t="s">
        <v>329</v>
      </c>
      <c r="GT4578" t="s">
        <v>329</v>
      </c>
      <c r="GU4578" t="s">
        <v>438</v>
      </c>
      <c r="GV4578" t="s">
        <v>329</v>
      </c>
      <c r="GW4578" t="s">
        <v>329</v>
      </c>
      <c r="GX4578" t="s">
        <v>346</v>
      </c>
      <c r="GY4578">
        <v>5</v>
      </c>
      <c r="GZ4578" t="s">
        <v>15993</v>
      </c>
      <c r="HA4578" t="s">
        <v>25606</v>
      </c>
      <c r="HB4578" t="s">
        <v>346</v>
      </c>
      <c r="HC4578" t="s">
        <v>19689</v>
      </c>
      <c r="HD4578" t="s">
        <v>17215</v>
      </c>
      <c r="HE4578" t="s">
        <v>346</v>
      </c>
      <c r="HF4578" t="s">
        <v>44236</v>
      </c>
      <c r="HG4578" t="s">
        <v>3956</v>
      </c>
      <c r="HH4578" t="s">
        <v>346</v>
      </c>
      <c r="HI4578" t="s">
        <v>7202</v>
      </c>
      <c r="HJ4578" t="s">
        <v>28727</v>
      </c>
      <c r="HK4578" t="s">
        <v>346</v>
      </c>
      <c r="HL4578" t="s">
        <v>7202</v>
      </c>
      <c r="HM4578" t="s">
        <v>12197</v>
      </c>
      <c r="HN4578" t="s">
        <v>346</v>
      </c>
      <c r="HO4578" t="s">
        <v>19769</v>
      </c>
      <c r="HP4578" t="s">
        <v>3961</v>
      </c>
      <c r="HQ4578" t="s">
        <v>346</v>
      </c>
      <c r="HR4578" t="s">
        <v>295</v>
      </c>
      <c r="HS4578" t="s">
        <v>329</v>
      </c>
      <c r="HT4578">
        <v>9</v>
      </c>
      <c r="HU4578" t="s">
        <v>340</v>
      </c>
      <c r="HV4578" t="s">
        <v>329</v>
      </c>
      <c r="HW4578">
        <v>10</v>
      </c>
      <c r="HX4578" t="s">
        <v>319</v>
      </c>
      <c r="HY4578" t="s">
        <v>329</v>
      </c>
      <c r="HZ4578" t="s">
        <v>3451</v>
      </c>
      <c r="IA4578" t="s">
        <v>528</v>
      </c>
      <c r="IB4578" t="s">
        <v>532</v>
      </c>
      <c r="IC4578" t="s">
        <v>42608</v>
      </c>
      <c r="ID4578" t="s">
        <v>1628</v>
      </c>
      <c r="IE4578" t="s">
        <v>545</v>
      </c>
      <c r="IF4578" t="s">
        <v>75583</v>
      </c>
      <c r="IG4578" t="s">
        <v>346</v>
      </c>
      <c r="IH4578">
        <v>5</v>
      </c>
      <c r="II4578" t="s">
        <v>348</v>
      </c>
      <c r="IJ4578" t="s">
        <v>329</v>
      </c>
      <c r="IK4578" t="s">
        <v>15258</v>
      </c>
      <c r="IL4578" t="s">
        <v>75584</v>
      </c>
      <c r="IM4578" t="s">
        <v>428</v>
      </c>
      <c r="IN4578" t="s">
        <v>75585</v>
      </c>
      <c r="IO4578" t="s">
        <v>13301</v>
      </c>
      <c r="IP4578" t="s">
        <v>437</v>
      </c>
      <c r="IQ4578" t="s">
        <v>75586</v>
      </c>
      <c r="IR4578" t="s">
        <v>346</v>
      </c>
      <c r="IS4578">
        <v>5</v>
      </c>
      <c r="IT4578" t="s">
        <v>330</v>
      </c>
      <c r="IU4578" t="s">
        <v>329</v>
      </c>
      <c r="IV4578" t="s">
        <v>1924</v>
      </c>
      <c r="IW4578" t="s">
        <v>508</v>
      </c>
      <c r="IX4578" t="s">
        <v>915</v>
      </c>
      <c r="IY4578" t="s">
        <v>75587</v>
      </c>
      <c r="IZ4578" t="s">
        <v>1779</v>
      </c>
      <c r="JA4578" t="s">
        <v>957</v>
      </c>
      <c r="JB4578" t="s">
        <v>75588</v>
      </c>
      <c r="JC4578" t="s">
        <v>346</v>
      </c>
      <c r="JD4578">
        <v>5</v>
      </c>
      <c r="JE4578" t="s">
        <v>340</v>
      </c>
      <c r="JF4578" t="s">
        <v>329</v>
      </c>
      <c r="JG4578">
        <v>10</v>
      </c>
      <c r="JH4578" t="s">
        <v>340</v>
      </c>
      <c r="JI4578" t="s">
        <v>329</v>
      </c>
      <c r="JJ4578">
        <v>10</v>
      </c>
      <c r="JK4578" t="s">
        <v>437</v>
      </c>
      <c r="JL4578" t="s">
        <v>329</v>
      </c>
      <c r="JM4578">
        <v>4</v>
      </c>
      <c r="JN4578" t="s">
        <v>804</v>
      </c>
      <c r="JO4578">
        <v>0</v>
      </c>
      <c r="JP4578" s="1">
        <v>33101</v>
      </c>
      <c r="JQ4578" t="s">
        <v>1582</v>
      </c>
      <c r="JR4578" t="s">
        <v>42089</v>
      </c>
    </row>
    <row r="4579" spans="3:278" x14ac:dyDescent="0.25">
      <c r="C4579">
        <v>362708</v>
      </c>
      <c r="D4579">
        <v>9</v>
      </c>
      <c r="E4579" t="s">
        <v>75589</v>
      </c>
      <c r="F4579" t="s">
        <v>277</v>
      </c>
      <c r="G4579" t="s">
        <v>348</v>
      </c>
      <c r="H4579">
        <v>1</v>
      </c>
      <c r="I4579" t="s">
        <v>75590</v>
      </c>
      <c r="J4579" t="s">
        <v>280</v>
      </c>
      <c r="K4579" t="s">
        <v>58651</v>
      </c>
      <c r="L4579" t="s">
        <v>58348</v>
      </c>
      <c r="M4579">
        <v>45238</v>
      </c>
      <c r="N4579" t="s">
        <v>31541</v>
      </c>
      <c r="O4579" t="s">
        <v>75591</v>
      </c>
      <c r="P4579" t="s">
        <v>285</v>
      </c>
      <c r="Q4579" t="s">
        <v>286</v>
      </c>
      <c r="R4579" t="s">
        <v>287</v>
      </c>
      <c r="S4579">
        <v>0</v>
      </c>
      <c r="T4579">
        <v>16</v>
      </c>
      <c r="U4579">
        <v>1</v>
      </c>
      <c r="V4579">
        <v>0</v>
      </c>
      <c r="W4579">
        <v>0</v>
      </c>
      <c r="X4579" s="1">
        <v>39402</v>
      </c>
      <c r="Y4579" t="s">
        <v>288</v>
      </c>
      <c r="Z4579" t="s">
        <v>288</v>
      </c>
      <c r="AA4579" t="s">
        <v>288</v>
      </c>
      <c r="AB4579" t="s">
        <v>355</v>
      </c>
      <c r="AC4579">
        <v>1</v>
      </c>
      <c r="AD4579" t="s">
        <v>290</v>
      </c>
      <c r="AE4579">
        <v>1</v>
      </c>
      <c r="AF4579">
        <v>33</v>
      </c>
      <c r="AG4579">
        <v>1</v>
      </c>
      <c r="AH4579" t="s">
        <v>299</v>
      </c>
      <c r="AI4579">
        <v>51</v>
      </c>
      <c r="AJ4579" t="s">
        <v>374</v>
      </c>
      <c r="AK4579">
        <v>1</v>
      </c>
      <c r="AL4579" t="s">
        <v>280</v>
      </c>
      <c r="AM4579">
        <v>257</v>
      </c>
      <c r="AN4579" t="s">
        <v>280</v>
      </c>
      <c r="AO4579">
        <v>259</v>
      </c>
      <c r="AP4579">
        <v>72</v>
      </c>
      <c r="AQ4579" t="s">
        <v>779</v>
      </c>
      <c r="AR4579">
        <v>0</v>
      </c>
      <c r="AS4579" t="s">
        <v>280</v>
      </c>
      <c r="AT4579">
        <v>0</v>
      </c>
      <c r="AU4579" t="s">
        <v>280</v>
      </c>
      <c r="AV4579">
        <v>1</v>
      </c>
      <c r="AW4579">
        <v>76</v>
      </c>
      <c r="AX4579">
        <v>708</v>
      </c>
      <c r="AY4579" t="s">
        <v>290</v>
      </c>
      <c r="AZ4579">
        <v>81</v>
      </c>
      <c r="BA4579">
        <v>728</v>
      </c>
      <c r="BB4579">
        <v>1</v>
      </c>
      <c r="BC4579" t="s">
        <v>319</v>
      </c>
      <c r="BD4579" t="s">
        <v>537</v>
      </c>
      <c r="BE4579" t="s">
        <v>438</v>
      </c>
      <c r="BF4579" t="s">
        <v>428</v>
      </c>
      <c r="BG4579" t="s">
        <v>355</v>
      </c>
      <c r="BH4579" t="s">
        <v>288</v>
      </c>
      <c r="BI4579" t="s">
        <v>288</v>
      </c>
      <c r="BJ4579" t="s">
        <v>277</v>
      </c>
      <c r="BK4579" t="s">
        <v>299</v>
      </c>
      <c r="BL4579">
        <v>1</v>
      </c>
      <c r="BM4579" t="s">
        <v>299</v>
      </c>
      <c r="BN4579">
        <v>1</v>
      </c>
      <c r="BO4579" t="s">
        <v>299</v>
      </c>
      <c r="BP4579">
        <v>1</v>
      </c>
      <c r="BQ4579">
        <v>62</v>
      </c>
      <c r="BR4579">
        <v>79</v>
      </c>
      <c r="BS4579">
        <v>267</v>
      </c>
      <c r="BT4579" t="s">
        <v>1802</v>
      </c>
      <c r="BU4579" t="s">
        <v>3665</v>
      </c>
      <c r="BV4579" t="s">
        <v>1650</v>
      </c>
      <c r="BW4579" t="s">
        <v>2235</v>
      </c>
      <c r="BX4579" t="s">
        <v>8207</v>
      </c>
      <c r="BY4579" t="s">
        <v>672</v>
      </c>
      <c r="BZ4579" t="s">
        <v>50403</v>
      </c>
      <c r="CA4579" t="s">
        <v>61925</v>
      </c>
      <c r="CB4579" t="s">
        <v>25016</v>
      </c>
      <c r="CC4579">
        <v>0</v>
      </c>
      <c r="CD4579">
        <v>259</v>
      </c>
      <c r="CE4579" t="s">
        <v>280</v>
      </c>
      <c r="CF4579" t="s">
        <v>280</v>
      </c>
      <c r="CG4579" t="s">
        <v>288</v>
      </c>
      <c r="CH4579">
        <v>1</v>
      </c>
      <c r="CI4579" t="s">
        <v>299</v>
      </c>
      <c r="CJ4579" t="s">
        <v>4240</v>
      </c>
      <c r="CK4579" t="s">
        <v>811</v>
      </c>
      <c r="CL4579" t="s">
        <v>397</v>
      </c>
      <c r="CM4579" t="s">
        <v>3374</v>
      </c>
      <c r="CN4579" t="s">
        <v>4443</v>
      </c>
      <c r="CO4579" t="s">
        <v>2226</v>
      </c>
      <c r="CP4579">
        <v>1</v>
      </c>
      <c r="CQ4579" t="s">
        <v>299</v>
      </c>
      <c r="CR4579">
        <v>81</v>
      </c>
      <c r="CS4579" t="s">
        <v>304</v>
      </c>
      <c r="CT4579" t="s">
        <v>7762</v>
      </c>
      <c r="CU4579" t="s">
        <v>1724</v>
      </c>
      <c r="CV4579">
        <v>81</v>
      </c>
      <c r="CW4579" t="s">
        <v>9444</v>
      </c>
      <c r="CX4579">
        <v>1</v>
      </c>
      <c r="CY4579" t="s">
        <v>355</v>
      </c>
      <c r="CZ4579">
        <v>0</v>
      </c>
      <c r="DA4579" t="s">
        <v>280</v>
      </c>
      <c r="DB4579">
        <v>259</v>
      </c>
      <c r="DC4579" t="s">
        <v>280</v>
      </c>
      <c r="DD4579" t="s">
        <v>320</v>
      </c>
      <c r="DE4579" t="s">
        <v>299</v>
      </c>
      <c r="DF4579">
        <v>1</v>
      </c>
      <c r="DG4579" t="s">
        <v>6958</v>
      </c>
      <c r="DH4579" t="s">
        <v>579</v>
      </c>
      <c r="DI4579">
        <v>30</v>
      </c>
      <c r="DJ4579" t="s">
        <v>3969</v>
      </c>
      <c r="DK4579" t="s">
        <v>299</v>
      </c>
      <c r="DL4579">
        <v>1</v>
      </c>
      <c r="DM4579" t="s">
        <v>333</v>
      </c>
      <c r="DN4579" t="s">
        <v>3053</v>
      </c>
      <c r="DO4579">
        <v>55</v>
      </c>
      <c r="DP4579" t="s">
        <v>2730</v>
      </c>
      <c r="DQ4579" t="s">
        <v>75592</v>
      </c>
      <c r="DR4579">
        <v>392568</v>
      </c>
      <c r="DS4579" t="s">
        <v>329</v>
      </c>
      <c r="DT4579" t="s">
        <v>75593</v>
      </c>
      <c r="DU4579" t="s">
        <v>56466</v>
      </c>
      <c r="DV4579" t="s">
        <v>65876</v>
      </c>
      <c r="DW4579">
        <v>19125</v>
      </c>
      <c r="DX4579">
        <v>4</v>
      </c>
      <c r="DY4579" t="s">
        <v>437</v>
      </c>
      <c r="DZ4579" t="s">
        <v>329</v>
      </c>
      <c r="EA4579" t="s">
        <v>5512</v>
      </c>
      <c r="EB4579" t="s">
        <v>409</v>
      </c>
      <c r="EC4579" t="s">
        <v>342</v>
      </c>
      <c r="ED4579" t="s">
        <v>4921</v>
      </c>
      <c r="EE4579" t="s">
        <v>12580</v>
      </c>
      <c r="EF4579" t="s">
        <v>333</v>
      </c>
      <c r="EG4579" t="s">
        <v>3069</v>
      </c>
      <c r="EH4579" t="s">
        <v>346</v>
      </c>
      <c r="EI4579">
        <v>5</v>
      </c>
      <c r="EJ4579" t="s">
        <v>295</v>
      </c>
      <c r="EK4579" t="s">
        <v>329</v>
      </c>
      <c r="EL4579" t="s">
        <v>10747</v>
      </c>
      <c r="EM4579" t="s">
        <v>2251</v>
      </c>
      <c r="EN4579" t="s">
        <v>4485</v>
      </c>
      <c r="EO4579" t="s">
        <v>3949</v>
      </c>
      <c r="EP4579" t="s">
        <v>9515</v>
      </c>
      <c r="EQ4579" t="s">
        <v>4110</v>
      </c>
      <c r="ER4579" t="s">
        <v>2420</v>
      </c>
      <c r="ES4579" t="s">
        <v>346</v>
      </c>
      <c r="ET4579">
        <v>5</v>
      </c>
      <c r="EU4579" t="s">
        <v>437</v>
      </c>
      <c r="EV4579" t="s">
        <v>329</v>
      </c>
      <c r="EW4579">
        <v>5</v>
      </c>
      <c r="EX4579" t="s">
        <v>473</v>
      </c>
      <c r="EY4579" t="s">
        <v>329</v>
      </c>
      <c r="EZ4579" t="s">
        <v>11456</v>
      </c>
      <c r="FA4579" t="s">
        <v>866</v>
      </c>
      <c r="FB4579" t="s">
        <v>18679</v>
      </c>
      <c r="FC4579" t="s">
        <v>16386</v>
      </c>
      <c r="FD4579" t="s">
        <v>17867</v>
      </c>
      <c r="FE4579" t="s">
        <v>4310</v>
      </c>
      <c r="FF4579" t="s">
        <v>15291</v>
      </c>
      <c r="FG4579" t="s">
        <v>346</v>
      </c>
      <c r="FH4579">
        <v>7</v>
      </c>
      <c r="FI4579" t="s">
        <v>437</v>
      </c>
      <c r="FJ4579" t="s">
        <v>329</v>
      </c>
      <c r="FK4579" t="s">
        <v>3765</v>
      </c>
      <c r="FL4579" t="s">
        <v>873</v>
      </c>
      <c r="FM4579" t="s">
        <v>473</v>
      </c>
      <c r="FN4579" t="s">
        <v>8995</v>
      </c>
      <c r="FO4579" t="s">
        <v>608</v>
      </c>
      <c r="FP4579" t="s">
        <v>290</v>
      </c>
      <c r="FQ4579" t="s">
        <v>10807</v>
      </c>
      <c r="FR4579" t="s">
        <v>346</v>
      </c>
      <c r="FS4579">
        <v>7</v>
      </c>
      <c r="FT4579" t="s">
        <v>340</v>
      </c>
      <c r="FU4579" t="s">
        <v>329</v>
      </c>
      <c r="FV4579">
        <v>10</v>
      </c>
      <c r="FW4579" t="s">
        <v>473</v>
      </c>
      <c r="FX4579" t="s">
        <v>329</v>
      </c>
      <c r="FY4579" t="s">
        <v>12231</v>
      </c>
      <c r="FZ4579" t="s">
        <v>427</v>
      </c>
      <c r="GA4579" t="s">
        <v>473</v>
      </c>
      <c r="GB4579" t="s">
        <v>75102</v>
      </c>
      <c r="GC4579" t="s">
        <v>10822</v>
      </c>
      <c r="GD4579" t="s">
        <v>319</v>
      </c>
      <c r="GE4579" t="s">
        <v>63063</v>
      </c>
      <c r="GF4579" t="s">
        <v>346</v>
      </c>
      <c r="GG4579">
        <v>6</v>
      </c>
      <c r="GH4579" t="s">
        <v>340</v>
      </c>
      <c r="GI4579" t="s">
        <v>329</v>
      </c>
      <c r="GJ4579" t="s">
        <v>347</v>
      </c>
      <c r="GK4579" t="s">
        <v>295</v>
      </c>
      <c r="GL4579" t="s">
        <v>329</v>
      </c>
      <c r="GM4579">
        <v>7</v>
      </c>
      <c r="GN4579" t="s">
        <v>329</v>
      </c>
      <c r="GO4579" t="s">
        <v>473</v>
      </c>
      <c r="GP4579" t="s">
        <v>329</v>
      </c>
      <c r="GQ4579" t="s">
        <v>660</v>
      </c>
      <c r="GR4579" t="s">
        <v>329</v>
      </c>
      <c r="GS4579" t="s">
        <v>329</v>
      </c>
      <c r="GT4579" t="s">
        <v>329</v>
      </c>
      <c r="GU4579" t="s">
        <v>342</v>
      </c>
      <c r="GV4579" t="s">
        <v>329</v>
      </c>
      <c r="GW4579" t="s">
        <v>329</v>
      </c>
      <c r="GX4579" t="s">
        <v>329</v>
      </c>
      <c r="GY4579">
        <v>5</v>
      </c>
      <c r="GZ4579" t="s">
        <v>329</v>
      </c>
      <c r="HA4579" t="s">
        <v>329</v>
      </c>
      <c r="HB4579" t="s">
        <v>329</v>
      </c>
      <c r="HC4579" t="s">
        <v>329</v>
      </c>
      <c r="HD4579" t="s">
        <v>329</v>
      </c>
      <c r="HE4579" t="s">
        <v>329</v>
      </c>
      <c r="HF4579" t="s">
        <v>329</v>
      </c>
      <c r="HG4579" t="s">
        <v>329</v>
      </c>
      <c r="HH4579" t="s">
        <v>329</v>
      </c>
      <c r="HI4579" t="s">
        <v>329</v>
      </c>
      <c r="HJ4579" t="s">
        <v>329</v>
      </c>
      <c r="HK4579" t="s">
        <v>329</v>
      </c>
      <c r="HL4579" t="s">
        <v>329</v>
      </c>
      <c r="HM4579" t="s">
        <v>329</v>
      </c>
      <c r="HN4579" t="s">
        <v>329</v>
      </c>
      <c r="HO4579" t="s">
        <v>329</v>
      </c>
      <c r="HP4579" t="s">
        <v>329</v>
      </c>
      <c r="HQ4579" t="s">
        <v>329</v>
      </c>
      <c r="HR4579" t="s">
        <v>340</v>
      </c>
      <c r="HS4579" t="s">
        <v>329</v>
      </c>
      <c r="HT4579">
        <v>9</v>
      </c>
      <c r="HU4579" t="s">
        <v>340</v>
      </c>
      <c r="HV4579" t="s">
        <v>329</v>
      </c>
      <c r="HW4579">
        <v>10</v>
      </c>
      <c r="HX4579" t="s">
        <v>330</v>
      </c>
      <c r="HY4579" t="s">
        <v>329</v>
      </c>
      <c r="HZ4579" t="s">
        <v>2656</v>
      </c>
      <c r="IA4579" t="s">
        <v>5077</v>
      </c>
      <c r="IB4579" t="s">
        <v>363</v>
      </c>
      <c r="IC4579" t="s">
        <v>35250</v>
      </c>
      <c r="ID4579" t="s">
        <v>311</v>
      </c>
      <c r="IE4579" t="s">
        <v>743</v>
      </c>
      <c r="IF4579" t="s">
        <v>75594</v>
      </c>
      <c r="IG4579" t="s">
        <v>346</v>
      </c>
      <c r="IH4579">
        <v>5</v>
      </c>
      <c r="II4579" t="s">
        <v>290</v>
      </c>
      <c r="IJ4579" t="s">
        <v>329</v>
      </c>
      <c r="IK4579" t="s">
        <v>31768</v>
      </c>
      <c r="IL4579" t="s">
        <v>72650</v>
      </c>
      <c r="IM4579" t="s">
        <v>333</v>
      </c>
      <c r="IN4579" t="s">
        <v>35039</v>
      </c>
      <c r="IO4579" t="s">
        <v>57153</v>
      </c>
      <c r="IP4579" t="s">
        <v>289</v>
      </c>
      <c r="IQ4579" t="s">
        <v>75595</v>
      </c>
      <c r="IR4579" t="s">
        <v>346</v>
      </c>
      <c r="IS4579">
        <v>5</v>
      </c>
      <c r="IT4579" t="s">
        <v>290</v>
      </c>
      <c r="IU4579" t="s">
        <v>329</v>
      </c>
      <c r="IV4579" t="s">
        <v>10669</v>
      </c>
      <c r="IW4579" t="s">
        <v>439</v>
      </c>
      <c r="IX4579" t="s">
        <v>1036</v>
      </c>
      <c r="IY4579" t="s">
        <v>75596</v>
      </c>
      <c r="IZ4579" t="s">
        <v>6415</v>
      </c>
      <c r="JA4579" t="s">
        <v>1624</v>
      </c>
      <c r="JB4579" t="s">
        <v>75597</v>
      </c>
      <c r="JC4579" t="s">
        <v>346</v>
      </c>
      <c r="JD4579">
        <v>5</v>
      </c>
      <c r="JE4579" t="s">
        <v>340</v>
      </c>
      <c r="JF4579" t="s">
        <v>329</v>
      </c>
      <c r="JG4579">
        <v>10</v>
      </c>
      <c r="JH4579" t="s">
        <v>340</v>
      </c>
      <c r="JI4579" t="s">
        <v>329</v>
      </c>
      <c r="JJ4579">
        <v>10</v>
      </c>
      <c r="JK4579" t="s">
        <v>290</v>
      </c>
      <c r="JL4579" t="s">
        <v>329</v>
      </c>
      <c r="JM4579">
        <v>4</v>
      </c>
      <c r="JN4579" t="s">
        <v>1017</v>
      </c>
      <c r="JO4579">
        <v>0.01</v>
      </c>
      <c r="JP4579" s="1">
        <v>33378</v>
      </c>
      <c r="JQ4579" t="s">
        <v>471</v>
      </c>
      <c r="JR4579" t="s">
        <v>75598</v>
      </c>
    </row>
    <row r="4580" spans="3:278" x14ac:dyDescent="0.25">
      <c r="C4580">
        <v>442683</v>
      </c>
      <c r="D4580">
        <v>8</v>
      </c>
      <c r="E4580" t="s">
        <v>75599</v>
      </c>
      <c r="F4580" t="s">
        <v>277</v>
      </c>
      <c r="G4580" t="s">
        <v>348</v>
      </c>
      <c r="H4580">
        <v>1</v>
      </c>
      <c r="I4580" t="s">
        <v>75600</v>
      </c>
      <c r="J4580" t="s">
        <v>280</v>
      </c>
      <c r="K4580" t="s">
        <v>40977</v>
      </c>
      <c r="L4580" t="s">
        <v>73005</v>
      </c>
      <c r="M4580">
        <v>38068</v>
      </c>
      <c r="N4580" t="s">
        <v>5056</v>
      </c>
      <c r="O4580" t="s">
        <v>75601</v>
      </c>
      <c r="P4580" t="s">
        <v>285</v>
      </c>
      <c r="Q4580" t="s">
        <v>286</v>
      </c>
      <c r="R4580" t="s">
        <v>287</v>
      </c>
      <c r="S4580">
        <v>0</v>
      </c>
      <c r="T4580">
        <v>14</v>
      </c>
      <c r="U4580">
        <v>1</v>
      </c>
      <c r="V4580">
        <v>1</v>
      </c>
      <c r="W4580">
        <v>0</v>
      </c>
      <c r="X4580" s="1">
        <v>39850</v>
      </c>
      <c r="Y4580" t="s">
        <v>288</v>
      </c>
      <c r="Z4580" t="s">
        <v>288</v>
      </c>
      <c r="AA4580" t="s">
        <v>288</v>
      </c>
      <c r="AB4580" t="s">
        <v>532</v>
      </c>
      <c r="AC4580">
        <v>1</v>
      </c>
      <c r="AD4580" t="s">
        <v>290</v>
      </c>
      <c r="AE4580">
        <v>1</v>
      </c>
      <c r="AF4580">
        <v>27</v>
      </c>
      <c r="AG4580">
        <v>1</v>
      </c>
      <c r="AH4580" t="s">
        <v>299</v>
      </c>
      <c r="AI4580">
        <v>35</v>
      </c>
      <c r="AJ4580" t="s">
        <v>906</v>
      </c>
      <c r="AK4580">
        <v>1</v>
      </c>
      <c r="AL4580" t="s">
        <v>280</v>
      </c>
      <c r="AM4580">
        <v>201</v>
      </c>
      <c r="AN4580" t="s">
        <v>280</v>
      </c>
      <c r="AO4580">
        <v>259</v>
      </c>
      <c r="AP4580">
        <v>47</v>
      </c>
      <c r="AQ4580" t="s">
        <v>4706</v>
      </c>
      <c r="AR4580">
        <v>0</v>
      </c>
      <c r="AS4580" t="s">
        <v>280</v>
      </c>
      <c r="AT4580">
        <v>0</v>
      </c>
      <c r="AU4580" t="s">
        <v>280</v>
      </c>
      <c r="AV4580">
        <v>1</v>
      </c>
      <c r="AW4580">
        <v>47</v>
      </c>
      <c r="AX4580">
        <v>456</v>
      </c>
      <c r="AY4580" t="s">
        <v>290</v>
      </c>
      <c r="AZ4580">
        <v>50</v>
      </c>
      <c r="BA4580">
        <v>451</v>
      </c>
      <c r="BB4580">
        <v>1</v>
      </c>
      <c r="BC4580" t="s">
        <v>319</v>
      </c>
      <c r="BD4580" t="s">
        <v>342</v>
      </c>
      <c r="BE4580" t="s">
        <v>560</v>
      </c>
      <c r="BF4580" t="s">
        <v>560</v>
      </c>
      <c r="BG4580" t="s">
        <v>377</v>
      </c>
      <c r="BH4580" t="s">
        <v>288</v>
      </c>
      <c r="BI4580" t="s">
        <v>288</v>
      </c>
      <c r="BJ4580" t="s">
        <v>277</v>
      </c>
      <c r="BK4580" t="s">
        <v>299</v>
      </c>
      <c r="BL4580">
        <v>1</v>
      </c>
      <c r="BM4580" t="s">
        <v>291</v>
      </c>
      <c r="BN4580">
        <v>1</v>
      </c>
      <c r="BO4580" t="s">
        <v>299</v>
      </c>
      <c r="BP4580">
        <v>1</v>
      </c>
      <c r="BQ4580">
        <v>39</v>
      </c>
      <c r="BR4580">
        <v>63</v>
      </c>
      <c r="BS4580">
        <v>173</v>
      </c>
      <c r="BT4580" t="s">
        <v>2841</v>
      </c>
      <c r="BU4580" t="s">
        <v>4393</v>
      </c>
      <c r="BV4580" t="s">
        <v>2288</v>
      </c>
      <c r="BW4580" t="s">
        <v>8207</v>
      </c>
      <c r="BX4580" t="s">
        <v>11947</v>
      </c>
      <c r="BY4580" t="s">
        <v>3419</v>
      </c>
      <c r="BZ4580" t="s">
        <v>20971</v>
      </c>
      <c r="CA4580" t="s">
        <v>75602</v>
      </c>
      <c r="CB4580" t="s">
        <v>11722</v>
      </c>
      <c r="CC4580">
        <v>0</v>
      </c>
      <c r="CD4580">
        <v>259</v>
      </c>
      <c r="CE4580" t="s">
        <v>280</v>
      </c>
      <c r="CF4580" t="s">
        <v>280</v>
      </c>
      <c r="CG4580" t="s">
        <v>288</v>
      </c>
      <c r="CH4580">
        <v>1</v>
      </c>
      <c r="CI4580" t="s">
        <v>299</v>
      </c>
      <c r="CJ4580" t="s">
        <v>845</v>
      </c>
      <c r="CK4580" t="s">
        <v>4395</v>
      </c>
      <c r="CL4580" t="s">
        <v>1471</v>
      </c>
      <c r="CM4580" t="s">
        <v>1059</v>
      </c>
      <c r="CN4580" t="s">
        <v>7526</v>
      </c>
      <c r="CO4580" t="s">
        <v>3214</v>
      </c>
      <c r="CP4580">
        <v>1</v>
      </c>
      <c r="CQ4580" t="s">
        <v>299</v>
      </c>
      <c r="CR4580">
        <v>49</v>
      </c>
      <c r="CS4580" t="s">
        <v>2516</v>
      </c>
      <c r="CT4580" t="s">
        <v>3208</v>
      </c>
      <c r="CU4580" t="s">
        <v>2472</v>
      </c>
      <c r="CV4580">
        <v>49</v>
      </c>
      <c r="CW4580" t="s">
        <v>4836</v>
      </c>
      <c r="CX4580">
        <v>1</v>
      </c>
      <c r="CY4580" t="s">
        <v>340</v>
      </c>
      <c r="CZ4580">
        <v>0</v>
      </c>
      <c r="DA4580" t="s">
        <v>280</v>
      </c>
      <c r="DB4580">
        <v>259</v>
      </c>
      <c r="DC4580" t="s">
        <v>280</v>
      </c>
      <c r="DD4580" t="s">
        <v>320</v>
      </c>
      <c r="DE4580" t="s">
        <v>321</v>
      </c>
      <c r="DF4580">
        <v>199</v>
      </c>
      <c r="DG4580" t="s">
        <v>280</v>
      </c>
      <c r="DH4580" t="s">
        <v>280</v>
      </c>
      <c r="DI4580">
        <v>19</v>
      </c>
      <c r="DJ4580" t="s">
        <v>280</v>
      </c>
      <c r="DK4580" t="s">
        <v>299</v>
      </c>
      <c r="DL4580">
        <v>1</v>
      </c>
      <c r="DM4580" t="s">
        <v>4136</v>
      </c>
      <c r="DN4580" t="s">
        <v>3053</v>
      </c>
      <c r="DO4580">
        <v>41</v>
      </c>
      <c r="DP4580" t="s">
        <v>2573</v>
      </c>
      <c r="DQ4580" t="s">
        <v>75603</v>
      </c>
      <c r="DR4580">
        <v>392569</v>
      </c>
      <c r="DS4580" t="s">
        <v>329</v>
      </c>
      <c r="DT4580" t="s">
        <v>75604</v>
      </c>
      <c r="DU4580" t="s">
        <v>56466</v>
      </c>
      <c r="DV4580" t="s">
        <v>65876</v>
      </c>
      <c r="DW4580">
        <v>19124</v>
      </c>
      <c r="DX4580">
        <v>4</v>
      </c>
      <c r="DY4580" t="s">
        <v>319</v>
      </c>
      <c r="DZ4580" t="s">
        <v>329</v>
      </c>
      <c r="EA4580" t="s">
        <v>14040</v>
      </c>
      <c r="EB4580" t="s">
        <v>534</v>
      </c>
      <c r="EC4580" t="s">
        <v>1081</v>
      </c>
      <c r="ED4580" t="s">
        <v>6701</v>
      </c>
      <c r="EE4580" t="s">
        <v>19251</v>
      </c>
      <c r="EF4580" t="s">
        <v>1264</v>
      </c>
      <c r="EG4580" t="s">
        <v>10350</v>
      </c>
      <c r="EH4580" t="s">
        <v>346</v>
      </c>
      <c r="EI4580">
        <v>5</v>
      </c>
      <c r="EJ4580" t="s">
        <v>348</v>
      </c>
      <c r="EK4580" t="s">
        <v>329</v>
      </c>
      <c r="EL4580" t="s">
        <v>3177</v>
      </c>
      <c r="EM4580" t="s">
        <v>1026</v>
      </c>
      <c r="EN4580" t="s">
        <v>4836</v>
      </c>
      <c r="EO4580" t="s">
        <v>3913</v>
      </c>
      <c r="EP4580" t="s">
        <v>14384</v>
      </c>
      <c r="EQ4580" t="s">
        <v>3763</v>
      </c>
      <c r="ER4580" t="s">
        <v>13800</v>
      </c>
      <c r="ES4580" t="s">
        <v>346</v>
      </c>
      <c r="ET4580">
        <v>5</v>
      </c>
      <c r="EU4580" t="s">
        <v>473</v>
      </c>
      <c r="EV4580" t="s">
        <v>329</v>
      </c>
      <c r="EW4580">
        <v>5</v>
      </c>
      <c r="EX4580" t="s">
        <v>452</v>
      </c>
      <c r="EY4580" t="s">
        <v>329</v>
      </c>
      <c r="EZ4580" t="s">
        <v>10313</v>
      </c>
      <c r="FA4580" t="s">
        <v>5975</v>
      </c>
      <c r="FB4580" t="s">
        <v>8343</v>
      </c>
      <c r="FC4580" t="s">
        <v>20715</v>
      </c>
      <c r="FD4580" t="s">
        <v>7645</v>
      </c>
      <c r="FE4580" t="s">
        <v>20869</v>
      </c>
      <c r="FF4580" t="s">
        <v>20870</v>
      </c>
      <c r="FG4580" t="s">
        <v>346</v>
      </c>
      <c r="FH4580">
        <v>7</v>
      </c>
      <c r="FI4580" t="s">
        <v>340</v>
      </c>
      <c r="FJ4580" t="s">
        <v>329</v>
      </c>
      <c r="FK4580" t="s">
        <v>608</v>
      </c>
      <c r="FL4580" t="s">
        <v>878</v>
      </c>
      <c r="FM4580" t="s">
        <v>290</v>
      </c>
      <c r="FN4580" t="s">
        <v>13748</v>
      </c>
      <c r="FO4580" t="s">
        <v>3873</v>
      </c>
      <c r="FP4580" t="s">
        <v>347</v>
      </c>
      <c r="FQ4580" t="s">
        <v>20870</v>
      </c>
      <c r="FR4580" t="s">
        <v>346</v>
      </c>
      <c r="FS4580">
        <v>7</v>
      </c>
      <c r="FT4580" t="s">
        <v>340</v>
      </c>
      <c r="FU4580" t="s">
        <v>329</v>
      </c>
      <c r="FV4580">
        <v>10</v>
      </c>
      <c r="FW4580" t="s">
        <v>295</v>
      </c>
      <c r="FX4580" t="s">
        <v>329</v>
      </c>
      <c r="FY4580" t="s">
        <v>1283</v>
      </c>
      <c r="FZ4580" t="s">
        <v>5159</v>
      </c>
      <c r="GA4580" t="s">
        <v>473</v>
      </c>
      <c r="GB4580" t="s">
        <v>75456</v>
      </c>
      <c r="GC4580" t="s">
        <v>4380</v>
      </c>
      <c r="GD4580" t="s">
        <v>350</v>
      </c>
      <c r="GE4580" t="s">
        <v>54096</v>
      </c>
      <c r="GF4580" t="s">
        <v>346</v>
      </c>
      <c r="GG4580">
        <v>6</v>
      </c>
      <c r="GH4580" t="s">
        <v>340</v>
      </c>
      <c r="GI4580" t="s">
        <v>329</v>
      </c>
      <c r="GJ4580" t="s">
        <v>347</v>
      </c>
      <c r="GK4580" t="s">
        <v>437</v>
      </c>
      <c r="GL4580" t="s">
        <v>329</v>
      </c>
      <c r="GM4580">
        <v>7</v>
      </c>
      <c r="GN4580" t="s">
        <v>473</v>
      </c>
      <c r="GO4580" t="s">
        <v>329</v>
      </c>
      <c r="GP4580" t="s">
        <v>329</v>
      </c>
      <c r="GQ4580" t="s">
        <v>1017</v>
      </c>
      <c r="GR4580" t="s">
        <v>329</v>
      </c>
      <c r="GS4580" t="s">
        <v>329</v>
      </c>
      <c r="GT4580" t="s">
        <v>329</v>
      </c>
      <c r="GU4580" t="s">
        <v>409</v>
      </c>
      <c r="GV4580" t="s">
        <v>329</v>
      </c>
      <c r="GW4580" t="s">
        <v>329</v>
      </c>
      <c r="GX4580" t="s">
        <v>346</v>
      </c>
      <c r="GY4580">
        <v>5</v>
      </c>
      <c r="GZ4580" t="s">
        <v>8472</v>
      </c>
      <c r="HA4580" t="s">
        <v>1694</v>
      </c>
      <c r="HB4580" t="s">
        <v>346</v>
      </c>
      <c r="HC4580" t="s">
        <v>2909</v>
      </c>
      <c r="HD4580" t="s">
        <v>33817</v>
      </c>
      <c r="HE4580" t="s">
        <v>346</v>
      </c>
      <c r="HF4580" t="s">
        <v>26145</v>
      </c>
      <c r="HG4580" t="s">
        <v>7841</v>
      </c>
      <c r="HH4580" t="s">
        <v>346</v>
      </c>
      <c r="HI4580" t="s">
        <v>14748</v>
      </c>
      <c r="HJ4580" t="s">
        <v>21785</v>
      </c>
      <c r="HK4580" t="s">
        <v>346</v>
      </c>
      <c r="HL4580" t="s">
        <v>687</v>
      </c>
      <c r="HM4580" t="s">
        <v>12127</v>
      </c>
      <c r="HN4580" t="s">
        <v>346</v>
      </c>
      <c r="HO4580" t="s">
        <v>7811</v>
      </c>
      <c r="HP4580" t="s">
        <v>2814</v>
      </c>
      <c r="HQ4580" t="s">
        <v>346</v>
      </c>
      <c r="HR4580" t="s">
        <v>452</v>
      </c>
      <c r="HS4580" t="s">
        <v>329</v>
      </c>
      <c r="HT4580">
        <v>9</v>
      </c>
      <c r="HU4580" t="s">
        <v>340</v>
      </c>
      <c r="HV4580" t="s">
        <v>329</v>
      </c>
      <c r="HW4580">
        <v>10</v>
      </c>
      <c r="HX4580" t="s">
        <v>278</v>
      </c>
      <c r="HY4580" t="s">
        <v>329</v>
      </c>
      <c r="HZ4580" t="s">
        <v>9293</v>
      </c>
      <c r="IA4580" t="s">
        <v>1036</v>
      </c>
      <c r="IB4580" t="s">
        <v>294</v>
      </c>
      <c r="IC4580" t="s">
        <v>75605</v>
      </c>
      <c r="ID4580" t="s">
        <v>1967</v>
      </c>
      <c r="IE4580" t="s">
        <v>708</v>
      </c>
      <c r="IF4580" t="s">
        <v>75606</v>
      </c>
      <c r="IG4580" t="s">
        <v>346</v>
      </c>
      <c r="IH4580">
        <v>5</v>
      </c>
      <c r="II4580" t="s">
        <v>330</v>
      </c>
      <c r="IJ4580" t="s">
        <v>329</v>
      </c>
      <c r="IK4580" t="s">
        <v>6094</v>
      </c>
      <c r="IL4580" t="s">
        <v>75607</v>
      </c>
      <c r="IM4580" t="s">
        <v>537</v>
      </c>
      <c r="IN4580" t="s">
        <v>33123</v>
      </c>
      <c r="IO4580" t="s">
        <v>3471</v>
      </c>
      <c r="IP4580" t="s">
        <v>289</v>
      </c>
      <c r="IQ4580" t="s">
        <v>75608</v>
      </c>
      <c r="IR4580" t="s">
        <v>346</v>
      </c>
      <c r="IS4580">
        <v>5</v>
      </c>
      <c r="IT4580" t="s">
        <v>348</v>
      </c>
      <c r="IU4580" t="s">
        <v>329</v>
      </c>
      <c r="IV4580" t="s">
        <v>2997</v>
      </c>
      <c r="IW4580" t="s">
        <v>804</v>
      </c>
      <c r="IX4580" t="s">
        <v>733</v>
      </c>
      <c r="IY4580" t="s">
        <v>75609</v>
      </c>
      <c r="IZ4580" t="s">
        <v>2386</v>
      </c>
      <c r="JA4580" t="s">
        <v>5941</v>
      </c>
      <c r="JB4580" t="s">
        <v>75610</v>
      </c>
      <c r="JC4580" t="s">
        <v>346</v>
      </c>
      <c r="JD4580">
        <v>5</v>
      </c>
      <c r="JE4580" t="s">
        <v>340</v>
      </c>
      <c r="JF4580" t="s">
        <v>329</v>
      </c>
      <c r="JG4580">
        <v>10</v>
      </c>
      <c r="JH4580" t="s">
        <v>340</v>
      </c>
      <c r="JI4580" t="s">
        <v>329</v>
      </c>
      <c r="JJ4580">
        <v>10</v>
      </c>
      <c r="JK4580" t="s">
        <v>290</v>
      </c>
      <c r="JL4580" t="s">
        <v>329</v>
      </c>
      <c r="JM4580">
        <v>4</v>
      </c>
      <c r="JN4580" t="s">
        <v>523</v>
      </c>
      <c r="JO4580">
        <v>5.0000000000000001E-3</v>
      </c>
      <c r="JP4580" s="1">
        <v>33676</v>
      </c>
      <c r="JQ4580" t="s">
        <v>471</v>
      </c>
      <c r="JR4580" t="s">
        <v>75611</v>
      </c>
    </row>
    <row r="4581" spans="3:278" x14ac:dyDescent="0.25">
      <c r="C4581">
        <v>442684</v>
      </c>
      <c r="D4581">
        <v>8</v>
      </c>
      <c r="E4581" t="s">
        <v>75612</v>
      </c>
      <c r="F4581" t="s">
        <v>277</v>
      </c>
      <c r="G4581" t="s">
        <v>348</v>
      </c>
      <c r="H4581">
        <v>1</v>
      </c>
      <c r="I4581" t="s">
        <v>75613</v>
      </c>
      <c r="J4581" t="s">
        <v>280</v>
      </c>
      <c r="K4581" t="s">
        <v>75614</v>
      </c>
      <c r="L4581" t="s">
        <v>73005</v>
      </c>
      <c r="M4581">
        <v>37643</v>
      </c>
      <c r="N4581" t="s">
        <v>55853</v>
      </c>
      <c r="O4581" t="s">
        <v>75615</v>
      </c>
      <c r="P4581" t="s">
        <v>285</v>
      </c>
      <c r="Q4581" t="s">
        <v>286</v>
      </c>
      <c r="R4581" t="s">
        <v>372</v>
      </c>
      <c r="S4581">
        <v>0</v>
      </c>
      <c r="T4581">
        <v>13</v>
      </c>
      <c r="U4581">
        <v>1</v>
      </c>
      <c r="V4581">
        <v>0</v>
      </c>
      <c r="W4581">
        <v>0</v>
      </c>
      <c r="X4581" s="1">
        <v>39813</v>
      </c>
      <c r="Y4581" t="s">
        <v>288</v>
      </c>
      <c r="Z4581" t="s">
        <v>288</v>
      </c>
      <c r="AA4581" t="s">
        <v>288</v>
      </c>
      <c r="AB4581" t="s">
        <v>289</v>
      </c>
      <c r="AC4581">
        <v>1</v>
      </c>
      <c r="AD4581" t="s">
        <v>290</v>
      </c>
      <c r="AE4581">
        <v>1</v>
      </c>
      <c r="AF4581">
        <v>21</v>
      </c>
      <c r="AG4581">
        <v>1</v>
      </c>
      <c r="AH4581" t="s">
        <v>299</v>
      </c>
      <c r="AI4581">
        <v>43</v>
      </c>
      <c r="AJ4581" t="s">
        <v>915</v>
      </c>
      <c r="AK4581">
        <v>1</v>
      </c>
      <c r="AL4581" t="s">
        <v>280</v>
      </c>
      <c r="AM4581">
        <v>257</v>
      </c>
      <c r="AN4581" t="s">
        <v>280</v>
      </c>
      <c r="AO4581">
        <v>259</v>
      </c>
      <c r="AP4581">
        <v>66</v>
      </c>
      <c r="AQ4581" t="s">
        <v>2018</v>
      </c>
      <c r="AR4581">
        <v>0</v>
      </c>
      <c r="AS4581" t="s">
        <v>280</v>
      </c>
      <c r="AT4581">
        <v>0</v>
      </c>
      <c r="AU4581" t="s">
        <v>280</v>
      </c>
      <c r="AV4581">
        <v>1</v>
      </c>
      <c r="AW4581">
        <v>68</v>
      </c>
      <c r="AX4581">
        <v>583</v>
      </c>
      <c r="AY4581" t="s">
        <v>418</v>
      </c>
      <c r="AZ4581">
        <v>72</v>
      </c>
      <c r="BA4581">
        <v>614</v>
      </c>
      <c r="BB4581">
        <v>1</v>
      </c>
      <c r="BC4581" t="s">
        <v>437</v>
      </c>
      <c r="BD4581" t="s">
        <v>376</v>
      </c>
      <c r="BE4581" t="s">
        <v>505</v>
      </c>
      <c r="BF4581" t="s">
        <v>289</v>
      </c>
      <c r="BG4581" t="s">
        <v>428</v>
      </c>
      <c r="BH4581" t="s">
        <v>288</v>
      </c>
      <c r="BI4581" t="s">
        <v>288</v>
      </c>
      <c r="BJ4581" t="s">
        <v>277</v>
      </c>
      <c r="BK4581" t="s">
        <v>291</v>
      </c>
      <c r="BL4581">
        <v>1</v>
      </c>
      <c r="BM4581" t="s">
        <v>299</v>
      </c>
      <c r="BN4581">
        <v>1</v>
      </c>
      <c r="BO4581" t="s">
        <v>299</v>
      </c>
      <c r="BP4581">
        <v>1</v>
      </c>
      <c r="BQ4581">
        <v>46</v>
      </c>
      <c r="BR4581">
        <v>75</v>
      </c>
      <c r="BS4581">
        <v>196</v>
      </c>
      <c r="BT4581" t="s">
        <v>1514</v>
      </c>
      <c r="BU4581" t="s">
        <v>439</v>
      </c>
      <c r="BV4581" t="s">
        <v>1390</v>
      </c>
      <c r="BW4581" t="s">
        <v>1590</v>
      </c>
      <c r="BX4581" t="s">
        <v>7531</v>
      </c>
      <c r="BY4581" t="s">
        <v>2463</v>
      </c>
      <c r="BZ4581" t="s">
        <v>51790</v>
      </c>
      <c r="CA4581" t="s">
        <v>9938</v>
      </c>
      <c r="CB4581" t="s">
        <v>4402</v>
      </c>
      <c r="CC4581">
        <v>0</v>
      </c>
      <c r="CD4581">
        <v>259</v>
      </c>
      <c r="CE4581" t="s">
        <v>280</v>
      </c>
      <c r="CF4581" t="s">
        <v>280</v>
      </c>
      <c r="CG4581" t="s">
        <v>288</v>
      </c>
      <c r="CH4581">
        <v>1</v>
      </c>
      <c r="CI4581" t="s">
        <v>299</v>
      </c>
      <c r="CJ4581" t="s">
        <v>4791</v>
      </c>
      <c r="CK4581" t="s">
        <v>3508</v>
      </c>
      <c r="CL4581" t="s">
        <v>3618</v>
      </c>
      <c r="CM4581" t="s">
        <v>2776</v>
      </c>
      <c r="CN4581" t="s">
        <v>20050</v>
      </c>
      <c r="CO4581" t="s">
        <v>481</v>
      </c>
      <c r="CP4581">
        <v>1</v>
      </c>
      <c r="CQ4581" t="s">
        <v>299</v>
      </c>
      <c r="CR4581">
        <v>71</v>
      </c>
      <c r="CS4581" t="s">
        <v>3050</v>
      </c>
      <c r="CT4581" t="s">
        <v>23323</v>
      </c>
      <c r="CU4581" t="s">
        <v>6160</v>
      </c>
      <c r="CV4581">
        <v>71</v>
      </c>
      <c r="CW4581" t="s">
        <v>3327</v>
      </c>
      <c r="CX4581">
        <v>1</v>
      </c>
      <c r="CY4581" t="s">
        <v>350</v>
      </c>
      <c r="CZ4581">
        <v>0</v>
      </c>
      <c r="DA4581" t="s">
        <v>280</v>
      </c>
      <c r="DB4581">
        <v>259</v>
      </c>
      <c r="DC4581" t="s">
        <v>280</v>
      </c>
      <c r="DD4581" t="s">
        <v>320</v>
      </c>
      <c r="DE4581" t="s">
        <v>299</v>
      </c>
      <c r="DF4581">
        <v>1</v>
      </c>
      <c r="DG4581" t="s">
        <v>4395</v>
      </c>
      <c r="DH4581" t="s">
        <v>571</v>
      </c>
      <c r="DI4581">
        <v>40</v>
      </c>
      <c r="DJ4581" t="s">
        <v>2627</v>
      </c>
      <c r="DK4581" t="s">
        <v>299</v>
      </c>
      <c r="DL4581">
        <v>1</v>
      </c>
      <c r="DM4581" t="s">
        <v>6298</v>
      </c>
      <c r="DN4581" t="s">
        <v>330</v>
      </c>
      <c r="DO4581">
        <v>57</v>
      </c>
      <c r="DP4581" t="s">
        <v>4289</v>
      </c>
      <c r="DQ4581" t="s">
        <v>75616</v>
      </c>
      <c r="DR4581">
        <v>392573</v>
      </c>
      <c r="DS4581" t="s">
        <v>329</v>
      </c>
      <c r="DT4581" t="s">
        <v>75617</v>
      </c>
      <c r="DU4581" t="s">
        <v>74980</v>
      </c>
      <c r="DV4581" t="s">
        <v>65876</v>
      </c>
      <c r="DW4581">
        <v>15236</v>
      </c>
      <c r="DX4581">
        <v>4</v>
      </c>
      <c r="DY4581" t="s">
        <v>319</v>
      </c>
      <c r="DZ4581" t="s">
        <v>329</v>
      </c>
      <c r="EA4581" t="s">
        <v>6856</v>
      </c>
      <c r="EB4581" t="s">
        <v>289</v>
      </c>
      <c r="EC4581" t="s">
        <v>297</v>
      </c>
      <c r="ED4581" t="s">
        <v>3120</v>
      </c>
      <c r="EE4581" t="s">
        <v>24508</v>
      </c>
      <c r="EF4581" t="s">
        <v>353</v>
      </c>
      <c r="EG4581" t="s">
        <v>947</v>
      </c>
      <c r="EH4581" t="s">
        <v>346</v>
      </c>
      <c r="EI4581">
        <v>5</v>
      </c>
      <c r="EJ4581" t="s">
        <v>340</v>
      </c>
      <c r="EK4581" t="s">
        <v>329</v>
      </c>
      <c r="EL4581" t="s">
        <v>18908</v>
      </c>
      <c r="EM4581" t="s">
        <v>297</v>
      </c>
      <c r="EN4581" t="s">
        <v>2306</v>
      </c>
      <c r="EO4581" t="s">
        <v>1152</v>
      </c>
      <c r="EP4581" t="s">
        <v>12920</v>
      </c>
      <c r="EQ4581" t="s">
        <v>3586</v>
      </c>
      <c r="ER4581" t="s">
        <v>3120</v>
      </c>
      <c r="ES4581" t="s">
        <v>346</v>
      </c>
      <c r="ET4581">
        <v>5</v>
      </c>
      <c r="EU4581" t="s">
        <v>437</v>
      </c>
      <c r="EV4581" t="s">
        <v>329</v>
      </c>
      <c r="EW4581">
        <v>5</v>
      </c>
      <c r="EX4581" t="s">
        <v>437</v>
      </c>
      <c r="EY4581" t="s">
        <v>329</v>
      </c>
      <c r="EZ4581" t="s">
        <v>1151</v>
      </c>
      <c r="FA4581" t="s">
        <v>1537</v>
      </c>
      <c r="FB4581" t="s">
        <v>7795</v>
      </c>
      <c r="FC4581" t="s">
        <v>8257</v>
      </c>
      <c r="FD4581" t="s">
        <v>14562</v>
      </c>
      <c r="FE4581" t="s">
        <v>3327</v>
      </c>
      <c r="FF4581" t="s">
        <v>8503</v>
      </c>
      <c r="FG4581" t="s">
        <v>346</v>
      </c>
      <c r="FH4581">
        <v>7</v>
      </c>
      <c r="FI4581" t="s">
        <v>437</v>
      </c>
      <c r="FJ4581" t="s">
        <v>329</v>
      </c>
      <c r="FK4581" t="s">
        <v>2368</v>
      </c>
      <c r="FL4581" t="s">
        <v>1026</v>
      </c>
      <c r="FM4581" t="s">
        <v>418</v>
      </c>
      <c r="FN4581" t="s">
        <v>6701</v>
      </c>
      <c r="FO4581" t="s">
        <v>2428</v>
      </c>
      <c r="FP4581" t="s">
        <v>278</v>
      </c>
      <c r="FQ4581" t="s">
        <v>4994</v>
      </c>
      <c r="FR4581" t="s">
        <v>346</v>
      </c>
      <c r="FS4581">
        <v>7</v>
      </c>
      <c r="FT4581" t="s">
        <v>340</v>
      </c>
      <c r="FU4581" t="s">
        <v>329</v>
      </c>
      <c r="FV4581">
        <v>10</v>
      </c>
      <c r="FW4581" t="s">
        <v>348</v>
      </c>
      <c r="FX4581" t="s">
        <v>329</v>
      </c>
      <c r="FY4581" t="s">
        <v>3191</v>
      </c>
      <c r="FZ4581" t="s">
        <v>406</v>
      </c>
      <c r="GA4581" t="s">
        <v>473</v>
      </c>
      <c r="GB4581" t="s">
        <v>38449</v>
      </c>
      <c r="GC4581" t="s">
        <v>290</v>
      </c>
      <c r="GD4581" t="s">
        <v>290</v>
      </c>
      <c r="GE4581" t="s">
        <v>4037</v>
      </c>
      <c r="GF4581" t="s">
        <v>346</v>
      </c>
      <c r="GG4581">
        <v>6</v>
      </c>
      <c r="GH4581" t="s">
        <v>340</v>
      </c>
      <c r="GI4581" t="s">
        <v>329</v>
      </c>
      <c r="GJ4581" t="s">
        <v>347</v>
      </c>
      <c r="GK4581" t="s">
        <v>319</v>
      </c>
      <c r="GL4581" t="s">
        <v>329</v>
      </c>
      <c r="GM4581">
        <v>7</v>
      </c>
      <c r="GN4581" t="s">
        <v>329</v>
      </c>
      <c r="GO4581" t="s">
        <v>473</v>
      </c>
      <c r="GP4581" t="s">
        <v>329</v>
      </c>
      <c r="GQ4581" t="s">
        <v>297</v>
      </c>
      <c r="GR4581" t="s">
        <v>329</v>
      </c>
      <c r="GS4581" t="s">
        <v>329</v>
      </c>
      <c r="GT4581" t="s">
        <v>329</v>
      </c>
      <c r="GU4581" t="s">
        <v>438</v>
      </c>
      <c r="GV4581" t="s">
        <v>329</v>
      </c>
      <c r="GW4581" t="s">
        <v>329</v>
      </c>
      <c r="GX4581" t="s">
        <v>329</v>
      </c>
      <c r="GY4581">
        <v>5</v>
      </c>
      <c r="GZ4581" t="s">
        <v>329</v>
      </c>
      <c r="HA4581" t="s">
        <v>25097</v>
      </c>
      <c r="HB4581" t="s">
        <v>329</v>
      </c>
      <c r="HC4581" t="s">
        <v>329</v>
      </c>
      <c r="HD4581" t="s">
        <v>3293</v>
      </c>
      <c r="HE4581" t="s">
        <v>329</v>
      </c>
      <c r="HF4581" t="s">
        <v>329</v>
      </c>
      <c r="HG4581" t="s">
        <v>16654</v>
      </c>
      <c r="HH4581" t="s">
        <v>329</v>
      </c>
      <c r="HI4581" t="s">
        <v>329</v>
      </c>
      <c r="HJ4581" t="s">
        <v>7809</v>
      </c>
      <c r="HK4581" t="s">
        <v>329</v>
      </c>
      <c r="HL4581" t="s">
        <v>329</v>
      </c>
      <c r="HM4581" t="s">
        <v>2480</v>
      </c>
      <c r="HN4581" t="s">
        <v>329</v>
      </c>
      <c r="HO4581" t="s">
        <v>329</v>
      </c>
      <c r="HP4581" t="s">
        <v>16896</v>
      </c>
      <c r="HQ4581" t="s">
        <v>329</v>
      </c>
      <c r="HR4581" t="s">
        <v>452</v>
      </c>
      <c r="HS4581" t="s">
        <v>329</v>
      </c>
      <c r="HT4581">
        <v>9</v>
      </c>
      <c r="HU4581" t="s">
        <v>340</v>
      </c>
      <c r="HV4581" t="s">
        <v>329</v>
      </c>
      <c r="HW4581">
        <v>10</v>
      </c>
      <c r="HX4581" t="s">
        <v>452</v>
      </c>
      <c r="HY4581" t="s">
        <v>329</v>
      </c>
      <c r="HZ4581" t="s">
        <v>1202</v>
      </c>
      <c r="IA4581" t="s">
        <v>704</v>
      </c>
      <c r="IB4581" t="s">
        <v>355</v>
      </c>
      <c r="IC4581" t="s">
        <v>75618</v>
      </c>
      <c r="ID4581" t="s">
        <v>1853</v>
      </c>
      <c r="IE4581" t="s">
        <v>342</v>
      </c>
      <c r="IF4581" t="s">
        <v>75619</v>
      </c>
      <c r="IG4581" t="s">
        <v>346</v>
      </c>
      <c r="IH4581">
        <v>5</v>
      </c>
      <c r="II4581" t="s">
        <v>278</v>
      </c>
      <c r="IJ4581" t="s">
        <v>329</v>
      </c>
      <c r="IK4581" t="s">
        <v>9293</v>
      </c>
      <c r="IL4581" t="s">
        <v>58750</v>
      </c>
      <c r="IM4581" t="s">
        <v>452</v>
      </c>
      <c r="IN4581" t="s">
        <v>64456</v>
      </c>
      <c r="IO4581" t="s">
        <v>2556</v>
      </c>
      <c r="IP4581" t="s">
        <v>350</v>
      </c>
      <c r="IQ4581" t="s">
        <v>51272</v>
      </c>
      <c r="IR4581" t="s">
        <v>346</v>
      </c>
      <c r="IS4581">
        <v>5</v>
      </c>
      <c r="IT4581" t="s">
        <v>418</v>
      </c>
      <c r="IU4581" t="s">
        <v>329</v>
      </c>
      <c r="IV4581" t="s">
        <v>5498</v>
      </c>
      <c r="IW4581" t="s">
        <v>545</v>
      </c>
      <c r="IX4581" t="s">
        <v>974</v>
      </c>
      <c r="IY4581" t="s">
        <v>75620</v>
      </c>
      <c r="IZ4581" t="s">
        <v>2449</v>
      </c>
      <c r="JA4581" t="s">
        <v>374</v>
      </c>
      <c r="JB4581" t="s">
        <v>75621</v>
      </c>
      <c r="JC4581" t="s">
        <v>339</v>
      </c>
      <c r="JD4581">
        <v>5</v>
      </c>
      <c r="JE4581" t="s">
        <v>340</v>
      </c>
      <c r="JF4581" t="s">
        <v>329</v>
      </c>
      <c r="JG4581">
        <v>10</v>
      </c>
      <c r="JH4581" t="s">
        <v>340</v>
      </c>
      <c r="JI4581" t="s">
        <v>329</v>
      </c>
      <c r="JJ4581">
        <v>10</v>
      </c>
      <c r="JK4581" t="s">
        <v>348</v>
      </c>
      <c r="JL4581" t="s">
        <v>329</v>
      </c>
      <c r="JM4581">
        <v>4</v>
      </c>
      <c r="JN4581" t="s">
        <v>1251</v>
      </c>
      <c r="JO4581">
        <v>0</v>
      </c>
      <c r="JP4581" s="1">
        <v>33875</v>
      </c>
      <c r="JQ4581" t="s">
        <v>552</v>
      </c>
      <c r="JR4581" t="s">
        <v>19999</v>
      </c>
    </row>
    <row r="4582" spans="3:278" x14ac:dyDescent="0.25">
      <c r="C4582">
        <v>442686</v>
      </c>
      <c r="D4582">
        <v>8</v>
      </c>
      <c r="E4582" t="s">
        <v>75622</v>
      </c>
      <c r="F4582" t="s">
        <v>277</v>
      </c>
      <c r="G4582" t="s">
        <v>278</v>
      </c>
      <c r="H4582">
        <v>1</v>
      </c>
      <c r="I4582" t="s">
        <v>75623</v>
      </c>
      <c r="J4582" t="s">
        <v>280</v>
      </c>
      <c r="K4582" t="s">
        <v>31593</v>
      </c>
      <c r="L4582" t="s">
        <v>73005</v>
      </c>
      <c r="M4582">
        <v>37716</v>
      </c>
      <c r="N4582" t="s">
        <v>35034</v>
      </c>
      <c r="O4582" t="s">
        <v>75624</v>
      </c>
      <c r="P4582" t="s">
        <v>285</v>
      </c>
      <c r="Q4582" t="s">
        <v>286</v>
      </c>
      <c r="R4582" t="s">
        <v>287</v>
      </c>
      <c r="S4582">
        <v>0</v>
      </c>
      <c r="T4582">
        <v>17</v>
      </c>
      <c r="U4582">
        <v>1</v>
      </c>
      <c r="V4582">
        <v>1</v>
      </c>
      <c r="W4582">
        <v>1</v>
      </c>
      <c r="X4582" s="1">
        <v>39962</v>
      </c>
      <c r="Y4582" t="s">
        <v>288</v>
      </c>
      <c r="Z4582" t="s">
        <v>288</v>
      </c>
      <c r="AA4582" t="s">
        <v>288</v>
      </c>
      <c r="AB4582" t="s">
        <v>350</v>
      </c>
      <c r="AC4582">
        <v>1</v>
      </c>
      <c r="AD4582" t="s">
        <v>278</v>
      </c>
      <c r="AE4582">
        <v>1</v>
      </c>
      <c r="AF4582">
        <v>27</v>
      </c>
      <c r="AG4582">
        <v>1</v>
      </c>
      <c r="AH4582" t="s">
        <v>299</v>
      </c>
      <c r="AI4582">
        <v>52</v>
      </c>
      <c r="AJ4582" t="s">
        <v>374</v>
      </c>
      <c r="AK4582">
        <v>1</v>
      </c>
      <c r="AL4582" t="s">
        <v>1274</v>
      </c>
      <c r="AM4582">
        <v>1</v>
      </c>
      <c r="AN4582" t="s">
        <v>280</v>
      </c>
      <c r="AO4582">
        <v>259</v>
      </c>
      <c r="AP4582">
        <v>55</v>
      </c>
      <c r="AQ4582" t="s">
        <v>2693</v>
      </c>
      <c r="AR4582">
        <v>17</v>
      </c>
      <c r="AS4582" t="s">
        <v>2102</v>
      </c>
      <c r="AT4582">
        <v>0</v>
      </c>
      <c r="AU4582" t="s">
        <v>280</v>
      </c>
      <c r="AV4582">
        <v>1</v>
      </c>
      <c r="AW4582">
        <v>72</v>
      </c>
      <c r="AX4582">
        <v>587</v>
      </c>
      <c r="AY4582" t="s">
        <v>330</v>
      </c>
      <c r="AZ4582">
        <v>76</v>
      </c>
      <c r="BA4582">
        <v>629</v>
      </c>
      <c r="BB4582">
        <v>1</v>
      </c>
      <c r="BC4582" t="s">
        <v>437</v>
      </c>
      <c r="BD4582" t="s">
        <v>826</v>
      </c>
      <c r="BE4582" t="s">
        <v>545</v>
      </c>
      <c r="BF4582" t="s">
        <v>377</v>
      </c>
      <c r="BG4582" t="s">
        <v>289</v>
      </c>
      <c r="BH4582" t="s">
        <v>288</v>
      </c>
      <c r="BI4582" t="s">
        <v>288</v>
      </c>
      <c r="BJ4582" t="s">
        <v>277</v>
      </c>
      <c r="BK4582" t="s">
        <v>299</v>
      </c>
      <c r="BL4582">
        <v>1</v>
      </c>
      <c r="BM4582" t="s">
        <v>299</v>
      </c>
      <c r="BN4582">
        <v>1</v>
      </c>
      <c r="BO4582" t="s">
        <v>299</v>
      </c>
      <c r="BP4582">
        <v>1</v>
      </c>
      <c r="BQ4582">
        <v>57</v>
      </c>
      <c r="BR4582">
        <v>75</v>
      </c>
      <c r="BS4582">
        <v>193</v>
      </c>
      <c r="BT4582" t="s">
        <v>830</v>
      </c>
      <c r="BU4582" t="s">
        <v>4348</v>
      </c>
      <c r="BV4582" t="s">
        <v>377</v>
      </c>
      <c r="BW4582" t="s">
        <v>2510</v>
      </c>
      <c r="BX4582" t="s">
        <v>373</v>
      </c>
      <c r="BY4582" t="s">
        <v>1279</v>
      </c>
      <c r="BZ4582" t="s">
        <v>54770</v>
      </c>
      <c r="CA4582" t="s">
        <v>20587</v>
      </c>
      <c r="CB4582" t="s">
        <v>10126</v>
      </c>
      <c r="CC4582">
        <v>0</v>
      </c>
      <c r="CD4582">
        <v>259</v>
      </c>
      <c r="CE4582" t="s">
        <v>280</v>
      </c>
      <c r="CF4582" t="s">
        <v>280</v>
      </c>
      <c r="CG4582" t="s">
        <v>288</v>
      </c>
      <c r="CH4582">
        <v>1</v>
      </c>
      <c r="CI4582" t="s">
        <v>299</v>
      </c>
      <c r="CJ4582" t="s">
        <v>2840</v>
      </c>
      <c r="CK4582" t="s">
        <v>2287</v>
      </c>
      <c r="CL4582" t="s">
        <v>571</v>
      </c>
      <c r="CM4582" t="s">
        <v>1935</v>
      </c>
      <c r="CN4582" t="s">
        <v>12021</v>
      </c>
      <c r="CO4582" t="s">
        <v>1601</v>
      </c>
      <c r="CP4582">
        <v>1</v>
      </c>
      <c r="CQ4582" t="s">
        <v>299</v>
      </c>
      <c r="CR4582">
        <v>60</v>
      </c>
      <c r="CS4582" t="s">
        <v>4256</v>
      </c>
      <c r="CT4582" t="s">
        <v>22412</v>
      </c>
      <c r="CU4582" t="s">
        <v>1203</v>
      </c>
      <c r="CV4582">
        <v>60</v>
      </c>
      <c r="CW4582" t="s">
        <v>3723</v>
      </c>
      <c r="CX4582">
        <v>1</v>
      </c>
      <c r="CY4582" t="s">
        <v>358</v>
      </c>
      <c r="CZ4582">
        <v>0</v>
      </c>
      <c r="DA4582" t="s">
        <v>280</v>
      </c>
      <c r="DB4582">
        <v>259</v>
      </c>
      <c r="DC4582" t="s">
        <v>280</v>
      </c>
      <c r="DD4582" t="s">
        <v>320</v>
      </c>
      <c r="DE4582" t="s">
        <v>299</v>
      </c>
      <c r="DF4582">
        <v>1</v>
      </c>
      <c r="DG4582" t="s">
        <v>18898</v>
      </c>
      <c r="DH4582" t="s">
        <v>571</v>
      </c>
      <c r="DI4582">
        <v>29</v>
      </c>
      <c r="DJ4582" t="s">
        <v>1062</v>
      </c>
      <c r="DK4582" t="s">
        <v>299</v>
      </c>
      <c r="DL4582">
        <v>1</v>
      </c>
      <c r="DM4582" t="s">
        <v>1393</v>
      </c>
      <c r="DN4582" t="s">
        <v>580</v>
      </c>
      <c r="DO4582">
        <v>54</v>
      </c>
      <c r="DP4582" t="s">
        <v>1657</v>
      </c>
      <c r="DQ4582" t="s">
        <v>75625</v>
      </c>
      <c r="DR4582">
        <v>392574</v>
      </c>
      <c r="DS4582" t="s">
        <v>329</v>
      </c>
      <c r="DT4582" t="s">
        <v>75626</v>
      </c>
      <c r="DU4582" t="s">
        <v>75627</v>
      </c>
      <c r="DV4582" t="s">
        <v>65876</v>
      </c>
      <c r="DW4582">
        <v>15644</v>
      </c>
      <c r="DX4582">
        <v>4</v>
      </c>
      <c r="DY4582" t="s">
        <v>290</v>
      </c>
      <c r="DZ4582" t="s">
        <v>329</v>
      </c>
      <c r="EA4582" t="s">
        <v>75628</v>
      </c>
      <c r="EB4582" t="s">
        <v>373</v>
      </c>
      <c r="EC4582" t="s">
        <v>974</v>
      </c>
      <c r="ED4582" t="s">
        <v>506</v>
      </c>
      <c r="EE4582" t="s">
        <v>49389</v>
      </c>
      <c r="EF4582" t="s">
        <v>775</v>
      </c>
      <c r="EG4582" t="s">
        <v>3123</v>
      </c>
      <c r="EH4582" t="s">
        <v>346</v>
      </c>
      <c r="EI4582">
        <v>5</v>
      </c>
      <c r="EJ4582" t="s">
        <v>330</v>
      </c>
      <c r="EK4582" t="s">
        <v>329</v>
      </c>
      <c r="EL4582" t="s">
        <v>32226</v>
      </c>
      <c r="EM4582" t="s">
        <v>545</v>
      </c>
      <c r="EN4582" t="s">
        <v>6412</v>
      </c>
      <c r="EO4582" t="s">
        <v>772</v>
      </c>
      <c r="EP4582" t="s">
        <v>31466</v>
      </c>
      <c r="EQ4582" t="s">
        <v>337</v>
      </c>
      <c r="ER4582" t="s">
        <v>4961</v>
      </c>
      <c r="ES4582" t="s">
        <v>346</v>
      </c>
      <c r="ET4582">
        <v>5</v>
      </c>
      <c r="EU4582" t="s">
        <v>290</v>
      </c>
      <c r="EV4582" t="s">
        <v>329</v>
      </c>
      <c r="EW4582">
        <v>5</v>
      </c>
      <c r="EX4582" t="s">
        <v>319</v>
      </c>
      <c r="EY4582" t="s">
        <v>329</v>
      </c>
      <c r="EZ4582" t="s">
        <v>6172</v>
      </c>
      <c r="FA4582" t="s">
        <v>406</v>
      </c>
      <c r="FB4582" t="s">
        <v>2797</v>
      </c>
      <c r="FC4582" t="s">
        <v>3914</v>
      </c>
      <c r="FD4582" t="s">
        <v>45933</v>
      </c>
      <c r="FE4582" t="s">
        <v>2370</v>
      </c>
      <c r="FF4582" t="s">
        <v>1156</v>
      </c>
      <c r="FG4582" t="s">
        <v>346</v>
      </c>
      <c r="FH4582">
        <v>7</v>
      </c>
      <c r="FI4582" t="s">
        <v>437</v>
      </c>
      <c r="FJ4582" t="s">
        <v>329</v>
      </c>
      <c r="FK4582" t="s">
        <v>1683</v>
      </c>
      <c r="FL4582" t="s">
        <v>675</v>
      </c>
      <c r="FM4582" t="s">
        <v>348</v>
      </c>
      <c r="FN4582" t="s">
        <v>4533</v>
      </c>
      <c r="FO4582" t="s">
        <v>608</v>
      </c>
      <c r="FP4582" t="s">
        <v>290</v>
      </c>
      <c r="FQ4582" t="s">
        <v>2067</v>
      </c>
      <c r="FR4582" t="s">
        <v>346</v>
      </c>
      <c r="FS4582">
        <v>7</v>
      </c>
      <c r="FT4582" t="s">
        <v>340</v>
      </c>
      <c r="FU4582" t="s">
        <v>329</v>
      </c>
      <c r="FV4582">
        <v>10</v>
      </c>
      <c r="FW4582" t="s">
        <v>452</v>
      </c>
      <c r="FX4582" t="s">
        <v>329</v>
      </c>
      <c r="FY4582" t="s">
        <v>32521</v>
      </c>
      <c r="FZ4582" t="s">
        <v>609</v>
      </c>
      <c r="GA4582" t="s">
        <v>330</v>
      </c>
      <c r="GB4582" t="s">
        <v>48354</v>
      </c>
      <c r="GC4582" t="s">
        <v>12155</v>
      </c>
      <c r="GD4582" t="s">
        <v>330</v>
      </c>
      <c r="GE4582" t="s">
        <v>37635</v>
      </c>
      <c r="GF4582" t="s">
        <v>346</v>
      </c>
      <c r="GG4582">
        <v>6</v>
      </c>
      <c r="GH4582" t="s">
        <v>340</v>
      </c>
      <c r="GI4582" t="s">
        <v>329</v>
      </c>
      <c r="GJ4582" t="s">
        <v>347</v>
      </c>
      <c r="GK4582" t="s">
        <v>452</v>
      </c>
      <c r="GL4582" t="s">
        <v>329</v>
      </c>
      <c r="GM4582">
        <v>7</v>
      </c>
      <c r="GN4582" t="s">
        <v>329</v>
      </c>
      <c r="GO4582" t="s">
        <v>473</v>
      </c>
      <c r="GP4582" t="s">
        <v>329</v>
      </c>
      <c r="GQ4582" t="s">
        <v>333</v>
      </c>
      <c r="GR4582" t="s">
        <v>329</v>
      </c>
      <c r="GS4582" t="s">
        <v>329</v>
      </c>
      <c r="GT4582" t="s">
        <v>329</v>
      </c>
      <c r="GU4582" t="s">
        <v>814</v>
      </c>
      <c r="GV4582" t="s">
        <v>329</v>
      </c>
      <c r="GW4582" t="s">
        <v>329</v>
      </c>
      <c r="GX4582" t="s">
        <v>329</v>
      </c>
      <c r="GY4582">
        <v>5</v>
      </c>
      <c r="GZ4582" t="s">
        <v>329</v>
      </c>
      <c r="HA4582" t="s">
        <v>14288</v>
      </c>
      <c r="HB4582" t="s">
        <v>329</v>
      </c>
      <c r="HC4582" t="s">
        <v>329</v>
      </c>
      <c r="HD4582" t="s">
        <v>9784</v>
      </c>
      <c r="HE4582" t="s">
        <v>329</v>
      </c>
      <c r="HF4582" t="s">
        <v>329</v>
      </c>
      <c r="HG4582" t="s">
        <v>14343</v>
      </c>
      <c r="HH4582" t="s">
        <v>329</v>
      </c>
      <c r="HI4582" t="s">
        <v>329</v>
      </c>
      <c r="HJ4582" t="s">
        <v>13891</v>
      </c>
      <c r="HK4582" t="s">
        <v>329</v>
      </c>
      <c r="HL4582" t="s">
        <v>329</v>
      </c>
      <c r="HM4582" t="s">
        <v>15737</v>
      </c>
      <c r="HN4582" t="s">
        <v>329</v>
      </c>
      <c r="HO4582" t="s">
        <v>329</v>
      </c>
      <c r="HP4582" t="s">
        <v>5496</v>
      </c>
      <c r="HQ4582" t="s">
        <v>329</v>
      </c>
      <c r="HR4582" t="s">
        <v>340</v>
      </c>
      <c r="HS4582" t="s">
        <v>329</v>
      </c>
      <c r="HT4582">
        <v>9</v>
      </c>
      <c r="HU4582" t="s">
        <v>340</v>
      </c>
      <c r="HV4582" t="s">
        <v>329</v>
      </c>
      <c r="HW4582">
        <v>10</v>
      </c>
      <c r="HX4582" t="s">
        <v>418</v>
      </c>
      <c r="HY4582" t="s">
        <v>329</v>
      </c>
      <c r="HZ4582" t="s">
        <v>3730</v>
      </c>
      <c r="IA4582" t="s">
        <v>3098</v>
      </c>
      <c r="IB4582" t="s">
        <v>724</v>
      </c>
      <c r="IC4582" t="s">
        <v>23048</v>
      </c>
      <c r="ID4582" t="s">
        <v>1320</v>
      </c>
      <c r="IE4582" t="s">
        <v>376</v>
      </c>
      <c r="IF4582" t="s">
        <v>75629</v>
      </c>
      <c r="IG4582" t="s">
        <v>346</v>
      </c>
      <c r="IH4582">
        <v>5</v>
      </c>
      <c r="II4582" t="s">
        <v>418</v>
      </c>
      <c r="IJ4582" t="s">
        <v>329</v>
      </c>
      <c r="IK4582" t="s">
        <v>13836</v>
      </c>
      <c r="IL4582" t="s">
        <v>75630</v>
      </c>
      <c r="IM4582" t="s">
        <v>358</v>
      </c>
      <c r="IN4582" t="s">
        <v>75631</v>
      </c>
      <c r="IO4582" t="s">
        <v>5045</v>
      </c>
      <c r="IP4582" t="s">
        <v>355</v>
      </c>
      <c r="IQ4582" t="s">
        <v>38215</v>
      </c>
      <c r="IR4582" t="s">
        <v>346</v>
      </c>
      <c r="IS4582">
        <v>5</v>
      </c>
      <c r="IT4582" t="s">
        <v>348</v>
      </c>
      <c r="IU4582" t="s">
        <v>329</v>
      </c>
      <c r="IV4582" t="s">
        <v>7235</v>
      </c>
      <c r="IW4582" t="s">
        <v>438</v>
      </c>
      <c r="IX4582" t="s">
        <v>915</v>
      </c>
      <c r="IY4582" t="s">
        <v>75632</v>
      </c>
      <c r="IZ4582" t="s">
        <v>8670</v>
      </c>
      <c r="JA4582" t="s">
        <v>4989</v>
      </c>
      <c r="JB4582" t="s">
        <v>75633</v>
      </c>
      <c r="JC4582" t="s">
        <v>346</v>
      </c>
      <c r="JD4582">
        <v>5</v>
      </c>
      <c r="JE4582" t="s">
        <v>340</v>
      </c>
      <c r="JF4582" t="s">
        <v>329</v>
      </c>
      <c r="JG4582">
        <v>10</v>
      </c>
      <c r="JH4582" t="s">
        <v>340</v>
      </c>
      <c r="JI4582" t="s">
        <v>329</v>
      </c>
      <c r="JJ4582">
        <v>10</v>
      </c>
      <c r="JK4582" t="s">
        <v>437</v>
      </c>
      <c r="JL4582" t="s">
        <v>329</v>
      </c>
      <c r="JM4582">
        <v>4</v>
      </c>
      <c r="JN4582" t="s">
        <v>987</v>
      </c>
      <c r="JO4582">
        <v>0.01</v>
      </c>
      <c r="JP4582" s="1">
        <v>34182</v>
      </c>
      <c r="JQ4582" t="s">
        <v>1582</v>
      </c>
      <c r="JR4582" t="s">
        <v>15722</v>
      </c>
    </row>
    <row r="4583" spans="3:278" x14ac:dyDescent="0.25">
      <c r="C4583">
        <v>452510</v>
      </c>
      <c r="D4583">
        <v>14</v>
      </c>
      <c r="E4583" t="s">
        <v>75634</v>
      </c>
      <c r="F4583" t="s">
        <v>277</v>
      </c>
      <c r="G4583" t="s">
        <v>348</v>
      </c>
      <c r="H4583">
        <v>1</v>
      </c>
      <c r="I4583" t="s">
        <v>75635</v>
      </c>
      <c r="J4583" t="s">
        <v>280</v>
      </c>
      <c r="K4583" t="s">
        <v>75636</v>
      </c>
      <c r="L4583" t="s">
        <v>73046</v>
      </c>
      <c r="M4583">
        <v>76301</v>
      </c>
      <c r="N4583" t="s">
        <v>39557</v>
      </c>
      <c r="O4583" t="s">
        <v>75637</v>
      </c>
      <c r="P4583" t="s">
        <v>285</v>
      </c>
      <c r="Q4583" t="s">
        <v>286</v>
      </c>
      <c r="R4583" t="s">
        <v>372</v>
      </c>
      <c r="S4583">
        <v>1</v>
      </c>
      <c r="T4583">
        <v>37</v>
      </c>
      <c r="U4583">
        <v>1</v>
      </c>
      <c r="V4583">
        <v>1</v>
      </c>
      <c r="W4583">
        <v>0</v>
      </c>
      <c r="X4583" s="1">
        <v>28368</v>
      </c>
      <c r="Y4583" t="s">
        <v>288</v>
      </c>
      <c r="Z4583" t="s">
        <v>288</v>
      </c>
      <c r="AA4583" t="s">
        <v>288</v>
      </c>
      <c r="AB4583" t="s">
        <v>532</v>
      </c>
      <c r="AC4583">
        <v>1</v>
      </c>
      <c r="AD4583" t="s">
        <v>290</v>
      </c>
      <c r="AE4583">
        <v>1</v>
      </c>
      <c r="AF4583">
        <v>108</v>
      </c>
      <c r="AG4583">
        <v>1</v>
      </c>
      <c r="AH4583" t="s">
        <v>299</v>
      </c>
      <c r="AI4583">
        <v>189</v>
      </c>
      <c r="AJ4583" t="s">
        <v>915</v>
      </c>
      <c r="AK4583">
        <v>1</v>
      </c>
      <c r="AL4583" t="s">
        <v>292</v>
      </c>
      <c r="AM4583">
        <v>1</v>
      </c>
      <c r="AN4583" t="s">
        <v>280</v>
      </c>
      <c r="AO4583">
        <v>259</v>
      </c>
      <c r="AP4583">
        <v>187</v>
      </c>
      <c r="AQ4583" t="s">
        <v>18931</v>
      </c>
      <c r="AR4583">
        <v>44</v>
      </c>
      <c r="AS4583" t="s">
        <v>7353</v>
      </c>
      <c r="AT4583">
        <v>0</v>
      </c>
      <c r="AU4583" t="s">
        <v>280</v>
      </c>
      <c r="AV4583">
        <v>1</v>
      </c>
      <c r="AW4583">
        <v>233</v>
      </c>
      <c r="AX4583">
        <v>1950</v>
      </c>
      <c r="AY4583" t="s">
        <v>418</v>
      </c>
      <c r="AZ4583">
        <v>245</v>
      </c>
      <c r="BA4583">
        <v>2031</v>
      </c>
      <c r="BB4583">
        <v>1</v>
      </c>
      <c r="BC4583" t="s">
        <v>340</v>
      </c>
      <c r="BD4583" t="s">
        <v>377</v>
      </c>
      <c r="BE4583" t="s">
        <v>560</v>
      </c>
      <c r="BF4583" t="s">
        <v>376</v>
      </c>
      <c r="BG4583" t="s">
        <v>826</v>
      </c>
      <c r="BH4583" t="s">
        <v>288</v>
      </c>
      <c r="BI4583" t="s">
        <v>288</v>
      </c>
      <c r="BJ4583" t="s">
        <v>277</v>
      </c>
      <c r="BK4583" t="s">
        <v>299</v>
      </c>
      <c r="BL4583">
        <v>1</v>
      </c>
      <c r="BM4583" t="s">
        <v>299</v>
      </c>
      <c r="BN4583">
        <v>1</v>
      </c>
      <c r="BO4583" t="s">
        <v>299</v>
      </c>
      <c r="BP4583">
        <v>1</v>
      </c>
      <c r="BQ4583">
        <v>220</v>
      </c>
      <c r="BR4583">
        <v>250</v>
      </c>
      <c r="BS4583">
        <v>906</v>
      </c>
      <c r="BT4583" t="s">
        <v>4299</v>
      </c>
      <c r="BU4583" t="s">
        <v>847</v>
      </c>
      <c r="BV4583" t="s">
        <v>1724</v>
      </c>
      <c r="BW4583" t="s">
        <v>564</v>
      </c>
      <c r="BX4583" t="s">
        <v>4190</v>
      </c>
      <c r="BY4583" t="s">
        <v>4356</v>
      </c>
      <c r="BZ4583" t="s">
        <v>13493</v>
      </c>
      <c r="CA4583" t="s">
        <v>25166</v>
      </c>
      <c r="CB4583" t="s">
        <v>15841</v>
      </c>
      <c r="CC4583">
        <v>0</v>
      </c>
      <c r="CD4583">
        <v>259</v>
      </c>
      <c r="CE4583" t="s">
        <v>280</v>
      </c>
      <c r="CF4583" t="s">
        <v>280</v>
      </c>
      <c r="CG4583" t="s">
        <v>288</v>
      </c>
      <c r="CH4583">
        <v>1</v>
      </c>
      <c r="CI4583" t="s">
        <v>480</v>
      </c>
      <c r="CJ4583" t="s">
        <v>3049</v>
      </c>
      <c r="CK4583" t="s">
        <v>5176</v>
      </c>
      <c r="CL4583" t="s">
        <v>1064</v>
      </c>
      <c r="CM4583" t="s">
        <v>532</v>
      </c>
      <c r="CN4583" t="s">
        <v>3892</v>
      </c>
      <c r="CO4583" t="s">
        <v>2573</v>
      </c>
      <c r="CP4583">
        <v>1</v>
      </c>
      <c r="CQ4583" t="s">
        <v>299</v>
      </c>
      <c r="CR4583">
        <v>213</v>
      </c>
      <c r="CS4583" t="s">
        <v>7776</v>
      </c>
      <c r="CT4583" t="s">
        <v>7010</v>
      </c>
      <c r="CU4583" t="s">
        <v>4442</v>
      </c>
      <c r="CV4583">
        <v>213</v>
      </c>
      <c r="CW4583" t="s">
        <v>25427</v>
      </c>
      <c r="CX4583">
        <v>1</v>
      </c>
      <c r="CY4583" t="s">
        <v>358</v>
      </c>
      <c r="CZ4583">
        <v>0</v>
      </c>
      <c r="DA4583" t="s">
        <v>280</v>
      </c>
      <c r="DB4583">
        <v>259</v>
      </c>
      <c r="DC4583" t="s">
        <v>280</v>
      </c>
      <c r="DD4583" t="s">
        <v>320</v>
      </c>
      <c r="DE4583" t="s">
        <v>299</v>
      </c>
      <c r="DF4583">
        <v>1</v>
      </c>
      <c r="DG4583" t="s">
        <v>2346</v>
      </c>
      <c r="DH4583" t="s">
        <v>398</v>
      </c>
      <c r="DI4583">
        <v>139</v>
      </c>
      <c r="DJ4583" t="s">
        <v>2350</v>
      </c>
      <c r="DK4583" t="s">
        <v>299</v>
      </c>
      <c r="DL4583">
        <v>1</v>
      </c>
      <c r="DM4583" t="s">
        <v>661</v>
      </c>
      <c r="DN4583" t="s">
        <v>4257</v>
      </c>
      <c r="DO4583">
        <v>212</v>
      </c>
      <c r="DP4583" t="s">
        <v>4840</v>
      </c>
      <c r="DQ4583" t="s">
        <v>75638</v>
      </c>
      <c r="DR4583">
        <v>392575</v>
      </c>
      <c r="DS4583" t="s">
        <v>329</v>
      </c>
      <c r="DT4583" t="s">
        <v>75639</v>
      </c>
      <c r="DU4583" t="s">
        <v>75640</v>
      </c>
      <c r="DV4583" t="s">
        <v>65876</v>
      </c>
      <c r="DW4583">
        <v>19010</v>
      </c>
      <c r="DX4583">
        <v>4</v>
      </c>
      <c r="DY4583" t="s">
        <v>473</v>
      </c>
      <c r="DZ4583" t="s">
        <v>329</v>
      </c>
      <c r="EA4583" t="s">
        <v>8756</v>
      </c>
      <c r="EB4583" t="s">
        <v>1316</v>
      </c>
      <c r="EC4583" t="s">
        <v>2251</v>
      </c>
      <c r="ED4583" t="s">
        <v>5005</v>
      </c>
      <c r="EE4583" t="s">
        <v>15240</v>
      </c>
      <c r="EF4583" t="s">
        <v>882</v>
      </c>
      <c r="EG4583" t="s">
        <v>7148</v>
      </c>
      <c r="EH4583" t="s">
        <v>346</v>
      </c>
      <c r="EI4583">
        <v>5</v>
      </c>
      <c r="EJ4583" t="s">
        <v>348</v>
      </c>
      <c r="EK4583" t="s">
        <v>329</v>
      </c>
      <c r="EL4583" t="s">
        <v>4721</v>
      </c>
      <c r="EM4583" t="s">
        <v>618</v>
      </c>
      <c r="EN4583" t="s">
        <v>863</v>
      </c>
      <c r="EO4583" t="s">
        <v>1742</v>
      </c>
      <c r="EP4583" t="s">
        <v>11703</v>
      </c>
      <c r="EQ4583" t="s">
        <v>3064</v>
      </c>
      <c r="ER4583" t="s">
        <v>2130</v>
      </c>
      <c r="ES4583" t="s">
        <v>346</v>
      </c>
      <c r="ET4583">
        <v>5</v>
      </c>
      <c r="EU4583" t="s">
        <v>278</v>
      </c>
      <c r="EV4583" t="s">
        <v>329</v>
      </c>
      <c r="EW4583">
        <v>5</v>
      </c>
      <c r="EX4583" t="s">
        <v>437</v>
      </c>
      <c r="EY4583" t="s">
        <v>329</v>
      </c>
      <c r="EZ4583" t="s">
        <v>7388</v>
      </c>
      <c r="FA4583" t="s">
        <v>1274</v>
      </c>
      <c r="FB4583" t="s">
        <v>590</v>
      </c>
      <c r="FC4583" t="s">
        <v>597</v>
      </c>
      <c r="FD4583" t="s">
        <v>17672</v>
      </c>
      <c r="FE4583" t="s">
        <v>2137</v>
      </c>
      <c r="FF4583" t="s">
        <v>1031</v>
      </c>
      <c r="FG4583" t="s">
        <v>346</v>
      </c>
      <c r="FH4583">
        <v>7</v>
      </c>
      <c r="FI4583" t="s">
        <v>437</v>
      </c>
      <c r="FJ4583" t="s">
        <v>329</v>
      </c>
      <c r="FK4583" t="s">
        <v>5237</v>
      </c>
      <c r="FL4583" t="s">
        <v>915</v>
      </c>
      <c r="FM4583" t="s">
        <v>278</v>
      </c>
      <c r="FN4583" t="s">
        <v>5406</v>
      </c>
      <c r="FO4583" t="s">
        <v>608</v>
      </c>
      <c r="FP4583" t="s">
        <v>290</v>
      </c>
      <c r="FQ4583" t="s">
        <v>1992</v>
      </c>
      <c r="FR4583" t="s">
        <v>346</v>
      </c>
      <c r="FS4583">
        <v>7</v>
      </c>
      <c r="FT4583" t="s">
        <v>340</v>
      </c>
      <c r="FU4583" t="s">
        <v>329</v>
      </c>
      <c r="FV4583">
        <v>10</v>
      </c>
      <c r="FW4583" t="s">
        <v>340</v>
      </c>
      <c r="FX4583" t="s">
        <v>329</v>
      </c>
      <c r="FY4583" t="s">
        <v>290</v>
      </c>
      <c r="FZ4583" t="s">
        <v>1888</v>
      </c>
      <c r="GA4583" t="s">
        <v>290</v>
      </c>
      <c r="GB4583" t="s">
        <v>27827</v>
      </c>
      <c r="GC4583" t="s">
        <v>1848</v>
      </c>
      <c r="GD4583" t="s">
        <v>278</v>
      </c>
      <c r="GE4583" t="s">
        <v>22459</v>
      </c>
      <c r="GF4583" t="s">
        <v>346</v>
      </c>
      <c r="GG4583">
        <v>6</v>
      </c>
      <c r="GH4583" t="s">
        <v>340</v>
      </c>
      <c r="GI4583" t="s">
        <v>329</v>
      </c>
      <c r="GJ4583" t="s">
        <v>347</v>
      </c>
      <c r="GK4583" t="s">
        <v>340</v>
      </c>
      <c r="GL4583" t="s">
        <v>329</v>
      </c>
      <c r="GM4583">
        <v>7</v>
      </c>
      <c r="GN4583" t="s">
        <v>329</v>
      </c>
      <c r="GO4583" t="s">
        <v>473</v>
      </c>
      <c r="GP4583" t="s">
        <v>329</v>
      </c>
      <c r="GQ4583" t="s">
        <v>826</v>
      </c>
      <c r="GR4583" t="s">
        <v>329</v>
      </c>
      <c r="GS4583" t="s">
        <v>329</v>
      </c>
      <c r="GT4583" t="s">
        <v>329</v>
      </c>
      <c r="GU4583" t="s">
        <v>342</v>
      </c>
      <c r="GV4583" t="s">
        <v>329</v>
      </c>
      <c r="GW4583" t="s">
        <v>329</v>
      </c>
      <c r="GX4583" t="s">
        <v>329</v>
      </c>
      <c r="GY4583">
        <v>5</v>
      </c>
      <c r="GZ4583" t="s">
        <v>329</v>
      </c>
      <c r="HA4583" t="s">
        <v>329</v>
      </c>
      <c r="HB4583" t="s">
        <v>329</v>
      </c>
      <c r="HC4583" t="s">
        <v>329</v>
      </c>
      <c r="HD4583" t="s">
        <v>329</v>
      </c>
      <c r="HE4583" t="s">
        <v>329</v>
      </c>
      <c r="HF4583" t="s">
        <v>329</v>
      </c>
      <c r="HG4583" t="s">
        <v>329</v>
      </c>
      <c r="HH4583" t="s">
        <v>329</v>
      </c>
      <c r="HI4583" t="s">
        <v>329</v>
      </c>
      <c r="HJ4583" t="s">
        <v>329</v>
      </c>
      <c r="HK4583" t="s">
        <v>329</v>
      </c>
      <c r="HL4583" t="s">
        <v>329</v>
      </c>
      <c r="HM4583" t="s">
        <v>329</v>
      </c>
      <c r="HN4583" t="s">
        <v>329</v>
      </c>
      <c r="HO4583" t="s">
        <v>329</v>
      </c>
      <c r="HP4583" t="s">
        <v>329</v>
      </c>
      <c r="HQ4583" t="s">
        <v>329</v>
      </c>
      <c r="HR4583" t="s">
        <v>340</v>
      </c>
      <c r="HS4583" t="s">
        <v>329</v>
      </c>
      <c r="HT4583">
        <v>9</v>
      </c>
      <c r="HU4583" t="s">
        <v>452</v>
      </c>
      <c r="HV4583" t="s">
        <v>329</v>
      </c>
      <c r="HW4583">
        <v>10</v>
      </c>
      <c r="HX4583" t="s">
        <v>418</v>
      </c>
      <c r="HY4583" t="s">
        <v>329</v>
      </c>
      <c r="HZ4583" t="s">
        <v>4903</v>
      </c>
      <c r="IA4583" t="s">
        <v>675</v>
      </c>
      <c r="IB4583" t="s">
        <v>560</v>
      </c>
      <c r="IC4583" t="s">
        <v>70420</v>
      </c>
      <c r="ID4583" t="s">
        <v>1338</v>
      </c>
      <c r="IE4583" t="s">
        <v>377</v>
      </c>
      <c r="IF4583" t="s">
        <v>75641</v>
      </c>
      <c r="IG4583" t="s">
        <v>346</v>
      </c>
      <c r="IH4583">
        <v>5</v>
      </c>
      <c r="II4583" t="s">
        <v>278</v>
      </c>
      <c r="IJ4583" t="s">
        <v>329</v>
      </c>
      <c r="IK4583" t="s">
        <v>4158</v>
      </c>
      <c r="IL4583" t="s">
        <v>75642</v>
      </c>
      <c r="IM4583" t="s">
        <v>355</v>
      </c>
      <c r="IN4583" t="s">
        <v>41355</v>
      </c>
      <c r="IO4583" t="s">
        <v>4972</v>
      </c>
      <c r="IP4583" t="s">
        <v>340</v>
      </c>
      <c r="IQ4583" t="s">
        <v>75643</v>
      </c>
      <c r="IR4583" t="s">
        <v>346</v>
      </c>
      <c r="IS4583">
        <v>5</v>
      </c>
      <c r="IT4583" t="s">
        <v>473</v>
      </c>
      <c r="IU4583" t="s">
        <v>329</v>
      </c>
      <c r="IV4583" t="s">
        <v>9370</v>
      </c>
      <c r="IW4583" t="s">
        <v>1611</v>
      </c>
      <c r="IX4583" t="s">
        <v>817</v>
      </c>
      <c r="IY4583" t="s">
        <v>75644</v>
      </c>
      <c r="IZ4583" t="s">
        <v>1320</v>
      </c>
      <c r="JA4583" t="s">
        <v>546</v>
      </c>
      <c r="JB4583" t="s">
        <v>75645</v>
      </c>
      <c r="JC4583" t="s">
        <v>346</v>
      </c>
      <c r="JD4583">
        <v>5</v>
      </c>
      <c r="JE4583" t="s">
        <v>340</v>
      </c>
      <c r="JF4583" t="s">
        <v>329</v>
      </c>
      <c r="JG4583">
        <v>10</v>
      </c>
      <c r="JH4583" t="s">
        <v>340</v>
      </c>
      <c r="JI4583" t="s">
        <v>329</v>
      </c>
      <c r="JJ4583">
        <v>10</v>
      </c>
      <c r="JK4583" t="s">
        <v>473</v>
      </c>
      <c r="JL4583" t="s">
        <v>329</v>
      </c>
      <c r="JM4583">
        <v>4</v>
      </c>
      <c r="JN4583" t="s">
        <v>1111</v>
      </c>
      <c r="JO4583">
        <v>0</v>
      </c>
      <c r="JP4583" s="1">
        <v>34121</v>
      </c>
      <c r="JQ4583" t="s">
        <v>471</v>
      </c>
      <c r="JR4583" t="s">
        <v>75646</v>
      </c>
    </row>
    <row r="4584" spans="3:278" x14ac:dyDescent="0.25">
      <c r="C4584">
        <v>452511</v>
      </c>
      <c r="D4584">
        <v>14</v>
      </c>
      <c r="E4584" t="s">
        <v>75647</v>
      </c>
      <c r="F4584" t="s">
        <v>277</v>
      </c>
      <c r="G4584" t="s">
        <v>348</v>
      </c>
      <c r="H4584">
        <v>1</v>
      </c>
      <c r="I4584" t="s">
        <v>75648</v>
      </c>
      <c r="J4584" t="s">
        <v>280</v>
      </c>
      <c r="K4584" t="s">
        <v>75649</v>
      </c>
      <c r="L4584" t="s">
        <v>73046</v>
      </c>
      <c r="M4584">
        <v>79601</v>
      </c>
      <c r="N4584" t="s">
        <v>29265</v>
      </c>
      <c r="O4584" t="s">
        <v>75650</v>
      </c>
      <c r="P4584" t="s">
        <v>285</v>
      </c>
      <c r="Q4584" t="s">
        <v>286</v>
      </c>
      <c r="R4584" t="s">
        <v>372</v>
      </c>
      <c r="S4584">
        <v>0</v>
      </c>
      <c r="T4584">
        <v>31</v>
      </c>
      <c r="U4584">
        <v>1</v>
      </c>
      <c r="V4584">
        <v>1</v>
      </c>
      <c r="W4584">
        <v>1</v>
      </c>
      <c r="X4584" s="1">
        <v>28368</v>
      </c>
      <c r="Y4584" t="s">
        <v>288</v>
      </c>
      <c r="Z4584" t="s">
        <v>288</v>
      </c>
      <c r="AA4584" t="s">
        <v>288</v>
      </c>
      <c r="AB4584" t="s">
        <v>826</v>
      </c>
      <c r="AC4584">
        <v>1</v>
      </c>
      <c r="AD4584" t="s">
        <v>290</v>
      </c>
      <c r="AE4584">
        <v>1</v>
      </c>
      <c r="AF4584">
        <v>78</v>
      </c>
      <c r="AG4584">
        <v>1</v>
      </c>
      <c r="AH4584" t="s">
        <v>291</v>
      </c>
      <c r="AI4584">
        <v>125</v>
      </c>
      <c r="AJ4584" t="s">
        <v>3212</v>
      </c>
      <c r="AK4584">
        <v>1</v>
      </c>
      <c r="AL4584" t="s">
        <v>1274</v>
      </c>
      <c r="AM4584">
        <v>1</v>
      </c>
      <c r="AN4584" t="s">
        <v>280</v>
      </c>
      <c r="AO4584">
        <v>259</v>
      </c>
      <c r="AP4584">
        <v>141</v>
      </c>
      <c r="AQ4584" t="s">
        <v>16748</v>
      </c>
      <c r="AR4584">
        <v>12</v>
      </c>
      <c r="AS4584" t="s">
        <v>3284</v>
      </c>
      <c r="AT4584">
        <v>0</v>
      </c>
      <c r="AU4584" t="s">
        <v>280</v>
      </c>
      <c r="AV4584">
        <v>1</v>
      </c>
      <c r="AW4584">
        <v>159</v>
      </c>
      <c r="AX4584">
        <v>1391</v>
      </c>
      <c r="AY4584" t="s">
        <v>348</v>
      </c>
      <c r="AZ4584">
        <v>171</v>
      </c>
      <c r="BA4584">
        <v>1409</v>
      </c>
      <c r="BB4584">
        <v>1</v>
      </c>
      <c r="BC4584" t="s">
        <v>437</v>
      </c>
      <c r="BD4584" t="s">
        <v>289</v>
      </c>
      <c r="BE4584" t="s">
        <v>376</v>
      </c>
      <c r="BF4584" t="s">
        <v>560</v>
      </c>
      <c r="BG4584" t="s">
        <v>826</v>
      </c>
      <c r="BH4584" t="s">
        <v>288</v>
      </c>
      <c r="BI4584" t="s">
        <v>288</v>
      </c>
      <c r="BJ4584" t="s">
        <v>277</v>
      </c>
      <c r="BK4584" t="s">
        <v>299</v>
      </c>
      <c r="BL4584">
        <v>1</v>
      </c>
      <c r="BM4584" t="s">
        <v>299</v>
      </c>
      <c r="BN4584">
        <v>1</v>
      </c>
      <c r="BO4584" t="s">
        <v>299</v>
      </c>
      <c r="BP4584">
        <v>1</v>
      </c>
      <c r="BQ4584">
        <v>141</v>
      </c>
      <c r="BR4584">
        <v>178</v>
      </c>
      <c r="BS4584">
        <v>555</v>
      </c>
      <c r="BT4584" t="s">
        <v>1463</v>
      </c>
      <c r="BU4584" t="s">
        <v>2841</v>
      </c>
      <c r="BV4584" t="s">
        <v>2510</v>
      </c>
      <c r="BW4584" t="s">
        <v>1402</v>
      </c>
      <c r="BX4584" t="s">
        <v>7747</v>
      </c>
      <c r="BY4584" t="s">
        <v>3385</v>
      </c>
      <c r="BZ4584" t="s">
        <v>4952</v>
      </c>
      <c r="CA4584" t="s">
        <v>10235</v>
      </c>
      <c r="CB4584" t="s">
        <v>1806</v>
      </c>
      <c r="CC4584">
        <v>0</v>
      </c>
      <c r="CD4584">
        <v>259</v>
      </c>
      <c r="CE4584" t="s">
        <v>280</v>
      </c>
      <c r="CF4584" t="s">
        <v>280</v>
      </c>
      <c r="CG4584" t="s">
        <v>288</v>
      </c>
      <c r="CH4584">
        <v>1</v>
      </c>
      <c r="CI4584" t="s">
        <v>299</v>
      </c>
      <c r="CJ4584" t="s">
        <v>845</v>
      </c>
      <c r="CK4584" t="s">
        <v>2345</v>
      </c>
      <c r="CL4584" t="s">
        <v>2572</v>
      </c>
      <c r="CM4584" t="s">
        <v>382</v>
      </c>
      <c r="CN4584" t="s">
        <v>5270</v>
      </c>
      <c r="CO4584" t="s">
        <v>560</v>
      </c>
      <c r="CP4584">
        <v>1</v>
      </c>
      <c r="CQ4584" t="s">
        <v>299</v>
      </c>
      <c r="CR4584">
        <v>158</v>
      </c>
      <c r="CS4584" t="s">
        <v>8987</v>
      </c>
      <c r="CT4584" t="s">
        <v>4141</v>
      </c>
      <c r="CU4584" t="s">
        <v>4136</v>
      </c>
      <c r="CV4584">
        <v>158</v>
      </c>
      <c r="CW4584" t="s">
        <v>7102</v>
      </c>
      <c r="CX4584">
        <v>1</v>
      </c>
      <c r="CY4584" t="s">
        <v>428</v>
      </c>
      <c r="CZ4584">
        <v>0</v>
      </c>
      <c r="DA4584" t="s">
        <v>280</v>
      </c>
      <c r="DB4584">
        <v>259</v>
      </c>
      <c r="DC4584" t="s">
        <v>280</v>
      </c>
      <c r="DD4584" t="s">
        <v>320</v>
      </c>
      <c r="DE4584" t="s">
        <v>299</v>
      </c>
      <c r="DF4584">
        <v>1</v>
      </c>
      <c r="DG4584" t="s">
        <v>3802</v>
      </c>
      <c r="DH4584" t="s">
        <v>2351</v>
      </c>
      <c r="DI4584">
        <v>84</v>
      </c>
      <c r="DJ4584" t="s">
        <v>5176</v>
      </c>
      <c r="DK4584" t="s">
        <v>299</v>
      </c>
      <c r="DL4584">
        <v>1</v>
      </c>
      <c r="DM4584" t="s">
        <v>3528</v>
      </c>
      <c r="DN4584" t="s">
        <v>2004</v>
      </c>
      <c r="DO4584">
        <v>140</v>
      </c>
      <c r="DP4584" t="s">
        <v>2233</v>
      </c>
      <c r="DQ4584" t="s">
        <v>75651</v>
      </c>
      <c r="DR4584">
        <v>392576</v>
      </c>
      <c r="DS4584" t="s">
        <v>329</v>
      </c>
      <c r="DT4584" t="s">
        <v>75652</v>
      </c>
      <c r="DU4584" t="s">
        <v>75653</v>
      </c>
      <c r="DV4584" t="s">
        <v>65876</v>
      </c>
      <c r="DW4584">
        <v>15025</v>
      </c>
      <c r="DX4584">
        <v>4</v>
      </c>
      <c r="DY4584" t="s">
        <v>295</v>
      </c>
      <c r="DZ4584" t="s">
        <v>329</v>
      </c>
      <c r="EA4584" t="s">
        <v>17699</v>
      </c>
      <c r="EB4584" t="s">
        <v>347</v>
      </c>
      <c r="EC4584" t="s">
        <v>347</v>
      </c>
      <c r="ED4584" t="s">
        <v>2755</v>
      </c>
      <c r="EE4584" t="s">
        <v>1880</v>
      </c>
      <c r="EF4584" t="s">
        <v>319</v>
      </c>
      <c r="EG4584" t="s">
        <v>957</v>
      </c>
      <c r="EH4584" t="s">
        <v>346</v>
      </c>
      <c r="EI4584">
        <v>5</v>
      </c>
      <c r="EJ4584" t="s">
        <v>319</v>
      </c>
      <c r="EK4584" t="s">
        <v>329</v>
      </c>
      <c r="EL4584" t="s">
        <v>10909</v>
      </c>
      <c r="EM4584" t="s">
        <v>347</v>
      </c>
      <c r="EN4584" t="s">
        <v>2369</v>
      </c>
      <c r="EO4584" t="s">
        <v>1036</v>
      </c>
      <c r="EP4584" t="s">
        <v>15276</v>
      </c>
      <c r="EQ4584" t="s">
        <v>704</v>
      </c>
      <c r="ER4584" t="s">
        <v>3867</v>
      </c>
      <c r="ES4584" t="s">
        <v>346</v>
      </c>
      <c r="ET4584">
        <v>5</v>
      </c>
      <c r="EU4584" t="s">
        <v>295</v>
      </c>
      <c r="EV4584" t="s">
        <v>329</v>
      </c>
      <c r="EW4584">
        <v>5</v>
      </c>
      <c r="EX4584" t="s">
        <v>452</v>
      </c>
      <c r="EY4584" t="s">
        <v>329</v>
      </c>
      <c r="EZ4584" t="s">
        <v>8265</v>
      </c>
      <c r="FA4584" t="s">
        <v>373</v>
      </c>
      <c r="FB4584" t="s">
        <v>2701</v>
      </c>
      <c r="FC4584" t="s">
        <v>3862</v>
      </c>
      <c r="FD4584" t="s">
        <v>14191</v>
      </c>
      <c r="FE4584" t="s">
        <v>5371</v>
      </c>
      <c r="FF4584" t="s">
        <v>6035</v>
      </c>
      <c r="FG4584" t="s">
        <v>346</v>
      </c>
      <c r="FH4584">
        <v>7</v>
      </c>
      <c r="FI4584" t="s">
        <v>340</v>
      </c>
      <c r="FJ4584" t="s">
        <v>329</v>
      </c>
      <c r="FK4584" t="s">
        <v>608</v>
      </c>
      <c r="FL4584" t="s">
        <v>373</v>
      </c>
      <c r="FM4584" t="s">
        <v>290</v>
      </c>
      <c r="FN4584" t="s">
        <v>2689</v>
      </c>
      <c r="FO4584" t="s">
        <v>608</v>
      </c>
      <c r="FP4584" t="s">
        <v>290</v>
      </c>
      <c r="FQ4584" t="s">
        <v>772</v>
      </c>
      <c r="FR4584" t="s">
        <v>346</v>
      </c>
      <c r="FS4584">
        <v>7</v>
      </c>
      <c r="FT4584" t="s">
        <v>340</v>
      </c>
      <c r="FU4584" t="s">
        <v>329</v>
      </c>
      <c r="FV4584">
        <v>10</v>
      </c>
      <c r="FW4584" t="s">
        <v>340</v>
      </c>
      <c r="FX4584" t="s">
        <v>329</v>
      </c>
      <c r="FY4584" t="s">
        <v>290</v>
      </c>
      <c r="FZ4584" t="s">
        <v>455</v>
      </c>
      <c r="GA4584" t="s">
        <v>290</v>
      </c>
      <c r="GB4584" t="s">
        <v>21150</v>
      </c>
      <c r="GC4584" t="s">
        <v>290</v>
      </c>
      <c r="GD4584" t="s">
        <v>290</v>
      </c>
      <c r="GE4584" t="s">
        <v>7417</v>
      </c>
      <c r="GF4584" t="s">
        <v>346</v>
      </c>
      <c r="GG4584">
        <v>6</v>
      </c>
      <c r="GH4584" t="s">
        <v>340</v>
      </c>
      <c r="GI4584" t="s">
        <v>329</v>
      </c>
      <c r="GJ4584" t="s">
        <v>347</v>
      </c>
      <c r="GK4584" t="s">
        <v>340</v>
      </c>
      <c r="GL4584" t="s">
        <v>329</v>
      </c>
      <c r="GM4584">
        <v>7</v>
      </c>
      <c r="GN4584" t="s">
        <v>329</v>
      </c>
      <c r="GO4584" t="s">
        <v>473</v>
      </c>
      <c r="GP4584" t="s">
        <v>329</v>
      </c>
      <c r="GQ4584" t="s">
        <v>355</v>
      </c>
      <c r="GR4584" t="s">
        <v>329</v>
      </c>
      <c r="GS4584" t="s">
        <v>329</v>
      </c>
      <c r="GT4584" t="s">
        <v>329</v>
      </c>
      <c r="GU4584" t="s">
        <v>660</v>
      </c>
      <c r="GV4584" t="s">
        <v>329</v>
      </c>
      <c r="GW4584" t="s">
        <v>329</v>
      </c>
      <c r="GX4584" t="s">
        <v>329</v>
      </c>
      <c r="GY4584">
        <v>5</v>
      </c>
      <c r="GZ4584" t="s">
        <v>329</v>
      </c>
      <c r="HA4584" t="s">
        <v>329</v>
      </c>
      <c r="HB4584" t="s">
        <v>329</v>
      </c>
      <c r="HC4584" t="s">
        <v>329</v>
      </c>
      <c r="HD4584" t="s">
        <v>329</v>
      </c>
      <c r="HE4584" t="s">
        <v>329</v>
      </c>
      <c r="HF4584" t="s">
        <v>329</v>
      </c>
      <c r="HG4584" t="s">
        <v>329</v>
      </c>
      <c r="HH4584" t="s">
        <v>329</v>
      </c>
      <c r="HI4584" t="s">
        <v>329</v>
      </c>
      <c r="HJ4584" t="s">
        <v>329</v>
      </c>
      <c r="HK4584" t="s">
        <v>329</v>
      </c>
      <c r="HL4584" t="s">
        <v>329</v>
      </c>
      <c r="HM4584" t="s">
        <v>329</v>
      </c>
      <c r="HN4584" t="s">
        <v>329</v>
      </c>
      <c r="HO4584" t="s">
        <v>329</v>
      </c>
      <c r="HP4584" t="s">
        <v>329</v>
      </c>
      <c r="HQ4584" t="s">
        <v>329</v>
      </c>
      <c r="HR4584" t="s">
        <v>340</v>
      </c>
      <c r="HS4584" t="s">
        <v>329</v>
      </c>
      <c r="HT4584">
        <v>9</v>
      </c>
      <c r="HU4584" t="s">
        <v>340</v>
      </c>
      <c r="HV4584" t="s">
        <v>329</v>
      </c>
      <c r="HW4584">
        <v>10</v>
      </c>
      <c r="HX4584" t="s">
        <v>473</v>
      </c>
      <c r="HY4584" t="s">
        <v>329</v>
      </c>
      <c r="HZ4584" t="s">
        <v>1655</v>
      </c>
      <c r="IA4584" t="s">
        <v>551</v>
      </c>
      <c r="IB4584" t="s">
        <v>340</v>
      </c>
      <c r="IC4584" t="s">
        <v>36275</v>
      </c>
      <c r="ID4584" t="s">
        <v>6058</v>
      </c>
      <c r="IE4584" t="s">
        <v>428</v>
      </c>
      <c r="IF4584" t="s">
        <v>75654</v>
      </c>
      <c r="IG4584" t="s">
        <v>346</v>
      </c>
      <c r="IH4584">
        <v>5</v>
      </c>
      <c r="II4584" t="s">
        <v>295</v>
      </c>
      <c r="IJ4584" t="s">
        <v>329</v>
      </c>
      <c r="IK4584" t="s">
        <v>895</v>
      </c>
      <c r="IL4584" t="s">
        <v>75655</v>
      </c>
      <c r="IM4584" t="s">
        <v>473</v>
      </c>
      <c r="IN4584" t="s">
        <v>28977</v>
      </c>
      <c r="IO4584" t="s">
        <v>329</v>
      </c>
      <c r="IP4584" t="s">
        <v>329</v>
      </c>
      <c r="IQ4584" t="s">
        <v>329</v>
      </c>
      <c r="IR4584" t="s">
        <v>346</v>
      </c>
      <c r="IS4584">
        <v>5</v>
      </c>
      <c r="IT4584" t="s">
        <v>290</v>
      </c>
      <c r="IU4584" t="s">
        <v>329</v>
      </c>
      <c r="IV4584" t="s">
        <v>12890</v>
      </c>
      <c r="IW4584" t="s">
        <v>355</v>
      </c>
      <c r="IX4584" t="s">
        <v>814</v>
      </c>
      <c r="IY4584" t="s">
        <v>75656</v>
      </c>
      <c r="IZ4584" t="s">
        <v>14633</v>
      </c>
      <c r="JA4584" t="s">
        <v>294</v>
      </c>
      <c r="JB4584" t="s">
        <v>75657</v>
      </c>
      <c r="JC4584" t="s">
        <v>346</v>
      </c>
      <c r="JD4584">
        <v>5</v>
      </c>
      <c r="JE4584" t="s">
        <v>340</v>
      </c>
      <c r="JF4584" t="s">
        <v>329</v>
      </c>
      <c r="JG4584">
        <v>10</v>
      </c>
      <c r="JH4584" t="s">
        <v>340</v>
      </c>
      <c r="JI4584" t="s">
        <v>329</v>
      </c>
      <c r="JJ4584">
        <v>10</v>
      </c>
      <c r="JK4584" t="s">
        <v>473</v>
      </c>
      <c r="JL4584" t="s">
        <v>329</v>
      </c>
      <c r="JM4584">
        <v>4</v>
      </c>
      <c r="JN4584" t="s">
        <v>1621</v>
      </c>
      <c r="JO4584">
        <v>0</v>
      </c>
      <c r="JP4584" s="1">
        <v>34274</v>
      </c>
      <c r="JQ4584" t="s">
        <v>471</v>
      </c>
      <c r="JR4584" t="s">
        <v>17487</v>
      </c>
    </row>
    <row r="4585" spans="3:278" x14ac:dyDescent="0.25">
      <c r="C4585">
        <v>452512</v>
      </c>
      <c r="D4585">
        <v>14</v>
      </c>
      <c r="E4585" t="s">
        <v>75658</v>
      </c>
      <c r="F4585" t="s">
        <v>277</v>
      </c>
      <c r="G4585" t="s">
        <v>473</v>
      </c>
      <c r="H4585">
        <v>1</v>
      </c>
      <c r="I4585" t="s">
        <v>75659</v>
      </c>
      <c r="J4585" t="s">
        <v>5601</v>
      </c>
      <c r="K4585" t="s">
        <v>43113</v>
      </c>
      <c r="L4585" t="s">
        <v>73046</v>
      </c>
      <c r="M4585">
        <v>79703</v>
      </c>
      <c r="N4585" t="s">
        <v>43113</v>
      </c>
      <c r="O4585" t="s">
        <v>75660</v>
      </c>
      <c r="P4585" t="s">
        <v>285</v>
      </c>
      <c r="Q4585" t="s">
        <v>286</v>
      </c>
      <c r="R4585" t="s">
        <v>372</v>
      </c>
      <c r="S4585">
        <v>0</v>
      </c>
      <c r="T4585">
        <v>37</v>
      </c>
      <c r="U4585">
        <v>1</v>
      </c>
      <c r="V4585">
        <v>1</v>
      </c>
      <c r="W4585">
        <v>1</v>
      </c>
      <c r="X4585" s="1">
        <v>28368</v>
      </c>
      <c r="Y4585" t="s">
        <v>288</v>
      </c>
      <c r="Z4585" t="s">
        <v>288</v>
      </c>
      <c r="AA4585" t="s">
        <v>288</v>
      </c>
      <c r="AB4585" t="s">
        <v>350</v>
      </c>
      <c r="AC4585">
        <v>1</v>
      </c>
      <c r="AD4585" t="s">
        <v>290</v>
      </c>
      <c r="AE4585">
        <v>1</v>
      </c>
      <c r="AF4585">
        <v>57</v>
      </c>
      <c r="AG4585">
        <v>1</v>
      </c>
      <c r="AH4585" t="s">
        <v>299</v>
      </c>
      <c r="AI4585">
        <v>86</v>
      </c>
      <c r="AJ4585" t="s">
        <v>292</v>
      </c>
      <c r="AK4585">
        <v>1</v>
      </c>
      <c r="AL4585" t="s">
        <v>374</v>
      </c>
      <c r="AM4585">
        <v>1</v>
      </c>
      <c r="AN4585" t="s">
        <v>280</v>
      </c>
      <c r="AO4585">
        <v>259</v>
      </c>
      <c r="AP4585">
        <v>107</v>
      </c>
      <c r="AQ4585" t="s">
        <v>16443</v>
      </c>
      <c r="AR4585">
        <v>12</v>
      </c>
      <c r="AS4585" t="s">
        <v>2902</v>
      </c>
      <c r="AT4585">
        <v>0</v>
      </c>
      <c r="AU4585" t="s">
        <v>280</v>
      </c>
      <c r="AV4585">
        <v>1</v>
      </c>
      <c r="AW4585">
        <v>118</v>
      </c>
      <c r="AX4585">
        <v>1195</v>
      </c>
      <c r="AY4585" t="s">
        <v>290</v>
      </c>
      <c r="AZ4585">
        <v>121</v>
      </c>
      <c r="BA4585">
        <v>1226</v>
      </c>
      <c r="BB4585">
        <v>1</v>
      </c>
      <c r="BC4585" t="s">
        <v>319</v>
      </c>
      <c r="BD4585" t="s">
        <v>377</v>
      </c>
      <c r="BE4585" t="s">
        <v>560</v>
      </c>
      <c r="BF4585" t="s">
        <v>545</v>
      </c>
      <c r="BG4585" t="s">
        <v>532</v>
      </c>
      <c r="BH4585" t="s">
        <v>288</v>
      </c>
      <c r="BI4585" t="s">
        <v>288</v>
      </c>
      <c r="BJ4585" t="s">
        <v>277</v>
      </c>
      <c r="BK4585" t="s">
        <v>480</v>
      </c>
      <c r="BL4585">
        <v>1</v>
      </c>
      <c r="BM4585" t="s">
        <v>299</v>
      </c>
      <c r="BN4585">
        <v>1</v>
      </c>
      <c r="BO4585" t="s">
        <v>299</v>
      </c>
      <c r="BP4585">
        <v>1</v>
      </c>
      <c r="BQ4585">
        <v>94</v>
      </c>
      <c r="BR4585">
        <v>44</v>
      </c>
      <c r="BS4585">
        <v>407</v>
      </c>
      <c r="BT4585" t="s">
        <v>2235</v>
      </c>
      <c r="BU4585" t="s">
        <v>1393</v>
      </c>
      <c r="BV4585" t="s">
        <v>3330</v>
      </c>
      <c r="BW4585" t="s">
        <v>4347</v>
      </c>
      <c r="BX4585" t="s">
        <v>3488</v>
      </c>
      <c r="BY4585" t="s">
        <v>2415</v>
      </c>
      <c r="BZ4585" t="s">
        <v>1658</v>
      </c>
      <c r="CA4585" t="s">
        <v>28959</v>
      </c>
      <c r="CB4585" t="s">
        <v>5968</v>
      </c>
      <c r="CC4585">
        <v>0</v>
      </c>
      <c r="CD4585">
        <v>259</v>
      </c>
      <c r="CE4585" t="s">
        <v>280</v>
      </c>
      <c r="CF4585" t="s">
        <v>280</v>
      </c>
      <c r="CG4585" t="s">
        <v>288</v>
      </c>
      <c r="CH4585">
        <v>1</v>
      </c>
      <c r="CI4585" t="s">
        <v>480</v>
      </c>
      <c r="CJ4585" t="s">
        <v>9310</v>
      </c>
      <c r="CK4585" t="s">
        <v>1659</v>
      </c>
      <c r="CL4585" t="s">
        <v>571</v>
      </c>
      <c r="CM4585" t="s">
        <v>3666</v>
      </c>
      <c r="CN4585" t="s">
        <v>6705</v>
      </c>
      <c r="CO4585" t="s">
        <v>1594</v>
      </c>
      <c r="CP4585">
        <v>1</v>
      </c>
      <c r="CQ4585" t="s">
        <v>299</v>
      </c>
      <c r="CR4585">
        <v>114</v>
      </c>
      <c r="CS4585" t="s">
        <v>14123</v>
      </c>
      <c r="CT4585" t="s">
        <v>8301</v>
      </c>
      <c r="CU4585" t="s">
        <v>2401</v>
      </c>
      <c r="CV4585">
        <v>114</v>
      </c>
      <c r="CW4585" t="s">
        <v>10966</v>
      </c>
      <c r="CX4585">
        <v>1</v>
      </c>
      <c r="CY4585" t="s">
        <v>319</v>
      </c>
      <c r="CZ4585">
        <v>0</v>
      </c>
      <c r="DA4585" t="s">
        <v>280</v>
      </c>
      <c r="DB4585">
        <v>259</v>
      </c>
      <c r="DC4585" t="s">
        <v>280</v>
      </c>
      <c r="DD4585" t="s">
        <v>320</v>
      </c>
      <c r="DE4585" t="s">
        <v>299</v>
      </c>
      <c r="DF4585">
        <v>1</v>
      </c>
      <c r="DG4585" t="s">
        <v>1003</v>
      </c>
      <c r="DH4585" t="s">
        <v>2231</v>
      </c>
      <c r="DI4585">
        <v>41</v>
      </c>
      <c r="DJ4585" t="s">
        <v>5522</v>
      </c>
      <c r="DK4585" t="s">
        <v>299</v>
      </c>
      <c r="DL4585">
        <v>1</v>
      </c>
      <c r="DM4585" t="s">
        <v>1993</v>
      </c>
      <c r="DN4585" t="s">
        <v>3897</v>
      </c>
      <c r="DO4585">
        <v>109</v>
      </c>
      <c r="DP4585" t="s">
        <v>5031</v>
      </c>
      <c r="DQ4585" t="s">
        <v>75661</v>
      </c>
      <c r="DR4585">
        <v>392578</v>
      </c>
      <c r="DS4585" t="s">
        <v>329</v>
      </c>
      <c r="DT4585" t="s">
        <v>75662</v>
      </c>
      <c r="DU4585" t="s">
        <v>75663</v>
      </c>
      <c r="DV4585" t="s">
        <v>65876</v>
      </c>
      <c r="DW4585">
        <v>16117</v>
      </c>
      <c r="DX4585">
        <v>4</v>
      </c>
      <c r="DY4585" t="s">
        <v>340</v>
      </c>
      <c r="DZ4585" t="s">
        <v>329</v>
      </c>
      <c r="EA4585" t="s">
        <v>16833</v>
      </c>
      <c r="EB4585" t="s">
        <v>350</v>
      </c>
      <c r="EC4585" t="s">
        <v>418</v>
      </c>
      <c r="ED4585" t="s">
        <v>2902</v>
      </c>
      <c r="EE4585" t="s">
        <v>329</v>
      </c>
      <c r="EF4585" t="s">
        <v>329</v>
      </c>
      <c r="EG4585" t="s">
        <v>329</v>
      </c>
      <c r="EH4585" t="s">
        <v>346</v>
      </c>
      <c r="EI4585">
        <v>5</v>
      </c>
      <c r="EJ4585" t="s">
        <v>452</v>
      </c>
      <c r="EK4585" t="s">
        <v>329</v>
      </c>
      <c r="EL4585" t="s">
        <v>13464</v>
      </c>
      <c r="EM4585" t="s">
        <v>350</v>
      </c>
      <c r="EN4585" t="s">
        <v>693</v>
      </c>
      <c r="EO4585" t="s">
        <v>2389</v>
      </c>
      <c r="EP4585" t="s">
        <v>329</v>
      </c>
      <c r="EQ4585" t="s">
        <v>329</v>
      </c>
      <c r="ER4585" t="s">
        <v>329</v>
      </c>
      <c r="ES4585" t="s">
        <v>346</v>
      </c>
      <c r="ET4585">
        <v>5</v>
      </c>
      <c r="EU4585" t="s">
        <v>340</v>
      </c>
      <c r="EV4585" t="s">
        <v>329</v>
      </c>
      <c r="EW4585">
        <v>5</v>
      </c>
      <c r="EX4585" t="s">
        <v>452</v>
      </c>
      <c r="EY4585" t="s">
        <v>329</v>
      </c>
      <c r="EZ4585" t="s">
        <v>12486</v>
      </c>
      <c r="FA4585" t="s">
        <v>342</v>
      </c>
      <c r="FB4585" t="s">
        <v>4878</v>
      </c>
      <c r="FC4585" t="s">
        <v>337</v>
      </c>
      <c r="FD4585" t="s">
        <v>22452</v>
      </c>
      <c r="FE4585" t="s">
        <v>2306</v>
      </c>
      <c r="FF4585" t="s">
        <v>514</v>
      </c>
      <c r="FG4585" t="s">
        <v>346</v>
      </c>
      <c r="FH4585">
        <v>7</v>
      </c>
      <c r="FI4585" t="s">
        <v>278</v>
      </c>
      <c r="FJ4585" t="s">
        <v>329</v>
      </c>
      <c r="FK4585" t="s">
        <v>7070</v>
      </c>
      <c r="FL4585" t="s">
        <v>560</v>
      </c>
      <c r="FM4585" t="s">
        <v>348</v>
      </c>
      <c r="FN4585" t="s">
        <v>3261</v>
      </c>
      <c r="FO4585" t="s">
        <v>25728</v>
      </c>
      <c r="FP4585" t="s">
        <v>473</v>
      </c>
      <c r="FQ4585" t="s">
        <v>2691</v>
      </c>
      <c r="FR4585" t="s">
        <v>346</v>
      </c>
      <c r="FS4585">
        <v>7</v>
      </c>
      <c r="FT4585" t="s">
        <v>340</v>
      </c>
      <c r="FU4585" t="s">
        <v>329</v>
      </c>
      <c r="FV4585">
        <v>10</v>
      </c>
      <c r="FW4585" t="s">
        <v>340</v>
      </c>
      <c r="FX4585" t="s">
        <v>329</v>
      </c>
      <c r="FY4585" t="s">
        <v>290</v>
      </c>
      <c r="FZ4585" t="s">
        <v>294</v>
      </c>
      <c r="GA4585" t="s">
        <v>290</v>
      </c>
      <c r="GB4585" t="s">
        <v>8540</v>
      </c>
      <c r="GC4585" t="s">
        <v>7072</v>
      </c>
      <c r="GD4585" t="s">
        <v>418</v>
      </c>
      <c r="GE4585" t="s">
        <v>3950</v>
      </c>
      <c r="GF4585" t="s">
        <v>346</v>
      </c>
      <c r="GG4585">
        <v>6</v>
      </c>
      <c r="GH4585" t="s">
        <v>340</v>
      </c>
      <c r="GI4585" t="s">
        <v>329</v>
      </c>
      <c r="GJ4585" t="s">
        <v>347</v>
      </c>
      <c r="GK4585" t="s">
        <v>340</v>
      </c>
      <c r="GL4585" t="s">
        <v>329</v>
      </c>
      <c r="GM4585">
        <v>7</v>
      </c>
      <c r="GN4585" t="s">
        <v>329</v>
      </c>
      <c r="GO4585" t="s">
        <v>473</v>
      </c>
      <c r="GP4585" t="s">
        <v>329</v>
      </c>
      <c r="GQ4585" t="s">
        <v>331</v>
      </c>
      <c r="GR4585" t="s">
        <v>329</v>
      </c>
      <c r="GS4585" t="s">
        <v>329</v>
      </c>
      <c r="GT4585" t="s">
        <v>329</v>
      </c>
      <c r="GU4585" t="s">
        <v>353</v>
      </c>
      <c r="GV4585" t="s">
        <v>329</v>
      </c>
      <c r="GW4585" t="s">
        <v>329</v>
      </c>
      <c r="GX4585" t="s">
        <v>329</v>
      </c>
      <c r="GY4585">
        <v>5</v>
      </c>
      <c r="GZ4585" t="s">
        <v>329</v>
      </c>
      <c r="HA4585" t="s">
        <v>329</v>
      </c>
      <c r="HB4585" t="s">
        <v>329</v>
      </c>
      <c r="HC4585" t="s">
        <v>329</v>
      </c>
      <c r="HD4585" t="s">
        <v>329</v>
      </c>
      <c r="HE4585" t="s">
        <v>329</v>
      </c>
      <c r="HF4585" t="s">
        <v>329</v>
      </c>
      <c r="HG4585" t="s">
        <v>329</v>
      </c>
      <c r="HH4585" t="s">
        <v>329</v>
      </c>
      <c r="HI4585" t="s">
        <v>329</v>
      </c>
      <c r="HJ4585" t="s">
        <v>329</v>
      </c>
      <c r="HK4585" t="s">
        <v>329</v>
      </c>
      <c r="HL4585" t="s">
        <v>329</v>
      </c>
      <c r="HM4585" t="s">
        <v>329</v>
      </c>
      <c r="HN4585" t="s">
        <v>329</v>
      </c>
      <c r="HO4585" t="s">
        <v>329</v>
      </c>
      <c r="HP4585" t="s">
        <v>329</v>
      </c>
      <c r="HQ4585" t="s">
        <v>329</v>
      </c>
      <c r="HR4585" t="s">
        <v>452</v>
      </c>
      <c r="HS4585" t="s">
        <v>329</v>
      </c>
      <c r="HT4585">
        <v>9</v>
      </c>
      <c r="HU4585" t="s">
        <v>340</v>
      </c>
      <c r="HV4585" t="s">
        <v>329</v>
      </c>
      <c r="HW4585">
        <v>10</v>
      </c>
      <c r="HX4585" t="s">
        <v>290</v>
      </c>
      <c r="HY4585" t="s">
        <v>329</v>
      </c>
      <c r="HZ4585" t="s">
        <v>5204</v>
      </c>
      <c r="IA4585" t="s">
        <v>363</v>
      </c>
      <c r="IB4585" t="s">
        <v>355</v>
      </c>
      <c r="IC4585" t="s">
        <v>75664</v>
      </c>
      <c r="ID4585" t="s">
        <v>985</v>
      </c>
      <c r="IE4585" t="s">
        <v>437</v>
      </c>
      <c r="IF4585" t="s">
        <v>754</v>
      </c>
      <c r="IG4585" t="s">
        <v>346</v>
      </c>
      <c r="IH4585">
        <v>5</v>
      </c>
      <c r="II4585" t="s">
        <v>329</v>
      </c>
      <c r="IJ4585" t="s">
        <v>355</v>
      </c>
      <c r="IK4585" t="s">
        <v>329</v>
      </c>
      <c r="IL4585" t="s">
        <v>356</v>
      </c>
      <c r="IM4585" t="s">
        <v>329</v>
      </c>
      <c r="IN4585" t="s">
        <v>329</v>
      </c>
      <c r="IO4585" t="s">
        <v>329</v>
      </c>
      <c r="IP4585" t="s">
        <v>329</v>
      </c>
      <c r="IQ4585" t="s">
        <v>329</v>
      </c>
      <c r="IR4585" t="s">
        <v>329</v>
      </c>
      <c r="IS4585">
        <v>5</v>
      </c>
      <c r="IT4585" t="s">
        <v>330</v>
      </c>
      <c r="IU4585" t="s">
        <v>329</v>
      </c>
      <c r="IV4585" t="s">
        <v>2905</v>
      </c>
      <c r="IW4585" t="s">
        <v>452</v>
      </c>
      <c r="IX4585" t="s">
        <v>987</v>
      </c>
      <c r="IY4585" t="s">
        <v>75665</v>
      </c>
      <c r="IZ4585" t="s">
        <v>22079</v>
      </c>
      <c r="JA4585" t="s">
        <v>505</v>
      </c>
      <c r="JB4585" t="s">
        <v>65924</v>
      </c>
      <c r="JC4585" t="s">
        <v>339</v>
      </c>
      <c r="JD4585">
        <v>5</v>
      </c>
      <c r="JE4585" t="s">
        <v>340</v>
      </c>
      <c r="JF4585" t="s">
        <v>329</v>
      </c>
      <c r="JG4585">
        <v>10</v>
      </c>
      <c r="JH4585" t="s">
        <v>340</v>
      </c>
      <c r="JI4585" t="s">
        <v>329</v>
      </c>
      <c r="JJ4585">
        <v>10</v>
      </c>
      <c r="JK4585" t="s">
        <v>473</v>
      </c>
      <c r="JL4585" t="s">
        <v>329</v>
      </c>
      <c r="JM4585">
        <v>4</v>
      </c>
      <c r="JN4585" t="s">
        <v>775</v>
      </c>
      <c r="JO4585">
        <v>0</v>
      </c>
      <c r="JP4585" s="1">
        <v>34247</v>
      </c>
      <c r="JQ4585" t="s">
        <v>471</v>
      </c>
      <c r="JR4585" t="s">
        <v>75666</v>
      </c>
    </row>
    <row r="4586" spans="3:278" x14ac:dyDescent="0.25">
      <c r="C4586">
        <v>452692</v>
      </c>
      <c r="D4586">
        <v>14</v>
      </c>
      <c r="E4586" t="s">
        <v>75667</v>
      </c>
      <c r="F4586" t="s">
        <v>277</v>
      </c>
      <c r="G4586" t="s">
        <v>473</v>
      </c>
      <c r="H4586">
        <v>1</v>
      </c>
      <c r="I4586" t="s">
        <v>75668</v>
      </c>
      <c r="J4586" t="s">
        <v>280</v>
      </c>
      <c r="K4586" t="s">
        <v>74343</v>
      </c>
      <c r="L4586" t="s">
        <v>73046</v>
      </c>
      <c r="M4586">
        <v>78332</v>
      </c>
      <c r="N4586" t="s">
        <v>74344</v>
      </c>
      <c r="O4586" t="s">
        <v>75669</v>
      </c>
      <c r="P4586" t="s">
        <v>285</v>
      </c>
      <c r="Q4586" t="s">
        <v>286</v>
      </c>
      <c r="R4586" t="s">
        <v>372</v>
      </c>
      <c r="S4586">
        <v>0</v>
      </c>
      <c r="T4586">
        <v>24</v>
      </c>
      <c r="U4586">
        <v>1</v>
      </c>
      <c r="V4586">
        <v>0</v>
      </c>
      <c r="W4586">
        <v>0</v>
      </c>
      <c r="X4586" s="1">
        <v>34674</v>
      </c>
      <c r="Y4586" t="s">
        <v>288</v>
      </c>
      <c r="Z4586" t="s">
        <v>288</v>
      </c>
      <c r="AA4586" t="s">
        <v>288</v>
      </c>
      <c r="AB4586" t="s">
        <v>724</v>
      </c>
      <c r="AC4586">
        <v>1</v>
      </c>
      <c r="AD4586" t="s">
        <v>290</v>
      </c>
      <c r="AE4586">
        <v>1</v>
      </c>
      <c r="AF4586">
        <v>70</v>
      </c>
      <c r="AG4586">
        <v>1</v>
      </c>
      <c r="AH4586" t="s">
        <v>291</v>
      </c>
      <c r="AI4586">
        <v>101</v>
      </c>
      <c r="AJ4586" t="s">
        <v>374</v>
      </c>
      <c r="AK4586">
        <v>1</v>
      </c>
      <c r="AL4586" t="s">
        <v>280</v>
      </c>
      <c r="AM4586">
        <v>257</v>
      </c>
      <c r="AN4586" t="s">
        <v>280</v>
      </c>
      <c r="AO4586">
        <v>259</v>
      </c>
      <c r="AP4586">
        <v>127</v>
      </c>
      <c r="AQ4586" t="s">
        <v>8383</v>
      </c>
      <c r="AR4586">
        <v>0</v>
      </c>
      <c r="AS4586" t="s">
        <v>280</v>
      </c>
      <c r="AT4586">
        <v>0</v>
      </c>
      <c r="AU4586" t="s">
        <v>280</v>
      </c>
      <c r="AV4586">
        <v>1</v>
      </c>
      <c r="AW4586">
        <v>131</v>
      </c>
      <c r="AX4586">
        <v>1179</v>
      </c>
      <c r="AY4586" t="s">
        <v>418</v>
      </c>
      <c r="AZ4586">
        <v>136</v>
      </c>
      <c r="BA4586">
        <v>1226</v>
      </c>
      <c r="BB4586">
        <v>1</v>
      </c>
      <c r="BC4586" t="s">
        <v>295</v>
      </c>
      <c r="BD4586" t="s">
        <v>560</v>
      </c>
      <c r="BE4586" t="s">
        <v>294</v>
      </c>
      <c r="BF4586" t="s">
        <v>826</v>
      </c>
      <c r="BG4586" t="s">
        <v>353</v>
      </c>
      <c r="BH4586" t="s">
        <v>288</v>
      </c>
      <c r="BI4586" t="s">
        <v>288</v>
      </c>
      <c r="BJ4586" t="s">
        <v>277</v>
      </c>
      <c r="BK4586" t="s">
        <v>299</v>
      </c>
      <c r="BL4586">
        <v>1</v>
      </c>
      <c r="BM4586" t="s">
        <v>299</v>
      </c>
      <c r="BN4586">
        <v>1</v>
      </c>
      <c r="BO4586" t="s">
        <v>299</v>
      </c>
      <c r="BP4586">
        <v>1</v>
      </c>
      <c r="BQ4586">
        <v>116</v>
      </c>
      <c r="BR4586">
        <v>118</v>
      </c>
      <c r="BS4586">
        <v>419</v>
      </c>
      <c r="BT4586" t="s">
        <v>3330</v>
      </c>
      <c r="BU4586" t="s">
        <v>583</v>
      </c>
      <c r="BV4586" t="s">
        <v>2567</v>
      </c>
      <c r="BW4586" t="s">
        <v>1058</v>
      </c>
      <c r="BX4586" t="s">
        <v>3419</v>
      </c>
      <c r="BY4586" t="s">
        <v>2992</v>
      </c>
      <c r="BZ4586" t="s">
        <v>9435</v>
      </c>
      <c r="CA4586" t="s">
        <v>3045</v>
      </c>
      <c r="CB4586" t="s">
        <v>9778</v>
      </c>
      <c r="CC4586">
        <v>0</v>
      </c>
      <c r="CD4586">
        <v>259</v>
      </c>
      <c r="CE4586" t="s">
        <v>280</v>
      </c>
      <c r="CF4586" t="s">
        <v>280</v>
      </c>
      <c r="CG4586" t="s">
        <v>288</v>
      </c>
      <c r="CH4586">
        <v>1</v>
      </c>
      <c r="CI4586" t="s">
        <v>299</v>
      </c>
      <c r="CJ4586" t="s">
        <v>5990</v>
      </c>
      <c r="CK4586" t="s">
        <v>14979</v>
      </c>
      <c r="CL4586" t="s">
        <v>3425</v>
      </c>
      <c r="CM4586" t="s">
        <v>1111</v>
      </c>
      <c r="CN4586" t="s">
        <v>29913</v>
      </c>
      <c r="CO4586" t="s">
        <v>3109</v>
      </c>
      <c r="CP4586">
        <v>1</v>
      </c>
      <c r="CQ4586" t="s">
        <v>299</v>
      </c>
      <c r="CR4586">
        <v>136</v>
      </c>
      <c r="CS4586" t="s">
        <v>1600</v>
      </c>
      <c r="CT4586" t="s">
        <v>10344</v>
      </c>
      <c r="CU4586" t="s">
        <v>9133</v>
      </c>
      <c r="CV4586">
        <v>136</v>
      </c>
      <c r="CW4586" t="s">
        <v>18366</v>
      </c>
      <c r="CX4586">
        <v>1</v>
      </c>
      <c r="CY4586" t="s">
        <v>437</v>
      </c>
      <c r="CZ4586">
        <v>0</v>
      </c>
      <c r="DA4586" t="s">
        <v>280</v>
      </c>
      <c r="DB4586">
        <v>259</v>
      </c>
      <c r="DC4586" t="s">
        <v>280</v>
      </c>
      <c r="DD4586" t="s">
        <v>320</v>
      </c>
      <c r="DE4586" t="s">
        <v>299</v>
      </c>
      <c r="DF4586">
        <v>1</v>
      </c>
      <c r="DG4586" t="s">
        <v>844</v>
      </c>
      <c r="DH4586" t="s">
        <v>4956</v>
      </c>
      <c r="DI4586">
        <v>63</v>
      </c>
      <c r="DJ4586" t="s">
        <v>4518</v>
      </c>
      <c r="DK4586" t="s">
        <v>299</v>
      </c>
      <c r="DL4586">
        <v>1</v>
      </c>
      <c r="DM4586" t="s">
        <v>9385</v>
      </c>
      <c r="DN4586" t="s">
        <v>1818</v>
      </c>
      <c r="DO4586">
        <v>110</v>
      </c>
      <c r="DP4586" t="s">
        <v>832</v>
      </c>
      <c r="DQ4586" t="s">
        <v>75670</v>
      </c>
      <c r="DR4586">
        <v>392579</v>
      </c>
      <c r="DS4586" t="s">
        <v>329</v>
      </c>
      <c r="DT4586" t="s">
        <v>75671</v>
      </c>
      <c r="DU4586" t="s">
        <v>74980</v>
      </c>
      <c r="DV4586" t="s">
        <v>65876</v>
      </c>
      <c r="DW4586">
        <v>15205</v>
      </c>
      <c r="DX4586">
        <v>4</v>
      </c>
      <c r="DY4586" t="s">
        <v>437</v>
      </c>
      <c r="DZ4586" t="s">
        <v>329</v>
      </c>
      <c r="EA4586" t="s">
        <v>23222</v>
      </c>
      <c r="EB4586" t="s">
        <v>296</v>
      </c>
      <c r="EC4586" t="s">
        <v>350</v>
      </c>
      <c r="ED4586" t="s">
        <v>3377</v>
      </c>
      <c r="EE4586" t="s">
        <v>27410</v>
      </c>
      <c r="EF4586" t="s">
        <v>532</v>
      </c>
      <c r="EG4586" t="s">
        <v>6273</v>
      </c>
      <c r="EH4586" t="s">
        <v>346</v>
      </c>
      <c r="EI4586">
        <v>5</v>
      </c>
      <c r="EJ4586" t="s">
        <v>340</v>
      </c>
      <c r="EK4586" t="s">
        <v>329</v>
      </c>
      <c r="EL4586" t="s">
        <v>11101</v>
      </c>
      <c r="EM4586" t="s">
        <v>532</v>
      </c>
      <c r="EN4586" t="s">
        <v>944</v>
      </c>
      <c r="EO4586" t="s">
        <v>4449</v>
      </c>
      <c r="EP4586" t="s">
        <v>41789</v>
      </c>
      <c r="EQ4586" t="s">
        <v>1780</v>
      </c>
      <c r="ER4586" t="s">
        <v>6268</v>
      </c>
      <c r="ES4586" t="s">
        <v>346</v>
      </c>
      <c r="ET4586">
        <v>5</v>
      </c>
      <c r="EU4586" t="s">
        <v>452</v>
      </c>
      <c r="EV4586" t="s">
        <v>329</v>
      </c>
      <c r="EW4586">
        <v>5</v>
      </c>
      <c r="EX4586" t="s">
        <v>340</v>
      </c>
      <c r="EY4586" t="s">
        <v>329</v>
      </c>
      <c r="EZ4586" t="s">
        <v>5943</v>
      </c>
      <c r="FA4586" t="s">
        <v>1111</v>
      </c>
      <c r="FB4586" t="s">
        <v>2019</v>
      </c>
      <c r="FC4586" t="s">
        <v>5234</v>
      </c>
      <c r="FD4586" t="s">
        <v>5840</v>
      </c>
      <c r="FE4586" t="s">
        <v>1671</v>
      </c>
      <c r="FF4586" t="s">
        <v>2683</v>
      </c>
      <c r="FG4586" t="s">
        <v>346</v>
      </c>
      <c r="FH4586">
        <v>7</v>
      </c>
      <c r="FI4586" t="s">
        <v>418</v>
      </c>
      <c r="FJ4586" t="s">
        <v>329</v>
      </c>
      <c r="FK4586" t="s">
        <v>25749</v>
      </c>
      <c r="FL4586" t="s">
        <v>735</v>
      </c>
      <c r="FM4586" t="s">
        <v>350</v>
      </c>
      <c r="FN4586" t="s">
        <v>7906</v>
      </c>
      <c r="FO4586" t="s">
        <v>5162</v>
      </c>
      <c r="FP4586" t="s">
        <v>278</v>
      </c>
      <c r="FQ4586" t="s">
        <v>3940</v>
      </c>
      <c r="FR4586" t="s">
        <v>346</v>
      </c>
      <c r="FS4586">
        <v>7</v>
      </c>
      <c r="FT4586" t="s">
        <v>340</v>
      </c>
      <c r="FU4586" t="s">
        <v>329</v>
      </c>
      <c r="FV4586">
        <v>10</v>
      </c>
      <c r="FW4586" t="s">
        <v>437</v>
      </c>
      <c r="FX4586" t="s">
        <v>329</v>
      </c>
      <c r="FY4586" t="s">
        <v>4371</v>
      </c>
      <c r="FZ4586" t="s">
        <v>675</v>
      </c>
      <c r="GA4586" t="s">
        <v>330</v>
      </c>
      <c r="GB4586" t="s">
        <v>20950</v>
      </c>
      <c r="GC4586" t="s">
        <v>290</v>
      </c>
      <c r="GD4586" t="s">
        <v>290</v>
      </c>
      <c r="GE4586" t="s">
        <v>31915</v>
      </c>
      <c r="GF4586" t="s">
        <v>346</v>
      </c>
      <c r="GG4586">
        <v>6</v>
      </c>
      <c r="GH4586" t="s">
        <v>340</v>
      </c>
      <c r="GI4586" t="s">
        <v>329</v>
      </c>
      <c r="GJ4586" t="s">
        <v>347</v>
      </c>
      <c r="GK4586" t="s">
        <v>452</v>
      </c>
      <c r="GL4586" t="s">
        <v>329</v>
      </c>
      <c r="GM4586">
        <v>7</v>
      </c>
      <c r="GN4586" t="s">
        <v>452</v>
      </c>
      <c r="GO4586" t="s">
        <v>329</v>
      </c>
      <c r="GP4586" t="s">
        <v>329</v>
      </c>
      <c r="GQ4586" t="s">
        <v>708</v>
      </c>
      <c r="GR4586" t="s">
        <v>329</v>
      </c>
      <c r="GS4586" t="s">
        <v>329</v>
      </c>
      <c r="GT4586" t="s">
        <v>329</v>
      </c>
      <c r="GU4586" t="s">
        <v>708</v>
      </c>
      <c r="GV4586" t="s">
        <v>329</v>
      </c>
      <c r="GW4586" t="s">
        <v>329</v>
      </c>
      <c r="GX4586" t="s">
        <v>346</v>
      </c>
      <c r="GY4586">
        <v>5</v>
      </c>
      <c r="GZ4586" t="s">
        <v>10480</v>
      </c>
      <c r="HA4586" t="s">
        <v>16652</v>
      </c>
      <c r="HB4586" t="s">
        <v>346</v>
      </c>
      <c r="HC4586" t="s">
        <v>32549</v>
      </c>
      <c r="HD4586" t="s">
        <v>19992</v>
      </c>
      <c r="HE4586" t="s">
        <v>346</v>
      </c>
      <c r="HF4586" t="s">
        <v>5157</v>
      </c>
      <c r="HG4586" t="s">
        <v>12125</v>
      </c>
      <c r="HH4586" t="s">
        <v>346</v>
      </c>
      <c r="HI4586" t="s">
        <v>13815</v>
      </c>
      <c r="HJ4586" t="s">
        <v>11429</v>
      </c>
      <c r="HK4586" t="s">
        <v>346</v>
      </c>
      <c r="HL4586" t="s">
        <v>59927</v>
      </c>
      <c r="HM4586" t="s">
        <v>24783</v>
      </c>
      <c r="HN4586" t="s">
        <v>346</v>
      </c>
      <c r="HO4586" t="s">
        <v>4673</v>
      </c>
      <c r="HP4586" t="s">
        <v>21346</v>
      </c>
      <c r="HQ4586" t="s">
        <v>346</v>
      </c>
      <c r="HR4586" t="s">
        <v>437</v>
      </c>
      <c r="HS4586" t="s">
        <v>329</v>
      </c>
      <c r="HT4586">
        <v>9</v>
      </c>
      <c r="HU4586" t="s">
        <v>340</v>
      </c>
      <c r="HV4586" t="s">
        <v>329</v>
      </c>
      <c r="HW4586">
        <v>10</v>
      </c>
      <c r="HX4586" t="s">
        <v>278</v>
      </c>
      <c r="HY4586" t="s">
        <v>329</v>
      </c>
      <c r="HZ4586" t="s">
        <v>10755</v>
      </c>
      <c r="IA4586" t="s">
        <v>974</v>
      </c>
      <c r="IB4586" t="s">
        <v>342</v>
      </c>
      <c r="IC4586" t="s">
        <v>75672</v>
      </c>
      <c r="ID4586" t="s">
        <v>643</v>
      </c>
      <c r="IE4586" t="s">
        <v>355</v>
      </c>
      <c r="IF4586" t="s">
        <v>75673</v>
      </c>
      <c r="IG4586" t="s">
        <v>346</v>
      </c>
      <c r="IH4586">
        <v>5</v>
      </c>
      <c r="II4586" t="s">
        <v>319</v>
      </c>
      <c r="IJ4586" t="s">
        <v>329</v>
      </c>
      <c r="IK4586" t="s">
        <v>9215</v>
      </c>
      <c r="IL4586" t="s">
        <v>58778</v>
      </c>
      <c r="IM4586" t="s">
        <v>295</v>
      </c>
      <c r="IN4586" t="s">
        <v>32865</v>
      </c>
      <c r="IO4586" t="s">
        <v>10090</v>
      </c>
      <c r="IP4586" t="s">
        <v>340</v>
      </c>
      <c r="IQ4586" t="s">
        <v>45632</v>
      </c>
      <c r="IR4586" t="s">
        <v>339</v>
      </c>
      <c r="IS4586">
        <v>5</v>
      </c>
      <c r="IT4586" t="s">
        <v>290</v>
      </c>
      <c r="IU4586" t="s">
        <v>329</v>
      </c>
      <c r="IV4586" t="s">
        <v>7626</v>
      </c>
      <c r="IW4586" t="s">
        <v>297</v>
      </c>
      <c r="IX4586" t="s">
        <v>406</v>
      </c>
      <c r="IY4586" t="s">
        <v>53410</v>
      </c>
      <c r="IZ4586" t="s">
        <v>1291</v>
      </c>
      <c r="JA4586" t="s">
        <v>1251</v>
      </c>
      <c r="JB4586" t="s">
        <v>67178</v>
      </c>
      <c r="JC4586" t="s">
        <v>346</v>
      </c>
      <c r="JD4586">
        <v>5</v>
      </c>
      <c r="JE4586" t="s">
        <v>340</v>
      </c>
      <c r="JF4586" t="s">
        <v>329</v>
      </c>
      <c r="JG4586">
        <v>10</v>
      </c>
      <c r="JH4586" t="s">
        <v>340</v>
      </c>
      <c r="JI4586" t="s">
        <v>329</v>
      </c>
      <c r="JJ4586">
        <v>10</v>
      </c>
      <c r="JK4586" t="s">
        <v>473</v>
      </c>
      <c r="JL4586" t="s">
        <v>329</v>
      </c>
      <c r="JM4586">
        <v>4</v>
      </c>
      <c r="JN4586" t="s">
        <v>1026</v>
      </c>
      <c r="JO4586">
        <v>0</v>
      </c>
      <c r="JP4586" s="1">
        <v>34157</v>
      </c>
      <c r="JQ4586" t="s">
        <v>471</v>
      </c>
      <c r="JR4586" t="s">
        <v>75674</v>
      </c>
    </row>
    <row r="4587" spans="3:278" x14ac:dyDescent="0.25">
      <c r="C4587">
        <v>452693</v>
      </c>
      <c r="D4587">
        <v>14</v>
      </c>
      <c r="E4587" t="s">
        <v>75675</v>
      </c>
      <c r="F4587" t="s">
        <v>277</v>
      </c>
      <c r="G4587" t="s">
        <v>348</v>
      </c>
      <c r="H4587">
        <v>1</v>
      </c>
      <c r="I4587" t="s">
        <v>75676</v>
      </c>
      <c r="J4587" t="s">
        <v>280</v>
      </c>
      <c r="K4587" t="s">
        <v>3700</v>
      </c>
      <c r="L4587" t="s">
        <v>73046</v>
      </c>
      <c r="M4587">
        <v>75204</v>
      </c>
      <c r="N4587" t="s">
        <v>3700</v>
      </c>
      <c r="O4587" t="s">
        <v>75677</v>
      </c>
      <c r="P4587" t="s">
        <v>285</v>
      </c>
      <c r="Q4587" t="s">
        <v>286</v>
      </c>
      <c r="R4587" t="s">
        <v>372</v>
      </c>
      <c r="S4587">
        <v>0</v>
      </c>
      <c r="T4587">
        <v>28</v>
      </c>
      <c r="U4587">
        <v>1</v>
      </c>
      <c r="V4587">
        <v>0</v>
      </c>
      <c r="W4587">
        <v>0</v>
      </c>
      <c r="X4587" s="1">
        <v>34670</v>
      </c>
      <c r="Y4587" t="s">
        <v>288</v>
      </c>
      <c r="Z4587" t="s">
        <v>288</v>
      </c>
      <c r="AA4587" t="s">
        <v>288</v>
      </c>
      <c r="AB4587" t="s">
        <v>358</v>
      </c>
      <c r="AC4587">
        <v>1</v>
      </c>
      <c r="AD4587" t="s">
        <v>290</v>
      </c>
      <c r="AE4587">
        <v>1</v>
      </c>
      <c r="AF4587">
        <v>94</v>
      </c>
      <c r="AG4587">
        <v>1</v>
      </c>
      <c r="AH4587" t="s">
        <v>299</v>
      </c>
      <c r="AI4587">
        <v>120</v>
      </c>
      <c r="AJ4587" t="s">
        <v>915</v>
      </c>
      <c r="AK4587">
        <v>1</v>
      </c>
      <c r="AL4587" t="s">
        <v>280</v>
      </c>
      <c r="AM4587">
        <v>257</v>
      </c>
      <c r="AN4587" t="s">
        <v>280</v>
      </c>
      <c r="AO4587">
        <v>259</v>
      </c>
      <c r="AP4587">
        <v>178</v>
      </c>
      <c r="AQ4587" t="s">
        <v>20871</v>
      </c>
      <c r="AR4587">
        <v>0</v>
      </c>
      <c r="AS4587" t="s">
        <v>280</v>
      </c>
      <c r="AT4587">
        <v>0</v>
      </c>
      <c r="AU4587" t="s">
        <v>280</v>
      </c>
      <c r="AV4587">
        <v>1</v>
      </c>
      <c r="AW4587">
        <v>179</v>
      </c>
      <c r="AX4587">
        <v>1686</v>
      </c>
      <c r="AY4587" t="s">
        <v>290</v>
      </c>
      <c r="AZ4587">
        <v>185</v>
      </c>
      <c r="BA4587">
        <v>1735</v>
      </c>
      <c r="BB4587">
        <v>1</v>
      </c>
      <c r="BC4587" t="s">
        <v>452</v>
      </c>
      <c r="BD4587" t="s">
        <v>560</v>
      </c>
      <c r="BE4587" t="s">
        <v>560</v>
      </c>
      <c r="BF4587" t="s">
        <v>297</v>
      </c>
      <c r="BG4587" t="s">
        <v>826</v>
      </c>
      <c r="BH4587" t="s">
        <v>288</v>
      </c>
      <c r="BI4587" t="s">
        <v>288</v>
      </c>
      <c r="BJ4587" t="s">
        <v>277</v>
      </c>
      <c r="BK4587" t="s">
        <v>299</v>
      </c>
      <c r="BL4587">
        <v>1</v>
      </c>
      <c r="BM4587" t="s">
        <v>299</v>
      </c>
      <c r="BN4587">
        <v>1</v>
      </c>
      <c r="BO4587" t="s">
        <v>299</v>
      </c>
      <c r="BP4587">
        <v>1</v>
      </c>
      <c r="BQ4587">
        <v>139</v>
      </c>
      <c r="BR4587">
        <v>139</v>
      </c>
      <c r="BS4587">
        <v>594</v>
      </c>
      <c r="BT4587" t="s">
        <v>1865</v>
      </c>
      <c r="BU4587" t="s">
        <v>1932</v>
      </c>
      <c r="BV4587" t="s">
        <v>1058</v>
      </c>
      <c r="BW4587" t="s">
        <v>574</v>
      </c>
      <c r="BX4587" t="s">
        <v>5991</v>
      </c>
      <c r="BY4587" t="s">
        <v>1721</v>
      </c>
      <c r="BZ4587" t="s">
        <v>22811</v>
      </c>
      <c r="CA4587" t="s">
        <v>12107</v>
      </c>
      <c r="CB4587" t="s">
        <v>20588</v>
      </c>
      <c r="CC4587">
        <v>0</v>
      </c>
      <c r="CD4587">
        <v>259</v>
      </c>
      <c r="CE4587" t="s">
        <v>280</v>
      </c>
      <c r="CF4587" t="s">
        <v>280</v>
      </c>
      <c r="CG4587" t="s">
        <v>288</v>
      </c>
      <c r="CH4587">
        <v>1</v>
      </c>
      <c r="CI4587" t="s">
        <v>299</v>
      </c>
      <c r="CJ4587" t="s">
        <v>387</v>
      </c>
      <c r="CK4587" t="s">
        <v>729</v>
      </c>
      <c r="CL4587" t="s">
        <v>2840</v>
      </c>
      <c r="CM4587" t="s">
        <v>355</v>
      </c>
      <c r="CN4587" t="s">
        <v>5029</v>
      </c>
      <c r="CO4587" t="s">
        <v>1594</v>
      </c>
      <c r="CP4587">
        <v>1</v>
      </c>
      <c r="CQ4587" t="s">
        <v>299</v>
      </c>
      <c r="CR4587">
        <v>186</v>
      </c>
      <c r="CS4587" t="s">
        <v>825</v>
      </c>
      <c r="CT4587" t="s">
        <v>928</v>
      </c>
      <c r="CU4587" t="s">
        <v>1341</v>
      </c>
      <c r="CV4587">
        <v>186</v>
      </c>
      <c r="CW4587" t="s">
        <v>36271</v>
      </c>
      <c r="CX4587">
        <v>1</v>
      </c>
      <c r="CY4587" t="s">
        <v>826</v>
      </c>
      <c r="CZ4587">
        <v>0</v>
      </c>
      <c r="DA4587" t="s">
        <v>280</v>
      </c>
      <c r="DB4587">
        <v>259</v>
      </c>
      <c r="DC4587" t="s">
        <v>280</v>
      </c>
      <c r="DD4587" t="s">
        <v>320</v>
      </c>
      <c r="DE4587" t="s">
        <v>291</v>
      </c>
      <c r="DF4587">
        <v>1</v>
      </c>
      <c r="DG4587" t="s">
        <v>1572</v>
      </c>
      <c r="DH4587" t="s">
        <v>1064</v>
      </c>
      <c r="DI4587">
        <v>88</v>
      </c>
      <c r="DJ4587" t="s">
        <v>3104</v>
      </c>
      <c r="DK4587" t="s">
        <v>299</v>
      </c>
      <c r="DL4587">
        <v>1</v>
      </c>
      <c r="DM4587" t="s">
        <v>4749</v>
      </c>
      <c r="DN4587" t="s">
        <v>936</v>
      </c>
      <c r="DO4587">
        <v>156</v>
      </c>
      <c r="DP4587" t="s">
        <v>2777</v>
      </c>
      <c r="DQ4587" t="s">
        <v>75678</v>
      </c>
      <c r="DR4587">
        <v>392580</v>
      </c>
      <c r="DS4587" t="s">
        <v>329</v>
      </c>
      <c r="DT4587" t="s">
        <v>75679</v>
      </c>
      <c r="DU4587" t="s">
        <v>75680</v>
      </c>
      <c r="DV4587" t="s">
        <v>65876</v>
      </c>
      <c r="DW4587">
        <v>16407</v>
      </c>
      <c r="DX4587">
        <v>4</v>
      </c>
      <c r="DY4587" t="s">
        <v>340</v>
      </c>
      <c r="DZ4587" t="s">
        <v>329</v>
      </c>
      <c r="EA4587" t="s">
        <v>10780</v>
      </c>
      <c r="EB4587" t="s">
        <v>560</v>
      </c>
      <c r="EC4587" t="s">
        <v>418</v>
      </c>
      <c r="ED4587" t="s">
        <v>335</v>
      </c>
      <c r="EE4587" t="s">
        <v>9971</v>
      </c>
      <c r="EF4587" t="s">
        <v>295</v>
      </c>
      <c r="EG4587" t="s">
        <v>3066</v>
      </c>
      <c r="EH4587" t="s">
        <v>346</v>
      </c>
      <c r="EI4587">
        <v>5</v>
      </c>
      <c r="EJ4587" t="s">
        <v>340</v>
      </c>
      <c r="EK4587" t="s">
        <v>329</v>
      </c>
      <c r="EL4587" t="s">
        <v>26496</v>
      </c>
      <c r="EM4587" t="s">
        <v>342</v>
      </c>
      <c r="EN4587" t="s">
        <v>3683</v>
      </c>
      <c r="EO4587" t="s">
        <v>3392</v>
      </c>
      <c r="EP4587" t="s">
        <v>9836</v>
      </c>
      <c r="EQ4587" t="s">
        <v>2538</v>
      </c>
      <c r="ER4587" t="s">
        <v>338</v>
      </c>
      <c r="ES4587" t="s">
        <v>346</v>
      </c>
      <c r="ET4587">
        <v>5</v>
      </c>
      <c r="EU4587" t="s">
        <v>340</v>
      </c>
      <c r="EV4587" t="s">
        <v>329</v>
      </c>
      <c r="EW4587">
        <v>5</v>
      </c>
      <c r="EX4587" t="s">
        <v>452</v>
      </c>
      <c r="EY4587" t="s">
        <v>329</v>
      </c>
      <c r="EZ4587" t="s">
        <v>8382</v>
      </c>
      <c r="FA4587" t="s">
        <v>743</v>
      </c>
      <c r="FB4587" t="s">
        <v>3275</v>
      </c>
      <c r="FC4587" t="s">
        <v>1618</v>
      </c>
      <c r="FD4587" t="s">
        <v>16076</v>
      </c>
      <c r="FE4587" t="s">
        <v>2135</v>
      </c>
      <c r="FF4587" t="s">
        <v>1720</v>
      </c>
      <c r="FG4587" t="s">
        <v>346</v>
      </c>
      <c r="FH4587">
        <v>7</v>
      </c>
      <c r="FI4587" t="s">
        <v>319</v>
      </c>
      <c r="FJ4587" t="s">
        <v>329</v>
      </c>
      <c r="FK4587" t="s">
        <v>1760</v>
      </c>
      <c r="FL4587" t="s">
        <v>940</v>
      </c>
      <c r="FM4587" t="s">
        <v>348</v>
      </c>
      <c r="FN4587" t="s">
        <v>1827</v>
      </c>
      <c r="FO4587" t="s">
        <v>2490</v>
      </c>
      <c r="FP4587" t="s">
        <v>330</v>
      </c>
      <c r="FQ4587" t="s">
        <v>2358</v>
      </c>
      <c r="FR4587" t="s">
        <v>346</v>
      </c>
      <c r="FS4587">
        <v>7</v>
      </c>
      <c r="FT4587" t="s">
        <v>340</v>
      </c>
      <c r="FU4587" t="s">
        <v>329</v>
      </c>
      <c r="FV4587">
        <v>10</v>
      </c>
      <c r="FW4587" t="s">
        <v>340</v>
      </c>
      <c r="FX4587" t="s">
        <v>329</v>
      </c>
      <c r="FY4587" t="s">
        <v>290</v>
      </c>
      <c r="FZ4587" t="s">
        <v>825</v>
      </c>
      <c r="GA4587" t="s">
        <v>290</v>
      </c>
      <c r="GB4587" t="s">
        <v>30573</v>
      </c>
      <c r="GC4587" t="s">
        <v>1108</v>
      </c>
      <c r="GD4587" t="s">
        <v>330</v>
      </c>
      <c r="GE4587" t="s">
        <v>25628</v>
      </c>
      <c r="GF4587" t="s">
        <v>346</v>
      </c>
      <c r="GG4587">
        <v>6</v>
      </c>
      <c r="GH4587" t="s">
        <v>340</v>
      </c>
      <c r="GI4587" t="s">
        <v>329</v>
      </c>
      <c r="GJ4587" t="s">
        <v>347</v>
      </c>
      <c r="GK4587" t="s">
        <v>340</v>
      </c>
      <c r="GL4587" t="s">
        <v>329</v>
      </c>
      <c r="GM4587">
        <v>7</v>
      </c>
      <c r="GN4587" t="s">
        <v>329</v>
      </c>
      <c r="GO4587" t="s">
        <v>473</v>
      </c>
      <c r="GP4587" t="s">
        <v>329</v>
      </c>
      <c r="GQ4587" t="s">
        <v>331</v>
      </c>
      <c r="GR4587" t="s">
        <v>329</v>
      </c>
      <c r="GS4587" t="s">
        <v>329</v>
      </c>
      <c r="GT4587" t="s">
        <v>329</v>
      </c>
      <c r="GU4587" t="s">
        <v>826</v>
      </c>
      <c r="GV4587" t="s">
        <v>329</v>
      </c>
      <c r="GW4587" t="s">
        <v>329</v>
      </c>
      <c r="GX4587" t="s">
        <v>329</v>
      </c>
      <c r="GY4587">
        <v>5</v>
      </c>
      <c r="GZ4587" t="s">
        <v>329</v>
      </c>
      <c r="HA4587" t="s">
        <v>329</v>
      </c>
      <c r="HB4587" t="s">
        <v>329</v>
      </c>
      <c r="HC4587" t="s">
        <v>329</v>
      </c>
      <c r="HD4587" t="s">
        <v>329</v>
      </c>
      <c r="HE4587" t="s">
        <v>329</v>
      </c>
      <c r="HF4587" t="s">
        <v>329</v>
      </c>
      <c r="HG4587" t="s">
        <v>329</v>
      </c>
      <c r="HH4587" t="s">
        <v>329</v>
      </c>
      <c r="HI4587" t="s">
        <v>329</v>
      </c>
      <c r="HJ4587" t="s">
        <v>329</v>
      </c>
      <c r="HK4587" t="s">
        <v>329</v>
      </c>
      <c r="HL4587" t="s">
        <v>329</v>
      </c>
      <c r="HM4587" t="s">
        <v>329</v>
      </c>
      <c r="HN4587" t="s">
        <v>329</v>
      </c>
      <c r="HO4587" t="s">
        <v>329</v>
      </c>
      <c r="HP4587" t="s">
        <v>329</v>
      </c>
      <c r="HQ4587" t="s">
        <v>329</v>
      </c>
      <c r="HR4587" t="s">
        <v>340</v>
      </c>
      <c r="HS4587" t="s">
        <v>329</v>
      </c>
      <c r="HT4587">
        <v>9</v>
      </c>
      <c r="HU4587" t="s">
        <v>340</v>
      </c>
      <c r="HV4587" t="s">
        <v>329</v>
      </c>
      <c r="HW4587">
        <v>10</v>
      </c>
      <c r="HX4587" t="s">
        <v>348</v>
      </c>
      <c r="HY4587" t="s">
        <v>329</v>
      </c>
      <c r="HZ4587" t="s">
        <v>1258</v>
      </c>
      <c r="IA4587" t="s">
        <v>373</v>
      </c>
      <c r="IB4587" t="s">
        <v>350</v>
      </c>
      <c r="IC4587" t="s">
        <v>33218</v>
      </c>
      <c r="ID4587" t="s">
        <v>14076</v>
      </c>
      <c r="IE4587" t="s">
        <v>340</v>
      </c>
      <c r="IF4587" t="s">
        <v>5590</v>
      </c>
      <c r="IG4587" t="s">
        <v>346</v>
      </c>
      <c r="IH4587">
        <v>5</v>
      </c>
      <c r="II4587" t="s">
        <v>437</v>
      </c>
      <c r="IJ4587" t="s">
        <v>329</v>
      </c>
      <c r="IK4587" t="s">
        <v>3228</v>
      </c>
      <c r="IL4587" t="s">
        <v>75681</v>
      </c>
      <c r="IM4587" t="s">
        <v>473</v>
      </c>
      <c r="IN4587" t="s">
        <v>75682</v>
      </c>
      <c r="IO4587" t="s">
        <v>1984</v>
      </c>
      <c r="IP4587" t="s">
        <v>473</v>
      </c>
      <c r="IQ4587" t="s">
        <v>55064</v>
      </c>
      <c r="IR4587" t="s">
        <v>346</v>
      </c>
      <c r="IS4587">
        <v>5</v>
      </c>
      <c r="IT4587" t="s">
        <v>295</v>
      </c>
      <c r="IU4587" t="s">
        <v>329</v>
      </c>
      <c r="IV4587" t="s">
        <v>5623</v>
      </c>
      <c r="IW4587" t="s">
        <v>296</v>
      </c>
      <c r="IX4587" t="s">
        <v>363</v>
      </c>
      <c r="IY4587" t="s">
        <v>75683</v>
      </c>
      <c r="IZ4587" t="s">
        <v>4944</v>
      </c>
      <c r="JA4587" t="s">
        <v>659</v>
      </c>
      <c r="JB4587" t="s">
        <v>75684</v>
      </c>
      <c r="JC4587" t="s">
        <v>346</v>
      </c>
      <c r="JD4587">
        <v>5</v>
      </c>
      <c r="JE4587" t="s">
        <v>340</v>
      </c>
      <c r="JF4587" t="s">
        <v>329</v>
      </c>
      <c r="JG4587">
        <v>10</v>
      </c>
      <c r="JH4587" t="s">
        <v>340</v>
      </c>
      <c r="JI4587" t="s">
        <v>329</v>
      </c>
      <c r="JJ4587">
        <v>10</v>
      </c>
      <c r="JK4587" t="s">
        <v>437</v>
      </c>
      <c r="JL4587" t="s">
        <v>329</v>
      </c>
      <c r="JM4587">
        <v>4</v>
      </c>
      <c r="JN4587" t="s">
        <v>595</v>
      </c>
      <c r="JO4587">
        <v>0</v>
      </c>
      <c r="JP4587" s="1">
        <v>34227</v>
      </c>
      <c r="JQ4587" t="s">
        <v>552</v>
      </c>
      <c r="JR4587" t="s">
        <v>19999</v>
      </c>
    </row>
    <row r="4588" spans="3:278" x14ac:dyDescent="0.25">
      <c r="C4588">
        <v>452811</v>
      </c>
      <c r="D4588">
        <v>14</v>
      </c>
      <c r="E4588" t="s">
        <v>75685</v>
      </c>
      <c r="F4588" t="s">
        <v>277</v>
      </c>
      <c r="G4588" t="s">
        <v>278</v>
      </c>
      <c r="H4588">
        <v>1</v>
      </c>
      <c r="I4588" t="s">
        <v>75686</v>
      </c>
      <c r="J4588" t="s">
        <v>280</v>
      </c>
      <c r="K4588" t="s">
        <v>73940</v>
      </c>
      <c r="L4588" t="s">
        <v>73046</v>
      </c>
      <c r="M4588">
        <v>78258</v>
      </c>
      <c r="N4588" t="s">
        <v>73456</v>
      </c>
      <c r="O4588" t="s">
        <v>75687</v>
      </c>
      <c r="P4588" t="s">
        <v>285</v>
      </c>
      <c r="Q4588" t="s">
        <v>286</v>
      </c>
      <c r="R4588" t="s">
        <v>372</v>
      </c>
      <c r="S4588">
        <v>0</v>
      </c>
      <c r="T4588">
        <v>16</v>
      </c>
      <c r="U4588">
        <v>1</v>
      </c>
      <c r="V4588">
        <v>0</v>
      </c>
      <c r="W4588">
        <v>0</v>
      </c>
      <c r="X4588" s="1">
        <v>36684</v>
      </c>
      <c r="Y4588" t="s">
        <v>288</v>
      </c>
      <c r="Z4588" t="s">
        <v>288</v>
      </c>
      <c r="AA4588" t="s">
        <v>288</v>
      </c>
      <c r="AB4588" t="s">
        <v>532</v>
      </c>
      <c r="AC4588">
        <v>1</v>
      </c>
      <c r="AD4588" t="s">
        <v>290</v>
      </c>
      <c r="AE4588">
        <v>1</v>
      </c>
      <c r="AF4588">
        <v>59</v>
      </c>
      <c r="AG4588">
        <v>1</v>
      </c>
      <c r="AH4588" t="s">
        <v>299</v>
      </c>
      <c r="AI4588">
        <v>100</v>
      </c>
      <c r="AJ4588" t="s">
        <v>478</v>
      </c>
      <c r="AK4588">
        <v>1</v>
      </c>
      <c r="AL4588" t="s">
        <v>546</v>
      </c>
      <c r="AM4588">
        <v>1</v>
      </c>
      <c r="AN4588" t="s">
        <v>280</v>
      </c>
      <c r="AO4588">
        <v>259</v>
      </c>
      <c r="AP4588">
        <v>95</v>
      </c>
      <c r="AQ4588" t="s">
        <v>1680</v>
      </c>
      <c r="AR4588">
        <v>44</v>
      </c>
      <c r="AS4588" t="s">
        <v>4887</v>
      </c>
      <c r="AT4588">
        <v>0</v>
      </c>
      <c r="AU4588" t="s">
        <v>280</v>
      </c>
      <c r="AV4588">
        <v>1</v>
      </c>
      <c r="AW4588">
        <v>142</v>
      </c>
      <c r="AX4588">
        <v>1217</v>
      </c>
      <c r="AY4588" t="s">
        <v>330</v>
      </c>
      <c r="AZ4588">
        <v>153</v>
      </c>
      <c r="BA4588">
        <v>1288</v>
      </c>
      <c r="BB4588">
        <v>1</v>
      </c>
      <c r="BC4588" t="s">
        <v>452</v>
      </c>
      <c r="BD4588" t="s">
        <v>560</v>
      </c>
      <c r="BE4588" t="s">
        <v>505</v>
      </c>
      <c r="BF4588" t="s">
        <v>333</v>
      </c>
      <c r="BG4588" t="s">
        <v>340</v>
      </c>
      <c r="BH4588" t="s">
        <v>288</v>
      </c>
      <c r="BI4588" t="s">
        <v>288</v>
      </c>
      <c r="BJ4588" t="s">
        <v>277</v>
      </c>
      <c r="BK4588" t="s">
        <v>299</v>
      </c>
      <c r="BL4588">
        <v>1</v>
      </c>
      <c r="BM4588" t="s">
        <v>299</v>
      </c>
      <c r="BN4588">
        <v>1</v>
      </c>
      <c r="BO4588" t="s">
        <v>299</v>
      </c>
      <c r="BP4588">
        <v>1</v>
      </c>
      <c r="BQ4588">
        <v>118</v>
      </c>
      <c r="BR4588">
        <v>109</v>
      </c>
      <c r="BS4588">
        <v>425</v>
      </c>
      <c r="BT4588" t="s">
        <v>1819</v>
      </c>
      <c r="BU4588" t="s">
        <v>3488</v>
      </c>
      <c r="BV4588" t="s">
        <v>5220</v>
      </c>
      <c r="BW4588" t="s">
        <v>1402</v>
      </c>
      <c r="BX4588" t="s">
        <v>1341</v>
      </c>
      <c r="BY4588" t="s">
        <v>1591</v>
      </c>
      <c r="BZ4588" t="s">
        <v>47748</v>
      </c>
      <c r="CA4588" t="s">
        <v>19247</v>
      </c>
      <c r="CB4588" t="s">
        <v>7728</v>
      </c>
      <c r="CC4588">
        <v>0</v>
      </c>
      <c r="CD4588">
        <v>259</v>
      </c>
      <c r="CE4588" t="s">
        <v>280</v>
      </c>
      <c r="CF4588" t="s">
        <v>280</v>
      </c>
      <c r="CG4588" t="s">
        <v>288</v>
      </c>
      <c r="CH4588">
        <v>1</v>
      </c>
      <c r="CI4588" t="s">
        <v>299</v>
      </c>
      <c r="CJ4588" t="s">
        <v>1977</v>
      </c>
      <c r="CK4588" t="s">
        <v>7746</v>
      </c>
      <c r="CL4588" t="s">
        <v>2294</v>
      </c>
      <c r="CM4588" t="s">
        <v>4019</v>
      </c>
      <c r="CN4588" t="s">
        <v>8074</v>
      </c>
      <c r="CO4588" t="s">
        <v>2056</v>
      </c>
      <c r="CP4588">
        <v>1</v>
      </c>
      <c r="CQ4588" t="s">
        <v>299</v>
      </c>
      <c r="CR4588">
        <v>105</v>
      </c>
      <c r="CS4588" t="s">
        <v>491</v>
      </c>
      <c r="CT4588" t="s">
        <v>6136</v>
      </c>
      <c r="CU4588" t="s">
        <v>5064</v>
      </c>
      <c r="CV4588">
        <v>105</v>
      </c>
      <c r="CW4588" t="s">
        <v>9698</v>
      </c>
      <c r="CX4588">
        <v>1</v>
      </c>
      <c r="CY4588" t="s">
        <v>452</v>
      </c>
      <c r="CZ4588">
        <v>0</v>
      </c>
      <c r="DA4588" t="s">
        <v>280</v>
      </c>
      <c r="DB4588">
        <v>259</v>
      </c>
      <c r="DC4588" t="s">
        <v>280</v>
      </c>
      <c r="DD4588" t="s">
        <v>320</v>
      </c>
      <c r="DE4588" t="s">
        <v>299</v>
      </c>
      <c r="DF4588">
        <v>1</v>
      </c>
      <c r="DG4588" t="s">
        <v>28868</v>
      </c>
      <c r="DH4588" t="s">
        <v>3086</v>
      </c>
      <c r="DI4588">
        <v>58</v>
      </c>
      <c r="DJ4588" t="s">
        <v>1943</v>
      </c>
      <c r="DK4588" t="s">
        <v>299</v>
      </c>
      <c r="DL4588">
        <v>1</v>
      </c>
      <c r="DM4588" t="s">
        <v>1400</v>
      </c>
      <c r="DN4588" t="s">
        <v>3376</v>
      </c>
      <c r="DO4588">
        <v>125</v>
      </c>
      <c r="DP4588" t="s">
        <v>574</v>
      </c>
      <c r="DQ4588" t="s">
        <v>75688</v>
      </c>
      <c r="DR4588">
        <v>392581</v>
      </c>
      <c r="DS4588" t="s">
        <v>329</v>
      </c>
      <c r="DT4588" t="s">
        <v>75689</v>
      </c>
      <c r="DU4588" t="s">
        <v>74980</v>
      </c>
      <c r="DV4588" t="s">
        <v>65876</v>
      </c>
      <c r="DW4588">
        <v>15237</v>
      </c>
      <c r="DX4588">
        <v>4</v>
      </c>
      <c r="DY4588" t="s">
        <v>418</v>
      </c>
      <c r="DZ4588" t="s">
        <v>329</v>
      </c>
      <c r="EA4588" t="s">
        <v>50375</v>
      </c>
      <c r="EB4588" t="s">
        <v>376</v>
      </c>
      <c r="EC4588" t="s">
        <v>1316</v>
      </c>
      <c r="ED4588" t="s">
        <v>7972</v>
      </c>
      <c r="EE4588" t="s">
        <v>49379</v>
      </c>
      <c r="EF4588" t="s">
        <v>465</v>
      </c>
      <c r="EG4588" t="s">
        <v>2695</v>
      </c>
      <c r="EH4588" t="s">
        <v>339</v>
      </c>
      <c r="EI4588">
        <v>5</v>
      </c>
      <c r="EJ4588" t="s">
        <v>278</v>
      </c>
      <c r="EK4588" t="s">
        <v>329</v>
      </c>
      <c r="EL4588" t="s">
        <v>21784</v>
      </c>
      <c r="EM4588" t="s">
        <v>289</v>
      </c>
      <c r="EN4588" t="s">
        <v>1305</v>
      </c>
      <c r="EO4588" t="s">
        <v>5945</v>
      </c>
      <c r="EP4588" t="s">
        <v>26707</v>
      </c>
      <c r="EQ4588" t="s">
        <v>3590</v>
      </c>
      <c r="ER4588" t="s">
        <v>2246</v>
      </c>
      <c r="ES4588" t="s">
        <v>346</v>
      </c>
      <c r="ET4588">
        <v>5</v>
      </c>
      <c r="EU4588" t="s">
        <v>348</v>
      </c>
      <c r="EV4588" t="s">
        <v>329</v>
      </c>
      <c r="EW4588">
        <v>5</v>
      </c>
      <c r="EX4588" t="s">
        <v>319</v>
      </c>
      <c r="EY4588" t="s">
        <v>329</v>
      </c>
      <c r="EZ4588" t="s">
        <v>19069</v>
      </c>
      <c r="FA4588" t="s">
        <v>589</v>
      </c>
      <c r="FB4588" t="s">
        <v>24378</v>
      </c>
      <c r="FC4588" t="s">
        <v>407</v>
      </c>
      <c r="FD4588" t="s">
        <v>9946</v>
      </c>
      <c r="FE4588" t="s">
        <v>1353</v>
      </c>
      <c r="FF4588" t="s">
        <v>10341</v>
      </c>
      <c r="FG4588" t="s">
        <v>346</v>
      </c>
      <c r="FH4588">
        <v>7</v>
      </c>
      <c r="FI4588" t="s">
        <v>340</v>
      </c>
      <c r="FJ4588" t="s">
        <v>329</v>
      </c>
      <c r="FK4588" t="s">
        <v>608</v>
      </c>
      <c r="FL4588" t="s">
        <v>675</v>
      </c>
      <c r="FM4588" t="s">
        <v>290</v>
      </c>
      <c r="FN4588" t="s">
        <v>8948</v>
      </c>
      <c r="FO4588" t="s">
        <v>10081</v>
      </c>
      <c r="FP4588" t="s">
        <v>418</v>
      </c>
      <c r="FQ4588" t="s">
        <v>9223</v>
      </c>
      <c r="FR4588" t="s">
        <v>346</v>
      </c>
      <c r="FS4588">
        <v>7</v>
      </c>
      <c r="FT4588" t="s">
        <v>340</v>
      </c>
      <c r="FU4588" t="s">
        <v>329</v>
      </c>
      <c r="FV4588">
        <v>10</v>
      </c>
      <c r="FW4588" t="s">
        <v>418</v>
      </c>
      <c r="FX4588" t="s">
        <v>329</v>
      </c>
      <c r="FY4588" t="s">
        <v>2559</v>
      </c>
      <c r="FZ4588" t="s">
        <v>374</v>
      </c>
      <c r="GA4588" t="s">
        <v>295</v>
      </c>
      <c r="GB4588" t="s">
        <v>75690</v>
      </c>
      <c r="GC4588" t="s">
        <v>6862</v>
      </c>
      <c r="GD4588" t="s">
        <v>278</v>
      </c>
      <c r="GE4588" t="s">
        <v>75691</v>
      </c>
      <c r="GF4588" t="s">
        <v>346</v>
      </c>
      <c r="GG4588">
        <v>6</v>
      </c>
      <c r="GH4588" t="s">
        <v>340</v>
      </c>
      <c r="GI4588" t="s">
        <v>329</v>
      </c>
      <c r="GJ4588" t="s">
        <v>347</v>
      </c>
      <c r="GK4588" t="s">
        <v>473</v>
      </c>
      <c r="GL4588" t="s">
        <v>329</v>
      </c>
      <c r="GM4588">
        <v>7</v>
      </c>
      <c r="GN4588" t="s">
        <v>348</v>
      </c>
      <c r="GO4588" t="s">
        <v>329</v>
      </c>
      <c r="GP4588" t="s">
        <v>329</v>
      </c>
      <c r="GQ4588" t="s">
        <v>373</v>
      </c>
      <c r="GR4588" t="s">
        <v>329</v>
      </c>
      <c r="GS4588" t="s">
        <v>329</v>
      </c>
      <c r="GT4588" t="s">
        <v>329</v>
      </c>
      <c r="GU4588" t="s">
        <v>724</v>
      </c>
      <c r="GV4588" t="s">
        <v>329</v>
      </c>
      <c r="GW4588" t="s">
        <v>329</v>
      </c>
      <c r="GX4588" t="s">
        <v>346</v>
      </c>
      <c r="GY4588">
        <v>5</v>
      </c>
      <c r="GZ4588" t="s">
        <v>13542</v>
      </c>
      <c r="HA4588" t="s">
        <v>12257</v>
      </c>
      <c r="HB4588" t="s">
        <v>346</v>
      </c>
      <c r="HC4588" t="s">
        <v>8319</v>
      </c>
      <c r="HD4588" t="s">
        <v>19956</v>
      </c>
      <c r="HE4588" t="s">
        <v>346</v>
      </c>
      <c r="HF4588" t="s">
        <v>8582</v>
      </c>
      <c r="HG4588" t="s">
        <v>11034</v>
      </c>
      <c r="HH4588" t="s">
        <v>346</v>
      </c>
      <c r="HI4588" t="s">
        <v>5341</v>
      </c>
      <c r="HJ4588" t="s">
        <v>54053</v>
      </c>
      <c r="HK4588" t="s">
        <v>346</v>
      </c>
      <c r="HL4588" t="s">
        <v>20764</v>
      </c>
      <c r="HM4588" t="s">
        <v>3823</v>
      </c>
      <c r="HN4588" t="s">
        <v>346</v>
      </c>
      <c r="HO4588" t="s">
        <v>1777</v>
      </c>
      <c r="HP4588" t="s">
        <v>13574</v>
      </c>
      <c r="HQ4588" t="s">
        <v>346</v>
      </c>
      <c r="HR4588" t="s">
        <v>473</v>
      </c>
      <c r="HS4588" t="s">
        <v>329</v>
      </c>
      <c r="HT4588">
        <v>9</v>
      </c>
      <c r="HU4588" t="s">
        <v>340</v>
      </c>
      <c r="HV4588" t="s">
        <v>329</v>
      </c>
      <c r="HW4588">
        <v>10</v>
      </c>
      <c r="HX4588" t="s">
        <v>330</v>
      </c>
      <c r="HY4588" t="s">
        <v>329</v>
      </c>
      <c r="HZ4588" t="s">
        <v>11974</v>
      </c>
      <c r="IA4588" t="s">
        <v>558</v>
      </c>
      <c r="IB4588" t="s">
        <v>294</v>
      </c>
      <c r="IC4588" t="s">
        <v>75692</v>
      </c>
      <c r="ID4588" t="s">
        <v>13154</v>
      </c>
      <c r="IE4588" t="s">
        <v>358</v>
      </c>
      <c r="IF4588" t="s">
        <v>75693</v>
      </c>
      <c r="IG4588" t="s">
        <v>346</v>
      </c>
      <c r="IH4588">
        <v>5</v>
      </c>
      <c r="II4588" t="s">
        <v>290</v>
      </c>
      <c r="IJ4588" t="s">
        <v>329</v>
      </c>
      <c r="IK4588" t="s">
        <v>13517</v>
      </c>
      <c r="IL4588" t="s">
        <v>66713</v>
      </c>
      <c r="IM4588" t="s">
        <v>826</v>
      </c>
      <c r="IN4588" t="s">
        <v>33309</v>
      </c>
      <c r="IO4588" t="s">
        <v>7950</v>
      </c>
      <c r="IP4588" t="s">
        <v>319</v>
      </c>
      <c r="IQ4588" t="s">
        <v>69785</v>
      </c>
      <c r="IR4588" t="s">
        <v>346</v>
      </c>
      <c r="IS4588">
        <v>5</v>
      </c>
      <c r="IT4588" t="s">
        <v>290</v>
      </c>
      <c r="IU4588" t="s">
        <v>329</v>
      </c>
      <c r="IV4588" t="s">
        <v>18157</v>
      </c>
      <c r="IW4588" t="s">
        <v>724</v>
      </c>
      <c r="IX4588" t="s">
        <v>906</v>
      </c>
      <c r="IY4588" t="s">
        <v>75694</v>
      </c>
      <c r="IZ4588" t="s">
        <v>6097</v>
      </c>
      <c r="JA4588" t="s">
        <v>896</v>
      </c>
      <c r="JB4588" t="s">
        <v>75695</v>
      </c>
      <c r="JC4588" t="s">
        <v>346</v>
      </c>
      <c r="JD4588">
        <v>5</v>
      </c>
      <c r="JE4588" t="s">
        <v>340</v>
      </c>
      <c r="JF4588" t="s">
        <v>329</v>
      </c>
      <c r="JG4588">
        <v>10</v>
      </c>
      <c r="JH4588" t="s">
        <v>340</v>
      </c>
      <c r="JI4588" t="s">
        <v>329</v>
      </c>
      <c r="JJ4588">
        <v>10</v>
      </c>
      <c r="JK4588" t="s">
        <v>348</v>
      </c>
      <c r="JL4588" t="s">
        <v>329</v>
      </c>
      <c r="JM4588">
        <v>4</v>
      </c>
      <c r="JN4588" t="s">
        <v>708</v>
      </c>
      <c r="JO4588">
        <v>1.4999999999999999E-2</v>
      </c>
      <c r="JP4588" s="1">
        <v>34099</v>
      </c>
      <c r="JQ4588" t="s">
        <v>1582</v>
      </c>
      <c r="JR4588" t="s">
        <v>36159</v>
      </c>
    </row>
    <row r="4589" spans="3:278" x14ac:dyDescent="0.25">
      <c r="C4589">
        <v>452812</v>
      </c>
      <c r="D4589">
        <v>14</v>
      </c>
      <c r="E4589" t="s">
        <v>75696</v>
      </c>
      <c r="F4589" t="s">
        <v>277</v>
      </c>
      <c r="G4589" t="s">
        <v>348</v>
      </c>
      <c r="H4589">
        <v>1</v>
      </c>
      <c r="I4589" t="s">
        <v>75697</v>
      </c>
      <c r="J4589" t="s">
        <v>280</v>
      </c>
      <c r="K4589" t="s">
        <v>1510</v>
      </c>
      <c r="L4589" t="s">
        <v>73046</v>
      </c>
      <c r="M4589">
        <v>75751</v>
      </c>
      <c r="N4589" t="s">
        <v>50021</v>
      </c>
      <c r="O4589" t="s">
        <v>75698</v>
      </c>
      <c r="P4589" t="s">
        <v>285</v>
      </c>
      <c r="Q4589" t="s">
        <v>286</v>
      </c>
      <c r="R4589" t="s">
        <v>372</v>
      </c>
      <c r="S4589">
        <v>0</v>
      </c>
      <c r="T4589">
        <v>29</v>
      </c>
      <c r="U4589">
        <v>1</v>
      </c>
      <c r="V4589">
        <v>1</v>
      </c>
      <c r="W4589">
        <v>0</v>
      </c>
      <c r="X4589" s="1">
        <v>36698</v>
      </c>
      <c r="Y4589" t="s">
        <v>288</v>
      </c>
      <c r="Z4589" t="s">
        <v>288</v>
      </c>
      <c r="AA4589" t="s">
        <v>288</v>
      </c>
      <c r="AB4589" t="s">
        <v>505</v>
      </c>
      <c r="AC4589">
        <v>1</v>
      </c>
      <c r="AD4589" t="s">
        <v>290</v>
      </c>
      <c r="AE4589">
        <v>1</v>
      </c>
      <c r="AF4589">
        <v>60</v>
      </c>
      <c r="AG4589">
        <v>1</v>
      </c>
      <c r="AH4589" t="s">
        <v>299</v>
      </c>
      <c r="AI4589">
        <v>80</v>
      </c>
      <c r="AJ4589" t="s">
        <v>915</v>
      </c>
      <c r="AK4589">
        <v>1</v>
      </c>
      <c r="AL4589" t="s">
        <v>546</v>
      </c>
      <c r="AM4589">
        <v>1</v>
      </c>
      <c r="AN4589" t="s">
        <v>280</v>
      </c>
      <c r="AO4589">
        <v>259</v>
      </c>
      <c r="AP4589">
        <v>92</v>
      </c>
      <c r="AQ4589" t="s">
        <v>1831</v>
      </c>
      <c r="AR4589">
        <v>26</v>
      </c>
      <c r="AS4589" t="s">
        <v>5941</v>
      </c>
      <c r="AT4589">
        <v>0</v>
      </c>
      <c r="AU4589" t="s">
        <v>280</v>
      </c>
      <c r="AV4589">
        <v>1</v>
      </c>
      <c r="AW4589">
        <v>116</v>
      </c>
      <c r="AX4589">
        <v>982</v>
      </c>
      <c r="AY4589" t="s">
        <v>330</v>
      </c>
      <c r="AZ4589">
        <v>127</v>
      </c>
      <c r="BA4589">
        <v>1026</v>
      </c>
      <c r="BB4589">
        <v>1</v>
      </c>
      <c r="BC4589" t="s">
        <v>295</v>
      </c>
      <c r="BD4589" t="s">
        <v>377</v>
      </c>
      <c r="BE4589" t="s">
        <v>289</v>
      </c>
      <c r="BF4589" t="s">
        <v>376</v>
      </c>
      <c r="BG4589" t="s">
        <v>377</v>
      </c>
      <c r="BH4589" t="s">
        <v>288</v>
      </c>
      <c r="BI4589" t="s">
        <v>288</v>
      </c>
      <c r="BJ4589" t="s">
        <v>277</v>
      </c>
      <c r="BK4589" t="s">
        <v>299</v>
      </c>
      <c r="BL4589">
        <v>1</v>
      </c>
      <c r="BM4589" t="s">
        <v>299</v>
      </c>
      <c r="BN4589">
        <v>1</v>
      </c>
      <c r="BO4589" t="s">
        <v>299</v>
      </c>
      <c r="BP4589">
        <v>1</v>
      </c>
      <c r="BQ4589">
        <v>95</v>
      </c>
      <c r="BR4589">
        <v>139</v>
      </c>
      <c r="BS4589">
        <v>404</v>
      </c>
      <c r="BT4589" t="s">
        <v>537</v>
      </c>
      <c r="BU4589" t="s">
        <v>4995</v>
      </c>
      <c r="BV4589" t="s">
        <v>2340</v>
      </c>
      <c r="BW4589" t="s">
        <v>3373</v>
      </c>
      <c r="BX4589" t="s">
        <v>439</v>
      </c>
      <c r="BY4589" t="s">
        <v>1648</v>
      </c>
      <c r="BZ4589" t="s">
        <v>8684</v>
      </c>
      <c r="CA4589" t="s">
        <v>46323</v>
      </c>
      <c r="CB4589" t="s">
        <v>8524</v>
      </c>
      <c r="CC4589">
        <v>0</v>
      </c>
      <c r="CD4589">
        <v>259</v>
      </c>
      <c r="CE4589" t="s">
        <v>280</v>
      </c>
      <c r="CF4589" t="s">
        <v>280</v>
      </c>
      <c r="CG4589" t="s">
        <v>288</v>
      </c>
      <c r="CH4589">
        <v>1</v>
      </c>
      <c r="CI4589" t="s">
        <v>299</v>
      </c>
      <c r="CJ4589" t="s">
        <v>387</v>
      </c>
      <c r="CK4589" t="s">
        <v>7380</v>
      </c>
      <c r="CL4589" t="s">
        <v>389</v>
      </c>
      <c r="CM4589" t="s">
        <v>3055</v>
      </c>
      <c r="CN4589" t="s">
        <v>5152</v>
      </c>
      <c r="CO4589" t="s">
        <v>2296</v>
      </c>
      <c r="CP4589">
        <v>1</v>
      </c>
      <c r="CQ4589" t="s">
        <v>299</v>
      </c>
      <c r="CR4589">
        <v>103</v>
      </c>
      <c r="CS4589" t="s">
        <v>3154</v>
      </c>
      <c r="CT4589" t="s">
        <v>7567</v>
      </c>
      <c r="CU4589" t="s">
        <v>997</v>
      </c>
      <c r="CV4589">
        <v>103</v>
      </c>
      <c r="CW4589" t="s">
        <v>2119</v>
      </c>
      <c r="CX4589">
        <v>1</v>
      </c>
      <c r="CY4589" t="s">
        <v>473</v>
      </c>
      <c r="CZ4589">
        <v>0</v>
      </c>
      <c r="DA4589" t="s">
        <v>280</v>
      </c>
      <c r="DB4589">
        <v>259</v>
      </c>
      <c r="DC4589" t="s">
        <v>280</v>
      </c>
      <c r="DD4589" t="s">
        <v>320</v>
      </c>
      <c r="DE4589" t="s">
        <v>299</v>
      </c>
      <c r="DF4589">
        <v>1</v>
      </c>
      <c r="DG4589" t="s">
        <v>1291</v>
      </c>
      <c r="DH4589" t="s">
        <v>1064</v>
      </c>
      <c r="DI4589">
        <v>54</v>
      </c>
      <c r="DJ4589" t="s">
        <v>1292</v>
      </c>
      <c r="DK4589" t="s">
        <v>299</v>
      </c>
      <c r="DL4589">
        <v>1</v>
      </c>
      <c r="DM4589" t="s">
        <v>1276</v>
      </c>
      <c r="DN4589" t="s">
        <v>278</v>
      </c>
      <c r="DO4589">
        <v>100</v>
      </c>
      <c r="DP4589" t="s">
        <v>3754</v>
      </c>
      <c r="DQ4589" t="s">
        <v>75699</v>
      </c>
      <c r="DR4589">
        <v>392582</v>
      </c>
      <c r="DS4589" t="s">
        <v>329</v>
      </c>
      <c r="DT4589" t="s">
        <v>75700</v>
      </c>
      <c r="DU4589" t="s">
        <v>75701</v>
      </c>
      <c r="DV4589" t="s">
        <v>65876</v>
      </c>
      <c r="DW4589">
        <v>18431</v>
      </c>
      <c r="DX4589">
        <v>4</v>
      </c>
      <c r="DY4589" t="s">
        <v>290</v>
      </c>
      <c r="DZ4589" t="s">
        <v>329</v>
      </c>
      <c r="EA4589" t="s">
        <v>21268</v>
      </c>
      <c r="EB4589" t="s">
        <v>439</v>
      </c>
      <c r="EC4589" t="s">
        <v>1427</v>
      </c>
      <c r="ED4589" t="s">
        <v>2011</v>
      </c>
      <c r="EE4589" t="s">
        <v>68301</v>
      </c>
      <c r="EF4589" t="s">
        <v>558</v>
      </c>
      <c r="EG4589" t="s">
        <v>413</v>
      </c>
      <c r="EH4589" t="s">
        <v>346</v>
      </c>
      <c r="EI4589">
        <v>5</v>
      </c>
      <c r="EJ4589" t="s">
        <v>348</v>
      </c>
      <c r="EK4589" t="s">
        <v>329</v>
      </c>
      <c r="EL4589" t="s">
        <v>12260</v>
      </c>
      <c r="EM4589" t="s">
        <v>551</v>
      </c>
      <c r="EN4589" t="s">
        <v>2644</v>
      </c>
      <c r="EO4589" t="s">
        <v>3164</v>
      </c>
      <c r="EP4589" t="s">
        <v>21716</v>
      </c>
      <c r="EQ4589" t="s">
        <v>2746</v>
      </c>
      <c r="ER4589" t="s">
        <v>4070</v>
      </c>
      <c r="ES4589" t="s">
        <v>346</v>
      </c>
      <c r="ET4589">
        <v>5</v>
      </c>
      <c r="EU4589" t="s">
        <v>330</v>
      </c>
      <c r="EV4589" t="s">
        <v>329</v>
      </c>
      <c r="EW4589">
        <v>5</v>
      </c>
      <c r="EX4589" t="s">
        <v>340</v>
      </c>
      <c r="EY4589" t="s">
        <v>329</v>
      </c>
      <c r="EZ4589" t="s">
        <v>16776</v>
      </c>
      <c r="FA4589" t="s">
        <v>618</v>
      </c>
      <c r="FB4589" t="s">
        <v>1612</v>
      </c>
      <c r="FC4589" t="s">
        <v>3949</v>
      </c>
      <c r="FD4589" t="s">
        <v>20933</v>
      </c>
      <c r="FE4589" t="s">
        <v>4801</v>
      </c>
      <c r="FF4589" t="s">
        <v>4152</v>
      </c>
      <c r="FG4589" t="s">
        <v>346</v>
      </c>
      <c r="FH4589">
        <v>7</v>
      </c>
      <c r="FI4589" t="s">
        <v>290</v>
      </c>
      <c r="FJ4589" t="s">
        <v>329</v>
      </c>
      <c r="FK4589" t="s">
        <v>22871</v>
      </c>
      <c r="FL4589" t="s">
        <v>2251</v>
      </c>
      <c r="FM4589" t="s">
        <v>428</v>
      </c>
      <c r="FN4589" t="s">
        <v>2128</v>
      </c>
      <c r="FO4589" t="s">
        <v>5191</v>
      </c>
      <c r="FP4589" t="s">
        <v>319</v>
      </c>
      <c r="FQ4589" t="s">
        <v>526</v>
      </c>
      <c r="FR4589" t="s">
        <v>346</v>
      </c>
      <c r="FS4589">
        <v>7</v>
      </c>
      <c r="FT4589" t="s">
        <v>340</v>
      </c>
      <c r="FU4589" t="s">
        <v>329</v>
      </c>
      <c r="FV4589">
        <v>10</v>
      </c>
      <c r="FW4589" t="s">
        <v>295</v>
      </c>
      <c r="FX4589" t="s">
        <v>329</v>
      </c>
      <c r="FY4589" t="s">
        <v>37008</v>
      </c>
      <c r="FZ4589" t="s">
        <v>1274</v>
      </c>
      <c r="GA4589" t="s">
        <v>418</v>
      </c>
      <c r="GB4589" t="s">
        <v>75702</v>
      </c>
      <c r="GC4589" t="s">
        <v>10193</v>
      </c>
      <c r="GD4589" t="s">
        <v>473</v>
      </c>
      <c r="GE4589" t="s">
        <v>10032</v>
      </c>
      <c r="GF4589" t="s">
        <v>346</v>
      </c>
      <c r="GG4589">
        <v>6</v>
      </c>
      <c r="GH4589" t="s">
        <v>340</v>
      </c>
      <c r="GI4589" t="s">
        <v>329</v>
      </c>
      <c r="GJ4589" t="s">
        <v>347</v>
      </c>
      <c r="GK4589" t="s">
        <v>437</v>
      </c>
      <c r="GL4589" t="s">
        <v>329</v>
      </c>
      <c r="GM4589">
        <v>7</v>
      </c>
      <c r="GN4589" t="s">
        <v>329</v>
      </c>
      <c r="GO4589" t="s">
        <v>473</v>
      </c>
      <c r="GP4589" t="s">
        <v>329</v>
      </c>
      <c r="GQ4589" t="s">
        <v>377</v>
      </c>
      <c r="GR4589" t="s">
        <v>329</v>
      </c>
      <c r="GS4589" t="s">
        <v>329</v>
      </c>
      <c r="GT4589" t="s">
        <v>329</v>
      </c>
      <c r="GU4589" t="s">
        <v>342</v>
      </c>
      <c r="GV4589" t="s">
        <v>329</v>
      </c>
      <c r="GW4589" t="s">
        <v>329</v>
      </c>
      <c r="GX4589" t="s">
        <v>329</v>
      </c>
      <c r="GY4589">
        <v>5</v>
      </c>
      <c r="GZ4589" t="s">
        <v>329</v>
      </c>
      <c r="HA4589" t="s">
        <v>329</v>
      </c>
      <c r="HB4589" t="s">
        <v>329</v>
      </c>
      <c r="HC4589" t="s">
        <v>329</v>
      </c>
      <c r="HD4589" t="s">
        <v>329</v>
      </c>
      <c r="HE4589" t="s">
        <v>329</v>
      </c>
      <c r="HF4589" t="s">
        <v>329</v>
      </c>
      <c r="HG4589" t="s">
        <v>329</v>
      </c>
      <c r="HH4589" t="s">
        <v>329</v>
      </c>
      <c r="HI4589" t="s">
        <v>329</v>
      </c>
      <c r="HJ4589" t="s">
        <v>329</v>
      </c>
      <c r="HK4589" t="s">
        <v>329</v>
      </c>
      <c r="HL4589" t="s">
        <v>329</v>
      </c>
      <c r="HM4589" t="s">
        <v>329</v>
      </c>
      <c r="HN4589" t="s">
        <v>329</v>
      </c>
      <c r="HO4589" t="s">
        <v>329</v>
      </c>
      <c r="HP4589" t="s">
        <v>329</v>
      </c>
      <c r="HQ4589" t="s">
        <v>329</v>
      </c>
      <c r="HR4589" t="s">
        <v>340</v>
      </c>
      <c r="HS4589" t="s">
        <v>329</v>
      </c>
      <c r="HT4589">
        <v>9</v>
      </c>
      <c r="HU4589" t="s">
        <v>340</v>
      </c>
      <c r="HV4589" t="s">
        <v>329</v>
      </c>
      <c r="HW4589">
        <v>10</v>
      </c>
      <c r="HX4589" t="s">
        <v>348</v>
      </c>
      <c r="HY4589" t="s">
        <v>329</v>
      </c>
      <c r="HZ4589" t="s">
        <v>3081</v>
      </c>
      <c r="IA4589" t="s">
        <v>735</v>
      </c>
      <c r="IB4589" t="s">
        <v>353</v>
      </c>
      <c r="IC4589" t="s">
        <v>51855</v>
      </c>
      <c r="ID4589" t="s">
        <v>2656</v>
      </c>
      <c r="IE4589" t="s">
        <v>377</v>
      </c>
      <c r="IF4589" t="s">
        <v>64838</v>
      </c>
      <c r="IG4589" t="s">
        <v>346</v>
      </c>
      <c r="IH4589">
        <v>5</v>
      </c>
      <c r="II4589" t="s">
        <v>452</v>
      </c>
      <c r="IJ4589" t="s">
        <v>329</v>
      </c>
      <c r="IK4589" t="s">
        <v>12523</v>
      </c>
      <c r="IL4589" t="s">
        <v>75703</v>
      </c>
      <c r="IM4589" t="s">
        <v>473</v>
      </c>
      <c r="IN4589" t="s">
        <v>54838</v>
      </c>
      <c r="IO4589" t="s">
        <v>3638</v>
      </c>
      <c r="IP4589" t="s">
        <v>437</v>
      </c>
      <c r="IQ4589" t="s">
        <v>75704</v>
      </c>
      <c r="IR4589" t="s">
        <v>346</v>
      </c>
      <c r="IS4589">
        <v>5</v>
      </c>
      <c r="IT4589" t="s">
        <v>319</v>
      </c>
      <c r="IU4589" t="s">
        <v>329</v>
      </c>
      <c r="IV4589" t="s">
        <v>5787</v>
      </c>
      <c r="IW4589" t="s">
        <v>363</v>
      </c>
      <c r="IX4589" t="s">
        <v>1081</v>
      </c>
      <c r="IY4589" t="s">
        <v>75705</v>
      </c>
      <c r="IZ4589" t="s">
        <v>2025</v>
      </c>
      <c r="JA4589" t="s">
        <v>465</v>
      </c>
      <c r="JB4589" t="s">
        <v>75706</v>
      </c>
      <c r="JC4589" t="s">
        <v>346</v>
      </c>
      <c r="JD4589">
        <v>5</v>
      </c>
      <c r="JE4589" t="s">
        <v>340</v>
      </c>
      <c r="JF4589" t="s">
        <v>329</v>
      </c>
      <c r="JG4589">
        <v>10</v>
      </c>
      <c r="JH4589" t="s">
        <v>340</v>
      </c>
      <c r="JI4589" t="s">
        <v>329</v>
      </c>
      <c r="JJ4589">
        <v>10</v>
      </c>
      <c r="JK4589" t="s">
        <v>418</v>
      </c>
      <c r="JL4589" t="s">
        <v>329</v>
      </c>
      <c r="JM4589">
        <v>4</v>
      </c>
      <c r="JN4589" t="s">
        <v>1316</v>
      </c>
      <c r="JO4589">
        <v>0</v>
      </c>
      <c r="JP4589" s="1">
        <v>33979</v>
      </c>
      <c r="JQ4589" t="s">
        <v>552</v>
      </c>
      <c r="JR4589" t="s">
        <v>75069</v>
      </c>
    </row>
    <row r="4590" spans="3:278" x14ac:dyDescent="0.25">
      <c r="C4590">
        <v>452813</v>
      </c>
      <c r="D4590">
        <v>14</v>
      </c>
      <c r="E4590" t="s">
        <v>75707</v>
      </c>
      <c r="F4590" t="s">
        <v>277</v>
      </c>
      <c r="G4590" t="s">
        <v>278</v>
      </c>
      <c r="H4590">
        <v>1</v>
      </c>
      <c r="I4590" t="s">
        <v>75708</v>
      </c>
      <c r="J4590" t="s">
        <v>280</v>
      </c>
      <c r="K4590" t="s">
        <v>20682</v>
      </c>
      <c r="L4590" t="s">
        <v>73046</v>
      </c>
      <c r="M4590">
        <v>79925</v>
      </c>
      <c r="N4590" t="s">
        <v>20682</v>
      </c>
      <c r="O4590" t="s">
        <v>75709</v>
      </c>
      <c r="P4590" t="s">
        <v>285</v>
      </c>
      <c r="Q4590" t="s">
        <v>286</v>
      </c>
      <c r="R4590" t="s">
        <v>372</v>
      </c>
      <c r="S4590">
        <v>0</v>
      </c>
      <c r="T4590">
        <v>17</v>
      </c>
      <c r="U4590">
        <v>1</v>
      </c>
      <c r="V4590">
        <v>1</v>
      </c>
      <c r="W4590">
        <v>0</v>
      </c>
      <c r="X4590" s="1">
        <v>36683</v>
      </c>
      <c r="Y4590" t="s">
        <v>288</v>
      </c>
      <c r="Z4590" t="s">
        <v>288</v>
      </c>
      <c r="AA4590" t="s">
        <v>288</v>
      </c>
      <c r="AB4590" t="s">
        <v>724</v>
      </c>
      <c r="AC4590">
        <v>1</v>
      </c>
      <c r="AD4590" t="s">
        <v>290</v>
      </c>
      <c r="AE4590">
        <v>1</v>
      </c>
      <c r="AF4590">
        <v>35</v>
      </c>
      <c r="AG4590">
        <v>1</v>
      </c>
      <c r="AH4590" t="s">
        <v>299</v>
      </c>
      <c r="AI4590">
        <v>66</v>
      </c>
      <c r="AJ4590" t="s">
        <v>1274</v>
      </c>
      <c r="AK4590">
        <v>1</v>
      </c>
      <c r="AL4590" t="s">
        <v>280</v>
      </c>
      <c r="AM4590">
        <v>201</v>
      </c>
      <c r="AN4590" t="s">
        <v>280</v>
      </c>
      <c r="AO4590">
        <v>259</v>
      </c>
      <c r="AP4590">
        <v>89</v>
      </c>
      <c r="AQ4590" t="s">
        <v>6707</v>
      </c>
      <c r="AR4590">
        <v>0</v>
      </c>
      <c r="AS4590" t="s">
        <v>280</v>
      </c>
      <c r="AT4590">
        <v>0</v>
      </c>
      <c r="AU4590" t="s">
        <v>280</v>
      </c>
      <c r="AV4590">
        <v>1</v>
      </c>
      <c r="AW4590">
        <v>90</v>
      </c>
      <c r="AX4590">
        <v>856</v>
      </c>
      <c r="AY4590" t="s">
        <v>330</v>
      </c>
      <c r="AZ4590">
        <v>92</v>
      </c>
      <c r="BA4590">
        <v>863</v>
      </c>
      <c r="BB4590">
        <v>1</v>
      </c>
      <c r="BC4590" t="s">
        <v>350</v>
      </c>
      <c r="BD4590" t="s">
        <v>376</v>
      </c>
      <c r="BE4590" t="s">
        <v>505</v>
      </c>
      <c r="BF4590" t="s">
        <v>342</v>
      </c>
      <c r="BG4590" t="s">
        <v>350</v>
      </c>
      <c r="BH4590" t="s">
        <v>288</v>
      </c>
      <c r="BI4590" t="s">
        <v>288</v>
      </c>
      <c r="BJ4590" t="s">
        <v>277</v>
      </c>
      <c r="BK4590" t="s">
        <v>299</v>
      </c>
      <c r="BL4590">
        <v>1</v>
      </c>
      <c r="BM4590" t="s">
        <v>299</v>
      </c>
      <c r="BN4590">
        <v>1</v>
      </c>
      <c r="BO4590" t="s">
        <v>299</v>
      </c>
      <c r="BP4590">
        <v>1</v>
      </c>
      <c r="BQ4590">
        <v>72</v>
      </c>
      <c r="BR4590">
        <v>100</v>
      </c>
      <c r="BS4590">
        <v>276</v>
      </c>
      <c r="BT4590" t="s">
        <v>3653</v>
      </c>
      <c r="BU4590" t="s">
        <v>1289</v>
      </c>
      <c r="BV4590" t="s">
        <v>3620</v>
      </c>
      <c r="BW4590" t="s">
        <v>2282</v>
      </c>
      <c r="BX4590" t="s">
        <v>1516</v>
      </c>
      <c r="BY4590" t="s">
        <v>2991</v>
      </c>
      <c r="BZ4590" t="s">
        <v>30930</v>
      </c>
      <c r="CA4590" t="s">
        <v>24557</v>
      </c>
      <c r="CB4590" t="s">
        <v>44262</v>
      </c>
      <c r="CC4590">
        <v>0</v>
      </c>
      <c r="CD4590">
        <v>259</v>
      </c>
      <c r="CE4590" t="s">
        <v>280</v>
      </c>
      <c r="CF4590" t="s">
        <v>280</v>
      </c>
      <c r="CG4590" t="s">
        <v>288</v>
      </c>
      <c r="CH4590">
        <v>1</v>
      </c>
      <c r="CI4590" t="s">
        <v>299</v>
      </c>
      <c r="CJ4590" t="s">
        <v>935</v>
      </c>
      <c r="CK4590" t="s">
        <v>1339</v>
      </c>
      <c r="CL4590" t="s">
        <v>3049</v>
      </c>
      <c r="CM4590" t="s">
        <v>2412</v>
      </c>
      <c r="CN4590" t="s">
        <v>2631</v>
      </c>
      <c r="CO4590" t="s">
        <v>4144</v>
      </c>
      <c r="CP4590">
        <v>1</v>
      </c>
      <c r="CQ4590" t="s">
        <v>299</v>
      </c>
      <c r="CR4590">
        <v>92</v>
      </c>
      <c r="CS4590" t="s">
        <v>7528</v>
      </c>
      <c r="CT4590" t="s">
        <v>14707</v>
      </c>
      <c r="CU4590" t="s">
        <v>735</v>
      </c>
      <c r="CV4590">
        <v>92</v>
      </c>
      <c r="CW4590" t="s">
        <v>3504</v>
      </c>
      <c r="CX4590">
        <v>1</v>
      </c>
      <c r="CY4590" t="s">
        <v>319</v>
      </c>
      <c r="CZ4590">
        <v>0</v>
      </c>
      <c r="DA4590" t="s">
        <v>280</v>
      </c>
      <c r="DB4590">
        <v>259</v>
      </c>
      <c r="DC4590" t="s">
        <v>280</v>
      </c>
      <c r="DD4590" t="s">
        <v>320</v>
      </c>
      <c r="DE4590" t="s">
        <v>299</v>
      </c>
      <c r="DF4590">
        <v>1</v>
      </c>
      <c r="DG4590" t="s">
        <v>3230</v>
      </c>
      <c r="DH4590" t="s">
        <v>290</v>
      </c>
      <c r="DI4590">
        <v>30</v>
      </c>
      <c r="DJ4590" t="s">
        <v>290</v>
      </c>
      <c r="DK4590" t="s">
        <v>299</v>
      </c>
      <c r="DL4590">
        <v>1</v>
      </c>
      <c r="DM4590" t="s">
        <v>724</v>
      </c>
      <c r="DN4590" t="s">
        <v>840</v>
      </c>
      <c r="DO4590">
        <v>74</v>
      </c>
      <c r="DP4590" t="s">
        <v>2173</v>
      </c>
      <c r="DQ4590" t="s">
        <v>75710</v>
      </c>
      <c r="DR4590">
        <v>392584</v>
      </c>
      <c r="DS4590" t="s">
        <v>329</v>
      </c>
      <c r="DT4590" t="s">
        <v>75711</v>
      </c>
      <c r="DU4590" t="s">
        <v>75712</v>
      </c>
      <c r="DV4590" t="s">
        <v>65876</v>
      </c>
      <c r="DW4590">
        <v>18071</v>
      </c>
      <c r="DX4590">
        <v>4</v>
      </c>
      <c r="DY4590" t="s">
        <v>319</v>
      </c>
      <c r="DZ4590" t="s">
        <v>329</v>
      </c>
      <c r="EA4590" t="s">
        <v>2584</v>
      </c>
      <c r="EB4590" t="s">
        <v>814</v>
      </c>
      <c r="EC4590" t="s">
        <v>294</v>
      </c>
      <c r="ED4590" t="s">
        <v>4454</v>
      </c>
      <c r="EE4590" t="s">
        <v>16197</v>
      </c>
      <c r="EF4590" t="s">
        <v>1111</v>
      </c>
      <c r="EG4590" t="s">
        <v>596</v>
      </c>
      <c r="EH4590" t="s">
        <v>346</v>
      </c>
      <c r="EI4590">
        <v>5</v>
      </c>
      <c r="EJ4590" t="s">
        <v>295</v>
      </c>
      <c r="EK4590" t="s">
        <v>329</v>
      </c>
      <c r="EL4590" t="s">
        <v>10216</v>
      </c>
      <c r="EM4590" t="s">
        <v>708</v>
      </c>
      <c r="EN4590" t="s">
        <v>2481</v>
      </c>
      <c r="EO4590" t="s">
        <v>293</v>
      </c>
      <c r="EP4590" t="s">
        <v>27713</v>
      </c>
      <c r="EQ4590" t="s">
        <v>6035</v>
      </c>
      <c r="ER4590" t="s">
        <v>4797</v>
      </c>
      <c r="ES4590" t="s">
        <v>346</v>
      </c>
      <c r="ET4590">
        <v>5</v>
      </c>
      <c r="EU4590" t="s">
        <v>319</v>
      </c>
      <c r="EV4590" t="s">
        <v>329</v>
      </c>
      <c r="EW4590">
        <v>5</v>
      </c>
      <c r="EX4590" t="s">
        <v>452</v>
      </c>
      <c r="EY4590" t="s">
        <v>329</v>
      </c>
      <c r="EZ4590" t="s">
        <v>8463</v>
      </c>
      <c r="FA4590" t="s">
        <v>1316</v>
      </c>
      <c r="FB4590" t="s">
        <v>2849</v>
      </c>
      <c r="FC4590" t="s">
        <v>4526</v>
      </c>
      <c r="FD4590" t="s">
        <v>10517</v>
      </c>
      <c r="FE4590" t="s">
        <v>3481</v>
      </c>
      <c r="FF4590" t="s">
        <v>3613</v>
      </c>
      <c r="FG4590" t="s">
        <v>346</v>
      </c>
      <c r="FH4590">
        <v>7</v>
      </c>
      <c r="FI4590" t="s">
        <v>340</v>
      </c>
      <c r="FJ4590" t="s">
        <v>329</v>
      </c>
      <c r="FK4590" t="s">
        <v>608</v>
      </c>
      <c r="FL4590" t="s">
        <v>859</v>
      </c>
      <c r="FM4590" t="s">
        <v>290</v>
      </c>
      <c r="FN4590" t="s">
        <v>3171</v>
      </c>
      <c r="FO4590" t="s">
        <v>8175</v>
      </c>
      <c r="FP4590" t="s">
        <v>348</v>
      </c>
      <c r="FQ4590" t="s">
        <v>776</v>
      </c>
      <c r="FR4590" t="s">
        <v>346</v>
      </c>
      <c r="FS4590">
        <v>7</v>
      </c>
      <c r="FT4590" t="s">
        <v>340</v>
      </c>
      <c r="FU4590" t="s">
        <v>329</v>
      </c>
      <c r="FV4590">
        <v>10</v>
      </c>
      <c r="FW4590" t="s">
        <v>348</v>
      </c>
      <c r="FX4590" t="s">
        <v>329</v>
      </c>
      <c r="FY4590" t="s">
        <v>19355</v>
      </c>
      <c r="FZ4590" t="s">
        <v>854</v>
      </c>
      <c r="GA4590" t="s">
        <v>278</v>
      </c>
      <c r="GB4590" t="s">
        <v>74682</v>
      </c>
      <c r="GC4590" t="s">
        <v>73742</v>
      </c>
      <c r="GD4590" t="s">
        <v>437</v>
      </c>
      <c r="GE4590" t="s">
        <v>28302</v>
      </c>
      <c r="GF4590" t="s">
        <v>339</v>
      </c>
      <c r="GG4590">
        <v>6</v>
      </c>
      <c r="GH4590" t="s">
        <v>340</v>
      </c>
      <c r="GI4590" t="s">
        <v>329</v>
      </c>
      <c r="GJ4590" t="s">
        <v>347</v>
      </c>
      <c r="GK4590" t="s">
        <v>319</v>
      </c>
      <c r="GL4590" t="s">
        <v>329</v>
      </c>
      <c r="GM4590">
        <v>7</v>
      </c>
      <c r="GN4590" t="s">
        <v>329</v>
      </c>
      <c r="GO4590" t="s">
        <v>473</v>
      </c>
      <c r="GP4590" t="s">
        <v>329</v>
      </c>
      <c r="GQ4590" t="s">
        <v>297</v>
      </c>
      <c r="GR4590" t="s">
        <v>329</v>
      </c>
      <c r="GS4590" t="s">
        <v>329</v>
      </c>
      <c r="GT4590" t="s">
        <v>329</v>
      </c>
      <c r="GU4590" t="s">
        <v>560</v>
      </c>
      <c r="GV4590" t="s">
        <v>329</v>
      </c>
      <c r="GW4590" t="s">
        <v>329</v>
      </c>
      <c r="GX4590" t="s">
        <v>329</v>
      </c>
      <c r="GY4590">
        <v>5</v>
      </c>
      <c r="GZ4590" t="s">
        <v>329</v>
      </c>
      <c r="HA4590" t="s">
        <v>329</v>
      </c>
      <c r="HB4590" t="s">
        <v>329</v>
      </c>
      <c r="HC4590" t="s">
        <v>329</v>
      </c>
      <c r="HD4590" t="s">
        <v>329</v>
      </c>
      <c r="HE4590" t="s">
        <v>329</v>
      </c>
      <c r="HF4590" t="s">
        <v>329</v>
      </c>
      <c r="HG4590" t="s">
        <v>329</v>
      </c>
      <c r="HH4590" t="s">
        <v>329</v>
      </c>
      <c r="HI4590" t="s">
        <v>329</v>
      </c>
      <c r="HJ4590" t="s">
        <v>329</v>
      </c>
      <c r="HK4590" t="s">
        <v>329</v>
      </c>
      <c r="HL4590" t="s">
        <v>329</v>
      </c>
      <c r="HM4590" t="s">
        <v>329</v>
      </c>
      <c r="HN4590" t="s">
        <v>329</v>
      </c>
      <c r="HO4590" t="s">
        <v>329</v>
      </c>
      <c r="HP4590" t="s">
        <v>329</v>
      </c>
      <c r="HQ4590" t="s">
        <v>329</v>
      </c>
      <c r="HR4590" t="s">
        <v>340</v>
      </c>
      <c r="HS4590" t="s">
        <v>329</v>
      </c>
      <c r="HT4590">
        <v>9</v>
      </c>
      <c r="HU4590" t="s">
        <v>340</v>
      </c>
      <c r="HV4590" t="s">
        <v>329</v>
      </c>
      <c r="HW4590">
        <v>10</v>
      </c>
      <c r="HX4590" t="s">
        <v>473</v>
      </c>
      <c r="HY4590" t="s">
        <v>329</v>
      </c>
      <c r="HZ4590" t="s">
        <v>8397</v>
      </c>
      <c r="IA4590" t="s">
        <v>859</v>
      </c>
      <c r="IB4590" t="s">
        <v>826</v>
      </c>
      <c r="IC4590" t="s">
        <v>75713</v>
      </c>
      <c r="ID4590" t="s">
        <v>8892</v>
      </c>
      <c r="IE4590" t="s">
        <v>296</v>
      </c>
      <c r="IF4590" t="s">
        <v>75714</v>
      </c>
      <c r="IG4590" t="s">
        <v>346</v>
      </c>
      <c r="IH4590">
        <v>5</v>
      </c>
      <c r="II4590" t="s">
        <v>290</v>
      </c>
      <c r="IJ4590" t="s">
        <v>329</v>
      </c>
      <c r="IK4590" t="s">
        <v>12465</v>
      </c>
      <c r="IL4590" t="s">
        <v>58375</v>
      </c>
      <c r="IM4590" t="s">
        <v>347</v>
      </c>
      <c r="IN4590" t="s">
        <v>63973</v>
      </c>
      <c r="IO4590" t="s">
        <v>4820</v>
      </c>
      <c r="IP4590" t="s">
        <v>319</v>
      </c>
      <c r="IQ4590" t="s">
        <v>35364</v>
      </c>
      <c r="IR4590" t="s">
        <v>346</v>
      </c>
      <c r="IS4590">
        <v>5</v>
      </c>
      <c r="IT4590" t="s">
        <v>278</v>
      </c>
      <c r="IU4590" t="s">
        <v>329</v>
      </c>
      <c r="IV4590" t="s">
        <v>1792</v>
      </c>
      <c r="IW4590" t="s">
        <v>298</v>
      </c>
      <c r="IX4590" t="s">
        <v>633</v>
      </c>
      <c r="IY4590" t="s">
        <v>75715</v>
      </c>
      <c r="IZ4590" t="s">
        <v>16567</v>
      </c>
      <c r="JA4590" t="s">
        <v>974</v>
      </c>
      <c r="JB4590" t="s">
        <v>75716</v>
      </c>
      <c r="JC4590" t="s">
        <v>346</v>
      </c>
      <c r="JD4590">
        <v>5</v>
      </c>
      <c r="JE4590" t="s">
        <v>340</v>
      </c>
      <c r="JF4590" t="s">
        <v>329</v>
      </c>
      <c r="JG4590">
        <v>10</v>
      </c>
      <c r="JH4590" t="s">
        <v>340</v>
      </c>
      <c r="JI4590" t="s">
        <v>329</v>
      </c>
      <c r="JJ4590">
        <v>10</v>
      </c>
      <c r="JK4590" t="s">
        <v>340</v>
      </c>
      <c r="JL4590" t="s">
        <v>329</v>
      </c>
      <c r="JM4590">
        <v>4</v>
      </c>
      <c r="JN4590" t="s">
        <v>1316</v>
      </c>
      <c r="JO4590">
        <v>0</v>
      </c>
      <c r="JP4590" s="1">
        <v>34226</v>
      </c>
      <c r="JQ4590" t="s">
        <v>552</v>
      </c>
      <c r="JR4590" t="s">
        <v>75717</v>
      </c>
    </row>
    <row r="4591" spans="3:278" x14ac:dyDescent="0.25">
      <c r="C4591">
        <v>372308</v>
      </c>
      <c r="D4591">
        <v>13</v>
      </c>
      <c r="E4591" t="s">
        <v>75718</v>
      </c>
      <c r="F4591" t="s">
        <v>277</v>
      </c>
      <c r="G4591" t="s">
        <v>348</v>
      </c>
      <c r="H4591">
        <v>1</v>
      </c>
      <c r="I4591" t="s">
        <v>75719</v>
      </c>
      <c r="J4591" t="s">
        <v>280</v>
      </c>
      <c r="K4591" t="s">
        <v>66977</v>
      </c>
      <c r="L4591" t="s">
        <v>66050</v>
      </c>
      <c r="M4591">
        <v>74136</v>
      </c>
      <c r="N4591" t="s">
        <v>66977</v>
      </c>
      <c r="O4591" t="s">
        <v>75720</v>
      </c>
      <c r="P4591" t="s">
        <v>656</v>
      </c>
      <c r="Q4591" t="s">
        <v>1272</v>
      </c>
      <c r="R4591" t="s">
        <v>1273</v>
      </c>
      <c r="S4591">
        <v>0</v>
      </c>
      <c r="T4591">
        <v>20</v>
      </c>
      <c r="U4591">
        <v>1</v>
      </c>
      <c r="V4591">
        <v>1</v>
      </c>
      <c r="W4591">
        <v>0</v>
      </c>
      <c r="X4591" s="1">
        <v>28368</v>
      </c>
      <c r="Y4591" t="s">
        <v>288</v>
      </c>
      <c r="Z4591" t="s">
        <v>288</v>
      </c>
      <c r="AA4591" t="s">
        <v>288</v>
      </c>
      <c r="AB4591" t="s">
        <v>295</v>
      </c>
      <c r="AC4591">
        <v>1</v>
      </c>
      <c r="AD4591" t="s">
        <v>290</v>
      </c>
      <c r="AE4591">
        <v>1</v>
      </c>
      <c r="AF4591">
        <v>29</v>
      </c>
      <c r="AG4591">
        <v>1</v>
      </c>
      <c r="AH4591" t="s">
        <v>299</v>
      </c>
      <c r="AI4591">
        <v>77</v>
      </c>
      <c r="AJ4591" t="s">
        <v>374</v>
      </c>
      <c r="AK4591">
        <v>1</v>
      </c>
      <c r="AL4591" t="s">
        <v>549</v>
      </c>
      <c r="AM4591">
        <v>1</v>
      </c>
      <c r="AN4591" t="s">
        <v>280</v>
      </c>
      <c r="AO4591">
        <v>259</v>
      </c>
      <c r="AP4591">
        <v>84</v>
      </c>
      <c r="AQ4591" t="s">
        <v>9075</v>
      </c>
      <c r="AR4591">
        <v>30</v>
      </c>
      <c r="AS4591" t="s">
        <v>2306</v>
      </c>
      <c r="AT4591">
        <v>0</v>
      </c>
      <c r="AU4591" t="s">
        <v>280</v>
      </c>
      <c r="AV4591">
        <v>1</v>
      </c>
      <c r="AW4591">
        <v>114</v>
      </c>
      <c r="AX4591">
        <v>1043</v>
      </c>
      <c r="AY4591" t="s">
        <v>330</v>
      </c>
      <c r="AZ4591">
        <v>123</v>
      </c>
      <c r="BA4591">
        <v>1096</v>
      </c>
      <c r="BB4591">
        <v>1</v>
      </c>
      <c r="BC4591" t="s">
        <v>437</v>
      </c>
      <c r="BD4591" t="s">
        <v>377</v>
      </c>
      <c r="BE4591" t="s">
        <v>560</v>
      </c>
      <c r="BF4591" t="s">
        <v>298</v>
      </c>
      <c r="BG4591" t="s">
        <v>355</v>
      </c>
      <c r="BH4591" t="s">
        <v>288</v>
      </c>
      <c r="BI4591" t="s">
        <v>288</v>
      </c>
      <c r="BJ4591" t="s">
        <v>277</v>
      </c>
      <c r="BK4591" t="s">
        <v>299</v>
      </c>
      <c r="BL4591">
        <v>1</v>
      </c>
      <c r="BM4591" t="s">
        <v>299</v>
      </c>
      <c r="BN4591">
        <v>1</v>
      </c>
      <c r="BO4591" t="s">
        <v>299</v>
      </c>
      <c r="BP4591">
        <v>1</v>
      </c>
      <c r="BQ4591">
        <v>84</v>
      </c>
      <c r="BR4591">
        <v>113</v>
      </c>
      <c r="BS4591">
        <v>343</v>
      </c>
      <c r="BT4591" t="s">
        <v>1819</v>
      </c>
      <c r="BU4591" t="s">
        <v>931</v>
      </c>
      <c r="BV4591" t="s">
        <v>576</v>
      </c>
      <c r="BW4591" t="s">
        <v>661</v>
      </c>
      <c r="BX4591" t="s">
        <v>2347</v>
      </c>
      <c r="BY4591" t="s">
        <v>3710</v>
      </c>
      <c r="BZ4591" t="s">
        <v>17132</v>
      </c>
      <c r="CA4591" t="s">
        <v>12512</v>
      </c>
      <c r="CB4591" t="s">
        <v>10710</v>
      </c>
      <c r="CC4591">
        <v>0</v>
      </c>
      <c r="CD4591">
        <v>259</v>
      </c>
      <c r="CE4591" t="s">
        <v>280</v>
      </c>
      <c r="CF4591" t="s">
        <v>280</v>
      </c>
      <c r="CG4591" t="s">
        <v>288</v>
      </c>
      <c r="CH4591">
        <v>1</v>
      </c>
      <c r="CI4591" t="s">
        <v>299</v>
      </c>
      <c r="CJ4591" t="s">
        <v>1283</v>
      </c>
      <c r="CK4591" t="s">
        <v>2556</v>
      </c>
      <c r="CL4591" t="s">
        <v>4651</v>
      </c>
      <c r="CM4591" t="s">
        <v>1196</v>
      </c>
      <c r="CN4591" t="s">
        <v>2782</v>
      </c>
      <c r="CO4591" t="s">
        <v>761</v>
      </c>
      <c r="CP4591">
        <v>1</v>
      </c>
      <c r="CQ4591" t="s">
        <v>299</v>
      </c>
      <c r="CR4591">
        <v>95</v>
      </c>
      <c r="CS4591" t="s">
        <v>11947</v>
      </c>
      <c r="CT4591" t="s">
        <v>7567</v>
      </c>
      <c r="CU4591" t="s">
        <v>9385</v>
      </c>
      <c r="CV4591">
        <v>95</v>
      </c>
      <c r="CW4591" t="s">
        <v>1208</v>
      </c>
      <c r="CX4591">
        <v>1</v>
      </c>
      <c r="CY4591" t="s">
        <v>505</v>
      </c>
      <c r="CZ4591">
        <v>0</v>
      </c>
      <c r="DA4591" t="s">
        <v>280</v>
      </c>
      <c r="DB4591">
        <v>259</v>
      </c>
      <c r="DC4591" t="s">
        <v>280</v>
      </c>
      <c r="DD4591" t="s">
        <v>320</v>
      </c>
      <c r="DE4591" t="s">
        <v>299</v>
      </c>
      <c r="DF4591">
        <v>1</v>
      </c>
      <c r="DG4591" t="s">
        <v>7565</v>
      </c>
      <c r="DH4591" t="s">
        <v>571</v>
      </c>
      <c r="DI4591">
        <v>34</v>
      </c>
      <c r="DJ4591" t="s">
        <v>2003</v>
      </c>
      <c r="DK4591" t="s">
        <v>299</v>
      </c>
      <c r="DL4591">
        <v>1</v>
      </c>
      <c r="DM4591" t="s">
        <v>831</v>
      </c>
      <c r="DN4591" t="s">
        <v>679</v>
      </c>
      <c r="DO4591">
        <v>85</v>
      </c>
      <c r="DP4591" t="s">
        <v>3385</v>
      </c>
      <c r="DQ4591" t="s">
        <v>75721</v>
      </c>
      <c r="DR4591">
        <v>392586</v>
      </c>
      <c r="DS4591" t="s">
        <v>329</v>
      </c>
      <c r="DT4591" t="s">
        <v>75722</v>
      </c>
      <c r="DU4591" t="s">
        <v>74980</v>
      </c>
      <c r="DV4591" t="s">
        <v>65876</v>
      </c>
      <c r="DW4591">
        <v>15221</v>
      </c>
      <c r="DX4591">
        <v>4</v>
      </c>
      <c r="DY4591" t="s">
        <v>319</v>
      </c>
      <c r="DZ4591" t="s">
        <v>329</v>
      </c>
      <c r="EA4591" t="s">
        <v>12338</v>
      </c>
      <c r="EB4591" t="s">
        <v>376</v>
      </c>
      <c r="EC4591" t="s">
        <v>297</v>
      </c>
      <c r="ED4591" t="s">
        <v>5945</v>
      </c>
      <c r="EE4591" t="s">
        <v>4703</v>
      </c>
      <c r="EF4591" t="s">
        <v>373</v>
      </c>
      <c r="EG4591" t="s">
        <v>2591</v>
      </c>
      <c r="EH4591" t="s">
        <v>346</v>
      </c>
      <c r="EI4591">
        <v>5</v>
      </c>
      <c r="EJ4591" t="s">
        <v>278</v>
      </c>
      <c r="EK4591" t="s">
        <v>329</v>
      </c>
      <c r="EL4591" t="s">
        <v>7143</v>
      </c>
      <c r="EM4591" t="s">
        <v>342</v>
      </c>
      <c r="EN4591" t="s">
        <v>469</v>
      </c>
      <c r="EO4591" t="s">
        <v>2304</v>
      </c>
      <c r="EP4591" t="s">
        <v>5376</v>
      </c>
      <c r="EQ4591" t="s">
        <v>1790</v>
      </c>
      <c r="ER4591" t="s">
        <v>4965</v>
      </c>
      <c r="ES4591" t="s">
        <v>346</v>
      </c>
      <c r="ET4591">
        <v>5</v>
      </c>
      <c r="EU4591" t="s">
        <v>473</v>
      </c>
      <c r="EV4591" t="s">
        <v>329</v>
      </c>
      <c r="EW4591">
        <v>5</v>
      </c>
      <c r="EX4591" t="s">
        <v>452</v>
      </c>
      <c r="EY4591" t="s">
        <v>329</v>
      </c>
      <c r="EZ4591" t="s">
        <v>2957</v>
      </c>
      <c r="FA4591" t="s">
        <v>649</v>
      </c>
      <c r="FB4591" t="s">
        <v>1955</v>
      </c>
      <c r="FC4591" t="s">
        <v>521</v>
      </c>
      <c r="FD4591" t="s">
        <v>6306</v>
      </c>
      <c r="FE4591" t="s">
        <v>3613</v>
      </c>
      <c r="FF4591" t="s">
        <v>6717</v>
      </c>
      <c r="FG4591" t="s">
        <v>346</v>
      </c>
      <c r="FH4591">
        <v>7</v>
      </c>
      <c r="FI4591" t="s">
        <v>452</v>
      </c>
      <c r="FJ4591" t="s">
        <v>329</v>
      </c>
      <c r="FK4591" t="s">
        <v>4618</v>
      </c>
      <c r="FL4591" t="s">
        <v>825</v>
      </c>
      <c r="FM4591" t="s">
        <v>330</v>
      </c>
      <c r="FN4591" t="s">
        <v>3481</v>
      </c>
      <c r="FO4591" t="s">
        <v>15354</v>
      </c>
      <c r="FP4591" t="s">
        <v>295</v>
      </c>
      <c r="FQ4591" t="s">
        <v>3581</v>
      </c>
      <c r="FR4591" t="s">
        <v>346</v>
      </c>
      <c r="FS4591">
        <v>7</v>
      </c>
      <c r="FT4591" t="s">
        <v>340</v>
      </c>
      <c r="FU4591" t="s">
        <v>329</v>
      </c>
      <c r="FV4591">
        <v>10</v>
      </c>
      <c r="FW4591" t="s">
        <v>340</v>
      </c>
      <c r="FX4591" t="s">
        <v>329</v>
      </c>
      <c r="FY4591" t="s">
        <v>290</v>
      </c>
      <c r="FZ4591" t="s">
        <v>1111</v>
      </c>
      <c r="GA4591" t="s">
        <v>290</v>
      </c>
      <c r="GB4591" t="s">
        <v>8454</v>
      </c>
      <c r="GC4591" t="s">
        <v>10915</v>
      </c>
      <c r="GD4591" t="s">
        <v>330</v>
      </c>
      <c r="GE4591" t="s">
        <v>23863</v>
      </c>
      <c r="GF4591" t="s">
        <v>346</v>
      </c>
      <c r="GG4591">
        <v>6</v>
      </c>
      <c r="GH4591" t="s">
        <v>340</v>
      </c>
      <c r="GI4591" t="s">
        <v>329</v>
      </c>
      <c r="GJ4591" t="s">
        <v>347</v>
      </c>
      <c r="GK4591" t="s">
        <v>340</v>
      </c>
      <c r="GL4591" t="s">
        <v>329</v>
      </c>
      <c r="GM4591">
        <v>7</v>
      </c>
      <c r="GN4591" t="s">
        <v>329</v>
      </c>
      <c r="GO4591" t="s">
        <v>473</v>
      </c>
      <c r="GP4591" t="s">
        <v>329</v>
      </c>
      <c r="GQ4591" t="s">
        <v>826</v>
      </c>
      <c r="GR4591" t="s">
        <v>329</v>
      </c>
      <c r="GS4591" t="s">
        <v>329</v>
      </c>
      <c r="GT4591" t="s">
        <v>329</v>
      </c>
      <c r="GU4591" t="s">
        <v>353</v>
      </c>
      <c r="GV4591" t="s">
        <v>329</v>
      </c>
      <c r="GW4591" t="s">
        <v>329</v>
      </c>
      <c r="GX4591" t="s">
        <v>329</v>
      </c>
      <c r="GY4591">
        <v>5</v>
      </c>
      <c r="GZ4591" t="s">
        <v>329</v>
      </c>
      <c r="HA4591" t="s">
        <v>329</v>
      </c>
      <c r="HB4591" t="s">
        <v>329</v>
      </c>
      <c r="HC4591" t="s">
        <v>329</v>
      </c>
      <c r="HD4591" t="s">
        <v>329</v>
      </c>
      <c r="HE4591" t="s">
        <v>329</v>
      </c>
      <c r="HF4591" t="s">
        <v>329</v>
      </c>
      <c r="HG4591" t="s">
        <v>329</v>
      </c>
      <c r="HH4591" t="s">
        <v>329</v>
      </c>
      <c r="HI4591" t="s">
        <v>329</v>
      </c>
      <c r="HJ4591" t="s">
        <v>329</v>
      </c>
      <c r="HK4591" t="s">
        <v>329</v>
      </c>
      <c r="HL4591" t="s">
        <v>329</v>
      </c>
      <c r="HM4591" t="s">
        <v>329</v>
      </c>
      <c r="HN4591" t="s">
        <v>329</v>
      </c>
      <c r="HO4591" t="s">
        <v>329</v>
      </c>
      <c r="HP4591" t="s">
        <v>329</v>
      </c>
      <c r="HQ4591" t="s">
        <v>329</v>
      </c>
      <c r="HR4591" t="s">
        <v>437</v>
      </c>
      <c r="HS4591" t="s">
        <v>329</v>
      </c>
      <c r="HT4591">
        <v>9</v>
      </c>
      <c r="HU4591" t="s">
        <v>340</v>
      </c>
      <c r="HV4591" t="s">
        <v>329</v>
      </c>
      <c r="HW4591">
        <v>10</v>
      </c>
      <c r="HX4591" t="s">
        <v>348</v>
      </c>
      <c r="HY4591" t="s">
        <v>329</v>
      </c>
      <c r="HZ4591" t="s">
        <v>7235</v>
      </c>
      <c r="IA4591" t="s">
        <v>817</v>
      </c>
      <c r="IB4591" t="s">
        <v>537</v>
      </c>
      <c r="IC4591" t="s">
        <v>75723</v>
      </c>
      <c r="ID4591" t="s">
        <v>12013</v>
      </c>
      <c r="IE4591" t="s">
        <v>355</v>
      </c>
      <c r="IF4591" t="s">
        <v>75724</v>
      </c>
      <c r="IG4591" t="s">
        <v>346</v>
      </c>
      <c r="IH4591">
        <v>5</v>
      </c>
      <c r="II4591" t="s">
        <v>418</v>
      </c>
      <c r="IJ4591" t="s">
        <v>329</v>
      </c>
      <c r="IK4591" t="s">
        <v>2559</v>
      </c>
      <c r="IL4591" t="s">
        <v>75725</v>
      </c>
      <c r="IM4591" t="s">
        <v>350</v>
      </c>
      <c r="IN4591" t="s">
        <v>75726</v>
      </c>
      <c r="IO4591" t="s">
        <v>2265</v>
      </c>
      <c r="IP4591" t="s">
        <v>295</v>
      </c>
      <c r="IQ4591" t="s">
        <v>75727</v>
      </c>
      <c r="IR4591" t="s">
        <v>346</v>
      </c>
      <c r="IS4591">
        <v>5</v>
      </c>
      <c r="IT4591" t="s">
        <v>290</v>
      </c>
      <c r="IU4591" t="s">
        <v>329</v>
      </c>
      <c r="IV4591" t="s">
        <v>21099</v>
      </c>
      <c r="IW4591" t="s">
        <v>545</v>
      </c>
      <c r="IX4591" t="s">
        <v>957</v>
      </c>
      <c r="IY4591" t="s">
        <v>75728</v>
      </c>
      <c r="IZ4591" t="s">
        <v>10271</v>
      </c>
      <c r="JA4591" t="s">
        <v>882</v>
      </c>
      <c r="JB4591" t="s">
        <v>75729</v>
      </c>
      <c r="JC4591" t="s">
        <v>346</v>
      </c>
      <c r="JD4591">
        <v>5</v>
      </c>
      <c r="JE4591" t="s">
        <v>340</v>
      </c>
      <c r="JF4591" t="s">
        <v>329</v>
      </c>
      <c r="JG4591">
        <v>10</v>
      </c>
      <c r="JH4591" t="s">
        <v>340</v>
      </c>
      <c r="JI4591" t="s">
        <v>329</v>
      </c>
      <c r="JJ4591">
        <v>10</v>
      </c>
      <c r="JK4591" t="s">
        <v>437</v>
      </c>
      <c r="JL4591" t="s">
        <v>329</v>
      </c>
      <c r="JM4591">
        <v>4</v>
      </c>
      <c r="JN4591" t="s">
        <v>523</v>
      </c>
      <c r="JO4591">
        <v>5.0000000000000001E-3</v>
      </c>
      <c r="JP4591" s="1">
        <v>33531</v>
      </c>
      <c r="JQ4591" t="s">
        <v>1582</v>
      </c>
      <c r="JR4591" t="s">
        <v>75730</v>
      </c>
    </row>
    <row r="4592" spans="3:278" x14ac:dyDescent="0.25">
      <c r="C4592">
        <v>362566</v>
      </c>
      <c r="D4592">
        <v>9</v>
      </c>
      <c r="E4592" t="s">
        <v>75732</v>
      </c>
      <c r="F4592" t="s">
        <v>277</v>
      </c>
      <c r="G4592" t="s">
        <v>348</v>
      </c>
      <c r="H4592">
        <v>1</v>
      </c>
      <c r="I4592" t="s">
        <v>75733</v>
      </c>
      <c r="J4592" t="s">
        <v>280</v>
      </c>
      <c r="K4592" t="s">
        <v>75734</v>
      </c>
      <c r="L4592" t="s">
        <v>58348</v>
      </c>
      <c r="M4592">
        <v>43311</v>
      </c>
      <c r="N4592" t="s">
        <v>24574</v>
      </c>
      <c r="O4592" t="s">
        <v>75735</v>
      </c>
      <c r="P4592" t="s">
        <v>285</v>
      </c>
      <c r="Q4592" t="s">
        <v>286</v>
      </c>
      <c r="R4592" t="s">
        <v>372</v>
      </c>
      <c r="S4592">
        <v>0</v>
      </c>
      <c r="T4592">
        <v>16</v>
      </c>
      <c r="U4592">
        <v>1</v>
      </c>
      <c r="V4592">
        <v>1</v>
      </c>
      <c r="W4592">
        <v>1</v>
      </c>
      <c r="X4592" s="1">
        <v>35404</v>
      </c>
      <c r="Y4592" t="s">
        <v>288</v>
      </c>
      <c r="Z4592" t="s">
        <v>288</v>
      </c>
      <c r="AA4592" t="s">
        <v>288</v>
      </c>
      <c r="AB4592" t="s">
        <v>376</v>
      </c>
      <c r="AC4592">
        <v>1</v>
      </c>
      <c r="AD4592" t="s">
        <v>290</v>
      </c>
      <c r="AE4592">
        <v>1</v>
      </c>
      <c r="AF4592">
        <v>23</v>
      </c>
      <c r="AG4592">
        <v>1</v>
      </c>
      <c r="AH4592" t="s">
        <v>299</v>
      </c>
      <c r="AI4592">
        <v>33</v>
      </c>
      <c r="AJ4592" t="s">
        <v>3212</v>
      </c>
      <c r="AK4592">
        <v>1</v>
      </c>
      <c r="AL4592" t="s">
        <v>280</v>
      </c>
      <c r="AM4592">
        <v>201</v>
      </c>
      <c r="AN4592" t="s">
        <v>280</v>
      </c>
      <c r="AO4592">
        <v>259</v>
      </c>
      <c r="AP4592">
        <v>44</v>
      </c>
      <c r="AQ4592" t="s">
        <v>293</v>
      </c>
      <c r="AR4592">
        <v>0</v>
      </c>
      <c r="AS4592" t="s">
        <v>280</v>
      </c>
      <c r="AT4592">
        <v>0</v>
      </c>
      <c r="AU4592" t="s">
        <v>280</v>
      </c>
      <c r="AV4592">
        <v>1</v>
      </c>
      <c r="AW4592">
        <v>45</v>
      </c>
      <c r="AX4592">
        <v>381</v>
      </c>
      <c r="AY4592" t="s">
        <v>418</v>
      </c>
      <c r="AZ4592">
        <v>49</v>
      </c>
      <c r="BA4592">
        <v>409</v>
      </c>
      <c r="BB4592">
        <v>1</v>
      </c>
      <c r="BC4592" t="s">
        <v>473</v>
      </c>
      <c r="BD4592" t="s">
        <v>289</v>
      </c>
      <c r="BE4592" t="s">
        <v>294</v>
      </c>
      <c r="BF4592" t="s">
        <v>297</v>
      </c>
      <c r="BG4592" t="s">
        <v>660</v>
      </c>
      <c r="BH4592" t="s">
        <v>288</v>
      </c>
      <c r="BI4592" t="s">
        <v>288</v>
      </c>
      <c r="BJ4592" t="s">
        <v>277</v>
      </c>
      <c r="BK4592" t="s">
        <v>299</v>
      </c>
      <c r="BL4592">
        <v>1</v>
      </c>
      <c r="BM4592" t="s">
        <v>299</v>
      </c>
      <c r="BN4592">
        <v>1</v>
      </c>
      <c r="BO4592" t="s">
        <v>299</v>
      </c>
      <c r="BP4592">
        <v>1</v>
      </c>
      <c r="BQ4592">
        <v>40</v>
      </c>
      <c r="BR4592">
        <v>47</v>
      </c>
      <c r="BS4592">
        <v>157</v>
      </c>
      <c r="BT4592" t="s">
        <v>927</v>
      </c>
      <c r="BU4592" t="s">
        <v>4218</v>
      </c>
      <c r="BV4592" t="s">
        <v>428</v>
      </c>
      <c r="BW4592" t="s">
        <v>1518</v>
      </c>
      <c r="BX4592" t="s">
        <v>3670</v>
      </c>
      <c r="BY4592" t="s">
        <v>2993</v>
      </c>
      <c r="BZ4592" t="s">
        <v>7693</v>
      </c>
      <c r="CA4592" t="s">
        <v>31458</v>
      </c>
      <c r="CB4592" t="s">
        <v>30068</v>
      </c>
      <c r="CC4592">
        <v>0</v>
      </c>
      <c r="CD4592">
        <v>259</v>
      </c>
      <c r="CE4592" t="s">
        <v>280</v>
      </c>
      <c r="CF4592" t="s">
        <v>280</v>
      </c>
      <c r="CG4592" t="s">
        <v>288</v>
      </c>
      <c r="CH4592">
        <v>1</v>
      </c>
      <c r="CI4592" t="s">
        <v>299</v>
      </c>
      <c r="CJ4592" t="s">
        <v>4059</v>
      </c>
      <c r="CK4592" t="s">
        <v>7377</v>
      </c>
      <c r="CL4592" t="s">
        <v>934</v>
      </c>
      <c r="CM4592" t="s">
        <v>1664</v>
      </c>
      <c r="CN4592" t="s">
        <v>4389</v>
      </c>
      <c r="CO4592" t="s">
        <v>1210</v>
      </c>
      <c r="CP4592">
        <v>1</v>
      </c>
      <c r="CQ4592" t="s">
        <v>299</v>
      </c>
      <c r="CR4592">
        <v>50</v>
      </c>
      <c r="CS4592" t="s">
        <v>5792</v>
      </c>
      <c r="CT4592" t="s">
        <v>7346</v>
      </c>
      <c r="CU4592" t="s">
        <v>3381</v>
      </c>
      <c r="CV4592">
        <v>50</v>
      </c>
      <c r="CW4592" t="s">
        <v>4364</v>
      </c>
      <c r="CX4592">
        <v>1</v>
      </c>
      <c r="CY4592" t="s">
        <v>660</v>
      </c>
      <c r="CZ4592">
        <v>0</v>
      </c>
      <c r="DA4592" t="s">
        <v>280</v>
      </c>
      <c r="DB4592">
        <v>259</v>
      </c>
      <c r="DC4592" t="s">
        <v>280</v>
      </c>
      <c r="DD4592" t="s">
        <v>320</v>
      </c>
      <c r="DE4592" t="s">
        <v>321</v>
      </c>
      <c r="DF4592">
        <v>199</v>
      </c>
      <c r="DG4592" t="s">
        <v>280</v>
      </c>
      <c r="DH4592" t="s">
        <v>280</v>
      </c>
      <c r="DI4592">
        <v>17</v>
      </c>
      <c r="DJ4592" t="s">
        <v>280</v>
      </c>
      <c r="DK4592" t="s">
        <v>299</v>
      </c>
      <c r="DL4592">
        <v>1</v>
      </c>
      <c r="DM4592" t="s">
        <v>1068</v>
      </c>
      <c r="DN4592" t="s">
        <v>2000</v>
      </c>
      <c r="DO4592">
        <v>30</v>
      </c>
      <c r="DP4592" t="s">
        <v>347</v>
      </c>
      <c r="DQ4592" t="s">
        <v>75736</v>
      </c>
      <c r="DR4592">
        <v>392588</v>
      </c>
      <c r="DS4592" t="s">
        <v>329</v>
      </c>
      <c r="DT4592" t="s">
        <v>75737</v>
      </c>
      <c r="DU4592" t="s">
        <v>43045</v>
      </c>
      <c r="DV4592" t="s">
        <v>65876</v>
      </c>
      <c r="DW4592">
        <v>15666</v>
      </c>
      <c r="DX4592">
        <v>4</v>
      </c>
      <c r="DY4592" t="s">
        <v>290</v>
      </c>
      <c r="DZ4592" t="s">
        <v>329</v>
      </c>
      <c r="EA4592" t="s">
        <v>75738</v>
      </c>
      <c r="EB4592" t="s">
        <v>297</v>
      </c>
      <c r="EC4592" t="s">
        <v>439</v>
      </c>
      <c r="ED4592" t="s">
        <v>3588</v>
      </c>
      <c r="EE4592" t="s">
        <v>40532</v>
      </c>
      <c r="EF4592" t="s">
        <v>708</v>
      </c>
      <c r="EG4592" t="s">
        <v>3794</v>
      </c>
      <c r="EH4592" t="s">
        <v>346</v>
      </c>
      <c r="EI4592">
        <v>5</v>
      </c>
      <c r="EJ4592" t="s">
        <v>278</v>
      </c>
      <c r="EK4592" t="s">
        <v>329</v>
      </c>
      <c r="EL4592" t="s">
        <v>2436</v>
      </c>
      <c r="EM4592" t="s">
        <v>377</v>
      </c>
      <c r="EN4592" t="s">
        <v>1895</v>
      </c>
      <c r="EO4592" t="s">
        <v>2049</v>
      </c>
      <c r="EP4592" t="s">
        <v>10633</v>
      </c>
      <c r="EQ4592" t="s">
        <v>1578</v>
      </c>
      <c r="ER4592" t="s">
        <v>7386</v>
      </c>
      <c r="ES4592" t="s">
        <v>346</v>
      </c>
      <c r="ET4592">
        <v>5</v>
      </c>
      <c r="EU4592" t="s">
        <v>418</v>
      </c>
      <c r="EV4592" t="s">
        <v>329</v>
      </c>
      <c r="EW4592">
        <v>5</v>
      </c>
      <c r="EX4592" t="s">
        <v>418</v>
      </c>
      <c r="EY4592" t="s">
        <v>329</v>
      </c>
      <c r="EZ4592" t="s">
        <v>19691</v>
      </c>
      <c r="FA4592" t="s">
        <v>409</v>
      </c>
      <c r="FB4592" t="s">
        <v>13322</v>
      </c>
      <c r="FC4592" t="s">
        <v>2314</v>
      </c>
      <c r="FD4592" t="s">
        <v>36005</v>
      </c>
      <c r="FE4592" t="s">
        <v>5677</v>
      </c>
      <c r="FF4592" t="s">
        <v>1409</v>
      </c>
      <c r="FG4592" t="s">
        <v>346</v>
      </c>
      <c r="FH4592">
        <v>7</v>
      </c>
      <c r="FI4592" t="s">
        <v>340</v>
      </c>
      <c r="FJ4592" t="s">
        <v>329</v>
      </c>
      <c r="FK4592" t="s">
        <v>608</v>
      </c>
      <c r="FL4592" t="s">
        <v>882</v>
      </c>
      <c r="FM4592" t="s">
        <v>290</v>
      </c>
      <c r="FN4592" t="s">
        <v>4801</v>
      </c>
      <c r="FO4592" t="s">
        <v>608</v>
      </c>
      <c r="FP4592" t="s">
        <v>290</v>
      </c>
      <c r="FQ4592" t="s">
        <v>2471</v>
      </c>
      <c r="FR4592" t="s">
        <v>346</v>
      </c>
      <c r="FS4592">
        <v>7</v>
      </c>
      <c r="FT4592" t="s">
        <v>340</v>
      </c>
      <c r="FU4592" t="s">
        <v>329</v>
      </c>
      <c r="FV4592">
        <v>10</v>
      </c>
      <c r="FW4592" t="s">
        <v>295</v>
      </c>
      <c r="FX4592" t="s">
        <v>329</v>
      </c>
      <c r="FY4592" t="s">
        <v>1982</v>
      </c>
      <c r="FZ4592" t="s">
        <v>588</v>
      </c>
      <c r="GA4592" t="s">
        <v>418</v>
      </c>
      <c r="GB4592" t="s">
        <v>50200</v>
      </c>
      <c r="GC4592" t="s">
        <v>6673</v>
      </c>
      <c r="GD4592" t="s">
        <v>348</v>
      </c>
      <c r="GE4592" t="s">
        <v>22724</v>
      </c>
      <c r="GF4592" t="s">
        <v>346</v>
      </c>
      <c r="GG4592">
        <v>6</v>
      </c>
      <c r="GH4592" t="s">
        <v>340</v>
      </c>
      <c r="GI4592" t="s">
        <v>329</v>
      </c>
      <c r="GJ4592" t="s">
        <v>347</v>
      </c>
      <c r="GK4592" t="s">
        <v>437</v>
      </c>
      <c r="GL4592" t="s">
        <v>329</v>
      </c>
      <c r="GM4592">
        <v>7</v>
      </c>
      <c r="GN4592" t="s">
        <v>329</v>
      </c>
      <c r="GO4592" t="s">
        <v>473</v>
      </c>
      <c r="GP4592" t="s">
        <v>329</v>
      </c>
      <c r="GQ4592" t="s">
        <v>289</v>
      </c>
      <c r="GR4592" t="s">
        <v>329</v>
      </c>
      <c r="GS4592" t="s">
        <v>329</v>
      </c>
      <c r="GT4592" t="s">
        <v>329</v>
      </c>
      <c r="GU4592" t="s">
        <v>373</v>
      </c>
      <c r="GV4592" t="s">
        <v>329</v>
      </c>
      <c r="GW4592" t="s">
        <v>329</v>
      </c>
      <c r="GX4592" t="s">
        <v>329</v>
      </c>
      <c r="GY4592">
        <v>5</v>
      </c>
      <c r="GZ4592" t="s">
        <v>329</v>
      </c>
      <c r="HA4592" t="s">
        <v>10523</v>
      </c>
      <c r="HB4592" t="s">
        <v>329</v>
      </c>
      <c r="HC4592" t="s">
        <v>329</v>
      </c>
      <c r="HD4592" t="s">
        <v>57429</v>
      </c>
      <c r="HE4592" t="s">
        <v>329</v>
      </c>
      <c r="HF4592" t="s">
        <v>329</v>
      </c>
      <c r="HG4592" t="s">
        <v>56059</v>
      </c>
      <c r="HH4592" t="s">
        <v>329</v>
      </c>
      <c r="HI4592" t="s">
        <v>329</v>
      </c>
      <c r="HJ4592" t="s">
        <v>15138</v>
      </c>
      <c r="HK4592" t="s">
        <v>329</v>
      </c>
      <c r="HL4592" t="s">
        <v>329</v>
      </c>
      <c r="HM4592" t="s">
        <v>70006</v>
      </c>
      <c r="HN4592" t="s">
        <v>329</v>
      </c>
      <c r="HO4592" t="s">
        <v>329</v>
      </c>
      <c r="HP4592" t="s">
        <v>7099</v>
      </c>
      <c r="HQ4592" t="s">
        <v>329</v>
      </c>
      <c r="HR4592" t="s">
        <v>452</v>
      </c>
      <c r="HS4592" t="s">
        <v>329</v>
      </c>
      <c r="HT4592">
        <v>9</v>
      </c>
      <c r="HU4592" t="s">
        <v>340</v>
      </c>
      <c r="HV4592" t="s">
        <v>329</v>
      </c>
      <c r="HW4592">
        <v>10</v>
      </c>
      <c r="HX4592" t="s">
        <v>473</v>
      </c>
      <c r="HY4592" t="s">
        <v>329</v>
      </c>
      <c r="HZ4592" t="s">
        <v>5877</v>
      </c>
      <c r="IA4592" t="s">
        <v>1537</v>
      </c>
      <c r="IB4592" t="s">
        <v>377</v>
      </c>
      <c r="IC4592" t="s">
        <v>75739</v>
      </c>
      <c r="ID4592" t="s">
        <v>2873</v>
      </c>
      <c r="IE4592" t="s">
        <v>350</v>
      </c>
      <c r="IF4592" t="s">
        <v>47689</v>
      </c>
      <c r="IG4592" t="s">
        <v>346</v>
      </c>
      <c r="IH4592">
        <v>5</v>
      </c>
      <c r="II4592" t="s">
        <v>348</v>
      </c>
      <c r="IJ4592" t="s">
        <v>329</v>
      </c>
      <c r="IK4592" t="s">
        <v>6457</v>
      </c>
      <c r="IL4592" t="s">
        <v>75740</v>
      </c>
      <c r="IM4592" t="s">
        <v>340</v>
      </c>
      <c r="IN4592" t="s">
        <v>75741</v>
      </c>
      <c r="IO4592" t="s">
        <v>12465</v>
      </c>
      <c r="IP4592" t="s">
        <v>428</v>
      </c>
      <c r="IQ4592" t="s">
        <v>26538</v>
      </c>
      <c r="IR4592" t="s">
        <v>346</v>
      </c>
      <c r="IS4592">
        <v>5</v>
      </c>
      <c r="IT4592" t="s">
        <v>290</v>
      </c>
      <c r="IU4592" t="s">
        <v>329</v>
      </c>
      <c r="IV4592" t="s">
        <v>14480</v>
      </c>
      <c r="IW4592" t="s">
        <v>333</v>
      </c>
      <c r="IX4592" t="s">
        <v>406</v>
      </c>
      <c r="IY4592" t="s">
        <v>75742</v>
      </c>
      <c r="IZ4592" t="s">
        <v>3230</v>
      </c>
      <c r="JA4592" t="s">
        <v>735</v>
      </c>
      <c r="JB4592" t="s">
        <v>75743</v>
      </c>
      <c r="JC4592" t="s">
        <v>346</v>
      </c>
      <c r="JD4592">
        <v>5</v>
      </c>
      <c r="JE4592" t="s">
        <v>340</v>
      </c>
      <c r="JF4592" t="s">
        <v>329</v>
      </c>
      <c r="JG4592">
        <v>10</v>
      </c>
      <c r="JH4592" t="s">
        <v>340</v>
      </c>
      <c r="JI4592" t="s">
        <v>329</v>
      </c>
      <c r="JJ4592">
        <v>10</v>
      </c>
      <c r="JK4592" t="s">
        <v>473</v>
      </c>
      <c r="JL4592" t="s">
        <v>329</v>
      </c>
      <c r="JM4592">
        <v>4</v>
      </c>
      <c r="JN4592" t="s">
        <v>439</v>
      </c>
      <c r="JO4592">
        <v>0.01</v>
      </c>
      <c r="JP4592" s="1">
        <v>34224</v>
      </c>
      <c r="JQ4592" t="s">
        <v>1582</v>
      </c>
      <c r="JR4592" t="s">
        <v>75744</v>
      </c>
    </row>
    <row r="4593" spans="3:278" x14ac:dyDescent="0.25">
      <c r="C4593">
        <v>362567</v>
      </c>
      <c r="D4593">
        <v>9</v>
      </c>
      <c r="E4593" t="s">
        <v>36741</v>
      </c>
      <c r="F4593" t="s">
        <v>277</v>
      </c>
      <c r="G4593" t="s">
        <v>348</v>
      </c>
      <c r="H4593">
        <v>1</v>
      </c>
      <c r="I4593" t="s">
        <v>75745</v>
      </c>
      <c r="J4593" t="s">
        <v>280</v>
      </c>
      <c r="K4593" t="s">
        <v>58061</v>
      </c>
      <c r="L4593" t="s">
        <v>58348</v>
      </c>
      <c r="M4593">
        <v>44109</v>
      </c>
      <c r="N4593" t="s">
        <v>59214</v>
      </c>
      <c r="O4593" t="s">
        <v>75746</v>
      </c>
      <c r="P4593" t="s">
        <v>656</v>
      </c>
      <c r="Q4593" t="s">
        <v>286</v>
      </c>
      <c r="R4593" t="s">
        <v>59759</v>
      </c>
      <c r="S4593">
        <v>0</v>
      </c>
      <c r="T4593">
        <v>30</v>
      </c>
      <c r="U4593">
        <v>1</v>
      </c>
      <c r="V4593">
        <v>0</v>
      </c>
      <c r="W4593">
        <v>0</v>
      </c>
      <c r="X4593" s="1">
        <v>35361</v>
      </c>
      <c r="Y4593" t="s">
        <v>288</v>
      </c>
      <c r="Z4593" t="s">
        <v>288</v>
      </c>
      <c r="AA4593" t="s">
        <v>288</v>
      </c>
      <c r="AB4593" t="s">
        <v>428</v>
      </c>
      <c r="AC4593">
        <v>1</v>
      </c>
      <c r="AD4593" t="s">
        <v>290</v>
      </c>
      <c r="AE4593">
        <v>1</v>
      </c>
      <c r="AF4593">
        <v>31</v>
      </c>
      <c r="AG4593">
        <v>1</v>
      </c>
      <c r="AH4593" t="s">
        <v>299</v>
      </c>
      <c r="AI4593">
        <v>61</v>
      </c>
      <c r="AJ4593" t="s">
        <v>915</v>
      </c>
      <c r="AK4593">
        <v>1</v>
      </c>
      <c r="AL4593" t="s">
        <v>280</v>
      </c>
      <c r="AM4593">
        <v>257</v>
      </c>
      <c r="AN4593" t="s">
        <v>280</v>
      </c>
      <c r="AO4593">
        <v>259</v>
      </c>
      <c r="AP4593">
        <v>118</v>
      </c>
      <c r="AQ4593" t="s">
        <v>12051</v>
      </c>
      <c r="AR4593">
        <v>0</v>
      </c>
      <c r="AS4593" t="s">
        <v>280</v>
      </c>
      <c r="AT4593">
        <v>0</v>
      </c>
      <c r="AU4593" t="s">
        <v>280</v>
      </c>
      <c r="AV4593">
        <v>1</v>
      </c>
      <c r="AW4593">
        <v>124</v>
      </c>
      <c r="AX4593">
        <v>1070</v>
      </c>
      <c r="AY4593" t="s">
        <v>418</v>
      </c>
      <c r="AZ4593">
        <v>131</v>
      </c>
      <c r="BA4593">
        <v>1112</v>
      </c>
      <c r="BB4593">
        <v>1</v>
      </c>
      <c r="BC4593" t="s">
        <v>295</v>
      </c>
      <c r="BD4593" t="s">
        <v>660</v>
      </c>
      <c r="BE4593" t="s">
        <v>296</v>
      </c>
      <c r="BF4593" t="s">
        <v>537</v>
      </c>
      <c r="BG4593" t="s">
        <v>545</v>
      </c>
      <c r="BH4593" t="s">
        <v>288</v>
      </c>
      <c r="BI4593" t="s">
        <v>288</v>
      </c>
      <c r="BJ4593" t="s">
        <v>277</v>
      </c>
      <c r="BK4593" t="s">
        <v>299</v>
      </c>
      <c r="BL4593">
        <v>1</v>
      </c>
      <c r="BM4593" t="s">
        <v>299</v>
      </c>
      <c r="BN4593">
        <v>1</v>
      </c>
      <c r="BO4593" t="s">
        <v>299</v>
      </c>
      <c r="BP4593">
        <v>1</v>
      </c>
      <c r="BQ4593">
        <v>72</v>
      </c>
      <c r="BR4593">
        <v>113</v>
      </c>
      <c r="BS4593">
        <v>311</v>
      </c>
      <c r="BT4593" t="s">
        <v>1464</v>
      </c>
      <c r="BU4593" t="s">
        <v>560</v>
      </c>
      <c r="BV4593" t="s">
        <v>2993</v>
      </c>
      <c r="BW4593" t="s">
        <v>2672</v>
      </c>
      <c r="BX4593" t="s">
        <v>1805</v>
      </c>
      <c r="BY4593" t="s">
        <v>5264</v>
      </c>
      <c r="BZ4593" t="s">
        <v>7989</v>
      </c>
      <c r="CA4593" t="s">
        <v>75747</v>
      </c>
      <c r="CB4593" t="s">
        <v>4058</v>
      </c>
      <c r="CC4593">
        <v>0</v>
      </c>
      <c r="CD4593">
        <v>259</v>
      </c>
      <c r="CE4593" t="s">
        <v>280</v>
      </c>
      <c r="CF4593" t="s">
        <v>280</v>
      </c>
      <c r="CG4593" t="s">
        <v>288</v>
      </c>
      <c r="CH4593">
        <v>1</v>
      </c>
      <c r="CI4593" t="s">
        <v>291</v>
      </c>
      <c r="CJ4593" t="s">
        <v>2781</v>
      </c>
      <c r="CK4593" t="s">
        <v>17650</v>
      </c>
      <c r="CL4593" t="s">
        <v>3230</v>
      </c>
      <c r="CM4593" t="s">
        <v>290</v>
      </c>
      <c r="CN4593" t="s">
        <v>537</v>
      </c>
      <c r="CO4593" t="s">
        <v>290</v>
      </c>
      <c r="CP4593">
        <v>1</v>
      </c>
      <c r="CQ4593" t="s">
        <v>299</v>
      </c>
      <c r="CR4593">
        <v>131</v>
      </c>
      <c r="CS4593" t="s">
        <v>1006</v>
      </c>
      <c r="CT4593" t="s">
        <v>465</v>
      </c>
      <c r="CU4593" t="s">
        <v>831</v>
      </c>
      <c r="CV4593">
        <v>131</v>
      </c>
      <c r="CW4593" t="s">
        <v>16799</v>
      </c>
      <c r="CX4593">
        <v>1</v>
      </c>
      <c r="CY4593" t="s">
        <v>347</v>
      </c>
      <c r="CZ4593">
        <v>0</v>
      </c>
      <c r="DA4593" t="s">
        <v>280</v>
      </c>
      <c r="DB4593">
        <v>259</v>
      </c>
      <c r="DC4593" t="s">
        <v>280</v>
      </c>
      <c r="DD4593" t="s">
        <v>320</v>
      </c>
      <c r="DE4593" t="s">
        <v>299</v>
      </c>
      <c r="DF4593">
        <v>1</v>
      </c>
      <c r="DG4593" t="s">
        <v>2004</v>
      </c>
      <c r="DH4593" t="s">
        <v>571</v>
      </c>
      <c r="DI4593">
        <v>35</v>
      </c>
      <c r="DJ4593" t="s">
        <v>1607</v>
      </c>
      <c r="DK4593" t="s">
        <v>299</v>
      </c>
      <c r="DL4593">
        <v>1</v>
      </c>
      <c r="DM4593" t="s">
        <v>3381</v>
      </c>
      <c r="DN4593" t="s">
        <v>1294</v>
      </c>
      <c r="DO4593">
        <v>119</v>
      </c>
      <c r="DP4593" t="s">
        <v>481</v>
      </c>
      <c r="DQ4593" t="s">
        <v>75748</v>
      </c>
      <c r="DR4593">
        <v>392590</v>
      </c>
      <c r="DS4593" t="s">
        <v>329</v>
      </c>
      <c r="DT4593" t="s">
        <v>75749</v>
      </c>
      <c r="DU4593" t="s">
        <v>43045</v>
      </c>
      <c r="DV4593" t="s">
        <v>65876</v>
      </c>
      <c r="DW4593">
        <v>15666</v>
      </c>
      <c r="DX4593">
        <v>4</v>
      </c>
      <c r="DY4593" t="s">
        <v>418</v>
      </c>
      <c r="DZ4593" t="s">
        <v>329</v>
      </c>
      <c r="EA4593" t="s">
        <v>8353</v>
      </c>
      <c r="EB4593" t="s">
        <v>537</v>
      </c>
      <c r="EC4593" t="s">
        <v>551</v>
      </c>
      <c r="ED4593" t="s">
        <v>5058</v>
      </c>
      <c r="EE4593" t="s">
        <v>75750</v>
      </c>
      <c r="EF4593" t="s">
        <v>363</v>
      </c>
      <c r="EG4593" t="s">
        <v>4488</v>
      </c>
      <c r="EH4593" t="s">
        <v>346</v>
      </c>
      <c r="EI4593">
        <v>5</v>
      </c>
      <c r="EJ4593" t="s">
        <v>452</v>
      </c>
      <c r="EK4593" t="s">
        <v>329</v>
      </c>
      <c r="EL4593" t="s">
        <v>18567</v>
      </c>
      <c r="EM4593" t="s">
        <v>333</v>
      </c>
      <c r="EN4593" t="s">
        <v>4488</v>
      </c>
      <c r="EO4593" t="s">
        <v>506</v>
      </c>
      <c r="EP4593" t="s">
        <v>20386</v>
      </c>
      <c r="EQ4593" t="s">
        <v>3338</v>
      </c>
      <c r="ER4593" t="s">
        <v>7386</v>
      </c>
      <c r="ES4593" t="s">
        <v>346</v>
      </c>
      <c r="ET4593">
        <v>5</v>
      </c>
      <c r="EU4593" t="s">
        <v>473</v>
      </c>
      <c r="EV4593" t="s">
        <v>329</v>
      </c>
      <c r="EW4593">
        <v>5</v>
      </c>
      <c r="EX4593" t="s">
        <v>340</v>
      </c>
      <c r="EY4593" t="s">
        <v>329</v>
      </c>
      <c r="EZ4593" t="s">
        <v>4231</v>
      </c>
      <c r="FA4593" t="s">
        <v>1081</v>
      </c>
      <c r="FB4593" t="s">
        <v>2683</v>
      </c>
      <c r="FC4593" t="s">
        <v>2683</v>
      </c>
      <c r="FD4593" t="s">
        <v>6144</v>
      </c>
      <c r="FE4593" t="s">
        <v>2252</v>
      </c>
      <c r="FF4593" t="s">
        <v>526</v>
      </c>
      <c r="FG4593" t="s">
        <v>346</v>
      </c>
      <c r="FH4593">
        <v>7</v>
      </c>
      <c r="FI4593" t="s">
        <v>437</v>
      </c>
      <c r="FJ4593" t="s">
        <v>329</v>
      </c>
      <c r="FK4593" t="s">
        <v>5281</v>
      </c>
      <c r="FL4593" t="s">
        <v>523</v>
      </c>
      <c r="FM4593" t="s">
        <v>418</v>
      </c>
      <c r="FN4593" t="s">
        <v>3581</v>
      </c>
      <c r="FO4593" t="s">
        <v>4803</v>
      </c>
      <c r="FP4593" t="s">
        <v>330</v>
      </c>
      <c r="FQ4593" t="s">
        <v>4526</v>
      </c>
      <c r="FR4593" t="s">
        <v>346</v>
      </c>
      <c r="FS4593">
        <v>7</v>
      </c>
      <c r="FT4593" t="s">
        <v>340</v>
      </c>
      <c r="FU4593" t="s">
        <v>329</v>
      </c>
      <c r="FV4593">
        <v>10</v>
      </c>
      <c r="FW4593" t="s">
        <v>319</v>
      </c>
      <c r="FX4593" t="s">
        <v>329</v>
      </c>
      <c r="FY4593" t="s">
        <v>3874</v>
      </c>
      <c r="FZ4593" t="s">
        <v>804</v>
      </c>
      <c r="GA4593" t="s">
        <v>418</v>
      </c>
      <c r="GB4593" t="s">
        <v>8816</v>
      </c>
      <c r="GC4593" t="s">
        <v>3766</v>
      </c>
      <c r="GD4593" t="s">
        <v>330</v>
      </c>
      <c r="GE4593" t="s">
        <v>75751</v>
      </c>
      <c r="GF4593" t="s">
        <v>346</v>
      </c>
      <c r="GG4593">
        <v>6</v>
      </c>
      <c r="GH4593" t="s">
        <v>340</v>
      </c>
      <c r="GI4593" t="s">
        <v>329</v>
      </c>
      <c r="GJ4593" t="s">
        <v>347</v>
      </c>
      <c r="GK4593" t="s">
        <v>437</v>
      </c>
      <c r="GL4593" t="s">
        <v>329</v>
      </c>
      <c r="GM4593">
        <v>7</v>
      </c>
      <c r="GN4593" t="s">
        <v>329</v>
      </c>
      <c r="GO4593" t="s">
        <v>473</v>
      </c>
      <c r="GP4593" t="s">
        <v>329</v>
      </c>
      <c r="GQ4593" t="s">
        <v>296</v>
      </c>
      <c r="GR4593" t="s">
        <v>329</v>
      </c>
      <c r="GS4593" t="s">
        <v>329</v>
      </c>
      <c r="GT4593" t="s">
        <v>329</v>
      </c>
      <c r="GU4593" t="s">
        <v>333</v>
      </c>
      <c r="GV4593" t="s">
        <v>329</v>
      </c>
      <c r="GW4593" t="s">
        <v>329</v>
      </c>
      <c r="GX4593" t="s">
        <v>329</v>
      </c>
      <c r="GY4593">
        <v>5</v>
      </c>
      <c r="GZ4593" t="s">
        <v>329</v>
      </c>
      <c r="HA4593" t="s">
        <v>329</v>
      </c>
      <c r="HB4593" t="s">
        <v>329</v>
      </c>
      <c r="HC4593" t="s">
        <v>329</v>
      </c>
      <c r="HD4593" t="s">
        <v>329</v>
      </c>
      <c r="HE4593" t="s">
        <v>329</v>
      </c>
      <c r="HF4593" t="s">
        <v>329</v>
      </c>
      <c r="HG4593" t="s">
        <v>329</v>
      </c>
      <c r="HH4593" t="s">
        <v>329</v>
      </c>
      <c r="HI4593" t="s">
        <v>329</v>
      </c>
      <c r="HJ4593" t="s">
        <v>329</v>
      </c>
      <c r="HK4593" t="s">
        <v>329</v>
      </c>
      <c r="HL4593" t="s">
        <v>329</v>
      </c>
      <c r="HM4593" t="s">
        <v>329</v>
      </c>
      <c r="HN4593" t="s">
        <v>329</v>
      </c>
      <c r="HO4593" t="s">
        <v>329</v>
      </c>
      <c r="HP4593" t="s">
        <v>329</v>
      </c>
      <c r="HQ4593" t="s">
        <v>329</v>
      </c>
      <c r="HR4593" t="s">
        <v>452</v>
      </c>
      <c r="HS4593" t="s">
        <v>329</v>
      </c>
      <c r="HT4593">
        <v>9</v>
      </c>
      <c r="HU4593" t="s">
        <v>340</v>
      </c>
      <c r="HV4593" t="s">
        <v>329</v>
      </c>
      <c r="HW4593">
        <v>10</v>
      </c>
      <c r="HX4593" t="s">
        <v>295</v>
      </c>
      <c r="HY4593" t="s">
        <v>329</v>
      </c>
      <c r="HZ4593" t="s">
        <v>6279</v>
      </c>
      <c r="IA4593" t="s">
        <v>438</v>
      </c>
      <c r="IB4593" t="s">
        <v>295</v>
      </c>
      <c r="IC4593" t="s">
        <v>75752</v>
      </c>
      <c r="ID4593" t="s">
        <v>4684</v>
      </c>
      <c r="IE4593" t="s">
        <v>319</v>
      </c>
      <c r="IF4593" t="s">
        <v>75753</v>
      </c>
      <c r="IG4593" t="s">
        <v>346</v>
      </c>
      <c r="IH4593">
        <v>5</v>
      </c>
      <c r="II4593" t="s">
        <v>330</v>
      </c>
      <c r="IJ4593" t="s">
        <v>329</v>
      </c>
      <c r="IK4593" t="s">
        <v>16401</v>
      </c>
      <c r="IL4593" t="s">
        <v>39873</v>
      </c>
      <c r="IM4593" t="s">
        <v>350</v>
      </c>
      <c r="IN4593" t="s">
        <v>75754</v>
      </c>
      <c r="IO4593" t="s">
        <v>4273</v>
      </c>
      <c r="IP4593" t="s">
        <v>473</v>
      </c>
      <c r="IQ4593" t="s">
        <v>75755</v>
      </c>
      <c r="IR4593" t="s">
        <v>346</v>
      </c>
      <c r="IS4593">
        <v>5</v>
      </c>
      <c r="IT4593" t="s">
        <v>319</v>
      </c>
      <c r="IU4593" t="s">
        <v>329</v>
      </c>
      <c r="IV4593" t="s">
        <v>9659</v>
      </c>
      <c r="IW4593" t="s">
        <v>376</v>
      </c>
      <c r="IX4593" t="s">
        <v>439</v>
      </c>
      <c r="IY4593" t="s">
        <v>75756</v>
      </c>
      <c r="IZ4593" t="s">
        <v>903</v>
      </c>
      <c r="JA4593" t="s">
        <v>363</v>
      </c>
      <c r="JB4593" t="s">
        <v>75757</v>
      </c>
      <c r="JC4593" t="s">
        <v>346</v>
      </c>
      <c r="JD4593">
        <v>5</v>
      </c>
      <c r="JE4593" t="s">
        <v>340</v>
      </c>
      <c r="JF4593" t="s">
        <v>329</v>
      </c>
      <c r="JG4593">
        <v>10</v>
      </c>
      <c r="JH4593" t="s">
        <v>340</v>
      </c>
      <c r="JI4593" t="s">
        <v>329</v>
      </c>
      <c r="JJ4593">
        <v>10</v>
      </c>
      <c r="JK4593" t="s">
        <v>340</v>
      </c>
      <c r="JL4593" t="s">
        <v>329</v>
      </c>
      <c r="JM4593">
        <v>4</v>
      </c>
      <c r="JN4593" t="s">
        <v>782</v>
      </c>
      <c r="JO4593">
        <v>0</v>
      </c>
      <c r="JP4593" s="1">
        <v>34449</v>
      </c>
      <c r="JQ4593" t="s">
        <v>471</v>
      </c>
      <c r="JR4593" t="s">
        <v>75758</v>
      </c>
    </row>
    <row r="4594" spans="3:278" x14ac:dyDescent="0.25">
      <c r="C4594">
        <v>362568</v>
      </c>
      <c r="D4594">
        <v>9</v>
      </c>
      <c r="E4594" t="s">
        <v>75759</v>
      </c>
      <c r="F4594" t="s">
        <v>277</v>
      </c>
      <c r="G4594" t="s">
        <v>473</v>
      </c>
      <c r="H4594">
        <v>1</v>
      </c>
      <c r="I4594" t="s">
        <v>75760</v>
      </c>
      <c r="J4594" t="s">
        <v>280</v>
      </c>
      <c r="K4594" t="s">
        <v>75761</v>
      </c>
      <c r="L4594" t="s">
        <v>58348</v>
      </c>
      <c r="M4594">
        <v>44142</v>
      </c>
      <c r="N4594" t="s">
        <v>59214</v>
      </c>
      <c r="O4594" t="s">
        <v>75762</v>
      </c>
      <c r="P4594" t="s">
        <v>285</v>
      </c>
      <c r="Q4594" t="s">
        <v>286</v>
      </c>
      <c r="R4594" t="s">
        <v>372</v>
      </c>
      <c r="S4594">
        <v>0</v>
      </c>
      <c r="T4594">
        <v>24</v>
      </c>
      <c r="U4594">
        <v>1</v>
      </c>
      <c r="V4594">
        <v>0</v>
      </c>
      <c r="W4594">
        <v>0</v>
      </c>
      <c r="X4594" s="1">
        <v>32143</v>
      </c>
      <c r="Y4594" t="s">
        <v>288</v>
      </c>
      <c r="Z4594" t="s">
        <v>288</v>
      </c>
      <c r="AA4594" t="s">
        <v>288</v>
      </c>
      <c r="AB4594" t="s">
        <v>342</v>
      </c>
      <c r="AC4594">
        <v>1</v>
      </c>
      <c r="AD4594" t="s">
        <v>290</v>
      </c>
      <c r="AE4594">
        <v>1</v>
      </c>
      <c r="AF4594">
        <v>23</v>
      </c>
      <c r="AG4594">
        <v>1</v>
      </c>
      <c r="AH4594" t="s">
        <v>299</v>
      </c>
      <c r="AI4594">
        <v>67</v>
      </c>
      <c r="AJ4594" t="s">
        <v>915</v>
      </c>
      <c r="AK4594">
        <v>1</v>
      </c>
      <c r="AL4594" t="s">
        <v>280</v>
      </c>
      <c r="AM4594">
        <v>257</v>
      </c>
      <c r="AN4594" t="s">
        <v>280</v>
      </c>
      <c r="AO4594">
        <v>259</v>
      </c>
      <c r="AP4594">
        <v>118</v>
      </c>
      <c r="AQ4594" t="s">
        <v>4308</v>
      </c>
      <c r="AR4594">
        <v>0</v>
      </c>
      <c r="AS4594" t="s">
        <v>280</v>
      </c>
      <c r="AT4594">
        <v>0</v>
      </c>
      <c r="AU4594" t="s">
        <v>280</v>
      </c>
      <c r="AV4594">
        <v>1</v>
      </c>
      <c r="AW4594">
        <v>121</v>
      </c>
      <c r="AX4594">
        <v>1129</v>
      </c>
      <c r="AY4594" t="s">
        <v>290</v>
      </c>
      <c r="AZ4594">
        <v>122</v>
      </c>
      <c r="BA4594">
        <v>1155</v>
      </c>
      <c r="BB4594">
        <v>1</v>
      </c>
      <c r="BC4594" t="s">
        <v>437</v>
      </c>
      <c r="BD4594" t="s">
        <v>377</v>
      </c>
      <c r="BE4594" t="s">
        <v>376</v>
      </c>
      <c r="BF4594" t="s">
        <v>376</v>
      </c>
      <c r="BG4594" t="s">
        <v>532</v>
      </c>
      <c r="BH4594" t="s">
        <v>288</v>
      </c>
      <c r="BI4594" t="s">
        <v>288</v>
      </c>
      <c r="BJ4594" t="s">
        <v>277</v>
      </c>
      <c r="BK4594" t="s">
        <v>291</v>
      </c>
      <c r="BL4594">
        <v>1</v>
      </c>
      <c r="BM4594" t="s">
        <v>299</v>
      </c>
      <c r="BN4594">
        <v>1</v>
      </c>
      <c r="BO4594" t="s">
        <v>299</v>
      </c>
      <c r="BP4594">
        <v>1</v>
      </c>
      <c r="BQ4594">
        <v>76</v>
      </c>
      <c r="BR4594">
        <v>105</v>
      </c>
      <c r="BS4594">
        <v>378</v>
      </c>
      <c r="BT4594" t="s">
        <v>2462</v>
      </c>
      <c r="BU4594" t="s">
        <v>2729</v>
      </c>
      <c r="BV4594" t="s">
        <v>582</v>
      </c>
      <c r="BW4594" t="s">
        <v>2108</v>
      </c>
      <c r="BX4594" t="s">
        <v>399</v>
      </c>
      <c r="BY4594" t="s">
        <v>6234</v>
      </c>
      <c r="BZ4594" t="s">
        <v>55460</v>
      </c>
      <c r="CA4594" t="s">
        <v>42963</v>
      </c>
      <c r="CB4594" t="s">
        <v>47824</v>
      </c>
      <c r="CC4594">
        <v>0</v>
      </c>
      <c r="CD4594">
        <v>259</v>
      </c>
      <c r="CE4594" t="s">
        <v>280</v>
      </c>
      <c r="CF4594" t="s">
        <v>280</v>
      </c>
      <c r="CG4594" t="s">
        <v>288</v>
      </c>
      <c r="CH4594">
        <v>1</v>
      </c>
      <c r="CI4594" t="s">
        <v>299</v>
      </c>
      <c r="CJ4594" t="s">
        <v>1062</v>
      </c>
      <c r="CK4594" t="s">
        <v>1063</v>
      </c>
      <c r="CL4594" t="s">
        <v>1064</v>
      </c>
      <c r="CM4594" t="s">
        <v>1594</v>
      </c>
      <c r="CN4594" t="s">
        <v>3213</v>
      </c>
      <c r="CO4594" t="s">
        <v>1002</v>
      </c>
      <c r="CP4594">
        <v>1</v>
      </c>
      <c r="CQ4594" t="s">
        <v>299</v>
      </c>
      <c r="CR4594">
        <v>122</v>
      </c>
      <c r="CS4594" t="s">
        <v>13903</v>
      </c>
      <c r="CT4594" t="s">
        <v>675</v>
      </c>
      <c r="CU4594" t="s">
        <v>2785</v>
      </c>
      <c r="CV4594">
        <v>122</v>
      </c>
      <c r="CW4594" t="s">
        <v>24231</v>
      </c>
      <c r="CX4594">
        <v>1</v>
      </c>
      <c r="CY4594" t="s">
        <v>452</v>
      </c>
      <c r="CZ4594">
        <v>0</v>
      </c>
      <c r="DA4594" t="s">
        <v>280</v>
      </c>
      <c r="DB4594">
        <v>259</v>
      </c>
      <c r="DC4594" t="s">
        <v>280</v>
      </c>
      <c r="DD4594" t="s">
        <v>320</v>
      </c>
      <c r="DE4594" t="s">
        <v>299</v>
      </c>
      <c r="DF4594">
        <v>1</v>
      </c>
      <c r="DG4594" t="s">
        <v>2230</v>
      </c>
      <c r="DH4594" t="s">
        <v>4188</v>
      </c>
      <c r="DI4594">
        <v>48</v>
      </c>
      <c r="DJ4594" t="s">
        <v>731</v>
      </c>
      <c r="DK4594" t="s">
        <v>299</v>
      </c>
      <c r="DL4594">
        <v>1</v>
      </c>
      <c r="DM4594" t="s">
        <v>2673</v>
      </c>
      <c r="DN4594" t="s">
        <v>2993</v>
      </c>
      <c r="DO4594">
        <v>102</v>
      </c>
      <c r="DP4594" t="s">
        <v>1278</v>
      </c>
      <c r="DQ4594" t="s">
        <v>75763</v>
      </c>
      <c r="DR4594">
        <v>392592</v>
      </c>
      <c r="DS4594" t="s">
        <v>329</v>
      </c>
      <c r="DT4594" t="s">
        <v>75764</v>
      </c>
      <c r="DU4594" t="s">
        <v>74980</v>
      </c>
      <c r="DV4594" t="s">
        <v>65876</v>
      </c>
      <c r="DW4594">
        <v>15213</v>
      </c>
      <c r="DX4594">
        <v>4</v>
      </c>
      <c r="DY4594" t="s">
        <v>290</v>
      </c>
      <c r="DZ4594" t="s">
        <v>329</v>
      </c>
      <c r="EA4594" t="s">
        <v>75765</v>
      </c>
      <c r="EB4594" t="s">
        <v>289</v>
      </c>
      <c r="EC4594" t="s">
        <v>1611</v>
      </c>
      <c r="ED4594" t="s">
        <v>7038</v>
      </c>
      <c r="EE4594" t="s">
        <v>49378</v>
      </c>
      <c r="EF4594" t="s">
        <v>551</v>
      </c>
      <c r="EG4594" t="s">
        <v>947</v>
      </c>
      <c r="EH4594" t="s">
        <v>346</v>
      </c>
      <c r="EI4594">
        <v>5</v>
      </c>
      <c r="EJ4594" t="s">
        <v>278</v>
      </c>
      <c r="EK4594" t="s">
        <v>329</v>
      </c>
      <c r="EL4594" t="s">
        <v>23535</v>
      </c>
      <c r="EM4594" t="s">
        <v>297</v>
      </c>
      <c r="EN4594" t="s">
        <v>4115</v>
      </c>
      <c r="EO4594" t="s">
        <v>7386</v>
      </c>
      <c r="EP4594" t="s">
        <v>22312</v>
      </c>
      <c r="EQ4594" t="s">
        <v>5941</v>
      </c>
      <c r="ER4594" t="s">
        <v>2695</v>
      </c>
      <c r="ES4594" t="s">
        <v>346</v>
      </c>
      <c r="ET4594">
        <v>5</v>
      </c>
      <c r="EU4594" t="s">
        <v>418</v>
      </c>
      <c r="EV4594" t="s">
        <v>329</v>
      </c>
      <c r="EW4594">
        <v>5</v>
      </c>
      <c r="EX4594" t="s">
        <v>452</v>
      </c>
      <c r="EY4594" t="s">
        <v>329</v>
      </c>
      <c r="EZ4594" t="s">
        <v>13381</v>
      </c>
      <c r="FA4594" t="s">
        <v>1081</v>
      </c>
      <c r="FB4594" t="s">
        <v>3171</v>
      </c>
      <c r="FC4594" t="s">
        <v>4034</v>
      </c>
      <c r="FD4594" t="s">
        <v>7099</v>
      </c>
      <c r="FE4594" t="s">
        <v>2314</v>
      </c>
      <c r="FF4594" t="s">
        <v>2849</v>
      </c>
      <c r="FG4594" t="s">
        <v>346</v>
      </c>
      <c r="FH4594">
        <v>7</v>
      </c>
      <c r="FI4594" t="s">
        <v>340</v>
      </c>
      <c r="FJ4594" t="s">
        <v>329</v>
      </c>
      <c r="FK4594" t="s">
        <v>608</v>
      </c>
      <c r="FL4594" t="s">
        <v>775</v>
      </c>
      <c r="FM4594" t="s">
        <v>290</v>
      </c>
      <c r="FN4594" t="s">
        <v>1137</v>
      </c>
      <c r="FO4594" t="s">
        <v>1683</v>
      </c>
      <c r="FP4594" t="s">
        <v>418</v>
      </c>
      <c r="FQ4594" t="s">
        <v>1801</v>
      </c>
      <c r="FR4594" t="s">
        <v>346</v>
      </c>
      <c r="FS4594">
        <v>7</v>
      </c>
      <c r="FT4594" t="s">
        <v>340</v>
      </c>
      <c r="FU4594" t="s">
        <v>329</v>
      </c>
      <c r="FV4594">
        <v>10</v>
      </c>
      <c r="FW4594" t="s">
        <v>319</v>
      </c>
      <c r="FX4594" t="s">
        <v>329</v>
      </c>
      <c r="FY4594" t="s">
        <v>14044</v>
      </c>
      <c r="FZ4594" t="s">
        <v>1316</v>
      </c>
      <c r="GA4594" t="s">
        <v>418</v>
      </c>
      <c r="GB4594" t="s">
        <v>29518</v>
      </c>
      <c r="GC4594" t="s">
        <v>4770</v>
      </c>
      <c r="GD4594" t="s">
        <v>348</v>
      </c>
      <c r="GE4594" t="s">
        <v>21389</v>
      </c>
      <c r="GF4594" t="s">
        <v>346</v>
      </c>
      <c r="GG4594">
        <v>6</v>
      </c>
      <c r="GH4594" t="s">
        <v>340</v>
      </c>
      <c r="GI4594" t="s">
        <v>329</v>
      </c>
      <c r="GJ4594" t="s">
        <v>347</v>
      </c>
      <c r="GK4594" t="s">
        <v>437</v>
      </c>
      <c r="GL4594" t="s">
        <v>329</v>
      </c>
      <c r="GM4594">
        <v>7</v>
      </c>
      <c r="GN4594" t="s">
        <v>329</v>
      </c>
      <c r="GO4594" t="s">
        <v>473</v>
      </c>
      <c r="GP4594" t="s">
        <v>329</v>
      </c>
      <c r="GQ4594" t="s">
        <v>428</v>
      </c>
      <c r="GR4594" t="s">
        <v>329</v>
      </c>
      <c r="GS4594" t="s">
        <v>329</v>
      </c>
      <c r="GT4594" t="s">
        <v>329</v>
      </c>
      <c r="GU4594" t="s">
        <v>331</v>
      </c>
      <c r="GV4594" t="s">
        <v>329</v>
      </c>
      <c r="GW4594" t="s">
        <v>329</v>
      </c>
      <c r="GX4594" t="s">
        <v>329</v>
      </c>
      <c r="GY4594">
        <v>5</v>
      </c>
      <c r="GZ4594" t="s">
        <v>329</v>
      </c>
      <c r="HA4594" t="s">
        <v>329</v>
      </c>
      <c r="HB4594" t="s">
        <v>329</v>
      </c>
      <c r="HC4594" t="s">
        <v>329</v>
      </c>
      <c r="HD4594" t="s">
        <v>329</v>
      </c>
      <c r="HE4594" t="s">
        <v>329</v>
      </c>
      <c r="HF4594" t="s">
        <v>329</v>
      </c>
      <c r="HG4594" t="s">
        <v>329</v>
      </c>
      <c r="HH4594" t="s">
        <v>329</v>
      </c>
      <c r="HI4594" t="s">
        <v>329</v>
      </c>
      <c r="HJ4594" t="s">
        <v>329</v>
      </c>
      <c r="HK4594" t="s">
        <v>329</v>
      </c>
      <c r="HL4594" t="s">
        <v>329</v>
      </c>
      <c r="HM4594" t="s">
        <v>329</v>
      </c>
      <c r="HN4594" t="s">
        <v>329</v>
      </c>
      <c r="HO4594" t="s">
        <v>329</v>
      </c>
      <c r="HP4594" t="s">
        <v>329</v>
      </c>
      <c r="HQ4594" t="s">
        <v>329</v>
      </c>
      <c r="HR4594" t="s">
        <v>340</v>
      </c>
      <c r="HS4594" t="s">
        <v>329</v>
      </c>
      <c r="HT4594">
        <v>9</v>
      </c>
      <c r="HU4594" t="s">
        <v>340</v>
      </c>
      <c r="HV4594" t="s">
        <v>329</v>
      </c>
      <c r="HW4594">
        <v>10</v>
      </c>
      <c r="HX4594" t="s">
        <v>330</v>
      </c>
      <c r="HY4594" t="s">
        <v>329</v>
      </c>
      <c r="HZ4594" t="s">
        <v>2656</v>
      </c>
      <c r="IA4594" t="s">
        <v>409</v>
      </c>
      <c r="IB4594" t="s">
        <v>532</v>
      </c>
      <c r="IC4594" t="s">
        <v>49135</v>
      </c>
      <c r="ID4594" t="s">
        <v>2554</v>
      </c>
      <c r="IE4594" t="s">
        <v>347</v>
      </c>
      <c r="IF4594" t="s">
        <v>13568</v>
      </c>
      <c r="IG4594" t="s">
        <v>346</v>
      </c>
      <c r="IH4594">
        <v>5</v>
      </c>
      <c r="II4594" t="s">
        <v>473</v>
      </c>
      <c r="IJ4594" t="s">
        <v>329</v>
      </c>
      <c r="IK4594" t="s">
        <v>7256</v>
      </c>
      <c r="IL4594" t="s">
        <v>75766</v>
      </c>
      <c r="IM4594" t="s">
        <v>437</v>
      </c>
      <c r="IN4594" t="s">
        <v>45699</v>
      </c>
      <c r="IO4594" t="s">
        <v>9633</v>
      </c>
      <c r="IP4594" t="s">
        <v>428</v>
      </c>
      <c r="IQ4594" t="s">
        <v>42237</v>
      </c>
      <c r="IR4594" t="s">
        <v>339</v>
      </c>
      <c r="IS4594">
        <v>5</v>
      </c>
      <c r="IT4594" t="s">
        <v>290</v>
      </c>
      <c r="IU4594" t="s">
        <v>329</v>
      </c>
      <c r="IV4594" t="s">
        <v>9928</v>
      </c>
      <c r="IW4594" t="s">
        <v>545</v>
      </c>
      <c r="IX4594" t="s">
        <v>588</v>
      </c>
      <c r="IY4594" t="s">
        <v>75767</v>
      </c>
      <c r="IZ4594" t="s">
        <v>9307</v>
      </c>
      <c r="JA4594" t="s">
        <v>859</v>
      </c>
      <c r="JB4594" t="s">
        <v>75768</v>
      </c>
      <c r="JC4594" t="s">
        <v>346</v>
      </c>
      <c r="JD4594">
        <v>5</v>
      </c>
      <c r="JE4594" t="s">
        <v>340</v>
      </c>
      <c r="JF4594" t="s">
        <v>329</v>
      </c>
      <c r="JG4594">
        <v>10</v>
      </c>
      <c r="JH4594" t="s">
        <v>340</v>
      </c>
      <c r="JI4594" t="s">
        <v>329</v>
      </c>
      <c r="JJ4594">
        <v>10</v>
      </c>
      <c r="JK4594" t="s">
        <v>437</v>
      </c>
      <c r="JL4594" t="s">
        <v>329</v>
      </c>
      <c r="JM4594">
        <v>4</v>
      </c>
      <c r="JN4594" t="s">
        <v>361</v>
      </c>
      <c r="JO4594">
        <v>5.0000000000000001E-3</v>
      </c>
      <c r="JP4594" s="1">
        <v>34673</v>
      </c>
      <c r="JQ4594" t="s">
        <v>471</v>
      </c>
      <c r="JR4594" t="s">
        <v>53470</v>
      </c>
    </row>
    <row r="4595" spans="3:278" x14ac:dyDescent="0.25">
      <c r="C4595">
        <v>362812</v>
      </c>
      <c r="D4595">
        <v>9</v>
      </c>
      <c r="E4595" t="s">
        <v>75769</v>
      </c>
      <c r="F4595" t="s">
        <v>277</v>
      </c>
      <c r="G4595" t="s">
        <v>348</v>
      </c>
      <c r="H4595">
        <v>1</v>
      </c>
      <c r="I4595" t="s">
        <v>75770</v>
      </c>
      <c r="J4595" t="s">
        <v>280</v>
      </c>
      <c r="K4595" t="s">
        <v>28068</v>
      </c>
      <c r="L4595" t="s">
        <v>58348</v>
      </c>
      <c r="M4595">
        <v>43016</v>
      </c>
      <c r="N4595" t="s">
        <v>4782</v>
      </c>
      <c r="O4595" t="s">
        <v>75771</v>
      </c>
      <c r="P4595" t="s">
        <v>285</v>
      </c>
      <c r="Q4595" t="s">
        <v>286</v>
      </c>
      <c r="R4595" t="s">
        <v>372</v>
      </c>
      <c r="S4595">
        <v>0</v>
      </c>
      <c r="T4595">
        <v>12</v>
      </c>
      <c r="U4595">
        <v>1</v>
      </c>
      <c r="V4595">
        <v>0</v>
      </c>
      <c r="W4595">
        <v>0</v>
      </c>
      <c r="X4595" s="1">
        <v>41746</v>
      </c>
      <c r="Y4595" t="s">
        <v>288</v>
      </c>
      <c r="Z4595" t="s">
        <v>288</v>
      </c>
      <c r="AA4595" t="s">
        <v>288</v>
      </c>
      <c r="AB4595" t="s">
        <v>438</v>
      </c>
      <c r="AC4595">
        <v>1</v>
      </c>
      <c r="AD4595" t="s">
        <v>290</v>
      </c>
      <c r="AE4595">
        <v>1</v>
      </c>
      <c r="AF4595">
        <v>13</v>
      </c>
      <c r="AG4595">
        <v>1</v>
      </c>
      <c r="AH4595" t="s">
        <v>299</v>
      </c>
      <c r="AI4595">
        <v>23</v>
      </c>
      <c r="AJ4595" t="s">
        <v>558</v>
      </c>
      <c r="AK4595">
        <v>1</v>
      </c>
      <c r="AL4595" t="s">
        <v>280</v>
      </c>
      <c r="AM4595">
        <v>257</v>
      </c>
      <c r="AN4595" t="s">
        <v>280</v>
      </c>
      <c r="AO4595">
        <v>259</v>
      </c>
      <c r="AP4595">
        <v>40</v>
      </c>
      <c r="AQ4595" t="s">
        <v>6109</v>
      </c>
      <c r="AR4595">
        <v>0</v>
      </c>
      <c r="AS4595" t="s">
        <v>280</v>
      </c>
      <c r="AT4595">
        <v>0</v>
      </c>
      <c r="AU4595" t="s">
        <v>280</v>
      </c>
      <c r="AV4595">
        <v>1</v>
      </c>
      <c r="AW4595">
        <v>42</v>
      </c>
      <c r="AX4595">
        <v>302</v>
      </c>
      <c r="AY4595" t="s">
        <v>418</v>
      </c>
      <c r="AZ4595">
        <v>47</v>
      </c>
      <c r="BA4595">
        <v>331</v>
      </c>
      <c r="BB4595">
        <v>1</v>
      </c>
      <c r="BC4595" t="s">
        <v>295</v>
      </c>
      <c r="BD4595" t="s">
        <v>376</v>
      </c>
      <c r="BE4595" t="s">
        <v>560</v>
      </c>
      <c r="BF4595" t="s">
        <v>560</v>
      </c>
      <c r="BG4595" t="s">
        <v>353</v>
      </c>
      <c r="BH4595" t="s">
        <v>288</v>
      </c>
      <c r="BI4595" t="s">
        <v>288</v>
      </c>
      <c r="BJ4595" t="s">
        <v>277</v>
      </c>
      <c r="BK4595" t="s">
        <v>299</v>
      </c>
      <c r="BL4595">
        <v>1</v>
      </c>
      <c r="BM4595" t="s">
        <v>299</v>
      </c>
      <c r="BN4595">
        <v>1</v>
      </c>
      <c r="BO4595" t="s">
        <v>299</v>
      </c>
      <c r="BP4595">
        <v>1</v>
      </c>
      <c r="BQ4595">
        <v>28</v>
      </c>
      <c r="BR4595">
        <v>53</v>
      </c>
      <c r="BS4595">
        <v>97</v>
      </c>
      <c r="BT4595" t="s">
        <v>353</v>
      </c>
      <c r="BU4595" t="s">
        <v>2223</v>
      </c>
      <c r="BV4595" t="s">
        <v>2173</v>
      </c>
      <c r="BW4595" t="s">
        <v>1142</v>
      </c>
      <c r="BX4595" t="s">
        <v>4478</v>
      </c>
      <c r="BY4595" t="s">
        <v>1935</v>
      </c>
      <c r="BZ4595" t="s">
        <v>35070</v>
      </c>
      <c r="CA4595" t="s">
        <v>75772</v>
      </c>
      <c r="CB4595" t="s">
        <v>14875</v>
      </c>
      <c r="CC4595">
        <v>0</v>
      </c>
      <c r="CD4595">
        <v>259</v>
      </c>
      <c r="CE4595" t="s">
        <v>280</v>
      </c>
      <c r="CF4595" t="s">
        <v>280</v>
      </c>
      <c r="CG4595" t="s">
        <v>288</v>
      </c>
      <c r="CH4595">
        <v>1</v>
      </c>
      <c r="CI4595" t="s">
        <v>299</v>
      </c>
      <c r="CJ4595" t="s">
        <v>579</v>
      </c>
      <c r="CK4595" t="s">
        <v>3969</v>
      </c>
      <c r="CL4595" t="s">
        <v>571</v>
      </c>
      <c r="CM4595" t="s">
        <v>290</v>
      </c>
      <c r="CN4595" t="s">
        <v>2177</v>
      </c>
      <c r="CO4595" t="s">
        <v>290</v>
      </c>
      <c r="CP4595">
        <v>1</v>
      </c>
      <c r="CQ4595" t="s">
        <v>299</v>
      </c>
      <c r="CR4595">
        <v>45</v>
      </c>
      <c r="CS4595" t="s">
        <v>317</v>
      </c>
      <c r="CT4595" t="s">
        <v>7528</v>
      </c>
      <c r="CU4595" t="s">
        <v>482</v>
      </c>
      <c r="CV4595">
        <v>45</v>
      </c>
      <c r="CW4595" t="s">
        <v>1306</v>
      </c>
      <c r="CX4595">
        <v>1</v>
      </c>
      <c r="CY4595" t="s">
        <v>333</v>
      </c>
      <c r="CZ4595">
        <v>0</v>
      </c>
      <c r="DA4595" t="s">
        <v>280</v>
      </c>
      <c r="DB4595">
        <v>259</v>
      </c>
      <c r="DC4595" t="s">
        <v>280</v>
      </c>
      <c r="DD4595" t="s">
        <v>320</v>
      </c>
      <c r="DE4595" t="s">
        <v>321</v>
      </c>
      <c r="DF4595">
        <v>199</v>
      </c>
      <c r="DG4595" t="s">
        <v>280</v>
      </c>
      <c r="DH4595" t="s">
        <v>280</v>
      </c>
      <c r="DI4595">
        <v>20</v>
      </c>
      <c r="DJ4595" t="s">
        <v>280</v>
      </c>
      <c r="DK4595" t="s">
        <v>299</v>
      </c>
      <c r="DL4595">
        <v>1</v>
      </c>
      <c r="DM4595" t="s">
        <v>5726</v>
      </c>
      <c r="DN4595" t="s">
        <v>1037</v>
      </c>
      <c r="DO4595">
        <v>28</v>
      </c>
      <c r="DP4595" t="s">
        <v>576</v>
      </c>
      <c r="DQ4595" t="s">
        <v>75773</v>
      </c>
      <c r="DR4595">
        <v>392594</v>
      </c>
      <c r="DS4595" t="s">
        <v>329</v>
      </c>
      <c r="DT4595" t="s">
        <v>75774</v>
      </c>
      <c r="DU4595" t="s">
        <v>37300</v>
      </c>
      <c r="DV4595" t="s">
        <v>65876</v>
      </c>
      <c r="DW4595">
        <v>17111</v>
      </c>
      <c r="DX4595">
        <v>4</v>
      </c>
      <c r="DY4595" t="s">
        <v>278</v>
      </c>
      <c r="DZ4595" t="s">
        <v>329</v>
      </c>
      <c r="EA4595" t="s">
        <v>20975</v>
      </c>
      <c r="EB4595" t="s">
        <v>1621</v>
      </c>
      <c r="EC4595" t="s">
        <v>1251</v>
      </c>
      <c r="ED4595" t="s">
        <v>7149</v>
      </c>
      <c r="EE4595" t="s">
        <v>23417</v>
      </c>
      <c r="EF4595" t="s">
        <v>782</v>
      </c>
      <c r="EG4595" t="s">
        <v>1960</v>
      </c>
      <c r="EH4595" t="s">
        <v>346</v>
      </c>
      <c r="EI4595">
        <v>5</v>
      </c>
      <c r="EJ4595" t="s">
        <v>278</v>
      </c>
      <c r="EK4595" t="s">
        <v>329</v>
      </c>
      <c r="EL4595" t="s">
        <v>720</v>
      </c>
      <c r="EM4595" t="s">
        <v>775</v>
      </c>
      <c r="EN4595" t="s">
        <v>1415</v>
      </c>
      <c r="EO4595" t="s">
        <v>1647</v>
      </c>
      <c r="EP4595" t="s">
        <v>8182</v>
      </c>
      <c r="EQ4595" t="s">
        <v>13322</v>
      </c>
      <c r="ER4595" t="s">
        <v>2646</v>
      </c>
      <c r="ES4595" t="s">
        <v>346</v>
      </c>
      <c r="ET4595">
        <v>5</v>
      </c>
      <c r="EU4595" t="s">
        <v>278</v>
      </c>
      <c r="EV4595" t="s">
        <v>329</v>
      </c>
      <c r="EW4595">
        <v>5</v>
      </c>
      <c r="EX4595" t="s">
        <v>437</v>
      </c>
      <c r="EY4595" t="s">
        <v>329</v>
      </c>
      <c r="EZ4595" t="s">
        <v>3911</v>
      </c>
      <c r="FA4595" t="s">
        <v>866</v>
      </c>
      <c r="FB4595" t="s">
        <v>5182</v>
      </c>
      <c r="FC4595" t="s">
        <v>6852</v>
      </c>
      <c r="FD4595" t="s">
        <v>9281</v>
      </c>
      <c r="FE4595" t="s">
        <v>5399</v>
      </c>
      <c r="FF4595" t="s">
        <v>1056</v>
      </c>
      <c r="FG4595" t="s">
        <v>346</v>
      </c>
      <c r="FH4595">
        <v>7</v>
      </c>
      <c r="FI4595" t="s">
        <v>295</v>
      </c>
      <c r="FJ4595" t="s">
        <v>329</v>
      </c>
      <c r="FK4595" t="s">
        <v>4368</v>
      </c>
      <c r="FL4595" t="s">
        <v>4989</v>
      </c>
      <c r="FM4595" t="s">
        <v>295</v>
      </c>
      <c r="FN4595" t="s">
        <v>17895</v>
      </c>
      <c r="FO4595" t="s">
        <v>608</v>
      </c>
      <c r="FP4595" t="s">
        <v>290</v>
      </c>
      <c r="FQ4595" t="s">
        <v>6649</v>
      </c>
      <c r="FR4595" t="s">
        <v>346</v>
      </c>
      <c r="FS4595">
        <v>7</v>
      </c>
      <c r="FT4595" t="s">
        <v>340</v>
      </c>
      <c r="FU4595" t="s">
        <v>329</v>
      </c>
      <c r="FV4595">
        <v>10</v>
      </c>
      <c r="FW4595" t="s">
        <v>340</v>
      </c>
      <c r="FX4595" t="s">
        <v>329</v>
      </c>
      <c r="FY4595" t="s">
        <v>290</v>
      </c>
      <c r="FZ4595" t="s">
        <v>511</v>
      </c>
      <c r="GA4595" t="s">
        <v>290</v>
      </c>
      <c r="GB4595" t="s">
        <v>12825</v>
      </c>
      <c r="GC4595" t="s">
        <v>1291</v>
      </c>
      <c r="GD4595" t="s">
        <v>350</v>
      </c>
      <c r="GE4595" t="s">
        <v>75775</v>
      </c>
      <c r="GF4595" t="s">
        <v>346</v>
      </c>
      <c r="GG4595">
        <v>6</v>
      </c>
      <c r="GH4595" t="s">
        <v>340</v>
      </c>
      <c r="GI4595" t="s">
        <v>329</v>
      </c>
      <c r="GJ4595" t="s">
        <v>347</v>
      </c>
      <c r="GK4595" t="s">
        <v>340</v>
      </c>
      <c r="GL4595" t="s">
        <v>329</v>
      </c>
      <c r="GM4595">
        <v>7</v>
      </c>
      <c r="GN4595" t="s">
        <v>330</v>
      </c>
      <c r="GO4595" t="s">
        <v>329</v>
      </c>
      <c r="GP4595" t="s">
        <v>329</v>
      </c>
      <c r="GQ4595" t="s">
        <v>1017</v>
      </c>
      <c r="GR4595" t="s">
        <v>329</v>
      </c>
      <c r="GS4595" t="s">
        <v>329</v>
      </c>
      <c r="GT4595" t="s">
        <v>329</v>
      </c>
      <c r="GU4595" t="s">
        <v>743</v>
      </c>
      <c r="GV4595" t="s">
        <v>329</v>
      </c>
      <c r="GW4595" t="s">
        <v>329</v>
      </c>
      <c r="GX4595" t="s">
        <v>346</v>
      </c>
      <c r="GY4595">
        <v>5</v>
      </c>
      <c r="GZ4595" t="s">
        <v>1173</v>
      </c>
      <c r="HA4595" t="s">
        <v>19186</v>
      </c>
      <c r="HB4595" t="s">
        <v>346</v>
      </c>
      <c r="HC4595" t="s">
        <v>40034</v>
      </c>
      <c r="HD4595" t="s">
        <v>8548</v>
      </c>
      <c r="HE4595" t="s">
        <v>346</v>
      </c>
      <c r="HF4595" t="s">
        <v>20891</v>
      </c>
      <c r="HG4595" t="s">
        <v>15799</v>
      </c>
      <c r="HH4595" t="s">
        <v>346</v>
      </c>
      <c r="HI4595" t="s">
        <v>14836</v>
      </c>
      <c r="HJ4595" t="s">
        <v>20954</v>
      </c>
      <c r="HK4595" t="s">
        <v>346</v>
      </c>
      <c r="HL4595" t="s">
        <v>57475</v>
      </c>
      <c r="HM4595" t="s">
        <v>8919</v>
      </c>
      <c r="HN4595" t="s">
        <v>346</v>
      </c>
      <c r="HO4595" t="s">
        <v>32384</v>
      </c>
      <c r="HP4595" t="s">
        <v>6305</v>
      </c>
      <c r="HQ4595" t="s">
        <v>346</v>
      </c>
      <c r="HR4595" t="s">
        <v>452</v>
      </c>
      <c r="HS4595" t="s">
        <v>329</v>
      </c>
      <c r="HT4595">
        <v>9</v>
      </c>
      <c r="HU4595" t="s">
        <v>340</v>
      </c>
      <c r="HV4595" t="s">
        <v>329</v>
      </c>
      <c r="HW4595">
        <v>10</v>
      </c>
      <c r="HX4595" t="s">
        <v>473</v>
      </c>
      <c r="HY4595" t="s">
        <v>329</v>
      </c>
      <c r="HZ4595" t="s">
        <v>12137</v>
      </c>
      <c r="IA4595" t="s">
        <v>5077</v>
      </c>
      <c r="IB4595" t="s">
        <v>333</v>
      </c>
      <c r="IC4595" t="s">
        <v>75776</v>
      </c>
      <c r="ID4595" t="s">
        <v>12231</v>
      </c>
      <c r="IE4595" t="s">
        <v>545</v>
      </c>
      <c r="IF4595" t="s">
        <v>75777</v>
      </c>
      <c r="IG4595" t="s">
        <v>346</v>
      </c>
      <c r="IH4595">
        <v>5</v>
      </c>
      <c r="II4595" t="s">
        <v>473</v>
      </c>
      <c r="IJ4595" t="s">
        <v>329</v>
      </c>
      <c r="IK4595" t="s">
        <v>1655</v>
      </c>
      <c r="IL4595" t="s">
        <v>75778</v>
      </c>
      <c r="IM4595" t="s">
        <v>660</v>
      </c>
      <c r="IN4595" t="s">
        <v>62859</v>
      </c>
      <c r="IO4595" t="s">
        <v>9525</v>
      </c>
      <c r="IP4595" t="s">
        <v>660</v>
      </c>
      <c r="IQ4595" t="s">
        <v>44941</v>
      </c>
      <c r="IR4595" t="s">
        <v>346</v>
      </c>
      <c r="IS4595">
        <v>5</v>
      </c>
      <c r="IT4595" t="s">
        <v>278</v>
      </c>
      <c r="IU4595" t="s">
        <v>329</v>
      </c>
      <c r="IV4595" t="s">
        <v>7111</v>
      </c>
      <c r="IW4595" t="s">
        <v>1111</v>
      </c>
      <c r="IX4595" t="s">
        <v>1837</v>
      </c>
      <c r="IY4595" t="s">
        <v>75779</v>
      </c>
      <c r="IZ4595" t="s">
        <v>5846</v>
      </c>
      <c r="JA4595" t="s">
        <v>787</v>
      </c>
      <c r="JB4595" t="s">
        <v>75780</v>
      </c>
      <c r="JC4595" t="s">
        <v>346</v>
      </c>
      <c r="JD4595">
        <v>5</v>
      </c>
      <c r="JE4595" t="s">
        <v>340</v>
      </c>
      <c r="JF4595" t="s">
        <v>329</v>
      </c>
      <c r="JG4595">
        <v>10</v>
      </c>
      <c r="JH4595" t="s">
        <v>340</v>
      </c>
      <c r="JI4595" t="s">
        <v>329</v>
      </c>
      <c r="JJ4595">
        <v>10</v>
      </c>
      <c r="JK4595" t="s">
        <v>290</v>
      </c>
      <c r="JL4595" t="s">
        <v>329</v>
      </c>
      <c r="JM4595">
        <v>4</v>
      </c>
      <c r="JN4595" t="s">
        <v>618</v>
      </c>
      <c r="JO4595">
        <v>5.0000000000000001E-3</v>
      </c>
      <c r="JP4595" s="1">
        <v>34656</v>
      </c>
      <c r="JQ4595" t="s">
        <v>471</v>
      </c>
      <c r="JR4595" t="s">
        <v>75069</v>
      </c>
    </row>
    <row r="4596" spans="3:278" x14ac:dyDescent="0.25">
      <c r="C4596">
        <v>362813</v>
      </c>
      <c r="D4596">
        <v>9</v>
      </c>
      <c r="E4596" t="s">
        <v>75781</v>
      </c>
      <c r="F4596" t="s">
        <v>277</v>
      </c>
      <c r="G4596" t="s">
        <v>348</v>
      </c>
      <c r="H4596">
        <v>1</v>
      </c>
      <c r="I4596" t="s">
        <v>75782</v>
      </c>
      <c r="J4596" t="s">
        <v>280</v>
      </c>
      <c r="K4596" t="s">
        <v>13310</v>
      </c>
      <c r="L4596" t="s">
        <v>58348</v>
      </c>
      <c r="M4596">
        <v>44483</v>
      </c>
      <c r="N4596" t="s">
        <v>75783</v>
      </c>
      <c r="O4596" t="s">
        <v>75784</v>
      </c>
      <c r="P4596" t="s">
        <v>285</v>
      </c>
      <c r="Q4596" t="s">
        <v>286</v>
      </c>
      <c r="R4596" t="s">
        <v>10906</v>
      </c>
      <c r="S4596">
        <v>0</v>
      </c>
      <c r="T4596">
        <v>20</v>
      </c>
      <c r="U4596">
        <v>1</v>
      </c>
      <c r="V4596">
        <v>0</v>
      </c>
      <c r="W4596">
        <v>0</v>
      </c>
      <c r="X4596" s="1">
        <v>41787</v>
      </c>
      <c r="Y4596" t="s">
        <v>288</v>
      </c>
      <c r="Z4596" t="s">
        <v>288</v>
      </c>
      <c r="AA4596" t="s">
        <v>288</v>
      </c>
      <c r="AB4596" t="s">
        <v>1453</v>
      </c>
      <c r="AC4596">
        <v>1</v>
      </c>
      <c r="AD4596" t="s">
        <v>290</v>
      </c>
      <c r="AE4596">
        <v>1</v>
      </c>
      <c r="AF4596">
        <v>20</v>
      </c>
      <c r="AG4596">
        <v>1</v>
      </c>
      <c r="AH4596" t="s">
        <v>299</v>
      </c>
      <c r="AI4596">
        <v>53</v>
      </c>
      <c r="AJ4596" t="s">
        <v>292</v>
      </c>
      <c r="AK4596">
        <v>1</v>
      </c>
      <c r="AL4596" t="s">
        <v>280</v>
      </c>
      <c r="AM4596">
        <v>257</v>
      </c>
      <c r="AN4596" t="s">
        <v>280</v>
      </c>
      <c r="AO4596">
        <v>259</v>
      </c>
      <c r="AP4596">
        <v>73</v>
      </c>
      <c r="AQ4596" t="s">
        <v>3847</v>
      </c>
      <c r="AR4596">
        <v>0</v>
      </c>
      <c r="AS4596" t="s">
        <v>280</v>
      </c>
      <c r="AT4596">
        <v>0</v>
      </c>
      <c r="AU4596" t="s">
        <v>280</v>
      </c>
      <c r="AV4596">
        <v>1</v>
      </c>
      <c r="AW4596">
        <v>74</v>
      </c>
      <c r="AX4596">
        <v>660</v>
      </c>
      <c r="AY4596" t="s">
        <v>290</v>
      </c>
      <c r="AZ4596">
        <v>85</v>
      </c>
      <c r="BA4596">
        <v>709</v>
      </c>
      <c r="BB4596">
        <v>1</v>
      </c>
      <c r="BC4596" t="s">
        <v>437</v>
      </c>
      <c r="BD4596" t="s">
        <v>545</v>
      </c>
      <c r="BE4596" t="s">
        <v>508</v>
      </c>
      <c r="BF4596" t="s">
        <v>826</v>
      </c>
      <c r="BG4596" t="s">
        <v>452</v>
      </c>
      <c r="BH4596" t="s">
        <v>288</v>
      </c>
      <c r="BI4596" t="s">
        <v>288</v>
      </c>
      <c r="BJ4596" t="s">
        <v>277</v>
      </c>
      <c r="BK4596" t="s">
        <v>299</v>
      </c>
      <c r="BL4596">
        <v>1</v>
      </c>
      <c r="BM4596" t="s">
        <v>299</v>
      </c>
      <c r="BN4596">
        <v>1</v>
      </c>
      <c r="BO4596" t="s">
        <v>299</v>
      </c>
      <c r="BP4596">
        <v>1</v>
      </c>
      <c r="BQ4596">
        <v>57</v>
      </c>
      <c r="BR4596">
        <v>84</v>
      </c>
      <c r="BS4596">
        <v>249</v>
      </c>
      <c r="BT4596" t="s">
        <v>3206</v>
      </c>
      <c r="BU4596" t="s">
        <v>2841</v>
      </c>
      <c r="BV4596" t="s">
        <v>826</v>
      </c>
      <c r="BW4596" t="s">
        <v>5636</v>
      </c>
      <c r="BX4596" t="s">
        <v>2055</v>
      </c>
      <c r="BY4596" t="s">
        <v>297</v>
      </c>
      <c r="BZ4596" t="s">
        <v>25204</v>
      </c>
      <c r="CA4596" t="s">
        <v>75785</v>
      </c>
      <c r="CB4596" t="s">
        <v>11467</v>
      </c>
      <c r="CC4596">
        <v>0</v>
      </c>
      <c r="CD4596">
        <v>259</v>
      </c>
      <c r="CE4596" t="s">
        <v>280</v>
      </c>
      <c r="CF4596" t="s">
        <v>280</v>
      </c>
      <c r="CG4596" t="s">
        <v>288</v>
      </c>
      <c r="CH4596">
        <v>1</v>
      </c>
      <c r="CI4596" t="s">
        <v>291</v>
      </c>
      <c r="CJ4596" t="s">
        <v>15842</v>
      </c>
      <c r="CK4596" t="s">
        <v>31544</v>
      </c>
      <c r="CL4596" t="s">
        <v>3048</v>
      </c>
      <c r="CM4596" t="s">
        <v>9385</v>
      </c>
      <c r="CN4596" t="s">
        <v>8598</v>
      </c>
      <c r="CO4596" t="s">
        <v>401</v>
      </c>
      <c r="CP4596">
        <v>1</v>
      </c>
      <c r="CQ4596" t="s">
        <v>299</v>
      </c>
      <c r="CR4596">
        <v>83</v>
      </c>
      <c r="CS4596" t="s">
        <v>5726</v>
      </c>
      <c r="CT4596" t="s">
        <v>6849</v>
      </c>
      <c r="CU4596" t="s">
        <v>5636</v>
      </c>
      <c r="CV4596">
        <v>83</v>
      </c>
      <c r="CW4596" t="s">
        <v>4517</v>
      </c>
      <c r="CX4596">
        <v>1</v>
      </c>
      <c r="CY4596" t="s">
        <v>296</v>
      </c>
      <c r="CZ4596">
        <v>0</v>
      </c>
      <c r="DA4596" t="s">
        <v>280</v>
      </c>
      <c r="DB4596">
        <v>259</v>
      </c>
      <c r="DC4596" t="s">
        <v>280</v>
      </c>
      <c r="DD4596" t="s">
        <v>320</v>
      </c>
      <c r="DE4596" t="s">
        <v>321</v>
      </c>
      <c r="DF4596">
        <v>199</v>
      </c>
      <c r="DG4596" t="s">
        <v>280</v>
      </c>
      <c r="DH4596" t="s">
        <v>280</v>
      </c>
      <c r="DI4596">
        <v>35</v>
      </c>
      <c r="DJ4596" t="s">
        <v>280</v>
      </c>
      <c r="DK4596" t="s">
        <v>299</v>
      </c>
      <c r="DL4596">
        <v>1</v>
      </c>
      <c r="DM4596" t="s">
        <v>3109</v>
      </c>
      <c r="DN4596" t="s">
        <v>1210</v>
      </c>
      <c r="DO4596">
        <v>52</v>
      </c>
      <c r="DP4596" t="s">
        <v>3054</v>
      </c>
      <c r="DQ4596" t="s">
        <v>75786</v>
      </c>
      <c r="DR4596">
        <v>392595</v>
      </c>
      <c r="DS4596" t="s">
        <v>329</v>
      </c>
      <c r="DT4596" t="s">
        <v>75787</v>
      </c>
      <c r="DU4596" t="s">
        <v>45672</v>
      </c>
      <c r="DV4596" t="s">
        <v>65876</v>
      </c>
      <c r="DW4596">
        <v>15021</v>
      </c>
      <c r="DX4596">
        <v>4</v>
      </c>
      <c r="DY4596" t="s">
        <v>348</v>
      </c>
      <c r="DZ4596" t="s">
        <v>329</v>
      </c>
      <c r="EA4596" t="s">
        <v>30050</v>
      </c>
      <c r="EB4596" t="s">
        <v>940</v>
      </c>
      <c r="EC4596" t="s">
        <v>361</v>
      </c>
      <c r="ED4596" t="s">
        <v>3871</v>
      </c>
      <c r="EE4596" t="s">
        <v>47613</v>
      </c>
      <c r="EF4596" t="s">
        <v>804</v>
      </c>
      <c r="EG4596" t="s">
        <v>1748</v>
      </c>
      <c r="EH4596" t="s">
        <v>339</v>
      </c>
      <c r="EI4596">
        <v>5</v>
      </c>
      <c r="EJ4596" t="s">
        <v>418</v>
      </c>
      <c r="EK4596" t="s">
        <v>329</v>
      </c>
      <c r="EL4596" t="s">
        <v>18510</v>
      </c>
      <c r="EM4596" t="s">
        <v>743</v>
      </c>
      <c r="EN4596" t="s">
        <v>5864</v>
      </c>
      <c r="EO4596" t="s">
        <v>3947</v>
      </c>
      <c r="EP4596" t="s">
        <v>3179</v>
      </c>
      <c r="EQ4596" t="s">
        <v>1883</v>
      </c>
      <c r="ER4596" t="s">
        <v>1484</v>
      </c>
      <c r="ES4596" t="s">
        <v>346</v>
      </c>
      <c r="ET4596">
        <v>5</v>
      </c>
      <c r="EU4596" t="s">
        <v>348</v>
      </c>
      <c r="EV4596" t="s">
        <v>329</v>
      </c>
      <c r="EW4596">
        <v>5</v>
      </c>
      <c r="EX4596" t="s">
        <v>295</v>
      </c>
      <c r="EY4596" t="s">
        <v>329</v>
      </c>
      <c r="EZ4596" t="s">
        <v>4666</v>
      </c>
      <c r="FA4596" t="s">
        <v>1264</v>
      </c>
      <c r="FB4596" t="s">
        <v>375</v>
      </c>
      <c r="FC4596" t="s">
        <v>7995</v>
      </c>
      <c r="FD4596" t="s">
        <v>29813</v>
      </c>
      <c r="FE4596" t="s">
        <v>780</v>
      </c>
      <c r="FF4596" t="s">
        <v>855</v>
      </c>
      <c r="FG4596" t="s">
        <v>346</v>
      </c>
      <c r="FH4596">
        <v>7</v>
      </c>
      <c r="FI4596" t="s">
        <v>348</v>
      </c>
      <c r="FJ4596" t="s">
        <v>329</v>
      </c>
      <c r="FK4596" t="s">
        <v>6913</v>
      </c>
      <c r="FL4596" t="s">
        <v>974</v>
      </c>
      <c r="FM4596" t="s">
        <v>347</v>
      </c>
      <c r="FN4596" t="s">
        <v>2367</v>
      </c>
      <c r="FO4596" t="s">
        <v>3075</v>
      </c>
      <c r="FP4596" t="s">
        <v>473</v>
      </c>
      <c r="FQ4596" t="s">
        <v>11577</v>
      </c>
      <c r="FR4596" t="s">
        <v>346</v>
      </c>
      <c r="FS4596">
        <v>7</v>
      </c>
      <c r="FT4596" t="s">
        <v>340</v>
      </c>
      <c r="FU4596" t="s">
        <v>329</v>
      </c>
      <c r="FV4596">
        <v>10</v>
      </c>
      <c r="FW4596" t="s">
        <v>319</v>
      </c>
      <c r="FX4596" t="s">
        <v>329</v>
      </c>
      <c r="FY4596" t="s">
        <v>3874</v>
      </c>
      <c r="FZ4596" t="s">
        <v>478</v>
      </c>
      <c r="GA4596" t="s">
        <v>348</v>
      </c>
      <c r="GB4596" t="s">
        <v>24043</v>
      </c>
      <c r="GC4596" t="s">
        <v>2147</v>
      </c>
      <c r="GD4596" t="s">
        <v>330</v>
      </c>
      <c r="GE4596" t="s">
        <v>71476</v>
      </c>
      <c r="GF4596" t="s">
        <v>346</v>
      </c>
      <c r="GG4596">
        <v>6</v>
      </c>
      <c r="GH4596" t="s">
        <v>340</v>
      </c>
      <c r="GI4596" t="s">
        <v>329</v>
      </c>
      <c r="GJ4596" t="s">
        <v>347</v>
      </c>
      <c r="GK4596" t="s">
        <v>437</v>
      </c>
      <c r="GL4596" t="s">
        <v>329</v>
      </c>
      <c r="GM4596">
        <v>7</v>
      </c>
      <c r="GN4596" t="s">
        <v>329</v>
      </c>
      <c r="GO4596" t="s">
        <v>473</v>
      </c>
      <c r="GP4596" t="s">
        <v>329</v>
      </c>
      <c r="GQ4596" t="s">
        <v>377</v>
      </c>
      <c r="GR4596" t="s">
        <v>329</v>
      </c>
      <c r="GS4596" t="s">
        <v>329</v>
      </c>
      <c r="GT4596" t="s">
        <v>329</v>
      </c>
      <c r="GU4596" t="s">
        <v>333</v>
      </c>
      <c r="GV4596" t="s">
        <v>329</v>
      </c>
      <c r="GW4596" t="s">
        <v>329</v>
      </c>
      <c r="GX4596" t="s">
        <v>329</v>
      </c>
      <c r="GY4596">
        <v>5</v>
      </c>
      <c r="GZ4596" t="s">
        <v>329</v>
      </c>
      <c r="HA4596" t="s">
        <v>329</v>
      </c>
      <c r="HB4596" t="s">
        <v>329</v>
      </c>
      <c r="HC4596" t="s">
        <v>329</v>
      </c>
      <c r="HD4596" t="s">
        <v>329</v>
      </c>
      <c r="HE4596" t="s">
        <v>329</v>
      </c>
      <c r="HF4596" t="s">
        <v>329</v>
      </c>
      <c r="HG4596" t="s">
        <v>329</v>
      </c>
      <c r="HH4596" t="s">
        <v>329</v>
      </c>
      <c r="HI4596" t="s">
        <v>329</v>
      </c>
      <c r="HJ4596" t="s">
        <v>329</v>
      </c>
      <c r="HK4596" t="s">
        <v>329</v>
      </c>
      <c r="HL4596" t="s">
        <v>329</v>
      </c>
      <c r="HM4596" t="s">
        <v>329</v>
      </c>
      <c r="HN4596" t="s">
        <v>329</v>
      </c>
      <c r="HO4596" t="s">
        <v>329</v>
      </c>
      <c r="HP4596" t="s">
        <v>329</v>
      </c>
      <c r="HQ4596" t="s">
        <v>329</v>
      </c>
      <c r="HR4596" t="s">
        <v>452</v>
      </c>
      <c r="HS4596" t="s">
        <v>329</v>
      </c>
      <c r="HT4596">
        <v>9</v>
      </c>
      <c r="HU4596" t="s">
        <v>340</v>
      </c>
      <c r="HV4596" t="s">
        <v>329</v>
      </c>
      <c r="HW4596">
        <v>10</v>
      </c>
      <c r="HX4596" t="s">
        <v>437</v>
      </c>
      <c r="HY4596" t="s">
        <v>329</v>
      </c>
      <c r="HZ4596" t="s">
        <v>6397</v>
      </c>
      <c r="IA4596" t="s">
        <v>558</v>
      </c>
      <c r="IB4596" t="s">
        <v>826</v>
      </c>
      <c r="IC4596" t="s">
        <v>75788</v>
      </c>
      <c r="ID4596" t="s">
        <v>5172</v>
      </c>
      <c r="IE4596" t="s">
        <v>428</v>
      </c>
      <c r="IF4596" t="s">
        <v>13035</v>
      </c>
      <c r="IG4596" t="s">
        <v>346</v>
      </c>
      <c r="IH4596">
        <v>5</v>
      </c>
      <c r="II4596" t="s">
        <v>290</v>
      </c>
      <c r="IJ4596" t="s">
        <v>329</v>
      </c>
      <c r="IK4596" t="s">
        <v>55454</v>
      </c>
      <c r="IL4596" t="s">
        <v>75789</v>
      </c>
      <c r="IM4596" t="s">
        <v>532</v>
      </c>
      <c r="IN4596" t="s">
        <v>75790</v>
      </c>
      <c r="IO4596" t="s">
        <v>3108</v>
      </c>
      <c r="IP4596" t="s">
        <v>660</v>
      </c>
      <c r="IQ4596" t="s">
        <v>73477</v>
      </c>
      <c r="IR4596" t="s">
        <v>346</v>
      </c>
      <c r="IS4596">
        <v>5</v>
      </c>
      <c r="IT4596" t="s">
        <v>278</v>
      </c>
      <c r="IU4596" t="s">
        <v>329</v>
      </c>
      <c r="IV4596" t="s">
        <v>3247</v>
      </c>
      <c r="IW4596" t="s">
        <v>508</v>
      </c>
      <c r="IX4596" t="s">
        <v>549</v>
      </c>
      <c r="IY4596" t="s">
        <v>75791</v>
      </c>
      <c r="IZ4596" t="s">
        <v>12526</v>
      </c>
      <c r="JA4596" t="s">
        <v>588</v>
      </c>
      <c r="JB4596" t="s">
        <v>75792</v>
      </c>
      <c r="JC4596" t="s">
        <v>346</v>
      </c>
      <c r="JD4596">
        <v>5</v>
      </c>
      <c r="JE4596" t="s">
        <v>340</v>
      </c>
      <c r="JF4596" t="s">
        <v>329</v>
      </c>
      <c r="JG4596">
        <v>10</v>
      </c>
      <c r="JH4596" t="s">
        <v>340</v>
      </c>
      <c r="JI4596" t="s">
        <v>329</v>
      </c>
      <c r="JJ4596">
        <v>10</v>
      </c>
      <c r="JK4596" t="s">
        <v>330</v>
      </c>
      <c r="JL4596" t="s">
        <v>329</v>
      </c>
      <c r="JM4596">
        <v>4</v>
      </c>
      <c r="JN4596" t="s">
        <v>649</v>
      </c>
      <c r="JO4596">
        <v>5.0000000000000001E-3</v>
      </c>
      <c r="JP4596" s="1">
        <v>34754</v>
      </c>
      <c r="JQ4596" t="s">
        <v>552</v>
      </c>
      <c r="JR4596" t="s">
        <v>19999</v>
      </c>
    </row>
    <row r="4597" spans="3:278" x14ac:dyDescent="0.25">
      <c r="C4597">
        <v>362814</v>
      </c>
      <c r="D4597">
        <v>9</v>
      </c>
      <c r="E4597" t="s">
        <v>75793</v>
      </c>
      <c r="F4597" t="s">
        <v>277</v>
      </c>
      <c r="G4597" t="s">
        <v>348</v>
      </c>
      <c r="H4597">
        <v>1</v>
      </c>
      <c r="I4597" t="s">
        <v>75794</v>
      </c>
      <c r="J4597" t="s">
        <v>280</v>
      </c>
      <c r="K4597" t="s">
        <v>75012</v>
      </c>
      <c r="L4597" t="s">
        <v>58348</v>
      </c>
      <c r="M4597">
        <v>44125</v>
      </c>
      <c r="N4597" t="s">
        <v>59214</v>
      </c>
      <c r="O4597" t="s">
        <v>75795</v>
      </c>
      <c r="P4597" t="s">
        <v>285</v>
      </c>
      <c r="Q4597" t="s">
        <v>286</v>
      </c>
      <c r="R4597" t="s">
        <v>372</v>
      </c>
      <c r="S4597">
        <v>0</v>
      </c>
      <c r="T4597">
        <v>4</v>
      </c>
      <c r="U4597">
        <v>0</v>
      </c>
      <c r="V4597">
        <v>1</v>
      </c>
      <c r="W4597">
        <v>1</v>
      </c>
      <c r="X4597" s="1">
        <v>41849</v>
      </c>
      <c r="Y4597" t="s">
        <v>288</v>
      </c>
      <c r="Z4597" t="s">
        <v>288</v>
      </c>
      <c r="AA4597" t="s">
        <v>288</v>
      </c>
      <c r="AB4597" t="s">
        <v>355</v>
      </c>
      <c r="AC4597">
        <v>1</v>
      </c>
      <c r="AD4597" t="s">
        <v>290</v>
      </c>
      <c r="AE4597">
        <v>1</v>
      </c>
      <c r="AF4597">
        <v>27</v>
      </c>
      <c r="AG4597">
        <v>1</v>
      </c>
      <c r="AH4597" t="s">
        <v>299</v>
      </c>
      <c r="AI4597">
        <v>57</v>
      </c>
      <c r="AJ4597" t="s">
        <v>280</v>
      </c>
      <c r="AK4597">
        <v>201</v>
      </c>
      <c r="AL4597" t="s">
        <v>1274</v>
      </c>
      <c r="AM4597">
        <v>1</v>
      </c>
      <c r="AN4597" t="s">
        <v>280</v>
      </c>
      <c r="AO4597">
        <v>259</v>
      </c>
      <c r="AP4597">
        <v>0</v>
      </c>
      <c r="AQ4597" t="s">
        <v>280</v>
      </c>
      <c r="AR4597">
        <v>76</v>
      </c>
      <c r="AS4597" t="s">
        <v>8503</v>
      </c>
      <c r="AT4597">
        <v>0</v>
      </c>
      <c r="AU4597" t="s">
        <v>280</v>
      </c>
      <c r="AV4597">
        <v>1</v>
      </c>
      <c r="AW4597">
        <v>93</v>
      </c>
      <c r="AX4597">
        <v>799</v>
      </c>
      <c r="AY4597" t="s">
        <v>330</v>
      </c>
      <c r="AZ4597">
        <v>97</v>
      </c>
      <c r="BA4597">
        <v>833</v>
      </c>
      <c r="BB4597">
        <v>1</v>
      </c>
      <c r="BC4597" t="s">
        <v>473</v>
      </c>
      <c r="BD4597" t="s">
        <v>297</v>
      </c>
      <c r="BE4597" t="s">
        <v>537</v>
      </c>
      <c r="BF4597" t="s">
        <v>545</v>
      </c>
      <c r="BG4597" t="s">
        <v>355</v>
      </c>
      <c r="BH4597" t="s">
        <v>288</v>
      </c>
      <c r="BI4597" t="s">
        <v>288</v>
      </c>
      <c r="BJ4597" t="s">
        <v>277</v>
      </c>
      <c r="BK4597" t="s">
        <v>299</v>
      </c>
      <c r="BL4597">
        <v>1</v>
      </c>
      <c r="BM4597" t="s">
        <v>299</v>
      </c>
      <c r="BN4597">
        <v>1</v>
      </c>
      <c r="BO4597" t="s">
        <v>299</v>
      </c>
      <c r="BP4597">
        <v>1</v>
      </c>
      <c r="BQ4597">
        <v>64</v>
      </c>
      <c r="BR4597">
        <v>69</v>
      </c>
      <c r="BS4597">
        <v>232</v>
      </c>
      <c r="BT4597" t="s">
        <v>4021</v>
      </c>
      <c r="BU4597" t="s">
        <v>12510</v>
      </c>
      <c r="BV4597" t="s">
        <v>3374</v>
      </c>
      <c r="BW4597" t="s">
        <v>1010</v>
      </c>
      <c r="BX4597" t="s">
        <v>998</v>
      </c>
      <c r="BY4597" t="s">
        <v>4354</v>
      </c>
      <c r="BZ4597" t="s">
        <v>7693</v>
      </c>
      <c r="CA4597" t="s">
        <v>75796</v>
      </c>
      <c r="CB4597" t="s">
        <v>11418</v>
      </c>
      <c r="CC4597">
        <v>0</v>
      </c>
      <c r="CD4597">
        <v>259</v>
      </c>
      <c r="CE4597" t="s">
        <v>280</v>
      </c>
      <c r="CF4597" t="s">
        <v>280</v>
      </c>
      <c r="CG4597" t="s">
        <v>288</v>
      </c>
      <c r="CH4597">
        <v>201</v>
      </c>
      <c r="CI4597" t="s">
        <v>321</v>
      </c>
      <c r="CJ4597" t="s">
        <v>280</v>
      </c>
      <c r="CK4597" t="s">
        <v>280</v>
      </c>
      <c r="CL4597" t="s">
        <v>280</v>
      </c>
      <c r="CM4597" t="s">
        <v>4250</v>
      </c>
      <c r="CN4597" t="s">
        <v>3849</v>
      </c>
      <c r="CO4597" t="s">
        <v>3583</v>
      </c>
      <c r="CP4597">
        <v>1</v>
      </c>
      <c r="CQ4597" t="s">
        <v>299</v>
      </c>
      <c r="CR4597">
        <v>18</v>
      </c>
      <c r="CS4597" t="s">
        <v>5608</v>
      </c>
      <c r="CT4597" t="s">
        <v>6640</v>
      </c>
      <c r="CU4597" t="s">
        <v>2684</v>
      </c>
      <c r="CV4597">
        <v>18</v>
      </c>
      <c r="CW4597" t="s">
        <v>1302</v>
      </c>
      <c r="CX4597">
        <v>1</v>
      </c>
      <c r="CY4597" t="s">
        <v>347</v>
      </c>
      <c r="CZ4597">
        <v>0</v>
      </c>
      <c r="DA4597" t="s">
        <v>280</v>
      </c>
      <c r="DB4597">
        <v>259</v>
      </c>
      <c r="DC4597" t="s">
        <v>280</v>
      </c>
      <c r="DD4597" t="s">
        <v>320</v>
      </c>
      <c r="DE4597" t="s">
        <v>299</v>
      </c>
      <c r="DF4597">
        <v>1</v>
      </c>
      <c r="DG4597" t="s">
        <v>1201</v>
      </c>
      <c r="DH4597" t="s">
        <v>4956</v>
      </c>
      <c r="DI4597">
        <v>31</v>
      </c>
      <c r="DJ4597" t="s">
        <v>3214</v>
      </c>
      <c r="DK4597" t="s">
        <v>299</v>
      </c>
      <c r="DL4597">
        <v>1</v>
      </c>
      <c r="DM4597" t="s">
        <v>1262</v>
      </c>
      <c r="DN4597" t="s">
        <v>672</v>
      </c>
      <c r="DO4597">
        <v>79</v>
      </c>
      <c r="DP4597" t="s">
        <v>498</v>
      </c>
      <c r="DQ4597" t="s">
        <v>75797</v>
      </c>
      <c r="DR4597">
        <v>392597</v>
      </c>
      <c r="DS4597" t="s">
        <v>329</v>
      </c>
      <c r="DT4597" t="s">
        <v>75798</v>
      </c>
      <c r="DU4597" t="s">
        <v>24669</v>
      </c>
      <c r="DV4597" t="s">
        <v>65876</v>
      </c>
      <c r="DW4597">
        <v>15301</v>
      </c>
      <c r="DX4597">
        <v>4</v>
      </c>
      <c r="DY4597" t="s">
        <v>452</v>
      </c>
      <c r="DZ4597" t="s">
        <v>329</v>
      </c>
      <c r="EA4597" t="s">
        <v>33135</v>
      </c>
      <c r="EB4597" t="s">
        <v>355</v>
      </c>
      <c r="EC4597" t="s">
        <v>437</v>
      </c>
      <c r="ED4597" t="s">
        <v>5941</v>
      </c>
      <c r="EE4597" t="s">
        <v>34620</v>
      </c>
      <c r="EF4597" t="s">
        <v>373</v>
      </c>
      <c r="EG4597" t="s">
        <v>1302</v>
      </c>
      <c r="EH4597" t="s">
        <v>346</v>
      </c>
      <c r="EI4597">
        <v>5</v>
      </c>
      <c r="EJ4597" t="s">
        <v>340</v>
      </c>
      <c r="EK4597" t="s">
        <v>329</v>
      </c>
      <c r="EL4597" t="s">
        <v>3553</v>
      </c>
      <c r="EM4597" t="s">
        <v>355</v>
      </c>
      <c r="EN4597" t="s">
        <v>1036</v>
      </c>
      <c r="EO4597" t="s">
        <v>469</v>
      </c>
      <c r="EP4597" t="s">
        <v>14995</v>
      </c>
      <c r="EQ4597" t="s">
        <v>2755</v>
      </c>
      <c r="ER4597" t="s">
        <v>5159</v>
      </c>
      <c r="ES4597" t="s">
        <v>346</v>
      </c>
      <c r="ET4597">
        <v>5</v>
      </c>
      <c r="EU4597" t="s">
        <v>340</v>
      </c>
      <c r="EV4597" t="s">
        <v>329</v>
      </c>
      <c r="EW4597">
        <v>5</v>
      </c>
      <c r="EX4597" t="s">
        <v>330</v>
      </c>
      <c r="EY4597" t="s">
        <v>329</v>
      </c>
      <c r="EZ4597" t="s">
        <v>32308</v>
      </c>
      <c r="FA4597" t="s">
        <v>940</v>
      </c>
      <c r="FB4597" t="s">
        <v>1300</v>
      </c>
      <c r="FC4597" t="s">
        <v>4456</v>
      </c>
      <c r="FD4597" t="s">
        <v>8910</v>
      </c>
      <c r="FE4597" t="s">
        <v>2689</v>
      </c>
      <c r="FF4597" t="s">
        <v>1300</v>
      </c>
      <c r="FG4597" t="s">
        <v>346</v>
      </c>
      <c r="FH4597">
        <v>7</v>
      </c>
      <c r="FI4597" t="s">
        <v>278</v>
      </c>
      <c r="FJ4597" t="s">
        <v>329</v>
      </c>
      <c r="FK4597" t="s">
        <v>3636</v>
      </c>
      <c r="FL4597" t="s">
        <v>551</v>
      </c>
      <c r="FM4597" t="s">
        <v>473</v>
      </c>
      <c r="FN4597" t="s">
        <v>5801</v>
      </c>
      <c r="FO4597" t="s">
        <v>12634</v>
      </c>
      <c r="FP4597" t="s">
        <v>278</v>
      </c>
      <c r="FQ4597" t="s">
        <v>4150</v>
      </c>
      <c r="FR4597" t="s">
        <v>346</v>
      </c>
      <c r="FS4597">
        <v>7</v>
      </c>
      <c r="FT4597" t="s">
        <v>340</v>
      </c>
      <c r="FU4597" t="s">
        <v>329</v>
      </c>
      <c r="FV4597">
        <v>10</v>
      </c>
      <c r="FW4597" t="s">
        <v>290</v>
      </c>
      <c r="FX4597" t="s">
        <v>329</v>
      </c>
      <c r="FY4597" t="s">
        <v>36694</v>
      </c>
      <c r="FZ4597" t="s">
        <v>439</v>
      </c>
      <c r="GA4597" t="s">
        <v>278</v>
      </c>
      <c r="GB4597" t="s">
        <v>16180</v>
      </c>
      <c r="GC4597" t="s">
        <v>12640</v>
      </c>
      <c r="GD4597" t="s">
        <v>330</v>
      </c>
      <c r="GE4597" t="s">
        <v>13659</v>
      </c>
      <c r="GF4597" t="s">
        <v>346</v>
      </c>
      <c r="GG4597">
        <v>6</v>
      </c>
      <c r="GH4597" t="s">
        <v>340</v>
      </c>
      <c r="GI4597" t="s">
        <v>329</v>
      </c>
      <c r="GJ4597" t="s">
        <v>347</v>
      </c>
      <c r="GK4597" t="s">
        <v>278</v>
      </c>
      <c r="GL4597" t="s">
        <v>329</v>
      </c>
      <c r="GM4597">
        <v>7</v>
      </c>
      <c r="GN4597" t="s">
        <v>329</v>
      </c>
      <c r="GO4597" t="s">
        <v>473</v>
      </c>
      <c r="GP4597" t="s">
        <v>329</v>
      </c>
      <c r="GQ4597" t="s">
        <v>350</v>
      </c>
      <c r="GR4597" t="s">
        <v>329</v>
      </c>
      <c r="GS4597" t="s">
        <v>329</v>
      </c>
      <c r="GT4597" t="s">
        <v>329</v>
      </c>
      <c r="GU4597" t="s">
        <v>331</v>
      </c>
      <c r="GV4597" t="s">
        <v>329</v>
      </c>
      <c r="GW4597" t="s">
        <v>329</v>
      </c>
      <c r="GX4597" t="s">
        <v>329</v>
      </c>
      <c r="GY4597">
        <v>5</v>
      </c>
      <c r="GZ4597" t="s">
        <v>329</v>
      </c>
      <c r="HA4597" t="s">
        <v>329</v>
      </c>
      <c r="HB4597" t="s">
        <v>329</v>
      </c>
      <c r="HC4597" t="s">
        <v>329</v>
      </c>
      <c r="HD4597" t="s">
        <v>329</v>
      </c>
      <c r="HE4597" t="s">
        <v>329</v>
      </c>
      <c r="HF4597" t="s">
        <v>329</v>
      </c>
      <c r="HG4597" t="s">
        <v>329</v>
      </c>
      <c r="HH4597" t="s">
        <v>329</v>
      </c>
      <c r="HI4597" t="s">
        <v>329</v>
      </c>
      <c r="HJ4597" t="s">
        <v>329</v>
      </c>
      <c r="HK4597" t="s">
        <v>329</v>
      </c>
      <c r="HL4597" t="s">
        <v>329</v>
      </c>
      <c r="HM4597" t="s">
        <v>329</v>
      </c>
      <c r="HN4597" t="s">
        <v>329</v>
      </c>
      <c r="HO4597" t="s">
        <v>329</v>
      </c>
      <c r="HP4597" t="s">
        <v>329</v>
      </c>
      <c r="HQ4597" t="s">
        <v>329</v>
      </c>
      <c r="HR4597" t="s">
        <v>452</v>
      </c>
      <c r="HS4597" t="s">
        <v>329</v>
      </c>
      <c r="HT4597">
        <v>9</v>
      </c>
      <c r="HU4597" t="s">
        <v>340</v>
      </c>
      <c r="HV4597" t="s">
        <v>329</v>
      </c>
      <c r="HW4597">
        <v>10</v>
      </c>
      <c r="HX4597" t="s">
        <v>330</v>
      </c>
      <c r="HY4597" t="s">
        <v>329</v>
      </c>
      <c r="HZ4597" t="s">
        <v>17236</v>
      </c>
      <c r="IA4597" t="s">
        <v>551</v>
      </c>
      <c r="IB4597" t="s">
        <v>347</v>
      </c>
      <c r="IC4597" t="s">
        <v>9742</v>
      </c>
      <c r="ID4597" t="s">
        <v>7716</v>
      </c>
      <c r="IE4597" t="s">
        <v>340</v>
      </c>
      <c r="IF4597" t="s">
        <v>59894</v>
      </c>
      <c r="IG4597" t="s">
        <v>346</v>
      </c>
      <c r="IH4597">
        <v>5</v>
      </c>
      <c r="II4597" t="s">
        <v>319</v>
      </c>
      <c r="IJ4597" t="s">
        <v>329</v>
      </c>
      <c r="IK4597" t="s">
        <v>12915</v>
      </c>
      <c r="IL4597" t="s">
        <v>75799</v>
      </c>
      <c r="IM4597" t="s">
        <v>319</v>
      </c>
      <c r="IN4597" t="s">
        <v>44873</v>
      </c>
      <c r="IO4597" t="s">
        <v>5785</v>
      </c>
      <c r="IP4597" t="s">
        <v>295</v>
      </c>
      <c r="IQ4597" t="s">
        <v>75800</v>
      </c>
      <c r="IR4597" t="s">
        <v>346</v>
      </c>
      <c r="IS4597">
        <v>5</v>
      </c>
      <c r="IT4597" t="s">
        <v>290</v>
      </c>
      <c r="IU4597" t="s">
        <v>329</v>
      </c>
      <c r="IV4597" t="s">
        <v>530</v>
      </c>
      <c r="IW4597" t="s">
        <v>826</v>
      </c>
      <c r="IX4597" t="s">
        <v>439</v>
      </c>
      <c r="IY4597" t="s">
        <v>75801</v>
      </c>
      <c r="IZ4597" t="s">
        <v>5751</v>
      </c>
      <c r="JA4597" t="s">
        <v>361</v>
      </c>
      <c r="JB4597" t="s">
        <v>75802</v>
      </c>
      <c r="JC4597" t="s">
        <v>346</v>
      </c>
      <c r="JD4597">
        <v>5</v>
      </c>
      <c r="JE4597" t="s">
        <v>340</v>
      </c>
      <c r="JF4597" t="s">
        <v>329</v>
      </c>
      <c r="JG4597">
        <v>10</v>
      </c>
      <c r="JH4597" t="s">
        <v>340</v>
      </c>
      <c r="JI4597" t="s">
        <v>329</v>
      </c>
      <c r="JJ4597">
        <v>10</v>
      </c>
      <c r="JK4597" t="s">
        <v>295</v>
      </c>
      <c r="JL4597" t="s">
        <v>329</v>
      </c>
      <c r="JM4597">
        <v>4</v>
      </c>
      <c r="JN4597" t="s">
        <v>659</v>
      </c>
      <c r="JO4597">
        <v>0.01</v>
      </c>
      <c r="JP4597" s="1">
        <v>34466</v>
      </c>
      <c r="JQ4597" t="s">
        <v>1582</v>
      </c>
      <c r="JR4597" t="s">
        <v>29702</v>
      </c>
    </row>
    <row r="4598" spans="3:278" x14ac:dyDescent="0.25">
      <c r="C4598">
        <v>362815</v>
      </c>
      <c r="D4598">
        <v>9</v>
      </c>
      <c r="E4598" t="s">
        <v>75803</v>
      </c>
      <c r="F4598" t="s">
        <v>277</v>
      </c>
      <c r="G4598" t="s">
        <v>473</v>
      </c>
      <c r="H4598">
        <v>1</v>
      </c>
      <c r="I4598" t="s">
        <v>75804</v>
      </c>
      <c r="J4598" t="s">
        <v>280</v>
      </c>
      <c r="K4598" t="s">
        <v>75805</v>
      </c>
      <c r="L4598" t="s">
        <v>58348</v>
      </c>
      <c r="M4598">
        <v>43110</v>
      </c>
      <c r="N4598" t="s">
        <v>4782</v>
      </c>
      <c r="O4598" t="s">
        <v>75806</v>
      </c>
      <c r="P4598" t="s">
        <v>285</v>
      </c>
      <c r="Q4598" t="s">
        <v>286</v>
      </c>
      <c r="R4598" t="s">
        <v>287</v>
      </c>
      <c r="S4598">
        <v>0</v>
      </c>
      <c r="T4598">
        <v>13</v>
      </c>
      <c r="U4598">
        <v>1</v>
      </c>
      <c r="V4598">
        <v>1</v>
      </c>
      <c r="W4598">
        <v>1</v>
      </c>
      <c r="X4598" s="1">
        <v>41828</v>
      </c>
      <c r="Y4598" t="s">
        <v>288</v>
      </c>
      <c r="Z4598" t="s">
        <v>288</v>
      </c>
      <c r="AA4598" t="s">
        <v>288</v>
      </c>
      <c r="AB4598" t="s">
        <v>376</v>
      </c>
      <c r="AC4598">
        <v>1</v>
      </c>
      <c r="AD4598" t="s">
        <v>290</v>
      </c>
      <c r="AE4598">
        <v>1</v>
      </c>
      <c r="AF4598">
        <v>23</v>
      </c>
      <c r="AG4598">
        <v>1</v>
      </c>
      <c r="AH4598" t="s">
        <v>299</v>
      </c>
      <c r="AI4598">
        <v>44</v>
      </c>
      <c r="AJ4598" t="s">
        <v>374</v>
      </c>
      <c r="AK4598">
        <v>1</v>
      </c>
      <c r="AL4598" t="s">
        <v>546</v>
      </c>
      <c r="AM4598">
        <v>1</v>
      </c>
      <c r="AN4598" t="s">
        <v>280</v>
      </c>
      <c r="AO4598">
        <v>259</v>
      </c>
      <c r="AP4598">
        <v>57</v>
      </c>
      <c r="AQ4598" t="s">
        <v>5677</v>
      </c>
      <c r="AR4598">
        <v>16</v>
      </c>
      <c r="AS4598" t="s">
        <v>704</v>
      </c>
      <c r="AT4598">
        <v>0</v>
      </c>
      <c r="AU4598" t="s">
        <v>280</v>
      </c>
      <c r="AV4598">
        <v>1</v>
      </c>
      <c r="AW4598">
        <v>71</v>
      </c>
      <c r="AX4598">
        <v>576</v>
      </c>
      <c r="AY4598" t="s">
        <v>290</v>
      </c>
      <c r="AZ4598">
        <v>74</v>
      </c>
      <c r="BA4598">
        <v>612</v>
      </c>
      <c r="BB4598">
        <v>1</v>
      </c>
      <c r="BC4598" t="s">
        <v>347</v>
      </c>
      <c r="BD4598" t="s">
        <v>297</v>
      </c>
      <c r="BE4598" t="s">
        <v>289</v>
      </c>
      <c r="BF4598" t="s">
        <v>532</v>
      </c>
      <c r="BG4598" t="s">
        <v>342</v>
      </c>
      <c r="BH4598" t="s">
        <v>288</v>
      </c>
      <c r="BI4598" t="s">
        <v>288</v>
      </c>
      <c r="BJ4598" t="s">
        <v>277</v>
      </c>
      <c r="BK4598" t="s">
        <v>299</v>
      </c>
      <c r="BL4598">
        <v>1</v>
      </c>
      <c r="BM4598" t="s">
        <v>299</v>
      </c>
      <c r="BN4598">
        <v>1</v>
      </c>
      <c r="BO4598" t="s">
        <v>299</v>
      </c>
      <c r="BP4598">
        <v>1</v>
      </c>
      <c r="BQ4598">
        <v>49</v>
      </c>
      <c r="BR4598">
        <v>51</v>
      </c>
      <c r="BS4598">
        <v>188</v>
      </c>
      <c r="BT4598" t="s">
        <v>3615</v>
      </c>
      <c r="BU4598" t="s">
        <v>392</v>
      </c>
      <c r="BV4598" t="s">
        <v>2183</v>
      </c>
      <c r="BW4598" t="s">
        <v>1515</v>
      </c>
      <c r="BX4598" t="s">
        <v>4190</v>
      </c>
      <c r="BY4598" t="s">
        <v>2109</v>
      </c>
      <c r="BZ4598" t="s">
        <v>44035</v>
      </c>
      <c r="CA4598" t="s">
        <v>46570</v>
      </c>
      <c r="CB4598" t="s">
        <v>13778</v>
      </c>
      <c r="CC4598">
        <v>0</v>
      </c>
      <c r="CD4598">
        <v>259</v>
      </c>
      <c r="CE4598" t="s">
        <v>280</v>
      </c>
      <c r="CF4598" t="s">
        <v>280</v>
      </c>
      <c r="CG4598" t="s">
        <v>288</v>
      </c>
      <c r="CH4598">
        <v>1</v>
      </c>
      <c r="CI4598" t="s">
        <v>299</v>
      </c>
      <c r="CJ4598" t="s">
        <v>290</v>
      </c>
      <c r="CK4598" t="s">
        <v>5933</v>
      </c>
      <c r="CL4598" t="s">
        <v>280</v>
      </c>
      <c r="CM4598" t="s">
        <v>6163</v>
      </c>
      <c r="CN4598" t="s">
        <v>5723</v>
      </c>
      <c r="CO4598" t="s">
        <v>330</v>
      </c>
      <c r="CP4598">
        <v>1</v>
      </c>
      <c r="CQ4598" t="s">
        <v>299</v>
      </c>
      <c r="CR4598">
        <v>62</v>
      </c>
      <c r="CS4598" t="s">
        <v>8987</v>
      </c>
      <c r="CT4598" t="s">
        <v>4026</v>
      </c>
      <c r="CU4598" t="s">
        <v>1124</v>
      </c>
      <c r="CV4598">
        <v>62</v>
      </c>
      <c r="CW4598" t="s">
        <v>2043</v>
      </c>
      <c r="CX4598">
        <v>1</v>
      </c>
      <c r="CY4598" t="s">
        <v>473</v>
      </c>
      <c r="CZ4598">
        <v>0</v>
      </c>
      <c r="DA4598" t="s">
        <v>280</v>
      </c>
      <c r="DB4598">
        <v>259</v>
      </c>
      <c r="DC4598" t="s">
        <v>280</v>
      </c>
      <c r="DD4598" t="s">
        <v>320</v>
      </c>
      <c r="DE4598" t="s">
        <v>321</v>
      </c>
      <c r="DF4598">
        <v>199</v>
      </c>
      <c r="DG4598" t="s">
        <v>280</v>
      </c>
      <c r="DH4598" t="s">
        <v>280</v>
      </c>
      <c r="DI4598">
        <v>17</v>
      </c>
      <c r="DJ4598" t="s">
        <v>280</v>
      </c>
      <c r="DK4598" t="s">
        <v>299</v>
      </c>
      <c r="DL4598">
        <v>1</v>
      </c>
      <c r="DM4598" t="s">
        <v>5361</v>
      </c>
      <c r="DN4598" t="s">
        <v>6106</v>
      </c>
      <c r="DO4598">
        <v>61</v>
      </c>
      <c r="DP4598" t="s">
        <v>2462</v>
      </c>
      <c r="DQ4598" t="s">
        <v>75807</v>
      </c>
      <c r="DR4598">
        <v>392598</v>
      </c>
      <c r="DS4598" t="s">
        <v>329</v>
      </c>
      <c r="DT4598" t="s">
        <v>75808</v>
      </c>
      <c r="DU4598" t="s">
        <v>75809</v>
      </c>
      <c r="DV4598" t="s">
        <v>65876</v>
      </c>
      <c r="DW4598">
        <v>17044</v>
      </c>
      <c r="DX4598">
        <v>4</v>
      </c>
      <c r="DY4598" t="s">
        <v>348</v>
      </c>
      <c r="DZ4598" t="s">
        <v>329</v>
      </c>
      <c r="EA4598" t="s">
        <v>13798</v>
      </c>
      <c r="EB4598" t="s">
        <v>1026</v>
      </c>
      <c r="EC4598" t="s">
        <v>589</v>
      </c>
      <c r="ED4598" t="s">
        <v>3438</v>
      </c>
      <c r="EE4598" t="s">
        <v>37001</v>
      </c>
      <c r="EF4598" t="s">
        <v>478</v>
      </c>
      <c r="EG4598" t="s">
        <v>10546</v>
      </c>
      <c r="EH4598" t="s">
        <v>346</v>
      </c>
      <c r="EI4598">
        <v>5</v>
      </c>
      <c r="EJ4598" t="s">
        <v>437</v>
      </c>
      <c r="EK4598" t="s">
        <v>329</v>
      </c>
      <c r="EL4598" t="s">
        <v>32083</v>
      </c>
      <c r="EM4598" t="s">
        <v>633</v>
      </c>
      <c r="EN4598" t="s">
        <v>1350</v>
      </c>
      <c r="EO4598" t="s">
        <v>2367</v>
      </c>
      <c r="EP4598" t="s">
        <v>962</v>
      </c>
      <c r="EQ4598" t="s">
        <v>2790</v>
      </c>
      <c r="ER4598" t="s">
        <v>1831</v>
      </c>
      <c r="ES4598" t="s">
        <v>346</v>
      </c>
      <c r="ET4598">
        <v>5</v>
      </c>
      <c r="EU4598" t="s">
        <v>473</v>
      </c>
      <c r="EV4598" t="s">
        <v>329</v>
      </c>
      <c r="EW4598">
        <v>5</v>
      </c>
      <c r="EX4598" t="s">
        <v>452</v>
      </c>
      <c r="EY4598" t="s">
        <v>329</v>
      </c>
      <c r="EZ4598" t="s">
        <v>3222</v>
      </c>
      <c r="FA4598" t="s">
        <v>3682</v>
      </c>
      <c r="FB4598" t="s">
        <v>10020</v>
      </c>
      <c r="FC4598" t="s">
        <v>1942</v>
      </c>
      <c r="FD4598" t="s">
        <v>3440</v>
      </c>
      <c r="FE4598" t="s">
        <v>16009</v>
      </c>
      <c r="FF4598" t="s">
        <v>4355</v>
      </c>
      <c r="FG4598" t="s">
        <v>346</v>
      </c>
      <c r="FH4598">
        <v>7</v>
      </c>
      <c r="FI4598" t="s">
        <v>295</v>
      </c>
      <c r="FJ4598" t="s">
        <v>329</v>
      </c>
      <c r="FK4598" t="s">
        <v>10056</v>
      </c>
      <c r="FL4598" t="s">
        <v>1888</v>
      </c>
      <c r="FM4598" t="s">
        <v>295</v>
      </c>
      <c r="FN4598" t="s">
        <v>6080</v>
      </c>
      <c r="FO4598" t="s">
        <v>608</v>
      </c>
      <c r="FP4598" t="s">
        <v>290</v>
      </c>
      <c r="FQ4598" t="s">
        <v>876</v>
      </c>
      <c r="FR4598" t="s">
        <v>346</v>
      </c>
      <c r="FS4598">
        <v>7</v>
      </c>
      <c r="FT4598" t="s">
        <v>340</v>
      </c>
      <c r="FU4598" t="s">
        <v>329</v>
      </c>
      <c r="FV4598">
        <v>10</v>
      </c>
      <c r="FW4598" t="s">
        <v>348</v>
      </c>
      <c r="FX4598" t="s">
        <v>329</v>
      </c>
      <c r="FY4598" t="s">
        <v>1570</v>
      </c>
      <c r="FZ4598" t="s">
        <v>2922</v>
      </c>
      <c r="GA4598" t="s">
        <v>452</v>
      </c>
      <c r="GB4598" t="s">
        <v>75810</v>
      </c>
      <c r="GC4598" t="s">
        <v>349</v>
      </c>
      <c r="GD4598" t="s">
        <v>340</v>
      </c>
      <c r="GE4598" t="s">
        <v>17158</v>
      </c>
      <c r="GF4598" t="s">
        <v>346</v>
      </c>
      <c r="GG4598">
        <v>6</v>
      </c>
      <c r="GH4598" t="s">
        <v>340</v>
      </c>
      <c r="GI4598" t="s">
        <v>329</v>
      </c>
      <c r="GJ4598" t="s">
        <v>347</v>
      </c>
      <c r="GK4598" t="s">
        <v>319</v>
      </c>
      <c r="GL4598" t="s">
        <v>329</v>
      </c>
      <c r="GM4598">
        <v>7</v>
      </c>
      <c r="GN4598" t="s">
        <v>278</v>
      </c>
      <c r="GO4598" t="s">
        <v>329</v>
      </c>
      <c r="GP4598" t="s">
        <v>329</v>
      </c>
      <c r="GQ4598" t="s">
        <v>1262</v>
      </c>
      <c r="GR4598" t="s">
        <v>329</v>
      </c>
      <c r="GS4598" t="s">
        <v>329</v>
      </c>
      <c r="GT4598" t="s">
        <v>329</v>
      </c>
      <c r="GU4598" t="s">
        <v>465</v>
      </c>
      <c r="GV4598" t="s">
        <v>329</v>
      </c>
      <c r="GW4598" t="s">
        <v>329</v>
      </c>
      <c r="GX4598" t="s">
        <v>346</v>
      </c>
      <c r="GY4598">
        <v>5</v>
      </c>
      <c r="GZ4598" t="s">
        <v>8879</v>
      </c>
      <c r="HA4598" t="s">
        <v>40867</v>
      </c>
      <c r="HB4598" t="s">
        <v>346</v>
      </c>
      <c r="HC4598" t="s">
        <v>35800</v>
      </c>
      <c r="HD4598" t="s">
        <v>2966</v>
      </c>
      <c r="HE4598" t="s">
        <v>339</v>
      </c>
      <c r="HF4598" t="s">
        <v>14566</v>
      </c>
      <c r="HG4598" t="s">
        <v>8918</v>
      </c>
      <c r="HH4598" t="s">
        <v>346</v>
      </c>
      <c r="HI4598" t="s">
        <v>52826</v>
      </c>
      <c r="HJ4598" t="s">
        <v>63864</v>
      </c>
      <c r="HK4598" t="s">
        <v>339</v>
      </c>
      <c r="HL4598" t="s">
        <v>26707</v>
      </c>
      <c r="HM4598" t="s">
        <v>46658</v>
      </c>
      <c r="HN4598" t="s">
        <v>339</v>
      </c>
      <c r="HO4598" t="s">
        <v>3179</v>
      </c>
      <c r="HP4598" t="s">
        <v>75811</v>
      </c>
      <c r="HQ4598" t="s">
        <v>346</v>
      </c>
      <c r="HR4598" t="s">
        <v>340</v>
      </c>
      <c r="HS4598" t="s">
        <v>329</v>
      </c>
      <c r="HT4598">
        <v>9</v>
      </c>
      <c r="HU4598" t="s">
        <v>340</v>
      </c>
      <c r="HV4598" t="s">
        <v>329</v>
      </c>
      <c r="HW4598">
        <v>10</v>
      </c>
      <c r="HX4598" t="s">
        <v>418</v>
      </c>
      <c r="HY4598" t="s">
        <v>329</v>
      </c>
      <c r="HZ4598" t="s">
        <v>7112</v>
      </c>
      <c r="IA4598" t="s">
        <v>2145</v>
      </c>
      <c r="IB4598" t="s">
        <v>508</v>
      </c>
      <c r="IC4598" t="s">
        <v>75812</v>
      </c>
      <c r="ID4598" t="s">
        <v>2345</v>
      </c>
      <c r="IE4598" t="s">
        <v>551</v>
      </c>
      <c r="IF4598" t="s">
        <v>75813</v>
      </c>
      <c r="IG4598" t="s">
        <v>346</v>
      </c>
      <c r="IH4598">
        <v>5</v>
      </c>
      <c r="II4598" t="s">
        <v>473</v>
      </c>
      <c r="IJ4598" t="s">
        <v>329</v>
      </c>
      <c r="IK4598" t="s">
        <v>1713</v>
      </c>
      <c r="IL4598" t="s">
        <v>19625</v>
      </c>
      <c r="IM4598" t="s">
        <v>342</v>
      </c>
      <c r="IN4598" t="s">
        <v>21624</v>
      </c>
      <c r="IO4598" t="s">
        <v>11818</v>
      </c>
      <c r="IP4598" t="s">
        <v>347</v>
      </c>
      <c r="IQ4598" t="s">
        <v>41494</v>
      </c>
      <c r="IR4598" t="s">
        <v>346</v>
      </c>
      <c r="IS4598">
        <v>5</v>
      </c>
      <c r="IT4598" t="s">
        <v>473</v>
      </c>
      <c r="IU4598" t="s">
        <v>329</v>
      </c>
      <c r="IV4598" t="s">
        <v>1384</v>
      </c>
      <c r="IW4598" t="s">
        <v>1251</v>
      </c>
      <c r="IX4598" t="s">
        <v>6989</v>
      </c>
      <c r="IY4598" t="s">
        <v>75814</v>
      </c>
      <c r="IZ4598" t="s">
        <v>4559</v>
      </c>
      <c r="JA4598" t="s">
        <v>6168</v>
      </c>
      <c r="JB4598" t="s">
        <v>75815</v>
      </c>
      <c r="JC4598" t="s">
        <v>346</v>
      </c>
      <c r="JD4598">
        <v>5</v>
      </c>
      <c r="JE4598" t="s">
        <v>340</v>
      </c>
      <c r="JF4598" t="s">
        <v>329</v>
      </c>
      <c r="JG4598">
        <v>10</v>
      </c>
      <c r="JH4598" t="s">
        <v>340</v>
      </c>
      <c r="JI4598" t="s">
        <v>329</v>
      </c>
      <c r="JJ4598">
        <v>10</v>
      </c>
      <c r="JK4598" t="s">
        <v>295</v>
      </c>
      <c r="JL4598" t="s">
        <v>329</v>
      </c>
      <c r="JM4598">
        <v>4</v>
      </c>
      <c r="JN4598" t="s">
        <v>409</v>
      </c>
      <c r="JO4598">
        <v>5.0000000000000001E-3</v>
      </c>
      <c r="JP4598" s="1">
        <v>34947</v>
      </c>
      <c r="JQ4598" t="s">
        <v>552</v>
      </c>
      <c r="JR4598" t="s">
        <v>75816</v>
      </c>
    </row>
    <row r="4599" spans="3:278" x14ac:dyDescent="0.25">
      <c r="C4599">
        <v>362816</v>
      </c>
      <c r="D4599">
        <v>9</v>
      </c>
      <c r="E4599" t="s">
        <v>75817</v>
      </c>
      <c r="F4599" t="s">
        <v>277</v>
      </c>
      <c r="G4599" t="s">
        <v>278</v>
      </c>
      <c r="H4599">
        <v>1</v>
      </c>
      <c r="I4599" t="s">
        <v>75818</v>
      </c>
      <c r="J4599" t="s">
        <v>280</v>
      </c>
      <c r="K4599" t="s">
        <v>75819</v>
      </c>
      <c r="L4599" t="s">
        <v>58348</v>
      </c>
      <c r="M4599">
        <v>44833</v>
      </c>
      <c r="N4599" t="s">
        <v>35324</v>
      </c>
      <c r="O4599" t="s">
        <v>75820</v>
      </c>
      <c r="P4599" t="s">
        <v>285</v>
      </c>
      <c r="Q4599" t="s">
        <v>286</v>
      </c>
      <c r="R4599" t="s">
        <v>287</v>
      </c>
      <c r="S4599">
        <v>0</v>
      </c>
      <c r="T4599">
        <v>17</v>
      </c>
      <c r="U4599">
        <v>1</v>
      </c>
      <c r="V4599">
        <v>1</v>
      </c>
      <c r="W4599">
        <v>1</v>
      </c>
      <c r="X4599" s="1">
        <v>41899</v>
      </c>
      <c r="Y4599" t="s">
        <v>288</v>
      </c>
      <c r="Z4599" t="s">
        <v>288</v>
      </c>
      <c r="AA4599" t="s">
        <v>288</v>
      </c>
      <c r="AB4599" t="s">
        <v>428</v>
      </c>
      <c r="AC4599">
        <v>1</v>
      </c>
      <c r="AD4599" t="s">
        <v>290</v>
      </c>
      <c r="AE4599">
        <v>1</v>
      </c>
      <c r="AF4599">
        <v>24</v>
      </c>
      <c r="AG4599">
        <v>1</v>
      </c>
      <c r="AH4599" t="s">
        <v>291</v>
      </c>
      <c r="AI4599">
        <v>36</v>
      </c>
      <c r="AJ4599" t="s">
        <v>292</v>
      </c>
      <c r="AK4599">
        <v>1</v>
      </c>
      <c r="AL4599" t="s">
        <v>592</v>
      </c>
      <c r="AM4599">
        <v>1</v>
      </c>
      <c r="AN4599" t="s">
        <v>280</v>
      </c>
      <c r="AO4599">
        <v>259</v>
      </c>
      <c r="AP4599">
        <v>38</v>
      </c>
      <c r="AQ4599" t="s">
        <v>1618</v>
      </c>
      <c r="AR4599">
        <v>11</v>
      </c>
      <c r="AS4599" t="s">
        <v>782</v>
      </c>
      <c r="AT4599">
        <v>0</v>
      </c>
      <c r="AU4599" t="s">
        <v>280</v>
      </c>
      <c r="AV4599">
        <v>1</v>
      </c>
      <c r="AW4599">
        <v>47</v>
      </c>
      <c r="AX4599">
        <v>428</v>
      </c>
      <c r="AY4599" t="s">
        <v>290</v>
      </c>
      <c r="AZ4599">
        <v>50</v>
      </c>
      <c r="BA4599">
        <v>439</v>
      </c>
      <c r="BB4599">
        <v>1</v>
      </c>
      <c r="BC4599" t="s">
        <v>437</v>
      </c>
      <c r="BD4599" t="s">
        <v>289</v>
      </c>
      <c r="BE4599" t="s">
        <v>545</v>
      </c>
      <c r="BF4599" t="s">
        <v>296</v>
      </c>
      <c r="BG4599" t="s">
        <v>532</v>
      </c>
      <c r="BH4599" t="s">
        <v>288</v>
      </c>
      <c r="BI4599" t="s">
        <v>288</v>
      </c>
      <c r="BJ4599" t="s">
        <v>277</v>
      </c>
      <c r="BK4599" t="s">
        <v>299</v>
      </c>
      <c r="BL4599">
        <v>1</v>
      </c>
      <c r="BM4599" t="s">
        <v>299</v>
      </c>
      <c r="BN4599">
        <v>1</v>
      </c>
      <c r="BO4599" t="s">
        <v>299</v>
      </c>
      <c r="BP4599">
        <v>1</v>
      </c>
      <c r="BQ4599">
        <v>43</v>
      </c>
      <c r="BR4599">
        <v>32</v>
      </c>
      <c r="BS4599">
        <v>138</v>
      </c>
      <c r="BT4599" t="s">
        <v>996</v>
      </c>
      <c r="BU4599" t="s">
        <v>373</v>
      </c>
      <c r="BV4599" t="s">
        <v>1803</v>
      </c>
      <c r="BW4599" t="s">
        <v>2999</v>
      </c>
      <c r="BX4599" t="s">
        <v>1939</v>
      </c>
      <c r="BY4599" t="s">
        <v>401</v>
      </c>
      <c r="BZ4599" t="s">
        <v>25154</v>
      </c>
      <c r="CA4599" t="s">
        <v>21463</v>
      </c>
      <c r="CB4599" t="s">
        <v>1026</v>
      </c>
      <c r="CC4599">
        <v>0</v>
      </c>
      <c r="CD4599">
        <v>259</v>
      </c>
      <c r="CE4599" t="s">
        <v>280</v>
      </c>
      <c r="CF4599" t="s">
        <v>280</v>
      </c>
      <c r="CG4599" t="s">
        <v>288</v>
      </c>
      <c r="CH4599">
        <v>1</v>
      </c>
      <c r="CI4599" t="s">
        <v>299</v>
      </c>
      <c r="CJ4599" t="s">
        <v>1659</v>
      </c>
      <c r="CK4599" t="s">
        <v>13907</v>
      </c>
      <c r="CL4599" t="s">
        <v>2294</v>
      </c>
      <c r="CM4599" t="s">
        <v>7776</v>
      </c>
      <c r="CN4599" t="s">
        <v>9903</v>
      </c>
      <c r="CO4599" t="s">
        <v>1196</v>
      </c>
      <c r="CP4599">
        <v>1</v>
      </c>
      <c r="CQ4599" t="s">
        <v>299</v>
      </c>
      <c r="CR4599">
        <v>43</v>
      </c>
      <c r="CS4599" t="s">
        <v>8804</v>
      </c>
      <c r="CT4599" t="s">
        <v>316</v>
      </c>
      <c r="CU4599" t="s">
        <v>16524</v>
      </c>
      <c r="CV4599">
        <v>43</v>
      </c>
      <c r="CW4599" t="s">
        <v>1226</v>
      </c>
      <c r="CX4599">
        <v>1</v>
      </c>
      <c r="CY4599" t="s">
        <v>340</v>
      </c>
      <c r="CZ4599">
        <v>0</v>
      </c>
      <c r="DA4599" t="s">
        <v>280</v>
      </c>
      <c r="DB4599">
        <v>259</v>
      </c>
      <c r="DC4599" t="s">
        <v>280</v>
      </c>
      <c r="DD4599" t="s">
        <v>320</v>
      </c>
      <c r="DE4599" t="s">
        <v>321</v>
      </c>
      <c r="DF4599">
        <v>199</v>
      </c>
      <c r="DG4599" t="s">
        <v>280</v>
      </c>
      <c r="DH4599" t="s">
        <v>280</v>
      </c>
      <c r="DI4599">
        <v>16</v>
      </c>
      <c r="DJ4599" t="s">
        <v>280</v>
      </c>
      <c r="DK4599" t="s">
        <v>299</v>
      </c>
      <c r="DL4599">
        <v>1</v>
      </c>
      <c r="DM4599" t="s">
        <v>1126</v>
      </c>
      <c r="DN4599" t="s">
        <v>840</v>
      </c>
      <c r="DO4599">
        <v>34</v>
      </c>
      <c r="DP4599" t="s">
        <v>1125</v>
      </c>
      <c r="DQ4599" t="s">
        <v>75821</v>
      </c>
      <c r="DR4599">
        <v>392600</v>
      </c>
      <c r="DS4599" t="s">
        <v>329</v>
      </c>
      <c r="DT4599" t="s">
        <v>75822</v>
      </c>
      <c r="DU4599" t="s">
        <v>23511</v>
      </c>
      <c r="DV4599" t="s">
        <v>65876</v>
      </c>
      <c r="DW4599">
        <v>18337</v>
      </c>
      <c r="DX4599">
        <v>4</v>
      </c>
      <c r="DY4599" t="s">
        <v>452</v>
      </c>
      <c r="DZ4599" t="s">
        <v>329</v>
      </c>
      <c r="EA4599" t="s">
        <v>12388</v>
      </c>
      <c r="EB4599" t="s">
        <v>940</v>
      </c>
      <c r="EC4599" t="s">
        <v>355</v>
      </c>
      <c r="ED4599" t="s">
        <v>941</v>
      </c>
      <c r="EE4599" t="s">
        <v>34281</v>
      </c>
      <c r="EF4599" t="s">
        <v>350</v>
      </c>
      <c r="EG4599" t="s">
        <v>1720</v>
      </c>
      <c r="EH4599" t="s">
        <v>346</v>
      </c>
      <c r="EI4599">
        <v>5</v>
      </c>
      <c r="EJ4599" t="s">
        <v>437</v>
      </c>
      <c r="EK4599" t="s">
        <v>329</v>
      </c>
      <c r="EL4599" t="s">
        <v>19475</v>
      </c>
      <c r="EM4599" t="s">
        <v>508</v>
      </c>
      <c r="EN4599" t="s">
        <v>4965</v>
      </c>
      <c r="EO4599" t="s">
        <v>1481</v>
      </c>
      <c r="EP4599" t="s">
        <v>18809</v>
      </c>
      <c r="EQ4599" t="s">
        <v>2644</v>
      </c>
      <c r="ER4599" t="s">
        <v>2193</v>
      </c>
      <c r="ES4599" t="s">
        <v>346</v>
      </c>
      <c r="ET4599">
        <v>5</v>
      </c>
      <c r="EU4599" t="s">
        <v>452</v>
      </c>
      <c r="EV4599" t="s">
        <v>329</v>
      </c>
      <c r="EW4599">
        <v>5</v>
      </c>
      <c r="EX4599" t="s">
        <v>452</v>
      </c>
      <c r="EY4599" t="s">
        <v>329</v>
      </c>
      <c r="EZ4599" t="s">
        <v>2486</v>
      </c>
      <c r="FA4599" t="s">
        <v>523</v>
      </c>
      <c r="FB4599" t="s">
        <v>5677</v>
      </c>
      <c r="FC4599" t="s">
        <v>520</v>
      </c>
      <c r="FD4599" t="s">
        <v>22167</v>
      </c>
      <c r="FE4599" t="s">
        <v>2310</v>
      </c>
      <c r="FF4599" t="s">
        <v>3167</v>
      </c>
      <c r="FG4599" t="s">
        <v>346</v>
      </c>
      <c r="FH4599">
        <v>7</v>
      </c>
      <c r="FI4599" t="s">
        <v>290</v>
      </c>
      <c r="FJ4599" t="s">
        <v>329</v>
      </c>
      <c r="FK4599" t="s">
        <v>35310</v>
      </c>
      <c r="FL4599" t="s">
        <v>523</v>
      </c>
      <c r="FM4599" t="s">
        <v>428</v>
      </c>
      <c r="FN4599" t="s">
        <v>7148</v>
      </c>
      <c r="FO4599" t="s">
        <v>14829</v>
      </c>
      <c r="FP4599" t="s">
        <v>473</v>
      </c>
      <c r="FQ4599" t="s">
        <v>3724</v>
      </c>
      <c r="FR4599" t="s">
        <v>346</v>
      </c>
      <c r="FS4599">
        <v>7</v>
      </c>
      <c r="FT4599" t="s">
        <v>340</v>
      </c>
      <c r="FU4599" t="s">
        <v>329</v>
      </c>
      <c r="FV4599">
        <v>10</v>
      </c>
      <c r="FW4599" t="s">
        <v>348</v>
      </c>
      <c r="FX4599" t="s">
        <v>329</v>
      </c>
      <c r="FY4599" t="s">
        <v>6840</v>
      </c>
      <c r="FZ4599" t="s">
        <v>974</v>
      </c>
      <c r="GA4599" t="s">
        <v>348</v>
      </c>
      <c r="GB4599" t="s">
        <v>29257</v>
      </c>
      <c r="GC4599" t="s">
        <v>4171</v>
      </c>
      <c r="GD4599" t="s">
        <v>348</v>
      </c>
      <c r="GE4599" t="s">
        <v>75823</v>
      </c>
      <c r="GF4599" t="s">
        <v>346</v>
      </c>
      <c r="GG4599">
        <v>6</v>
      </c>
      <c r="GH4599" t="s">
        <v>340</v>
      </c>
      <c r="GI4599" t="s">
        <v>329</v>
      </c>
      <c r="GJ4599" t="s">
        <v>347</v>
      </c>
      <c r="GK4599" t="s">
        <v>319</v>
      </c>
      <c r="GL4599" t="s">
        <v>329</v>
      </c>
      <c r="GM4599">
        <v>7</v>
      </c>
      <c r="GN4599" t="s">
        <v>329</v>
      </c>
      <c r="GO4599" t="s">
        <v>473</v>
      </c>
      <c r="GP4599" t="s">
        <v>329</v>
      </c>
      <c r="GQ4599" t="s">
        <v>376</v>
      </c>
      <c r="GR4599" t="s">
        <v>329</v>
      </c>
      <c r="GS4599" t="s">
        <v>329</v>
      </c>
      <c r="GT4599" t="s">
        <v>329</v>
      </c>
      <c r="GU4599" t="s">
        <v>376</v>
      </c>
      <c r="GV4599" t="s">
        <v>329</v>
      </c>
      <c r="GW4599" t="s">
        <v>329</v>
      </c>
      <c r="GX4599" t="s">
        <v>329</v>
      </c>
      <c r="GY4599">
        <v>5</v>
      </c>
      <c r="GZ4599" t="s">
        <v>329</v>
      </c>
      <c r="HA4599" t="s">
        <v>329</v>
      </c>
      <c r="HB4599" t="s">
        <v>329</v>
      </c>
      <c r="HC4599" t="s">
        <v>329</v>
      </c>
      <c r="HD4599" t="s">
        <v>329</v>
      </c>
      <c r="HE4599" t="s">
        <v>329</v>
      </c>
      <c r="HF4599" t="s">
        <v>329</v>
      </c>
      <c r="HG4599" t="s">
        <v>329</v>
      </c>
      <c r="HH4599" t="s">
        <v>329</v>
      </c>
      <c r="HI4599" t="s">
        <v>329</v>
      </c>
      <c r="HJ4599" t="s">
        <v>329</v>
      </c>
      <c r="HK4599" t="s">
        <v>329</v>
      </c>
      <c r="HL4599" t="s">
        <v>329</v>
      </c>
      <c r="HM4599" t="s">
        <v>329</v>
      </c>
      <c r="HN4599" t="s">
        <v>329</v>
      </c>
      <c r="HO4599" t="s">
        <v>329</v>
      </c>
      <c r="HP4599" t="s">
        <v>329</v>
      </c>
      <c r="HQ4599" t="s">
        <v>329</v>
      </c>
      <c r="HR4599" t="s">
        <v>340</v>
      </c>
      <c r="HS4599" t="s">
        <v>329</v>
      </c>
      <c r="HT4599">
        <v>9</v>
      </c>
      <c r="HU4599" t="s">
        <v>340</v>
      </c>
      <c r="HV4599" t="s">
        <v>329</v>
      </c>
      <c r="HW4599">
        <v>10</v>
      </c>
      <c r="HX4599" t="s">
        <v>348</v>
      </c>
      <c r="HY4599" t="s">
        <v>329</v>
      </c>
      <c r="HZ4599" t="s">
        <v>2997</v>
      </c>
      <c r="IA4599" t="s">
        <v>508</v>
      </c>
      <c r="IB4599" t="s">
        <v>347</v>
      </c>
      <c r="IC4599" t="s">
        <v>75824</v>
      </c>
      <c r="ID4599" t="s">
        <v>5015</v>
      </c>
      <c r="IE4599" t="s">
        <v>473</v>
      </c>
      <c r="IF4599" t="s">
        <v>75825</v>
      </c>
      <c r="IG4599" t="s">
        <v>346</v>
      </c>
      <c r="IH4599">
        <v>5</v>
      </c>
      <c r="II4599" t="s">
        <v>319</v>
      </c>
      <c r="IJ4599" t="s">
        <v>329</v>
      </c>
      <c r="IK4599" t="s">
        <v>3016</v>
      </c>
      <c r="IL4599" t="s">
        <v>75826</v>
      </c>
      <c r="IM4599" t="s">
        <v>295</v>
      </c>
      <c r="IN4599" t="s">
        <v>30854</v>
      </c>
      <c r="IO4599" t="s">
        <v>15270</v>
      </c>
      <c r="IP4599" t="s">
        <v>418</v>
      </c>
      <c r="IQ4599" t="s">
        <v>58751</v>
      </c>
      <c r="IR4599" t="s">
        <v>346</v>
      </c>
      <c r="IS4599">
        <v>5</v>
      </c>
      <c r="IT4599" t="s">
        <v>319</v>
      </c>
      <c r="IU4599" t="s">
        <v>329</v>
      </c>
      <c r="IV4599" t="s">
        <v>9049</v>
      </c>
      <c r="IW4599" t="s">
        <v>294</v>
      </c>
      <c r="IX4599" t="s">
        <v>1611</v>
      </c>
      <c r="IY4599" t="s">
        <v>56227</v>
      </c>
      <c r="IZ4599" t="s">
        <v>13032</v>
      </c>
      <c r="JA4599" t="s">
        <v>439</v>
      </c>
      <c r="JB4599" t="s">
        <v>1401</v>
      </c>
      <c r="JC4599" t="s">
        <v>346</v>
      </c>
      <c r="JD4599">
        <v>5</v>
      </c>
      <c r="JE4599" t="s">
        <v>340</v>
      </c>
      <c r="JF4599" t="s">
        <v>329</v>
      </c>
      <c r="JG4599">
        <v>10</v>
      </c>
      <c r="JH4599" t="s">
        <v>340</v>
      </c>
      <c r="JI4599" t="s">
        <v>329</v>
      </c>
      <c r="JJ4599">
        <v>10</v>
      </c>
      <c r="JK4599" t="s">
        <v>319</v>
      </c>
      <c r="JL4599" t="s">
        <v>329</v>
      </c>
      <c r="JM4599">
        <v>4</v>
      </c>
      <c r="JN4599" t="s">
        <v>633</v>
      </c>
      <c r="JO4599">
        <v>0</v>
      </c>
      <c r="JP4599" s="1">
        <v>34908</v>
      </c>
      <c r="JQ4599" t="s">
        <v>552</v>
      </c>
      <c r="JR4599" t="s">
        <v>75827</v>
      </c>
    </row>
    <row r="4600" spans="3:278" x14ac:dyDescent="0.25">
      <c r="C4600">
        <v>452513</v>
      </c>
      <c r="D4600">
        <v>14</v>
      </c>
      <c r="E4600" t="s">
        <v>75828</v>
      </c>
      <c r="F4600" t="s">
        <v>277</v>
      </c>
      <c r="G4600" t="s">
        <v>278</v>
      </c>
      <c r="H4600">
        <v>1</v>
      </c>
      <c r="I4600" t="s">
        <v>75829</v>
      </c>
      <c r="J4600" t="s">
        <v>280</v>
      </c>
      <c r="K4600" t="s">
        <v>75830</v>
      </c>
      <c r="L4600" t="s">
        <v>73046</v>
      </c>
      <c r="M4600">
        <v>79106</v>
      </c>
      <c r="N4600" t="s">
        <v>75831</v>
      </c>
      <c r="O4600" t="s">
        <v>75832</v>
      </c>
      <c r="P4600" t="s">
        <v>285</v>
      </c>
      <c r="Q4600" t="s">
        <v>286</v>
      </c>
      <c r="R4600" t="s">
        <v>372</v>
      </c>
      <c r="S4600">
        <v>1</v>
      </c>
      <c r="T4600">
        <v>29</v>
      </c>
      <c r="U4600">
        <v>1</v>
      </c>
      <c r="V4600">
        <v>1</v>
      </c>
      <c r="W4600">
        <v>1</v>
      </c>
      <c r="X4600" s="1">
        <v>28368</v>
      </c>
      <c r="Y4600" t="s">
        <v>288</v>
      </c>
      <c r="Z4600" t="s">
        <v>288</v>
      </c>
      <c r="AA4600" t="s">
        <v>288</v>
      </c>
      <c r="AB4600" t="s">
        <v>452</v>
      </c>
      <c r="AC4600">
        <v>1</v>
      </c>
      <c r="AD4600" t="s">
        <v>290</v>
      </c>
      <c r="AE4600">
        <v>1</v>
      </c>
      <c r="AF4600">
        <v>88</v>
      </c>
      <c r="AG4600">
        <v>1</v>
      </c>
      <c r="AH4600" t="s">
        <v>299</v>
      </c>
      <c r="AI4600">
        <v>153</v>
      </c>
      <c r="AJ4600" t="s">
        <v>292</v>
      </c>
      <c r="AK4600">
        <v>1</v>
      </c>
      <c r="AL4600" t="s">
        <v>478</v>
      </c>
      <c r="AM4600">
        <v>1</v>
      </c>
      <c r="AN4600" t="s">
        <v>280</v>
      </c>
      <c r="AO4600">
        <v>259</v>
      </c>
      <c r="AP4600">
        <v>127</v>
      </c>
      <c r="AQ4600" t="s">
        <v>9474</v>
      </c>
      <c r="AR4600">
        <v>69</v>
      </c>
      <c r="AS4600" t="s">
        <v>1825</v>
      </c>
      <c r="AT4600">
        <v>0</v>
      </c>
      <c r="AU4600" t="s">
        <v>280</v>
      </c>
      <c r="AV4600">
        <v>1</v>
      </c>
      <c r="AW4600">
        <v>206</v>
      </c>
      <c r="AX4600">
        <v>1904</v>
      </c>
      <c r="AY4600" t="s">
        <v>330</v>
      </c>
      <c r="AZ4600">
        <v>209</v>
      </c>
      <c r="BA4600">
        <v>1950</v>
      </c>
      <c r="BB4600">
        <v>1</v>
      </c>
      <c r="BC4600" t="s">
        <v>295</v>
      </c>
      <c r="BD4600" t="s">
        <v>545</v>
      </c>
      <c r="BE4600" t="s">
        <v>545</v>
      </c>
      <c r="BF4600" t="s">
        <v>560</v>
      </c>
      <c r="BG4600" t="s">
        <v>340</v>
      </c>
      <c r="BH4600" t="s">
        <v>288</v>
      </c>
      <c r="BI4600" t="s">
        <v>288</v>
      </c>
      <c r="BJ4600" t="s">
        <v>277</v>
      </c>
      <c r="BK4600" t="s">
        <v>299</v>
      </c>
      <c r="BL4600">
        <v>1</v>
      </c>
      <c r="BM4600" t="s">
        <v>299</v>
      </c>
      <c r="BN4600">
        <v>1</v>
      </c>
      <c r="BO4600" t="s">
        <v>480</v>
      </c>
      <c r="BP4600">
        <v>1</v>
      </c>
      <c r="BQ4600">
        <v>168</v>
      </c>
      <c r="BR4600">
        <v>133</v>
      </c>
      <c r="BS4600">
        <v>609</v>
      </c>
      <c r="BT4600" t="s">
        <v>2339</v>
      </c>
      <c r="BU4600" t="s">
        <v>2288</v>
      </c>
      <c r="BV4600" t="s">
        <v>2109</v>
      </c>
      <c r="BW4600" t="s">
        <v>4394</v>
      </c>
      <c r="BX4600" t="s">
        <v>564</v>
      </c>
      <c r="BY4600" t="s">
        <v>4479</v>
      </c>
      <c r="BZ4600" t="s">
        <v>7566</v>
      </c>
      <c r="CA4600" t="s">
        <v>12557</v>
      </c>
      <c r="CB4600" t="s">
        <v>374</v>
      </c>
      <c r="CC4600">
        <v>0</v>
      </c>
      <c r="CD4600">
        <v>259</v>
      </c>
      <c r="CE4600" t="s">
        <v>280</v>
      </c>
      <c r="CF4600" t="s">
        <v>280</v>
      </c>
      <c r="CG4600" t="s">
        <v>288</v>
      </c>
      <c r="CH4600">
        <v>1</v>
      </c>
      <c r="CI4600" t="s">
        <v>480</v>
      </c>
      <c r="CJ4600" t="s">
        <v>671</v>
      </c>
      <c r="CK4600" t="s">
        <v>3086</v>
      </c>
      <c r="CL4600" t="s">
        <v>934</v>
      </c>
      <c r="CM4600" t="s">
        <v>1657</v>
      </c>
      <c r="CN4600" t="s">
        <v>2940</v>
      </c>
      <c r="CO4600" t="s">
        <v>2238</v>
      </c>
      <c r="CP4600">
        <v>1</v>
      </c>
      <c r="CQ4600" t="s">
        <v>291</v>
      </c>
      <c r="CR4600">
        <v>146</v>
      </c>
      <c r="CS4600" t="s">
        <v>2177</v>
      </c>
      <c r="CT4600" t="s">
        <v>390</v>
      </c>
      <c r="CU4600" t="s">
        <v>342</v>
      </c>
      <c r="CV4600">
        <v>146</v>
      </c>
      <c r="CW4600" t="s">
        <v>15813</v>
      </c>
      <c r="CX4600">
        <v>1</v>
      </c>
      <c r="CY4600" t="s">
        <v>340</v>
      </c>
      <c r="CZ4600">
        <v>0</v>
      </c>
      <c r="DA4600" t="s">
        <v>280</v>
      </c>
      <c r="DB4600">
        <v>259</v>
      </c>
      <c r="DC4600" t="s">
        <v>280</v>
      </c>
      <c r="DD4600" t="s">
        <v>320</v>
      </c>
      <c r="DE4600" t="s">
        <v>299</v>
      </c>
      <c r="DF4600">
        <v>1</v>
      </c>
      <c r="DG4600" t="s">
        <v>20590</v>
      </c>
      <c r="DH4600" t="s">
        <v>846</v>
      </c>
      <c r="DI4600">
        <v>80</v>
      </c>
      <c r="DJ4600" t="s">
        <v>1339</v>
      </c>
      <c r="DK4600" t="s">
        <v>299</v>
      </c>
      <c r="DL4600">
        <v>1</v>
      </c>
      <c r="DM4600" t="s">
        <v>2223</v>
      </c>
      <c r="DN4600" t="s">
        <v>838</v>
      </c>
      <c r="DO4600">
        <v>191</v>
      </c>
      <c r="DP4600" t="s">
        <v>672</v>
      </c>
      <c r="DQ4600" t="s">
        <v>75833</v>
      </c>
      <c r="DR4600">
        <v>392601</v>
      </c>
      <c r="DS4600" t="s">
        <v>329</v>
      </c>
      <c r="DT4600" t="s">
        <v>75834</v>
      </c>
      <c r="DU4600" t="s">
        <v>56466</v>
      </c>
      <c r="DV4600" t="s">
        <v>65876</v>
      </c>
      <c r="DW4600">
        <v>19134</v>
      </c>
      <c r="DX4600">
        <v>4</v>
      </c>
      <c r="DY4600" t="s">
        <v>295</v>
      </c>
      <c r="DZ4600" t="s">
        <v>329</v>
      </c>
      <c r="EA4600" t="s">
        <v>25506</v>
      </c>
      <c r="EB4600" t="s">
        <v>659</v>
      </c>
      <c r="EC4600" t="s">
        <v>560</v>
      </c>
      <c r="ED4600" t="s">
        <v>293</v>
      </c>
      <c r="EE4600" t="s">
        <v>16385</v>
      </c>
      <c r="EF4600" t="s">
        <v>826</v>
      </c>
      <c r="EG4600" t="s">
        <v>4661</v>
      </c>
      <c r="EH4600" t="s">
        <v>346</v>
      </c>
      <c r="EI4600">
        <v>5</v>
      </c>
      <c r="EJ4600" t="s">
        <v>473</v>
      </c>
      <c r="EK4600" t="s">
        <v>329</v>
      </c>
      <c r="EL4600" t="s">
        <v>12257</v>
      </c>
      <c r="EM4600" t="s">
        <v>940</v>
      </c>
      <c r="EN4600" t="s">
        <v>1807</v>
      </c>
      <c r="EO4600" t="s">
        <v>3947</v>
      </c>
      <c r="EP4600" t="s">
        <v>17089</v>
      </c>
      <c r="EQ4600" t="s">
        <v>2132</v>
      </c>
      <c r="ER4600" t="s">
        <v>6496</v>
      </c>
      <c r="ES4600" t="s">
        <v>346</v>
      </c>
      <c r="ET4600">
        <v>5</v>
      </c>
      <c r="EU4600" t="s">
        <v>319</v>
      </c>
      <c r="EV4600" t="s">
        <v>329</v>
      </c>
      <c r="EW4600">
        <v>5</v>
      </c>
      <c r="EX4600" t="s">
        <v>340</v>
      </c>
      <c r="EY4600" t="s">
        <v>329</v>
      </c>
      <c r="EZ4600" t="s">
        <v>1961</v>
      </c>
      <c r="FA4600" t="s">
        <v>534</v>
      </c>
      <c r="FB4600" t="s">
        <v>3916</v>
      </c>
      <c r="FC4600" t="s">
        <v>3752</v>
      </c>
      <c r="FD4600" t="s">
        <v>2957</v>
      </c>
      <c r="FE4600" t="s">
        <v>1091</v>
      </c>
      <c r="FF4600" t="s">
        <v>4155</v>
      </c>
      <c r="FG4600" t="s">
        <v>346</v>
      </c>
      <c r="FH4600">
        <v>7</v>
      </c>
      <c r="FI4600" t="s">
        <v>452</v>
      </c>
      <c r="FJ4600" t="s">
        <v>329</v>
      </c>
      <c r="FK4600" t="s">
        <v>1094</v>
      </c>
      <c r="FL4600" t="s">
        <v>549</v>
      </c>
      <c r="FM4600" t="s">
        <v>330</v>
      </c>
      <c r="FN4600" t="s">
        <v>4850</v>
      </c>
      <c r="FO4600" t="s">
        <v>2256</v>
      </c>
      <c r="FP4600" t="s">
        <v>473</v>
      </c>
      <c r="FQ4600" t="s">
        <v>4403</v>
      </c>
      <c r="FR4600" t="s">
        <v>346</v>
      </c>
      <c r="FS4600">
        <v>7</v>
      </c>
      <c r="FT4600" t="s">
        <v>340</v>
      </c>
      <c r="FU4600" t="s">
        <v>329</v>
      </c>
      <c r="FV4600">
        <v>10</v>
      </c>
      <c r="FW4600" t="s">
        <v>473</v>
      </c>
      <c r="FX4600" t="s">
        <v>329</v>
      </c>
      <c r="FY4600" t="s">
        <v>6673</v>
      </c>
      <c r="FZ4600" t="s">
        <v>2902</v>
      </c>
      <c r="GA4600" t="s">
        <v>348</v>
      </c>
      <c r="GB4600" t="s">
        <v>74459</v>
      </c>
      <c r="GC4600" t="s">
        <v>11020</v>
      </c>
      <c r="GD4600" t="s">
        <v>473</v>
      </c>
      <c r="GE4600" t="s">
        <v>22223</v>
      </c>
      <c r="GF4600" t="s">
        <v>346</v>
      </c>
      <c r="GG4600">
        <v>6</v>
      </c>
      <c r="GH4600" t="s">
        <v>340</v>
      </c>
      <c r="GI4600" t="s">
        <v>329</v>
      </c>
      <c r="GJ4600" t="s">
        <v>347</v>
      </c>
      <c r="GK4600" t="s">
        <v>295</v>
      </c>
      <c r="GL4600" t="s">
        <v>329</v>
      </c>
      <c r="GM4600">
        <v>7</v>
      </c>
      <c r="GN4600" t="s">
        <v>329</v>
      </c>
      <c r="GO4600" t="s">
        <v>473</v>
      </c>
      <c r="GP4600" t="s">
        <v>329</v>
      </c>
      <c r="GQ4600" t="s">
        <v>545</v>
      </c>
      <c r="GR4600" t="s">
        <v>329</v>
      </c>
      <c r="GS4600" t="s">
        <v>329</v>
      </c>
      <c r="GT4600" t="s">
        <v>329</v>
      </c>
      <c r="GU4600" t="s">
        <v>743</v>
      </c>
      <c r="GV4600" t="s">
        <v>329</v>
      </c>
      <c r="GW4600" t="s">
        <v>329</v>
      </c>
      <c r="GX4600" t="s">
        <v>329</v>
      </c>
      <c r="GY4600">
        <v>5</v>
      </c>
      <c r="GZ4600" t="s">
        <v>329</v>
      </c>
      <c r="HA4600" t="s">
        <v>19746</v>
      </c>
      <c r="HB4600" t="s">
        <v>329</v>
      </c>
      <c r="HC4600" t="s">
        <v>329</v>
      </c>
      <c r="HD4600" t="s">
        <v>2437</v>
      </c>
      <c r="HE4600" t="s">
        <v>329</v>
      </c>
      <c r="HF4600" t="s">
        <v>329</v>
      </c>
      <c r="HG4600" t="s">
        <v>23712</v>
      </c>
      <c r="HH4600" t="s">
        <v>329</v>
      </c>
      <c r="HI4600" t="s">
        <v>329</v>
      </c>
      <c r="HJ4600" t="s">
        <v>36816</v>
      </c>
      <c r="HK4600" t="s">
        <v>329</v>
      </c>
      <c r="HL4600" t="s">
        <v>329</v>
      </c>
      <c r="HM4600" t="s">
        <v>12257</v>
      </c>
      <c r="HN4600" t="s">
        <v>329</v>
      </c>
      <c r="HO4600" t="s">
        <v>329</v>
      </c>
      <c r="HP4600" t="s">
        <v>6213</v>
      </c>
      <c r="HQ4600" t="s">
        <v>329</v>
      </c>
      <c r="HR4600" t="s">
        <v>340</v>
      </c>
      <c r="HS4600" t="s">
        <v>329</v>
      </c>
      <c r="HT4600">
        <v>9</v>
      </c>
      <c r="HU4600" t="s">
        <v>340</v>
      </c>
      <c r="HV4600" t="s">
        <v>329</v>
      </c>
      <c r="HW4600">
        <v>10</v>
      </c>
      <c r="HX4600" t="s">
        <v>330</v>
      </c>
      <c r="HY4600" t="s">
        <v>329</v>
      </c>
      <c r="HZ4600" t="s">
        <v>9333</v>
      </c>
      <c r="IA4600" t="s">
        <v>1026</v>
      </c>
      <c r="IB4600" t="s">
        <v>377</v>
      </c>
      <c r="IC4600" t="s">
        <v>75835</v>
      </c>
      <c r="ID4600" t="s">
        <v>3596</v>
      </c>
      <c r="IE4600" t="s">
        <v>545</v>
      </c>
      <c r="IF4600" t="s">
        <v>75836</v>
      </c>
      <c r="IG4600" t="s">
        <v>346</v>
      </c>
      <c r="IH4600">
        <v>5</v>
      </c>
      <c r="II4600" t="s">
        <v>290</v>
      </c>
      <c r="IJ4600" t="s">
        <v>329</v>
      </c>
      <c r="IK4600" t="s">
        <v>37501</v>
      </c>
      <c r="IL4600" t="s">
        <v>75837</v>
      </c>
      <c r="IM4600" t="s">
        <v>826</v>
      </c>
      <c r="IN4600" t="s">
        <v>75838</v>
      </c>
      <c r="IO4600" t="s">
        <v>25159</v>
      </c>
      <c r="IP4600" t="s">
        <v>826</v>
      </c>
      <c r="IQ4600" t="s">
        <v>75839</v>
      </c>
      <c r="IR4600" t="s">
        <v>346</v>
      </c>
      <c r="IS4600">
        <v>5</v>
      </c>
      <c r="IT4600" t="s">
        <v>290</v>
      </c>
      <c r="IU4600" t="s">
        <v>329</v>
      </c>
      <c r="IV4600" t="s">
        <v>2004</v>
      </c>
      <c r="IW4600" t="s">
        <v>508</v>
      </c>
      <c r="IX4600" t="s">
        <v>589</v>
      </c>
      <c r="IY4600" t="s">
        <v>75840</v>
      </c>
      <c r="IZ4600" t="s">
        <v>27015</v>
      </c>
      <c r="JA4600" t="s">
        <v>546</v>
      </c>
      <c r="JB4600" t="s">
        <v>46298</v>
      </c>
      <c r="JC4600" t="s">
        <v>346</v>
      </c>
      <c r="JD4600">
        <v>5</v>
      </c>
      <c r="JE4600" t="s">
        <v>340</v>
      </c>
      <c r="JF4600" t="s">
        <v>329</v>
      </c>
      <c r="JG4600">
        <v>10</v>
      </c>
      <c r="JH4600" t="s">
        <v>340</v>
      </c>
      <c r="JI4600" t="s">
        <v>329</v>
      </c>
      <c r="JJ4600">
        <v>10</v>
      </c>
      <c r="JK4600" t="s">
        <v>319</v>
      </c>
      <c r="JL4600" t="s">
        <v>329</v>
      </c>
      <c r="JM4600">
        <v>4</v>
      </c>
      <c r="JN4600" t="s">
        <v>361</v>
      </c>
      <c r="JO4600">
        <v>5.0000000000000001E-3</v>
      </c>
      <c r="JP4600" s="1">
        <v>34941</v>
      </c>
      <c r="JQ4600" t="s">
        <v>552</v>
      </c>
      <c r="JR4600" t="s">
        <v>19289</v>
      </c>
    </row>
    <row r="4601" spans="3:278" x14ac:dyDescent="0.25">
      <c r="C4601">
        <v>452514</v>
      </c>
      <c r="D4601">
        <v>14</v>
      </c>
      <c r="E4601" t="s">
        <v>75841</v>
      </c>
      <c r="F4601" t="s">
        <v>277</v>
      </c>
      <c r="G4601" t="s">
        <v>348</v>
      </c>
      <c r="H4601">
        <v>1</v>
      </c>
      <c r="I4601" t="s">
        <v>75842</v>
      </c>
      <c r="J4601" t="s">
        <v>280</v>
      </c>
      <c r="K4601" t="s">
        <v>74791</v>
      </c>
      <c r="L4601" t="s">
        <v>73046</v>
      </c>
      <c r="M4601">
        <v>78404</v>
      </c>
      <c r="N4601" t="s">
        <v>74792</v>
      </c>
      <c r="O4601" t="s">
        <v>75843</v>
      </c>
      <c r="P4601" t="s">
        <v>285</v>
      </c>
      <c r="Q4601" t="s">
        <v>286</v>
      </c>
      <c r="R4601" t="s">
        <v>287</v>
      </c>
      <c r="S4601">
        <v>0</v>
      </c>
      <c r="T4601">
        <v>26</v>
      </c>
      <c r="U4601">
        <v>1</v>
      </c>
      <c r="V4601">
        <v>0</v>
      </c>
      <c r="W4601">
        <v>0</v>
      </c>
      <c r="X4601" s="1">
        <v>32020</v>
      </c>
      <c r="Y4601" t="s">
        <v>288</v>
      </c>
      <c r="Z4601" t="s">
        <v>288</v>
      </c>
      <c r="AA4601" t="s">
        <v>288</v>
      </c>
      <c r="AB4601" t="s">
        <v>532</v>
      </c>
      <c r="AC4601">
        <v>1</v>
      </c>
      <c r="AD4601" t="s">
        <v>418</v>
      </c>
      <c r="AE4601">
        <v>1</v>
      </c>
      <c r="AF4601">
        <v>52</v>
      </c>
      <c r="AG4601">
        <v>1</v>
      </c>
      <c r="AH4601" t="s">
        <v>299</v>
      </c>
      <c r="AI4601">
        <v>82</v>
      </c>
      <c r="AJ4601" t="s">
        <v>478</v>
      </c>
      <c r="AK4601">
        <v>1</v>
      </c>
      <c r="AL4601" t="s">
        <v>280</v>
      </c>
      <c r="AM4601">
        <v>257</v>
      </c>
      <c r="AN4601" t="s">
        <v>280</v>
      </c>
      <c r="AO4601">
        <v>259</v>
      </c>
      <c r="AP4601">
        <v>120</v>
      </c>
      <c r="AQ4601" t="s">
        <v>13561</v>
      </c>
      <c r="AR4601">
        <v>0</v>
      </c>
      <c r="AS4601" t="s">
        <v>280</v>
      </c>
      <c r="AT4601">
        <v>0</v>
      </c>
      <c r="AU4601" t="s">
        <v>280</v>
      </c>
      <c r="AV4601">
        <v>1</v>
      </c>
      <c r="AW4601">
        <v>127</v>
      </c>
      <c r="AX4601">
        <v>1201</v>
      </c>
      <c r="AY4601" t="s">
        <v>418</v>
      </c>
      <c r="AZ4601">
        <v>134</v>
      </c>
      <c r="BA4601">
        <v>1232</v>
      </c>
      <c r="BB4601">
        <v>1</v>
      </c>
      <c r="BC4601" t="s">
        <v>437</v>
      </c>
      <c r="BD4601" t="s">
        <v>297</v>
      </c>
      <c r="BE4601" t="s">
        <v>298</v>
      </c>
      <c r="BF4601" t="s">
        <v>296</v>
      </c>
      <c r="BG4601" t="s">
        <v>826</v>
      </c>
      <c r="BH4601" t="s">
        <v>288</v>
      </c>
      <c r="BI4601" t="s">
        <v>288</v>
      </c>
      <c r="BJ4601" t="s">
        <v>277</v>
      </c>
      <c r="BK4601" t="s">
        <v>299</v>
      </c>
      <c r="BL4601">
        <v>1</v>
      </c>
      <c r="BM4601" t="s">
        <v>299</v>
      </c>
      <c r="BN4601">
        <v>1</v>
      </c>
      <c r="BO4601" t="s">
        <v>299</v>
      </c>
      <c r="BP4601">
        <v>1</v>
      </c>
      <c r="BQ4601">
        <v>90</v>
      </c>
      <c r="BR4601">
        <v>113</v>
      </c>
      <c r="BS4601">
        <v>397</v>
      </c>
      <c r="BT4601" t="s">
        <v>4021</v>
      </c>
      <c r="BU4601" t="s">
        <v>3665</v>
      </c>
      <c r="BV4601" t="s">
        <v>826</v>
      </c>
      <c r="BW4601" t="s">
        <v>847</v>
      </c>
      <c r="BX4601" t="s">
        <v>676</v>
      </c>
      <c r="BY4601" t="s">
        <v>2463</v>
      </c>
      <c r="BZ4601" t="s">
        <v>44003</v>
      </c>
      <c r="CA4601" t="s">
        <v>18383</v>
      </c>
      <c r="CB4601" t="s">
        <v>23099</v>
      </c>
      <c r="CC4601">
        <v>0</v>
      </c>
      <c r="CD4601">
        <v>259</v>
      </c>
      <c r="CE4601" t="s">
        <v>280</v>
      </c>
      <c r="CF4601" t="s">
        <v>280</v>
      </c>
      <c r="CG4601" t="s">
        <v>288</v>
      </c>
      <c r="CH4601">
        <v>1</v>
      </c>
      <c r="CI4601" t="s">
        <v>299</v>
      </c>
      <c r="CJ4601" t="s">
        <v>2578</v>
      </c>
      <c r="CK4601" t="s">
        <v>2734</v>
      </c>
      <c r="CL4601" t="s">
        <v>2572</v>
      </c>
      <c r="CM4601" t="s">
        <v>1393</v>
      </c>
      <c r="CN4601" t="s">
        <v>4297</v>
      </c>
      <c r="CO4601" t="s">
        <v>1464</v>
      </c>
      <c r="CP4601">
        <v>1</v>
      </c>
      <c r="CQ4601" t="s">
        <v>299</v>
      </c>
      <c r="CR4601">
        <v>134</v>
      </c>
      <c r="CS4601" t="s">
        <v>9595</v>
      </c>
      <c r="CT4601" t="s">
        <v>6735</v>
      </c>
      <c r="CU4601" t="s">
        <v>455</v>
      </c>
      <c r="CV4601">
        <v>134</v>
      </c>
      <c r="CW4601" t="s">
        <v>1890</v>
      </c>
      <c r="CX4601">
        <v>1</v>
      </c>
      <c r="CY4601" t="s">
        <v>428</v>
      </c>
      <c r="CZ4601">
        <v>0</v>
      </c>
      <c r="DA4601" t="s">
        <v>280</v>
      </c>
      <c r="DB4601">
        <v>259</v>
      </c>
      <c r="DC4601" t="s">
        <v>280</v>
      </c>
      <c r="DD4601" t="s">
        <v>320</v>
      </c>
      <c r="DE4601" t="s">
        <v>299</v>
      </c>
      <c r="DF4601">
        <v>1</v>
      </c>
      <c r="DG4601" t="s">
        <v>25914</v>
      </c>
      <c r="DH4601" t="s">
        <v>4791</v>
      </c>
      <c r="DI4601">
        <v>39</v>
      </c>
      <c r="DJ4601" t="s">
        <v>837</v>
      </c>
      <c r="DK4601" t="s">
        <v>299</v>
      </c>
      <c r="DL4601">
        <v>1</v>
      </c>
      <c r="DM4601" t="s">
        <v>1590</v>
      </c>
      <c r="DN4601" t="s">
        <v>3583</v>
      </c>
      <c r="DO4601">
        <v>120</v>
      </c>
      <c r="DP4601" t="s">
        <v>849</v>
      </c>
      <c r="DQ4601" t="s">
        <v>75844</v>
      </c>
      <c r="DR4601">
        <v>392602</v>
      </c>
      <c r="DS4601" t="s">
        <v>329</v>
      </c>
      <c r="DT4601" t="s">
        <v>75845</v>
      </c>
      <c r="DU4601" t="s">
        <v>75846</v>
      </c>
      <c r="DV4601" t="s">
        <v>65876</v>
      </c>
      <c r="DW4601">
        <v>16901</v>
      </c>
      <c r="DX4601">
        <v>4</v>
      </c>
      <c r="DY4601" t="s">
        <v>348</v>
      </c>
      <c r="DZ4601" t="s">
        <v>329</v>
      </c>
      <c r="EA4601" t="s">
        <v>15677</v>
      </c>
      <c r="EB4601" t="s">
        <v>439</v>
      </c>
      <c r="EC4601" t="s">
        <v>1262</v>
      </c>
      <c r="ED4601" t="s">
        <v>3072</v>
      </c>
      <c r="EE4601" t="s">
        <v>75847</v>
      </c>
      <c r="EF4601" t="s">
        <v>2251</v>
      </c>
      <c r="EG4601" t="s">
        <v>5801</v>
      </c>
      <c r="EH4601" t="s">
        <v>346</v>
      </c>
      <c r="EI4601">
        <v>5</v>
      </c>
      <c r="EJ4601" t="s">
        <v>330</v>
      </c>
      <c r="EK4601" t="s">
        <v>329</v>
      </c>
      <c r="EL4601" t="s">
        <v>12983</v>
      </c>
      <c r="EM4601" t="s">
        <v>743</v>
      </c>
      <c r="EN4601" t="s">
        <v>3392</v>
      </c>
      <c r="EO4601" t="s">
        <v>4610</v>
      </c>
      <c r="EP4601" t="s">
        <v>7286</v>
      </c>
      <c r="EQ4601" t="s">
        <v>1758</v>
      </c>
      <c r="ER4601" t="s">
        <v>5439</v>
      </c>
      <c r="ES4601" t="s">
        <v>346</v>
      </c>
      <c r="ET4601">
        <v>5</v>
      </c>
      <c r="EU4601" t="s">
        <v>418</v>
      </c>
      <c r="EV4601" t="s">
        <v>329</v>
      </c>
      <c r="EW4601">
        <v>5</v>
      </c>
      <c r="EX4601" t="s">
        <v>437</v>
      </c>
      <c r="EY4601" t="s">
        <v>329</v>
      </c>
      <c r="EZ4601" t="s">
        <v>14619</v>
      </c>
      <c r="FA4601" t="s">
        <v>1316</v>
      </c>
      <c r="FB4601" t="s">
        <v>524</v>
      </c>
      <c r="FC4601" t="s">
        <v>4522</v>
      </c>
      <c r="FD4601" t="s">
        <v>5943</v>
      </c>
      <c r="FE4601" t="s">
        <v>4522</v>
      </c>
      <c r="FF4601" t="s">
        <v>3493</v>
      </c>
      <c r="FG4601" t="s">
        <v>346</v>
      </c>
      <c r="FH4601">
        <v>7</v>
      </c>
      <c r="FI4601" t="s">
        <v>295</v>
      </c>
      <c r="FJ4601" t="s">
        <v>329</v>
      </c>
      <c r="FK4601" t="s">
        <v>10056</v>
      </c>
      <c r="FL4601" t="s">
        <v>523</v>
      </c>
      <c r="FM4601" t="s">
        <v>348</v>
      </c>
      <c r="FN4601" t="s">
        <v>3575</v>
      </c>
      <c r="FO4601" t="s">
        <v>4803</v>
      </c>
      <c r="FP4601" t="s">
        <v>330</v>
      </c>
      <c r="FQ4601" t="s">
        <v>1955</v>
      </c>
      <c r="FR4601" t="s">
        <v>346</v>
      </c>
      <c r="FS4601">
        <v>7</v>
      </c>
      <c r="FT4601" t="s">
        <v>340</v>
      </c>
      <c r="FU4601" t="s">
        <v>329</v>
      </c>
      <c r="FV4601">
        <v>10</v>
      </c>
      <c r="FW4601" t="s">
        <v>278</v>
      </c>
      <c r="FX4601" t="s">
        <v>329</v>
      </c>
      <c r="FY4601" t="s">
        <v>9368</v>
      </c>
      <c r="FZ4601" t="s">
        <v>412</v>
      </c>
      <c r="GA4601" t="s">
        <v>348</v>
      </c>
      <c r="GB4601" t="s">
        <v>28910</v>
      </c>
      <c r="GC4601" t="s">
        <v>2272</v>
      </c>
      <c r="GD4601" t="s">
        <v>348</v>
      </c>
      <c r="GE4601" t="s">
        <v>32901</v>
      </c>
      <c r="GF4601" t="s">
        <v>346</v>
      </c>
      <c r="GG4601">
        <v>6</v>
      </c>
      <c r="GH4601" t="s">
        <v>340</v>
      </c>
      <c r="GI4601" t="s">
        <v>329</v>
      </c>
      <c r="GJ4601" t="s">
        <v>347</v>
      </c>
      <c r="GK4601" t="s">
        <v>319</v>
      </c>
      <c r="GL4601" t="s">
        <v>329</v>
      </c>
      <c r="GM4601">
        <v>7</v>
      </c>
      <c r="GN4601" t="s">
        <v>329</v>
      </c>
      <c r="GO4601" t="s">
        <v>473</v>
      </c>
      <c r="GP4601" t="s">
        <v>329</v>
      </c>
      <c r="GQ4601" t="s">
        <v>342</v>
      </c>
      <c r="GR4601" t="s">
        <v>329</v>
      </c>
      <c r="GS4601" t="s">
        <v>329</v>
      </c>
      <c r="GT4601" t="s">
        <v>329</v>
      </c>
      <c r="GU4601" t="s">
        <v>376</v>
      </c>
      <c r="GV4601" t="s">
        <v>329</v>
      </c>
      <c r="GW4601" t="s">
        <v>329</v>
      </c>
      <c r="GX4601" t="s">
        <v>329</v>
      </c>
      <c r="GY4601">
        <v>5</v>
      </c>
      <c r="GZ4601" t="s">
        <v>329</v>
      </c>
      <c r="HA4601" t="s">
        <v>329</v>
      </c>
      <c r="HB4601" t="s">
        <v>329</v>
      </c>
      <c r="HC4601" t="s">
        <v>329</v>
      </c>
      <c r="HD4601" t="s">
        <v>329</v>
      </c>
      <c r="HE4601" t="s">
        <v>329</v>
      </c>
      <c r="HF4601" t="s">
        <v>329</v>
      </c>
      <c r="HG4601" t="s">
        <v>329</v>
      </c>
      <c r="HH4601" t="s">
        <v>329</v>
      </c>
      <c r="HI4601" t="s">
        <v>329</v>
      </c>
      <c r="HJ4601" t="s">
        <v>329</v>
      </c>
      <c r="HK4601" t="s">
        <v>329</v>
      </c>
      <c r="HL4601" t="s">
        <v>329</v>
      </c>
      <c r="HM4601" t="s">
        <v>329</v>
      </c>
      <c r="HN4601" t="s">
        <v>329</v>
      </c>
      <c r="HO4601" t="s">
        <v>329</v>
      </c>
      <c r="HP4601" t="s">
        <v>329</v>
      </c>
      <c r="HQ4601" t="s">
        <v>329</v>
      </c>
      <c r="HR4601" t="s">
        <v>340</v>
      </c>
      <c r="HS4601" t="s">
        <v>329</v>
      </c>
      <c r="HT4601">
        <v>9</v>
      </c>
      <c r="HU4601" t="s">
        <v>340</v>
      </c>
      <c r="HV4601" t="s">
        <v>329</v>
      </c>
      <c r="HW4601">
        <v>10</v>
      </c>
      <c r="HX4601" t="s">
        <v>319</v>
      </c>
      <c r="HY4601" t="s">
        <v>329</v>
      </c>
      <c r="HZ4601" t="s">
        <v>11542</v>
      </c>
      <c r="IA4601" t="s">
        <v>633</v>
      </c>
      <c r="IB4601" t="s">
        <v>358</v>
      </c>
      <c r="IC4601" t="s">
        <v>75848</v>
      </c>
      <c r="ID4601" t="s">
        <v>2653</v>
      </c>
      <c r="IE4601" t="s">
        <v>473</v>
      </c>
      <c r="IF4601" t="s">
        <v>75849</v>
      </c>
      <c r="IG4601" t="s">
        <v>346</v>
      </c>
      <c r="IH4601">
        <v>5</v>
      </c>
      <c r="II4601" t="s">
        <v>319</v>
      </c>
      <c r="IJ4601" t="s">
        <v>329</v>
      </c>
      <c r="IK4601" t="s">
        <v>1979</v>
      </c>
      <c r="IL4601" t="s">
        <v>75850</v>
      </c>
      <c r="IM4601" t="s">
        <v>437</v>
      </c>
      <c r="IN4601" t="s">
        <v>48563</v>
      </c>
      <c r="IO4601" t="s">
        <v>56971</v>
      </c>
      <c r="IP4601" t="s">
        <v>330</v>
      </c>
      <c r="IQ4601" t="s">
        <v>11500</v>
      </c>
      <c r="IR4601" t="s">
        <v>346</v>
      </c>
      <c r="IS4601">
        <v>5</v>
      </c>
      <c r="IT4601" t="s">
        <v>295</v>
      </c>
      <c r="IU4601" t="s">
        <v>329</v>
      </c>
      <c r="IV4601" t="s">
        <v>4636</v>
      </c>
      <c r="IW4601" t="s">
        <v>508</v>
      </c>
      <c r="IX4601" t="s">
        <v>735</v>
      </c>
      <c r="IY4601" t="s">
        <v>75851</v>
      </c>
      <c r="IZ4601" t="s">
        <v>6422</v>
      </c>
      <c r="JA4601" t="s">
        <v>298</v>
      </c>
      <c r="JB4601" t="s">
        <v>75852</v>
      </c>
      <c r="JC4601" t="s">
        <v>346</v>
      </c>
      <c r="JD4601">
        <v>5</v>
      </c>
      <c r="JE4601" t="s">
        <v>340</v>
      </c>
      <c r="JF4601" t="s">
        <v>329</v>
      </c>
      <c r="JG4601">
        <v>10</v>
      </c>
      <c r="JH4601" t="s">
        <v>340</v>
      </c>
      <c r="JI4601" t="s">
        <v>329</v>
      </c>
      <c r="JJ4601">
        <v>10</v>
      </c>
      <c r="JK4601" t="s">
        <v>295</v>
      </c>
      <c r="JL4601" t="s">
        <v>329</v>
      </c>
      <c r="JM4601">
        <v>4</v>
      </c>
      <c r="JN4601" t="s">
        <v>735</v>
      </c>
      <c r="JO4601">
        <v>0</v>
      </c>
      <c r="JP4601" s="1">
        <v>34970</v>
      </c>
      <c r="JQ4601" t="s">
        <v>12668</v>
      </c>
      <c r="JR4601" t="s">
        <v>74326</v>
      </c>
    </row>
    <row r="4602" spans="3:278" x14ac:dyDescent="0.25">
      <c r="C4602">
        <v>452666</v>
      </c>
      <c r="D4602">
        <v>14</v>
      </c>
      <c r="E4602" t="s">
        <v>75853</v>
      </c>
      <c r="F4602" t="s">
        <v>277</v>
      </c>
      <c r="G4602" t="s">
        <v>278</v>
      </c>
      <c r="H4602">
        <v>1</v>
      </c>
      <c r="I4602" t="s">
        <v>75854</v>
      </c>
      <c r="J4602" t="s">
        <v>280</v>
      </c>
      <c r="K4602" t="s">
        <v>75855</v>
      </c>
      <c r="L4602" t="s">
        <v>73046</v>
      </c>
      <c r="M4602">
        <v>78582</v>
      </c>
      <c r="N4602" t="s">
        <v>75856</v>
      </c>
      <c r="O4602" t="s">
        <v>75857</v>
      </c>
      <c r="P4602" t="s">
        <v>285</v>
      </c>
      <c r="Q4602" t="s">
        <v>286</v>
      </c>
      <c r="R4602" t="s">
        <v>372</v>
      </c>
      <c r="S4602">
        <v>0</v>
      </c>
      <c r="T4602">
        <v>20</v>
      </c>
      <c r="U4602">
        <v>1</v>
      </c>
      <c r="V4602">
        <v>0</v>
      </c>
      <c r="W4602">
        <v>0</v>
      </c>
      <c r="X4602" s="1">
        <v>34369</v>
      </c>
      <c r="Y4602" t="s">
        <v>288</v>
      </c>
      <c r="Z4602" t="s">
        <v>288</v>
      </c>
      <c r="AA4602" t="s">
        <v>288</v>
      </c>
      <c r="AB4602" t="s">
        <v>348</v>
      </c>
      <c r="AC4602">
        <v>1</v>
      </c>
      <c r="AD4602" t="s">
        <v>290</v>
      </c>
      <c r="AE4602">
        <v>1</v>
      </c>
      <c r="AF4602">
        <v>72</v>
      </c>
      <c r="AG4602">
        <v>1</v>
      </c>
      <c r="AH4602" t="s">
        <v>299</v>
      </c>
      <c r="AI4602">
        <v>92</v>
      </c>
      <c r="AJ4602" t="s">
        <v>558</v>
      </c>
      <c r="AK4602">
        <v>1</v>
      </c>
      <c r="AL4602" t="s">
        <v>280</v>
      </c>
      <c r="AM4602">
        <v>257</v>
      </c>
      <c r="AN4602" t="s">
        <v>280</v>
      </c>
      <c r="AO4602">
        <v>259</v>
      </c>
      <c r="AP4602">
        <v>115</v>
      </c>
      <c r="AQ4602" t="s">
        <v>577</v>
      </c>
      <c r="AR4602">
        <v>0</v>
      </c>
      <c r="AS4602" t="s">
        <v>280</v>
      </c>
      <c r="AT4602">
        <v>0</v>
      </c>
      <c r="AU4602" t="s">
        <v>280</v>
      </c>
      <c r="AV4602">
        <v>1</v>
      </c>
      <c r="AW4602">
        <v>116</v>
      </c>
      <c r="AX4602">
        <v>1155</v>
      </c>
      <c r="AY4602" t="s">
        <v>330</v>
      </c>
      <c r="AZ4602">
        <v>120</v>
      </c>
      <c r="BA4602">
        <v>1181</v>
      </c>
      <c r="BB4602">
        <v>1</v>
      </c>
      <c r="BC4602" t="s">
        <v>347</v>
      </c>
      <c r="BD4602" t="s">
        <v>289</v>
      </c>
      <c r="BE4602" t="s">
        <v>560</v>
      </c>
      <c r="BF4602" t="s">
        <v>297</v>
      </c>
      <c r="BG4602" t="s">
        <v>355</v>
      </c>
      <c r="BH4602" t="s">
        <v>288</v>
      </c>
      <c r="BI4602" t="s">
        <v>288</v>
      </c>
      <c r="BJ4602" t="s">
        <v>277</v>
      </c>
      <c r="BK4602" t="s">
        <v>299</v>
      </c>
      <c r="BL4602">
        <v>1</v>
      </c>
      <c r="BM4602" t="s">
        <v>299</v>
      </c>
      <c r="BN4602">
        <v>1</v>
      </c>
      <c r="BO4602" t="s">
        <v>299</v>
      </c>
      <c r="BP4602">
        <v>1</v>
      </c>
      <c r="BQ4602">
        <v>105</v>
      </c>
      <c r="BR4602">
        <v>134</v>
      </c>
      <c r="BS4602">
        <v>397</v>
      </c>
      <c r="BT4602" t="s">
        <v>826</v>
      </c>
      <c r="BU4602" t="s">
        <v>1278</v>
      </c>
      <c r="BV4602" t="s">
        <v>1870</v>
      </c>
      <c r="BW4602" t="s">
        <v>490</v>
      </c>
      <c r="BX4602" t="s">
        <v>2885</v>
      </c>
      <c r="BY4602" t="s">
        <v>3666</v>
      </c>
      <c r="BZ4602" t="s">
        <v>35090</v>
      </c>
      <c r="CA4602" t="s">
        <v>21589</v>
      </c>
      <c r="CB4602" t="s">
        <v>44791</v>
      </c>
      <c r="CC4602">
        <v>0</v>
      </c>
      <c r="CD4602">
        <v>259</v>
      </c>
      <c r="CE4602" t="s">
        <v>280</v>
      </c>
      <c r="CF4602" t="s">
        <v>280</v>
      </c>
      <c r="CG4602" t="s">
        <v>288</v>
      </c>
      <c r="CH4602">
        <v>1</v>
      </c>
      <c r="CI4602" t="s">
        <v>480</v>
      </c>
      <c r="CJ4602" t="s">
        <v>3425</v>
      </c>
      <c r="CK4602" t="s">
        <v>956</v>
      </c>
      <c r="CL4602" t="s">
        <v>571</v>
      </c>
      <c r="CM4602" t="s">
        <v>3941</v>
      </c>
      <c r="CN4602" t="s">
        <v>4027</v>
      </c>
      <c r="CO4602" t="s">
        <v>2353</v>
      </c>
      <c r="CP4602">
        <v>1</v>
      </c>
      <c r="CQ4602" t="s">
        <v>299</v>
      </c>
      <c r="CR4602">
        <v>122</v>
      </c>
      <c r="CS4602" t="s">
        <v>1111</v>
      </c>
      <c r="CT4602" t="s">
        <v>9346</v>
      </c>
      <c r="CU4602" t="s">
        <v>3797</v>
      </c>
      <c r="CV4602">
        <v>122</v>
      </c>
      <c r="CW4602" t="s">
        <v>9916</v>
      </c>
      <c r="CX4602">
        <v>1</v>
      </c>
      <c r="CY4602" t="s">
        <v>340</v>
      </c>
      <c r="CZ4602">
        <v>0</v>
      </c>
      <c r="DA4602" t="s">
        <v>280</v>
      </c>
      <c r="DB4602">
        <v>259</v>
      </c>
      <c r="DC4602" t="s">
        <v>280</v>
      </c>
      <c r="DD4602" t="s">
        <v>320</v>
      </c>
      <c r="DE4602" t="s">
        <v>291</v>
      </c>
      <c r="DF4602">
        <v>1</v>
      </c>
      <c r="DG4602" t="s">
        <v>1397</v>
      </c>
      <c r="DH4602" t="s">
        <v>290</v>
      </c>
      <c r="DI4602">
        <v>42</v>
      </c>
      <c r="DJ4602" t="s">
        <v>290</v>
      </c>
      <c r="DK4602" t="s">
        <v>299</v>
      </c>
      <c r="DL4602">
        <v>1</v>
      </c>
      <c r="DM4602" t="s">
        <v>1593</v>
      </c>
      <c r="DN4602" t="s">
        <v>1664</v>
      </c>
      <c r="DO4602">
        <v>89</v>
      </c>
      <c r="DP4602" t="s">
        <v>1286</v>
      </c>
      <c r="DQ4602" t="s">
        <v>75858</v>
      </c>
      <c r="DR4602">
        <v>392603</v>
      </c>
      <c r="DS4602" t="s">
        <v>329</v>
      </c>
      <c r="DT4602" t="s">
        <v>75859</v>
      </c>
      <c r="DU4602" t="s">
        <v>75860</v>
      </c>
      <c r="DV4602" t="s">
        <v>65876</v>
      </c>
      <c r="DW4602">
        <v>18052</v>
      </c>
      <c r="DX4602">
        <v>4</v>
      </c>
      <c r="DY4602" t="s">
        <v>473</v>
      </c>
      <c r="DZ4602" t="s">
        <v>329</v>
      </c>
      <c r="EA4602" t="s">
        <v>23244</v>
      </c>
      <c r="EB4602" t="s">
        <v>406</v>
      </c>
      <c r="EC4602" t="s">
        <v>412</v>
      </c>
      <c r="ED4602" t="s">
        <v>1680</v>
      </c>
      <c r="EE4602" t="s">
        <v>19564</v>
      </c>
      <c r="EF4602" t="s">
        <v>1262</v>
      </c>
      <c r="EG4602" t="s">
        <v>11415</v>
      </c>
      <c r="EH4602" t="s">
        <v>346</v>
      </c>
      <c r="EI4602">
        <v>5</v>
      </c>
      <c r="EJ4602" t="s">
        <v>473</v>
      </c>
      <c r="EK4602" t="s">
        <v>329</v>
      </c>
      <c r="EL4602" t="s">
        <v>6482</v>
      </c>
      <c r="EM4602" t="s">
        <v>595</v>
      </c>
      <c r="EN4602" t="s">
        <v>4034</v>
      </c>
      <c r="EO4602" t="s">
        <v>4705</v>
      </c>
      <c r="EP4602" t="s">
        <v>8281</v>
      </c>
      <c r="EQ4602" t="s">
        <v>2022</v>
      </c>
      <c r="ER4602" t="s">
        <v>1685</v>
      </c>
      <c r="ES4602" t="s">
        <v>346</v>
      </c>
      <c r="ET4602">
        <v>5</v>
      </c>
      <c r="EU4602" t="s">
        <v>473</v>
      </c>
      <c r="EV4602" t="s">
        <v>329</v>
      </c>
      <c r="EW4602">
        <v>5</v>
      </c>
      <c r="EX4602" t="s">
        <v>340</v>
      </c>
      <c r="EY4602" t="s">
        <v>329</v>
      </c>
      <c r="EZ4602" t="s">
        <v>11760</v>
      </c>
      <c r="FA4602" t="s">
        <v>420</v>
      </c>
      <c r="FB4602" t="s">
        <v>9916</v>
      </c>
      <c r="FC4602" t="s">
        <v>18085</v>
      </c>
      <c r="FD4602" t="s">
        <v>2795</v>
      </c>
      <c r="FE4602" t="s">
        <v>8610</v>
      </c>
      <c r="FF4602" t="s">
        <v>7883</v>
      </c>
      <c r="FG4602" t="s">
        <v>346</v>
      </c>
      <c r="FH4602">
        <v>7</v>
      </c>
      <c r="FI4602" t="s">
        <v>319</v>
      </c>
      <c r="FJ4602" t="s">
        <v>329</v>
      </c>
      <c r="FK4602" t="s">
        <v>4455</v>
      </c>
      <c r="FL4602" t="s">
        <v>1763</v>
      </c>
      <c r="FM4602" t="s">
        <v>347</v>
      </c>
      <c r="FN4602" t="s">
        <v>14579</v>
      </c>
      <c r="FO4602" t="s">
        <v>2490</v>
      </c>
      <c r="FP4602" t="s">
        <v>278</v>
      </c>
      <c r="FQ4602" t="s">
        <v>612</v>
      </c>
      <c r="FR4602" t="s">
        <v>346</v>
      </c>
      <c r="FS4602">
        <v>7</v>
      </c>
      <c r="FT4602" t="s">
        <v>340</v>
      </c>
      <c r="FU4602" t="s">
        <v>329</v>
      </c>
      <c r="FV4602">
        <v>10</v>
      </c>
      <c r="FW4602" t="s">
        <v>452</v>
      </c>
      <c r="FX4602" t="s">
        <v>329</v>
      </c>
      <c r="FY4602" t="s">
        <v>31640</v>
      </c>
      <c r="FZ4602" t="s">
        <v>466</v>
      </c>
      <c r="GA4602" t="s">
        <v>330</v>
      </c>
      <c r="GB4602" t="s">
        <v>58115</v>
      </c>
      <c r="GC4602" t="s">
        <v>4077</v>
      </c>
      <c r="GD4602" t="s">
        <v>473</v>
      </c>
      <c r="GE4602" t="s">
        <v>32865</v>
      </c>
      <c r="GF4602" t="s">
        <v>346</v>
      </c>
      <c r="GG4602">
        <v>6</v>
      </c>
      <c r="GH4602" t="s">
        <v>340</v>
      </c>
      <c r="GI4602" t="s">
        <v>329</v>
      </c>
      <c r="GJ4602" t="s">
        <v>347</v>
      </c>
      <c r="GK4602" t="s">
        <v>452</v>
      </c>
      <c r="GL4602" t="s">
        <v>329</v>
      </c>
      <c r="GM4602">
        <v>7</v>
      </c>
      <c r="GN4602" t="s">
        <v>278</v>
      </c>
      <c r="GO4602" t="s">
        <v>329</v>
      </c>
      <c r="GP4602" t="s">
        <v>329</v>
      </c>
      <c r="GQ4602" t="s">
        <v>455</v>
      </c>
      <c r="GR4602" t="s">
        <v>329</v>
      </c>
      <c r="GS4602" t="s">
        <v>329</v>
      </c>
      <c r="GT4602" t="s">
        <v>329</v>
      </c>
      <c r="GU4602" t="s">
        <v>882</v>
      </c>
      <c r="GV4602" t="s">
        <v>329</v>
      </c>
      <c r="GW4602" t="s">
        <v>329</v>
      </c>
      <c r="GX4602" t="s">
        <v>346</v>
      </c>
      <c r="GY4602">
        <v>5</v>
      </c>
      <c r="GZ4602" t="s">
        <v>8700</v>
      </c>
      <c r="HA4602" t="s">
        <v>27693</v>
      </c>
      <c r="HB4602" t="s">
        <v>346</v>
      </c>
      <c r="HC4602" t="s">
        <v>12692</v>
      </c>
      <c r="HD4602" t="s">
        <v>33817</v>
      </c>
      <c r="HE4602" t="s">
        <v>346</v>
      </c>
      <c r="HF4602" t="s">
        <v>41789</v>
      </c>
      <c r="HG4602" t="s">
        <v>15913</v>
      </c>
      <c r="HH4602" t="s">
        <v>346</v>
      </c>
      <c r="HI4602" t="s">
        <v>3163</v>
      </c>
      <c r="HJ4602" t="s">
        <v>3240</v>
      </c>
      <c r="HK4602" t="s">
        <v>346</v>
      </c>
      <c r="HL4602" t="s">
        <v>4079</v>
      </c>
      <c r="HM4602" t="s">
        <v>21349</v>
      </c>
      <c r="HN4602" t="s">
        <v>346</v>
      </c>
      <c r="HO4602" t="s">
        <v>8611</v>
      </c>
      <c r="HP4602" t="s">
        <v>29134</v>
      </c>
      <c r="HQ4602" t="s">
        <v>346</v>
      </c>
      <c r="HR4602" t="s">
        <v>340</v>
      </c>
      <c r="HS4602" t="s">
        <v>329</v>
      </c>
      <c r="HT4602">
        <v>9</v>
      </c>
      <c r="HU4602" t="s">
        <v>340</v>
      </c>
      <c r="HV4602" t="s">
        <v>329</v>
      </c>
      <c r="HW4602">
        <v>10</v>
      </c>
      <c r="HX4602" t="s">
        <v>348</v>
      </c>
      <c r="HY4602" t="s">
        <v>329</v>
      </c>
      <c r="HZ4602" t="s">
        <v>1626</v>
      </c>
      <c r="IA4602" t="s">
        <v>3683</v>
      </c>
      <c r="IB4602" t="s">
        <v>649</v>
      </c>
      <c r="IC4602" t="s">
        <v>75861</v>
      </c>
      <c r="ID4602" t="s">
        <v>3734</v>
      </c>
      <c r="IE4602" t="s">
        <v>2251</v>
      </c>
      <c r="IF4602" t="s">
        <v>18816</v>
      </c>
      <c r="IG4602" t="s">
        <v>346</v>
      </c>
      <c r="IH4602">
        <v>5</v>
      </c>
      <c r="II4602" t="s">
        <v>473</v>
      </c>
      <c r="IJ4602" t="s">
        <v>329</v>
      </c>
      <c r="IK4602" t="s">
        <v>9368</v>
      </c>
      <c r="IL4602" t="s">
        <v>75862</v>
      </c>
      <c r="IM4602" t="s">
        <v>377</v>
      </c>
      <c r="IN4602" t="s">
        <v>75863</v>
      </c>
      <c r="IO4602" t="s">
        <v>616</v>
      </c>
      <c r="IP4602" t="s">
        <v>660</v>
      </c>
      <c r="IQ4602" t="s">
        <v>68015</v>
      </c>
      <c r="IR4602" t="s">
        <v>346</v>
      </c>
      <c r="IS4602">
        <v>5</v>
      </c>
      <c r="IT4602" t="s">
        <v>348</v>
      </c>
      <c r="IU4602" t="s">
        <v>329</v>
      </c>
      <c r="IV4602" t="s">
        <v>723</v>
      </c>
      <c r="IW4602" t="s">
        <v>534</v>
      </c>
      <c r="IX4602" t="s">
        <v>3591</v>
      </c>
      <c r="IY4602" t="s">
        <v>75864</v>
      </c>
      <c r="IZ4602" t="s">
        <v>2857</v>
      </c>
      <c r="JA4602" t="s">
        <v>454</v>
      </c>
      <c r="JB4602" t="s">
        <v>75865</v>
      </c>
      <c r="JC4602" t="s">
        <v>346</v>
      </c>
      <c r="JD4602">
        <v>5</v>
      </c>
      <c r="JE4602" t="s">
        <v>340</v>
      </c>
      <c r="JF4602" t="s">
        <v>329</v>
      </c>
      <c r="JG4602">
        <v>10</v>
      </c>
      <c r="JH4602" t="s">
        <v>340</v>
      </c>
      <c r="JI4602" t="s">
        <v>329</v>
      </c>
      <c r="JJ4602">
        <v>10</v>
      </c>
      <c r="JK4602" t="s">
        <v>348</v>
      </c>
      <c r="JL4602" t="s">
        <v>329</v>
      </c>
      <c r="JM4602">
        <v>4</v>
      </c>
      <c r="JN4602" t="s">
        <v>1111</v>
      </c>
      <c r="JO4602">
        <v>0</v>
      </c>
      <c r="JP4602" s="1">
        <v>34769</v>
      </c>
      <c r="JQ4602" t="s">
        <v>471</v>
      </c>
      <c r="JR4602" t="s">
        <v>75866</v>
      </c>
    </row>
    <row r="4603" spans="3:278" x14ac:dyDescent="0.25">
      <c r="C4603">
        <v>452667</v>
      </c>
      <c r="D4603">
        <v>14</v>
      </c>
      <c r="E4603" t="s">
        <v>75867</v>
      </c>
      <c r="F4603" t="s">
        <v>277</v>
      </c>
      <c r="G4603" t="s">
        <v>278</v>
      </c>
      <c r="H4603">
        <v>1</v>
      </c>
      <c r="I4603" t="s">
        <v>75868</v>
      </c>
      <c r="J4603" t="s">
        <v>280</v>
      </c>
      <c r="K4603" t="s">
        <v>992</v>
      </c>
      <c r="L4603" t="s">
        <v>73046</v>
      </c>
      <c r="M4603">
        <v>77054</v>
      </c>
      <c r="N4603" t="s">
        <v>73170</v>
      </c>
      <c r="O4603" t="s">
        <v>75869</v>
      </c>
      <c r="P4603" t="s">
        <v>285</v>
      </c>
      <c r="Q4603" t="s">
        <v>286</v>
      </c>
      <c r="R4603" t="s">
        <v>287</v>
      </c>
      <c r="S4603">
        <v>1</v>
      </c>
      <c r="T4603">
        <v>48</v>
      </c>
      <c r="U4603">
        <v>1</v>
      </c>
      <c r="V4603">
        <v>1</v>
      </c>
      <c r="W4603">
        <v>0</v>
      </c>
      <c r="X4603" s="1">
        <v>34348</v>
      </c>
      <c r="Y4603" t="s">
        <v>288</v>
      </c>
      <c r="Z4603" t="s">
        <v>288</v>
      </c>
      <c r="AA4603" t="s">
        <v>288</v>
      </c>
      <c r="AB4603" t="s">
        <v>347</v>
      </c>
      <c r="AC4603">
        <v>1</v>
      </c>
      <c r="AD4603" t="s">
        <v>290</v>
      </c>
      <c r="AE4603">
        <v>1</v>
      </c>
      <c r="AF4603">
        <v>108</v>
      </c>
      <c r="AG4603">
        <v>1</v>
      </c>
      <c r="AH4603" t="s">
        <v>299</v>
      </c>
      <c r="AI4603">
        <v>152</v>
      </c>
      <c r="AJ4603" t="s">
        <v>478</v>
      </c>
      <c r="AK4603">
        <v>1</v>
      </c>
      <c r="AL4603" t="s">
        <v>280</v>
      </c>
      <c r="AM4603">
        <v>201</v>
      </c>
      <c r="AN4603" t="s">
        <v>280</v>
      </c>
      <c r="AO4603">
        <v>259</v>
      </c>
      <c r="AP4603">
        <v>217</v>
      </c>
      <c r="AQ4603" t="s">
        <v>19641</v>
      </c>
      <c r="AR4603">
        <v>0</v>
      </c>
      <c r="AS4603" t="s">
        <v>280</v>
      </c>
      <c r="AT4603">
        <v>0</v>
      </c>
      <c r="AU4603" t="s">
        <v>280</v>
      </c>
      <c r="AV4603">
        <v>1</v>
      </c>
      <c r="AW4603">
        <v>230</v>
      </c>
      <c r="AX4603">
        <v>2182</v>
      </c>
      <c r="AY4603" t="s">
        <v>290</v>
      </c>
      <c r="AZ4603">
        <v>239</v>
      </c>
      <c r="BA4603">
        <v>2241</v>
      </c>
      <c r="BB4603">
        <v>1</v>
      </c>
      <c r="BC4603" t="s">
        <v>295</v>
      </c>
      <c r="BD4603" t="s">
        <v>377</v>
      </c>
      <c r="BE4603" t="s">
        <v>724</v>
      </c>
      <c r="BF4603" t="s">
        <v>353</v>
      </c>
      <c r="BG4603" t="s">
        <v>342</v>
      </c>
      <c r="BH4603" t="s">
        <v>288</v>
      </c>
      <c r="BI4603" t="s">
        <v>288</v>
      </c>
      <c r="BJ4603" t="s">
        <v>277</v>
      </c>
      <c r="BK4603" t="s">
        <v>299</v>
      </c>
      <c r="BL4603">
        <v>1</v>
      </c>
      <c r="BM4603" t="s">
        <v>299</v>
      </c>
      <c r="BN4603">
        <v>1</v>
      </c>
      <c r="BO4603" t="s">
        <v>299</v>
      </c>
      <c r="BP4603">
        <v>1</v>
      </c>
      <c r="BQ4603">
        <v>174</v>
      </c>
      <c r="BR4603">
        <v>232</v>
      </c>
      <c r="BS4603">
        <v>706</v>
      </c>
      <c r="BT4603" t="s">
        <v>1819</v>
      </c>
      <c r="BU4603" t="s">
        <v>1391</v>
      </c>
      <c r="BV4603" t="s">
        <v>3672</v>
      </c>
      <c r="BW4603" t="s">
        <v>545</v>
      </c>
      <c r="BX4603" t="s">
        <v>7011</v>
      </c>
      <c r="BY4603" t="s">
        <v>377</v>
      </c>
      <c r="BZ4603" t="s">
        <v>22530</v>
      </c>
      <c r="CA4603" t="s">
        <v>13194</v>
      </c>
      <c r="CB4603" t="s">
        <v>75870</v>
      </c>
      <c r="CC4603">
        <v>0</v>
      </c>
      <c r="CD4603">
        <v>259</v>
      </c>
      <c r="CE4603" t="s">
        <v>280</v>
      </c>
      <c r="CF4603" t="s">
        <v>280</v>
      </c>
      <c r="CG4603" t="s">
        <v>288</v>
      </c>
      <c r="CH4603">
        <v>1</v>
      </c>
      <c r="CI4603" t="s">
        <v>299</v>
      </c>
      <c r="CJ4603" t="s">
        <v>4440</v>
      </c>
      <c r="CK4603" t="s">
        <v>7016</v>
      </c>
      <c r="CL4603" t="s">
        <v>4791</v>
      </c>
      <c r="CM4603" t="s">
        <v>377</v>
      </c>
      <c r="CN4603" t="s">
        <v>7602</v>
      </c>
      <c r="CO4603" t="s">
        <v>1213</v>
      </c>
      <c r="CP4603">
        <v>1</v>
      </c>
      <c r="CQ4603" t="s">
        <v>299</v>
      </c>
      <c r="CR4603">
        <v>236</v>
      </c>
      <c r="CS4603" t="s">
        <v>5118</v>
      </c>
      <c r="CT4603" t="s">
        <v>6603</v>
      </c>
      <c r="CU4603" t="s">
        <v>1111</v>
      </c>
      <c r="CV4603">
        <v>236</v>
      </c>
      <c r="CW4603" t="s">
        <v>15792</v>
      </c>
      <c r="CX4603">
        <v>1</v>
      </c>
      <c r="CY4603" t="s">
        <v>347</v>
      </c>
      <c r="CZ4603">
        <v>0</v>
      </c>
      <c r="DA4603" t="s">
        <v>280</v>
      </c>
      <c r="DB4603">
        <v>259</v>
      </c>
      <c r="DC4603" t="s">
        <v>280</v>
      </c>
      <c r="DD4603" t="s">
        <v>320</v>
      </c>
      <c r="DE4603" t="s">
        <v>299</v>
      </c>
      <c r="DF4603">
        <v>1</v>
      </c>
      <c r="DG4603" t="s">
        <v>2329</v>
      </c>
      <c r="DH4603" t="s">
        <v>569</v>
      </c>
      <c r="DI4603">
        <v>80</v>
      </c>
      <c r="DJ4603" t="s">
        <v>6682</v>
      </c>
      <c r="DK4603" t="s">
        <v>299</v>
      </c>
      <c r="DL4603">
        <v>1</v>
      </c>
      <c r="DM4603" t="s">
        <v>1932</v>
      </c>
      <c r="DN4603" t="s">
        <v>2176</v>
      </c>
      <c r="DO4603">
        <v>201</v>
      </c>
      <c r="DP4603" t="s">
        <v>1721</v>
      </c>
      <c r="DQ4603" t="s">
        <v>75871</v>
      </c>
      <c r="DR4603">
        <v>392604</v>
      </c>
      <c r="DS4603" t="s">
        <v>329</v>
      </c>
      <c r="DT4603" t="s">
        <v>75872</v>
      </c>
      <c r="DU4603" t="s">
        <v>44593</v>
      </c>
      <c r="DV4603" t="s">
        <v>65876</v>
      </c>
      <c r="DW4603">
        <v>17022</v>
      </c>
      <c r="DX4603">
        <v>4</v>
      </c>
      <c r="DY4603" t="s">
        <v>295</v>
      </c>
      <c r="DZ4603" t="s">
        <v>329</v>
      </c>
      <c r="EA4603" t="s">
        <v>2638</v>
      </c>
      <c r="EB4603" t="s">
        <v>537</v>
      </c>
      <c r="EC4603" t="s">
        <v>358</v>
      </c>
      <c r="ED4603" t="s">
        <v>4056</v>
      </c>
      <c r="EE4603" t="s">
        <v>22198</v>
      </c>
      <c r="EF4603" t="s">
        <v>452</v>
      </c>
      <c r="EG4603" t="s">
        <v>2246</v>
      </c>
      <c r="EH4603" t="s">
        <v>346</v>
      </c>
      <c r="EI4603">
        <v>5</v>
      </c>
      <c r="EJ4603" t="s">
        <v>340</v>
      </c>
      <c r="EK4603" t="s">
        <v>329</v>
      </c>
      <c r="EL4603" t="s">
        <v>15165</v>
      </c>
      <c r="EM4603" t="s">
        <v>333</v>
      </c>
      <c r="EN4603" t="s">
        <v>3588</v>
      </c>
      <c r="EO4603" t="s">
        <v>4754</v>
      </c>
      <c r="EP4603" t="s">
        <v>38086</v>
      </c>
      <c r="EQ4603" t="s">
        <v>3541</v>
      </c>
      <c r="ER4603" t="s">
        <v>2591</v>
      </c>
      <c r="ES4603" t="s">
        <v>346</v>
      </c>
      <c r="ET4603">
        <v>5</v>
      </c>
      <c r="EU4603" t="s">
        <v>437</v>
      </c>
      <c r="EV4603" t="s">
        <v>329</v>
      </c>
      <c r="EW4603">
        <v>5</v>
      </c>
      <c r="EX4603" t="s">
        <v>340</v>
      </c>
      <c r="EY4603" t="s">
        <v>329</v>
      </c>
      <c r="EZ4603" t="s">
        <v>28536</v>
      </c>
      <c r="FA4603" t="s">
        <v>508</v>
      </c>
      <c r="FB4603" t="s">
        <v>3064</v>
      </c>
      <c r="FC4603" t="s">
        <v>1618</v>
      </c>
      <c r="FD4603" t="s">
        <v>28536</v>
      </c>
      <c r="FE4603" t="s">
        <v>2361</v>
      </c>
      <c r="FF4603" t="s">
        <v>941</v>
      </c>
      <c r="FG4603" t="s">
        <v>346</v>
      </c>
      <c r="FH4603">
        <v>7</v>
      </c>
      <c r="FI4603" t="s">
        <v>340</v>
      </c>
      <c r="FJ4603" t="s">
        <v>329</v>
      </c>
      <c r="FK4603" t="s">
        <v>608</v>
      </c>
      <c r="FL4603" t="s">
        <v>438</v>
      </c>
      <c r="FM4603" t="s">
        <v>290</v>
      </c>
      <c r="FN4603" t="s">
        <v>1957</v>
      </c>
      <c r="FO4603" t="s">
        <v>608</v>
      </c>
      <c r="FP4603" t="s">
        <v>290</v>
      </c>
      <c r="FQ4603" t="s">
        <v>1827</v>
      </c>
      <c r="FR4603" t="s">
        <v>346</v>
      </c>
      <c r="FS4603">
        <v>7</v>
      </c>
      <c r="FT4603" t="s">
        <v>340</v>
      </c>
      <c r="FU4603" t="s">
        <v>329</v>
      </c>
      <c r="FV4603">
        <v>10</v>
      </c>
      <c r="FW4603" t="s">
        <v>340</v>
      </c>
      <c r="FX4603" t="s">
        <v>329</v>
      </c>
      <c r="FY4603" t="s">
        <v>290</v>
      </c>
      <c r="FZ4603" t="s">
        <v>636</v>
      </c>
      <c r="GA4603" t="s">
        <v>290</v>
      </c>
      <c r="GB4603" t="s">
        <v>58310</v>
      </c>
      <c r="GC4603" t="s">
        <v>290</v>
      </c>
      <c r="GD4603" t="s">
        <v>290</v>
      </c>
      <c r="GE4603" t="s">
        <v>29074</v>
      </c>
      <c r="GF4603" t="s">
        <v>346</v>
      </c>
      <c r="GG4603">
        <v>6</v>
      </c>
      <c r="GH4603" t="s">
        <v>340</v>
      </c>
      <c r="GI4603" t="s">
        <v>329</v>
      </c>
      <c r="GJ4603" t="s">
        <v>347</v>
      </c>
      <c r="GK4603" t="s">
        <v>340</v>
      </c>
      <c r="GL4603" t="s">
        <v>329</v>
      </c>
      <c r="GM4603">
        <v>7</v>
      </c>
      <c r="GN4603" t="s">
        <v>329</v>
      </c>
      <c r="GO4603" t="s">
        <v>473</v>
      </c>
      <c r="GP4603" t="s">
        <v>329</v>
      </c>
      <c r="GQ4603" t="s">
        <v>331</v>
      </c>
      <c r="GR4603" t="s">
        <v>329</v>
      </c>
      <c r="GS4603" t="s">
        <v>329</v>
      </c>
      <c r="GT4603" t="s">
        <v>329</v>
      </c>
      <c r="GU4603" t="s">
        <v>355</v>
      </c>
      <c r="GV4603" t="s">
        <v>329</v>
      </c>
      <c r="GW4603" t="s">
        <v>329</v>
      </c>
      <c r="GX4603" t="s">
        <v>329</v>
      </c>
      <c r="GY4603">
        <v>5</v>
      </c>
      <c r="GZ4603" t="s">
        <v>329</v>
      </c>
      <c r="HA4603" t="s">
        <v>329</v>
      </c>
      <c r="HB4603" t="s">
        <v>329</v>
      </c>
      <c r="HC4603" t="s">
        <v>329</v>
      </c>
      <c r="HD4603" t="s">
        <v>329</v>
      </c>
      <c r="HE4603" t="s">
        <v>329</v>
      </c>
      <c r="HF4603" t="s">
        <v>329</v>
      </c>
      <c r="HG4603" t="s">
        <v>329</v>
      </c>
      <c r="HH4603" t="s">
        <v>329</v>
      </c>
      <c r="HI4603" t="s">
        <v>329</v>
      </c>
      <c r="HJ4603" t="s">
        <v>329</v>
      </c>
      <c r="HK4603" t="s">
        <v>329</v>
      </c>
      <c r="HL4603" t="s">
        <v>329</v>
      </c>
      <c r="HM4603" t="s">
        <v>329</v>
      </c>
      <c r="HN4603" t="s">
        <v>329</v>
      </c>
      <c r="HO4603" t="s">
        <v>329</v>
      </c>
      <c r="HP4603" t="s">
        <v>329</v>
      </c>
      <c r="HQ4603" t="s">
        <v>329</v>
      </c>
      <c r="HR4603" t="s">
        <v>340</v>
      </c>
      <c r="HS4603" t="s">
        <v>329</v>
      </c>
      <c r="HT4603">
        <v>9</v>
      </c>
      <c r="HU4603" t="s">
        <v>340</v>
      </c>
      <c r="HV4603" t="s">
        <v>329</v>
      </c>
      <c r="HW4603">
        <v>10</v>
      </c>
      <c r="HX4603" t="s">
        <v>340</v>
      </c>
      <c r="HY4603" t="s">
        <v>329</v>
      </c>
      <c r="HZ4603" t="s">
        <v>9320</v>
      </c>
      <c r="IA4603" t="s">
        <v>376</v>
      </c>
      <c r="IB4603" t="s">
        <v>348</v>
      </c>
      <c r="IC4603" t="s">
        <v>75873</v>
      </c>
      <c r="ID4603" t="s">
        <v>16397</v>
      </c>
      <c r="IE4603" t="s">
        <v>319</v>
      </c>
      <c r="IF4603" t="s">
        <v>31170</v>
      </c>
      <c r="IG4603" t="s">
        <v>346</v>
      </c>
      <c r="IH4603">
        <v>5</v>
      </c>
      <c r="II4603" t="s">
        <v>340</v>
      </c>
      <c r="IJ4603" t="s">
        <v>329</v>
      </c>
      <c r="IK4603" t="s">
        <v>14444</v>
      </c>
      <c r="IL4603" t="s">
        <v>75874</v>
      </c>
      <c r="IM4603" t="s">
        <v>418</v>
      </c>
      <c r="IN4603" t="s">
        <v>32150</v>
      </c>
      <c r="IO4603" t="s">
        <v>7805</v>
      </c>
      <c r="IP4603" t="s">
        <v>418</v>
      </c>
      <c r="IQ4603" t="s">
        <v>46802</v>
      </c>
      <c r="IR4603" t="s">
        <v>346</v>
      </c>
      <c r="IS4603">
        <v>5</v>
      </c>
      <c r="IT4603" t="s">
        <v>437</v>
      </c>
      <c r="IU4603" t="s">
        <v>329</v>
      </c>
      <c r="IV4603" t="s">
        <v>8147</v>
      </c>
      <c r="IW4603" t="s">
        <v>377</v>
      </c>
      <c r="IX4603" t="s">
        <v>505</v>
      </c>
      <c r="IY4603" t="s">
        <v>75875</v>
      </c>
      <c r="IZ4603" t="s">
        <v>880</v>
      </c>
      <c r="JA4603" t="s">
        <v>545</v>
      </c>
      <c r="JB4603" t="s">
        <v>75876</v>
      </c>
      <c r="JC4603" t="s">
        <v>346</v>
      </c>
      <c r="JD4603">
        <v>5</v>
      </c>
      <c r="JE4603" t="s">
        <v>340</v>
      </c>
      <c r="JF4603" t="s">
        <v>329</v>
      </c>
      <c r="JG4603">
        <v>10</v>
      </c>
      <c r="JH4603" t="s">
        <v>340</v>
      </c>
      <c r="JI4603" t="s">
        <v>329</v>
      </c>
      <c r="JJ4603">
        <v>10</v>
      </c>
      <c r="JK4603" t="s">
        <v>340</v>
      </c>
      <c r="JL4603" t="s">
        <v>329</v>
      </c>
      <c r="JM4603">
        <v>4</v>
      </c>
      <c r="JN4603" t="s">
        <v>546</v>
      </c>
      <c r="JO4603">
        <v>0</v>
      </c>
      <c r="JP4603" s="1">
        <v>34861</v>
      </c>
      <c r="JQ4603" t="s">
        <v>552</v>
      </c>
      <c r="JR4603" t="s">
        <v>39749</v>
      </c>
    </row>
    <row r="4604" spans="3:278" x14ac:dyDescent="0.25">
      <c r="C4604">
        <v>452668</v>
      </c>
      <c r="D4604">
        <v>14</v>
      </c>
      <c r="E4604" t="s">
        <v>75877</v>
      </c>
      <c r="F4604" t="s">
        <v>277</v>
      </c>
      <c r="G4604" t="s">
        <v>473</v>
      </c>
      <c r="H4604">
        <v>1</v>
      </c>
      <c r="I4604" t="s">
        <v>75878</v>
      </c>
      <c r="J4604" t="s">
        <v>280</v>
      </c>
      <c r="K4604" t="s">
        <v>73940</v>
      </c>
      <c r="L4604" t="s">
        <v>73046</v>
      </c>
      <c r="M4604">
        <v>78237</v>
      </c>
      <c r="N4604" t="s">
        <v>73456</v>
      </c>
      <c r="O4604" t="s">
        <v>75879</v>
      </c>
      <c r="P4604" t="s">
        <v>285</v>
      </c>
      <c r="Q4604" t="s">
        <v>286</v>
      </c>
      <c r="R4604" t="s">
        <v>372</v>
      </c>
      <c r="S4604">
        <v>0</v>
      </c>
      <c r="T4604">
        <v>30</v>
      </c>
      <c r="U4604">
        <v>1</v>
      </c>
      <c r="V4604">
        <v>0</v>
      </c>
      <c r="W4604">
        <v>0</v>
      </c>
      <c r="X4604" s="1">
        <v>34355</v>
      </c>
      <c r="Y4604" t="s">
        <v>288</v>
      </c>
      <c r="Z4604" t="s">
        <v>288</v>
      </c>
      <c r="AA4604" t="s">
        <v>288</v>
      </c>
      <c r="AB4604" t="s">
        <v>296</v>
      </c>
      <c r="AC4604">
        <v>1</v>
      </c>
      <c r="AD4604" t="s">
        <v>290</v>
      </c>
      <c r="AE4604">
        <v>1</v>
      </c>
      <c r="AF4604">
        <v>46</v>
      </c>
      <c r="AG4604">
        <v>1</v>
      </c>
      <c r="AH4604" t="s">
        <v>299</v>
      </c>
      <c r="AI4604">
        <v>78</v>
      </c>
      <c r="AJ4604" t="s">
        <v>374</v>
      </c>
      <c r="AK4604">
        <v>1</v>
      </c>
      <c r="AL4604" t="s">
        <v>280</v>
      </c>
      <c r="AM4604">
        <v>257</v>
      </c>
      <c r="AN4604" t="s">
        <v>280</v>
      </c>
      <c r="AO4604">
        <v>259</v>
      </c>
      <c r="AP4604">
        <v>99</v>
      </c>
      <c r="AQ4604" t="s">
        <v>6651</v>
      </c>
      <c r="AR4604">
        <v>0</v>
      </c>
      <c r="AS4604" t="s">
        <v>280</v>
      </c>
      <c r="AT4604">
        <v>0</v>
      </c>
      <c r="AU4604" t="s">
        <v>280</v>
      </c>
      <c r="AV4604">
        <v>1</v>
      </c>
      <c r="AW4604">
        <v>103</v>
      </c>
      <c r="AX4604">
        <v>991</v>
      </c>
      <c r="AY4604" t="s">
        <v>290</v>
      </c>
      <c r="AZ4604">
        <v>113</v>
      </c>
      <c r="BA4604">
        <v>1023</v>
      </c>
      <c r="BB4604">
        <v>1</v>
      </c>
      <c r="BC4604" t="s">
        <v>319</v>
      </c>
      <c r="BD4604" t="s">
        <v>376</v>
      </c>
      <c r="BE4604" t="s">
        <v>508</v>
      </c>
      <c r="BF4604" t="s">
        <v>377</v>
      </c>
      <c r="BG4604" t="s">
        <v>350</v>
      </c>
      <c r="BH4604" t="s">
        <v>288</v>
      </c>
      <c r="BI4604" t="s">
        <v>288</v>
      </c>
      <c r="BJ4604" t="s">
        <v>277</v>
      </c>
      <c r="BK4604" t="s">
        <v>299</v>
      </c>
      <c r="BL4604">
        <v>1</v>
      </c>
      <c r="BM4604" t="s">
        <v>299</v>
      </c>
      <c r="BN4604">
        <v>1</v>
      </c>
      <c r="BO4604" t="s">
        <v>299</v>
      </c>
      <c r="BP4604">
        <v>1</v>
      </c>
      <c r="BQ4604">
        <v>81</v>
      </c>
      <c r="BR4604">
        <v>126</v>
      </c>
      <c r="BS4604">
        <v>348</v>
      </c>
      <c r="BT4604" t="s">
        <v>2729</v>
      </c>
      <c r="BU4604" t="s">
        <v>1284</v>
      </c>
      <c r="BV4604" t="s">
        <v>2462</v>
      </c>
      <c r="BW4604" t="s">
        <v>752</v>
      </c>
      <c r="BX4604" t="s">
        <v>4101</v>
      </c>
      <c r="BY4604" t="s">
        <v>1466</v>
      </c>
      <c r="BZ4604" t="s">
        <v>31579</v>
      </c>
      <c r="CA4604" t="s">
        <v>75880</v>
      </c>
      <c r="CB4604" t="s">
        <v>17201</v>
      </c>
      <c r="CC4604">
        <v>0</v>
      </c>
      <c r="CD4604">
        <v>259</v>
      </c>
      <c r="CE4604" t="s">
        <v>280</v>
      </c>
      <c r="CF4604" t="s">
        <v>280</v>
      </c>
      <c r="CG4604" t="s">
        <v>288</v>
      </c>
      <c r="CH4604">
        <v>1</v>
      </c>
      <c r="CI4604" t="s">
        <v>299</v>
      </c>
      <c r="CJ4604" t="s">
        <v>1403</v>
      </c>
      <c r="CK4604" t="s">
        <v>2319</v>
      </c>
      <c r="CL4604" t="s">
        <v>2406</v>
      </c>
      <c r="CM4604" t="s">
        <v>290</v>
      </c>
      <c r="CN4604" t="s">
        <v>3372</v>
      </c>
      <c r="CO4604" t="s">
        <v>290</v>
      </c>
      <c r="CP4604">
        <v>1</v>
      </c>
      <c r="CQ4604" t="s">
        <v>299</v>
      </c>
      <c r="CR4604">
        <v>113</v>
      </c>
      <c r="CS4604" t="s">
        <v>3050</v>
      </c>
      <c r="CT4604" t="s">
        <v>4187</v>
      </c>
      <c r="CU4604" t="s">
        <v>17696</v>
      </c>
      <c r="CV4604">
        <v>113</v>
      </c>
      <c r="CW4604" t="s">
        <v>8105</v>
      </c>
      <c r="CX4604">
        <v>1</v>
      </c>
      <c r="CY4604" t="s">
        <v>278</v>
      </c>
      <c r="CZ4604">
        <v>0</v>
      </c>
      <c r="DA4604" t="s">
        <v>280</v>
      </c>
      <c r="DB4604">
        <v>259</v>
      </c>
      <c r="DC4604" t="s">
        <v>280</v>
      </c>
      <c r="DD4604" t="s">
        <v>320</v>
      </c>
      <c r="DE4604" t="s">
        <v>299</v>
      </c>
      <c r="DF4604">
        <v>1</v>
      </c>
      <c r="DG4604" t="s">
        <v>2556</v>
      </c>
      <c r="DH4604" t="s">
        <v>3899</v>
      </c>
      <c r="DI4604">
        <v>57</v>
      </c>
      <c r="DJ4604" t="s">
        <v>1728</v>
      </c>
      <c r="DK4604" t="s">
        <v>299</v>
      </c>
      <c r="DL4604">
        <v>1</v>
      </c>
      <c r="DM4604" t="s">
        <v>373</v>
      </c>
      <c r="DN4604" t="s">
        <v>2233</v>
      </c>
      <c r="DO4604">
        <v>103</v>
      </c>
      <c r="DP4604" t="s">
        <v>383</v>
      </c>
      <c r="DQ4604" t="s">
        <v>75881</v>
      </c>
      <c r="DR4604">
        <v>392605</v>
      </c>
      <c r="DS4604" t="s">
        <v>329</v>
      </c>
      <c r="DT4604" t="s">
        <v>75882</v>
      </c>
      <c r="DU4604" t="s">
        <v>56466</v>
      </c>
      <c r="DV4604" t="s">
        <v>65876</v>
      </c>
      <c r="DW4604">
        <v>19129</v>
      </c>
      <c r="DX4604">
        <v>4</v>
      </c>
      <c r="DY4604" t="s">
        <v>418</v>
      </c>
      <c r="DZ4604" t="s">
        <v>329</v>
      </c>
      <c r="EA4604" t="s">
        <v>7201</v>
      </c>
      <c r="EB4604" t="s">
        <v>1262</v>
      </c>
      <c r="EC4604" t="s">
        <v>633</v>
      </c>
      <c r="ED4604" t="s">
        <v>2310</v>
      </c>
      <c r="EE4604" t="s">
        <v>29236</v>
      </c>
      <c r="EF4604" t="s">
        <v>1111</v>
      </c>
      <c r="EG4604" t="s">
        <v>2890</v>
      </c>
      <c r="EH4604" t="s">
        <v>346</v>
      </c>
      <c r="EI4604">
        <v>5</v>
      </c>
      <c r="EJ4604" t="s">
        <v>290</v>
      </c>
      <c r="EK4604" t="s">
        <v>329</v>
      </c>
      <c r="EL4604" t="s">
        <v>32164</v>
      </c>
      <c r="EM4604" t="s">
        <v>636</v>
      </c>
      <c r="EN4604" t="s">
        <v>2954</v>
      </c>
      <c r="EO4604" t="s">
        <v>5119</v>
      </c>
      <c r="EP4604" t="s">
        <v>34646</v>
      </c>
      <c r="EQ4604" t="s">
        <v>6908</v>
      </c>
      <c r="ER4604" t="s">
        <v>1749</v>
      </c>
      <c r="ES4604" t="s">
        <v>346</v>
      </c>
      <c r="ET4604">
        <v>5</v>
      </c>
      <c r="EU4604" t="s">
        <v>330</v>
      </c>
      <c r="EV4604" t="s">
        <v>329</v>
      </c>
      <c r="EW4604">
        <v>5</v>
      </c>
      <c r="EX4604" t="s">
        <v>319</v>
      </c>
      <c r="EY4604" t="s">
        <v>329</v>
      </c>
      <c r="EZ4604" t="s">
        <v>19069</v>
      </c>
      <c r="FA4604" t="s">
        <v>2610</v>
      </c>
      <c r="FB4604" t="s">
        <v>2530</v>
      </c>
      <c r="FC4604" t="s">
        <v>3505</v>
      </c>
      <c r="FD4604" t="s">
        <v>6172</v>
      </c>
      <c r="FE4604" t="s">
        <v>9544</v>
      </c>
      <c r="FF4604" t="s">
        <v>7797</v>
      </c>
      <c r="FG4604" t="s">
        <v>346</v>
      </c>
      <c r="FH4604">
        <v>7</v>
      </c>
      <c r="FI4604" t="s">
        <v>278</v>
      </c>
      <c r="FJ4604" t="s">
        <v>329</v>
      </c>
      <c r="FK4604" t="s">
        <v>955</v>
      </c>
      <c r="FL4604" t="s">
        <v>1383</v>
      </c>
      <c r="FM4604" t="s">
        <v>358</v>
      </c>
      <c r="FN4604" t="s">
        <v>15710</v>
      </c>
      <c r="FO4604" t="s">
        <v>10246</v>
      </c>
      <c r="FP4604" t="s">
        <v>347</v>
      </c>
      <c r="FQ4604" t="s">
        <v>9173</v>
      </c>
      <c r="FR4604" t="s">
        <v>346</v>
      </c>
      <c r="FS4604">
        <v>7</v>
      </c>
      <c r="FT4604" t="s">
        <v>340</v>
      </c>
      <c r="FU4604" t="s">
        <v>329</v>
      </c>
      <c r="FV4604">
        <v>10</v>
      </c>
      <c r="FW4604" t="s">
        <v>437</v>
      </c>
      <c r="FX4604" t="s">
        <v>329</v>
      </c>
      <c r="FY4604" t="s">
        <v>4006</v>
      </c>
      <c r="FZ4604" t="s">
        <v>614</v>
      </c>
      <c r="GA4604" t="s">
        <v>278</v>
      </c>
      <c r="GB4604" t="s">
        <v>48572</v>
      </c>
      <c r="GC4604" t="s">
        <v>75883</v>
      </c>
      <c r="GD4604" t="s">
        <v>296</v>
      </c>
      <c r="GE4604" t="s">
        <v>57476</v>
      </c>
      <c r="GF4604" t="s">
        <v>339</v>
      </c>
      <c r="GG4604">
        <v>6</v>
      </c>
      <c r="GH4604" t="s">
        <v>340</v>
      </c>
      <c r="GI4604" t="s">
        <v>329</v>
      </c>
      <c r="GJ4604" t="s">
        <v>347</v>
      </c>
      <c r="GK4604" t="s">
        <v>452</v>
      </c>
      <c r="GL4604" t="s">
        <v>329</v>
      </c>
      <c r="GM4604">
        <v>7</v>
      </c>
      <c r="GN4604" t="s">
        <v>278</v>
      </c>
      <c r="GO4604" t="s">
        <v>329</v>
      </c>
      <c r="GP4604" t="s">
        <v>329</v>
      </c>
      <c r="GQ4604" t="s">
        <v>508</v>
      </c>
      <c r="GR4604" t="s">
        <v>329</v>
      </c>
      <c r="GS4604" t="s">
        <v>329</v>
      </c>
      <c r="GT4604" t="s">
        <v>329</v>
      </c>
      <c r="GU4604" t="s">
        <v>659</v>
      </c>
      <c r="GV4604" t="s">
        <v>329</v>
      </c>
      <c r="GW4604" t="s">
        <v>329</v>
      </c>
      <c r="GX4604" t="s">
        <v>346</v>
      </c>
      <c r="GY4604">
        <v>5</v>
      </c>
      <c r="GZ4604" t="s">
        <v>7395</v>
      </c>
      <c r="HA4604" t="s">
        <v>14016</v>
      </c>
      <c r="HB4604" t="s">
        <v>346</v>
      </c>
      <c r="HC4604" t="s">
        <v>16108</v>
      </c>
      <c r="HD4604" t="s">
        <v>6320</v>
      </c>
      <c r="HE4604" t="s">
        <v>346</v>
      </c>
      <c r="HF4604" t="s">
        <v>31511</v>
      </c>
      <c r="HG4604" t="s">
        <v>6214</v>
      </c>
      <c r="HH4604" t="s">
        <v>346</v>
      </c>
      <c r="HI4604" t="s">
        <v>16732</v>
      </c>
      <c r="HJ4604" t="s">
        <v>12689</v>
      </c>
      <c r="HK4604" t="s">
        <v>346</v>
      </c>
      <c r="HL4604" t="s">
        <v>1536</v>
      </c>
      <c r="HM4604" t="s">
        <v>7810</v>
      </c>
      <c r="HN4604" t="s">
        <v>346</v>
      </c>
      <c r="HO4604" t="s">
        <v>8882</v>
      </c>
      <c r="HP4604" t="s">
        <v>5243</v>
      </c>
      <c r="HQ4604" t="s">
        <v>346</v>
      </c>
      <c r="HR4604" t="s">
        <v>295</v>
      </c>
      <c r="HS4604" t="s">
        <v>329</v>
      </c>
      <c r="HT4604">
        <v>9</v>
      </c>
      <c r="HU4604" t="s">
        <v>340</v>
      </c>
      <c r="HV4604" t="s">
        <v>329</v>
      </c>
      <c r="HW4604">
        <v>10</v>
      </c>
      <c r="HX4604" t="s">
        <v>348</v>
      </c>
      <c r="HY4604" t="s">
        <v>329</v>
      </c>
      <c r="HZ4604" t="s">
        <v>453</v>
      </c>
      <c r="IA4604" t="s">
        <v>1385</v>
      </c>
      <c r="IB4604" t="s">
        <v>376</v>
      </c>
      <c r="IC4604" t="s">
        <v>75884</v>
      </c>
      <c r="ID4604" t="s">
        <v>2379</v>
      </c>
      <c r="IE4604" t="s">
        <v>298</v>
      </c>
      <c r="IF4604" t="s">
        <v>74426</v>
      </c>
      <c r="IG4604" t="s">
        <v>346</v>
      </c>
      <c r="IH4604">
        <v>5</v>
      </c>
      <c r="II4604" t="s">
        <v>290</v>
      </c>
      <c r="IJ4604" t="s">
        <v>329</v>
      </c>
      <c r="IK4604" t="s">
        <v>7948</v>
      </c>
      <c r="IL4604" t="s">
        <v>75885</v>
      </c>
      <c r="IM4604" t="s">
        <v>353</v>
      </c>
      <c r="IN4604" t="s">
        <v>59739</v>
      </c>
      <c r="IO4604" t="s">
        <v>45305</v>
      </c>
      <c r="IP4604" t="s">
        <v>826</v>
      </c>
      <c r="IQ4604" t="s">
        <v>25004</v>
      </c>
      <c r="IR4604" t="s">
        <v>346</v>
      </c>
      <c r="IS4604">
        <v>5</v>
      </c>
      <c r="IT4604" t="s">
        <v>348</v>
      </c>
      <c r="IU4604" t="s">
        <v>329</v>
      </c>
      <c r="IV4604" t="s">
        <v>5853</v>
      </c>
      <c r="IW4604" t="s">
        <v>1316</v>
      </c>
      <c r="IX4604" t="s">
        <v>909</v>
      </c>
      <c r="IY4604" t="s">
        <v>75886</v>
      </c>
      <c r="IZ4604" t="s">
        <v>12268</v>
      </c>
      <c r="JA4604" t="s">
        <v>1763</v>
      </c>
      <c r="JB4604" t="s">
        <v>3521</v>
      </c>
      <c r="JC4604" t="s">
        <v>339</v>
      </c>
      <c r="JD4604">
        <v>5</v>
      </c>
      <c r="JE4604" t="s">
        <v>340</v>
      </c>
      <c r="JF4604" t="s">
        <v>329</v>
      </c>
      <c r="JG4604">
        <v>10</v>
      </c>
      <c r="JH4604" t="s">
        <v>340</v>
      </c>
      <c r="JI4604" t="s">
        <v>329</v>
      </c>
      <c r="JJ4604">
        <v>10</v>
      </c>
      <c r="JK4604" t="s">
        <v>418</v>
      </c>
      <c r="JL4604" t="s">
        <v>329</v>
      </c>
      <c r="JM4604">
        <v>4</v>
      </c>
      <c r="JN4604" t="s">
        <v>987</v>
      </c>
      <c r="JO4604">
        <v>0.01</v>
      </c>
      <c r="JP4604" s="1">
        <v>34999</v>
      </c>
      <c r="JQ4604" t="s">
        <v>471</v>
      </c>
      <c r="JR4604" t="s">
        <v>39936</v>
      </c>
    </row>
    <row r="4605" spans="3:278" x14ac:dyDescent="0.25">
      <c r="C4605">
        <v>452814</v>
      </c>
      <c r="D4605">
        <v>14</v>
      </c>
      <c r="E4605" t="s">
        <v>75887</v>
      </c>
      <c r="F4605" t="s">
        <v>277</v>
      </c>
      <c r="G4605" t="s">
        <v>348</v>
      </c>
      <c r="H4605">
        <v>1</v>
      </c>
      <c r="I4605" t="s">
        <v>75888</v>
      </c>
      <c r="J4605" t="s">
        <v>280</v>
      </c>
      <c r="K4605" t="s">
        <v>75889</v>
      </c>
      <c r="L4605" t="s">
        <v>73046</v>
      </c>
      <c r="M4605">
        <v>75069</v>
      </c>
      <c r="N4605" t="s">
        <v>74612</v>
      </c>
      <c r="O4605" t="s">
        <v>75890</v>
      </c>
      <c r="P4605" t="s">
        <v>285</v>
      </c>
      <c r="Q4605" t="s">
        <v>286</v>
      </c>
      <c r="R4605" t="s">
        <v>372</v>
      </c>
      <c r="S4605">
        <v>0</v>
      </c>
      <c r="T4605">
        <v>19</v>
      </c>
      <c r="U4605">
        <v>1</v>
      </c>
      <c r="V4605">
        <v>0</v>
      </c>
      <c r="W4605">
        <v>0</v>
      </c>
      <c r="X4605" s="1">
        <v>36706</v>
      </c>
      <c r="Y4605" t="s">
        <v>288</v>
      </c>
      <c r="Z4605" t="s">
        <v>288</v>
      </c>
      <c r="AA4605" t="s">
        <v>288</v>
      </c>
      <c r="AB4605" t="s">
        <v>724</v>
      </c>
      <c r="AC4605">
        <v>1</v>
      </c>
      <c r="AD4605" t="s">
        <v>290</v>
      </c>
      <c r="AE4605">
        <v>1</v>
      </c>
      <c r="AF4605">
        <v>44</v>
      </c>
      <c r="AG4605">
        <v>1</v>
      </c>
      <c r="AH4605" t="s">
        <v>299</v>
      </c>
      <c r="AI4605">
        <v>85</v>
      </c>
      <c r="AJ4605" t="s">
        <v>478</v>
      </c>
      <c r="AK4605">
        <v>1</v>
      </c>
      <c r="AL4605" t="s">
        <v>280</v>
      </c>
      <c r="AM4605">
        <v>257</v>
      </c>
      <c r="AN4605" t="s">
        <v>280</v>
      </c>
      <c r="AO4605">
        <v>259</v>
      </c>
      <c r="AP4605">
        <v>111</v>
      </c>
      <c r="AQ4605" t="s">
        <v>1356</v>
      </c>
      <c r="AR4605">
        <v>0</v>
      </c>
      <c r="AS4605" t="s">
        <v>280</v>
      </c>
      <c r="AT4605">
        <v>0</v>
      </c>
      <c r="AU4605" t="s">
        <v>280</v>
      </c>
      <c r="AV4605">
        <v>1</v>
      </c>
      <c r="AW4605">
        <v>121</v>
      </c>
      <c r="AX4605">
        <v>995</v>
      </c>
      <c r="AY4605" t="s">
        <v>330</v>
      </c>
      <c r="AZ4605">
        <v>129</v>
      </c>
      <c r="BA4605">
        <v>1047</v>
      </c>
      <c r="BB4605">
        <v>1</v>
      </c>
      <c r="BC4605" t="s">
        <v>319</v>
      </c>
      <c r="BD4605" t="s">
        <v>560</v>
      </c>
      <c r="BE4605" t="s">
        <v>373</v>
      </c>
      <c r="BF4605" t="s">
        <v>297</v>
      </c>
      <c r="BG4605" t="s">
        <v>428</v>
      </c>
      <c r="BH4605" t="s">
        <v>288</v>
      </c>
      <c r="BI4605" t="s">
        <v>288</v>
      </c>
      <c r="BJ4605" t="s">
        <v>277</v>
      </c>
      <c r="BK4605" t="s">
        <v>299</v>
      </c>
      <c r="BL4605">
        <v>1</v>
      </c>
      <c r="BM4605" t="s">
        <v>299</v>
      </c>
      <c r="BN4605">
        <v>1</v>
      </c>
      <c r="BO4605" t="s">
        <v>299</v>
      </c>
      <c r="BP4605">
        <v>1</v>
      </c>
      <c r="BQ4605">
        <v>96</v>
      </c>
      <c r="BR4605">
        <v>122</v>
      </c>
      <c r="BS4605">
        <v>387</v>
      </c>
      <c r="BT4605" t="s">
        <v>7568</v>
      </c>
      <c r="BU4605" t="s">
        <v>2511</v>
      </c>
      <c r="BV4605" t="s">
        <v>2463</v>
      </c>
      <c r="BW4605" t="s">
        <v>2672</v>
      </c>
      <c r="BX4605" t="s">
        <v>1400</v>
      </c>
      <c r="BY4605" t="s">
        <v>3385</v>
      </c>
      <c r="BZ4605" t="s">
        <v>16152</v>
      </c>
      <c r="CA4605" t="s">
        <v>30305</v>
      </c>
      <c r="CB4605" t="s">
        <v>24995</v>
      </c>
      <c r="CC4605">
        <v>0</v>
      </c>
      <c r="CD4605">
        <v>259</v>
      </c>
      <c r="CE4605" t="s">
        <v>280</v>
      </c>
      <c r="CF4605" t="s">
        <v>280</v>
      </c>
      <c r="CG4605" t="s">
        <v>288</v>
      </c>
      <c r="CH4605">
        <v>1</v>
      </c>
      <c r="CI4605" t="s">
        <v>480</v>
      </c>
      <c r="CJ4605" t="s">
        <v>389</v>
      </c>
      <c r="CK4605" t="s">
        <v>4095</v>
      </c>
      <c r="CL4605" t="s">
        <v>571</v>
      </c>
      <c r="CM4605" t="s">
        <v>4299</v>
      </c>
      <c r="CN4605" t="s">
        <v>3051</v>
      </c>
      <c r="CO4605" t="s">
        <v>1213</v>
      </c>
      <c r="CP4605">
        <v>1</v>
      </c>
      <c r="CQ4605" t="s">
        <v>299</v>
      </c>
      <c r="CR4605">
        <v>128</v>
      </c>
      <c r="CS4605" t="s">
        <v>6437</v>
      </c>
      <c r="CT4605" t="s">
        <v>2369</v>
      </c>
      <c r="CU4605" t="s">
        <v>1341</v>
      </c>
      <c r="CV4605">
        <v>128</v>
      </c>
      <c r="CW4605" t="s">
        <v>15076</v>
      </c>
      <c r="CX4605">
        <v>1</v>
      </c>
      <c r="CY4605" t="s">
        <v>452</v>
      </c>
      <c r="CZ4605">
        <v>0</v>
      </c>
      <c r="DA4605" t="s">
        <v>280</v>
      </c>
      <c r="DB4605">
        <v>259</v>
      </c>
      <c r="DC4605" t="s">
        <v>280</v>
      </c>
      <c r="DD4605" t="s">
        <v>320</v>
      </c>
      <c r="DE4605" t="s">
        <v>299</v>
      </c>
      <c r="DF4605">
        <v>1</v>
      </c>
      <c r="DG4605" t="s">
        <v>8454</v>
      </c>
      <c r="DH4605" t="s">
        <v>1338</v>
      </c>
      <c r="DI4605">
        <v>52</v>
      </c>
      <c r="DJ4605" t="s">
        <v>7626</v>
      </c>
      <c r="DK4605" t="s">
        <v>299</v>
      </c>
      <c r="DL4605">
        <v>1</v>
      </c>
      <c r="DM4605" t="s">
        <v>392</v>
      </c>
      <c r="DN4605" t="s">
        <v>4289</v>
      </c>
      <c r="DO4605">
        <v>121</v>
      </c>
      <c r="DP4605" t="s">
        <v>1721</v>
      </c>
      <c r="DQ4605" t="s">
        <v>75891</v>
      </c>
      <c r="DR4605">
        <v>392606</v>
      </c>
      <c r="DS4605" t="s">
        <v>329</v>
      </c>
      <c r="DT4605" t="s">
        <v>75892</v>
      </c>
      <c r="DU4605" t="s">
        <v>75444</v>
      </c>
      <c r="DV4605" t="s">
        <v>65876</v>
      </c>
      <c r="DW4605">
        <v>18301</v>
      </c>
      <c r="DX4605">
        <v>4</v>
      </c>
      <c r="DY4605" t="s">
        <v>437</v>
      </c>
      <c r="DZ4605" t="s">
        <v>329</v>
      </c>
      <c r="EA4605" t="s">
        <v>16413</v>
      </c>
      <c r="EB4605" t="s">
        <v>854</v>
      </c>
      <c r="EC4605" t="s">
        <v>363</v>
      </c>
      <c r="ED4605" t="s">
        <v>3545</v>
      </c>
      <c r="EE4605" t="s">
        <v>19790</v>
      </c>
      <c r="EF4605" t="s">
        <v>660</v>
      </c>
      <c r="EG4605" t="s">
        <v>2247</v>
      </c>
      <c r="EH4605" t="s">
        <v>346</v>
      </c>
      <c r="EI4605">
        <v>5</v>
      </c>
      <c r="EJ4605" t="s">
        <v>319</v>
      </c>
      <c r="EK4605" t="s">
        <v>329</v>
      </c>
      <c r="EL4605" t="s">
        <v>9079</v>
      </c>
      <c r="EM4605" t="s">
        <v>775</v>
      </c>
      <c r="EN4605" t="s">
        <v>5368</v>
      </c>
      <c r="EO4605" t="s">
        <v>2484</v>
      </c>
      <c r="EP4605" t="s">
        <v>1434</v>
      </c>
      <c r="EQ4605" t="s">
        <v>2424</v>
      </c>
      <c r="ER4605" t="s">
        <v>1749</v>
      </c>
      <c r="ES4605" t="s">
        <v>346</v>
      </c>
      <c r="ET4605">
        <v>5</v>
      </c>
      <c r="EU4605" t="s">
        <v>295</v>
      </c>
      <c r="EV4605" t="s">
        <v>329</v>
      </c>
      <c r="EW4605">
        <v>5</v>
      </c>
      <c r="EX4605" t="s">
        <v>295</v>
      </c>
      <c r="EY4605" t="s">
        <v>329</v>
      </c>
      <c r="EZ4605" t="s">
        <v>28644</v>
      </c>
      <c r="FA4605" t="s">
        <v>534</v>
      </c>
      <c r="FB4605" t="s">
        <v>1223</v>
      </c>
      <c r="FC4605" t="s">
        <v>410</v>
      </c>
      <c r="FD4605" t="s">
        <v>28836</v>
      </c>
      <c r="FE4605" t="s">
        <v>1150</v>
      </c>
      <c r="FF4605" t="s">
        <v>2838</v>
      </c>
      <c r="FG4605" t="s">
        <v>339</v>
      </c>
      <c r="FH4605">
        <v>7</v>
      </c>
      <c r="FI4605" t="s">
        <v>437</v>
      </c>
      <c r="FJ4605" t="s">
        <v>329</v>
      </c>
      <c r="FK4605" t="s">
        <v>6796</v>
      </c>
      <c r="FL4605" t="s">
        <v>588</v>
      </c>
      <c r="FM4605" t="s">
        <v>452</v>
      </c>
      <c r="FN4605" t="s">
        <v>2372</v>
      </c>
      <c r="FO4605" t="s">
        <v>11144</v>
      </c>
      <c r="FP4605" t="s">
        <v>633</v>
      </c>
      <c r="FQ4605" t="s">
        <v>2139</v>
      </c>
      <c r="FR4605" t="s">
        <v>339</v>
      </c>
      <c r="FS4605">
        <v>7</v>
      </c>
      <c r="FT4605" t="s">
        <v>340</v>
      </c>
      <c r="FU4605" t="s">
        <v>329</v>
      </c>
      <c r="FV4605">
        <v>10</v>
      </c>
      <c r="FW4605" t="s">
        <v>295</v>
      </c>
      <c r="FX4605" t="s">
        <v>329</v>
      </c>
      <c r="FY4605" t="s">
        <v>973</v>
      </c>
      <c r="FZ4605" t="s">
        <v>632</v>
      </c>
      <c r="GA4605" t="s">
        <v>418</v>
      </c>
      <c r="GB4605" t="s">
        <v>42718</v>
      </c>
      <c r="GC4605" t="s">
        <v>12915</v>
      </c>
      <c r="GD4605" t="s">
        <v>348</v>
      </c>
      <c r="GE4605" t="s">
        <v>4584</v>
      </c>
      <c r="GF4605" t="s">
        <v>346</v>
      </c>
      <c r="GG4605">
        <v>6</v>
      </c>
      <c r="GH4605" t="s">
        <v>340</v>
      </c>
      <c r="GI4605" t="s">
        <v>329</v>
      </c>
      <c r="GJ4605" t="s">
        <v>347</v>
      </c>
      <c r="GK4605" t="s">
        <v>437</v>
      </c>
      <c r="GL4605" t="s">
        <v>329</v>
      </c>
      <c r="GM4605">
        <v>7</v>
      </c>
      <c r="GN4605" t="s">
        <v>329</v>
      </c>
      <c r="GO4605" t="s">
        <v>473</v>
      </c>
      <c r="GP4605" t="s">
        <v>329</v>
      </c>
      <c r="GQ4605" t="s">
        <v>289</v>
      </c>
      <c r="GR4605" t="s">
        <v>329</v>
      </c>
      <c r="GS4605" t="s">
        <v>329</v>
      </c>
      <c r="GT4605" t="s">
        <v>329</v>
      </c>
      <c r="GU4605" t="s">
        <v>508</v>
      </c>
      <c r="GV4605" t="s">
        <v>329</v>
      </c>
      <c r="GW4605" t="s">
        <v>329</v>
      </c>
      <c r="GX4605" t="s">
        <v>329</v>
      </c>
      <c r="GY4605">
        <v>5</v>
      </c>
      <c r="GZ4605" t="s">
        <v>329</v>
      </c>
      <c r="HA4605" t="s">
        <v>14098</v>
      </c>
      <c r="HB4605" t="s">
        <v>329</v>
      </c>
      <c r="HC4605" t="s">
        <v>329</v>
      </c>
      <c r="HD4605" t="s">
        <v>9367</v>
      </c>
      <c r="HE4605" t="s">
        <v>329</v>
      </c>
      <c r="HF4605" t="s">
        <v>329</v>
      </c>
      <c r="HG4605" t="s">
        <v>11764</v>
      </c>
      <c r="HH4605" t="s">
        <v>329</v>
      </c>
      <c r="HI4605" t="s">
        <v>329</v>
      </c>
      <c r="HJ4605" t="s">
        <v>12054</v>
      </c>
      <c r="HK4605" t="s">
        <v>329</v>
      </c>
      <c r="HL4605" t="s">
        <v>329</v>
      </c>
      <c r="HM4605" t="s">
        <v>18348</v>
      </c>
      <c r="HN4605" t="s">
        <v>329</v>
      </c>
      <c r="HO4605" t="s">
        <v>329</v>
      </c>
      <c r="HP4605" t="s">
        <v>1905</v>
      </c>
      <c r="HQ4605" t="s">
        <v>329</v>
      </c>
      <c r="HR4605" t="s">
        <v>437</v>
      </c>
      <c r="HS4605" t="s">
        <v>329</v>
      </c>
      <c r="HT4605">
        <v>9</v>
      </c>
      <c r="HU4605" t="s">
        <v>340</v>
      </c>
      <c r="HV4605" t="s">
        <v>329</v>
      </c>
      <c r="HW4605">
        <v>10</v>
      </c>
      <c r="HX4605" t="s">
        <v>278</v>
      </c>
      <c r="HY4605" t="s">
        <v>329</v>
      </c>
      <c r="HZ4605" t="s">
        <v>1637</v>
      </c>
      <c r="IA4605" t="s">
        <v>2755</v>
      </c>
      <c r="IB4605" t="s">
        <v>505</v>
      </c>
      <c r="IC4605" t="s">
        <v>75893</v>
      </c>
      <c r="ID4605" t="s">
        <v>1967</v>
      </c>
      <c r="IE4605" t="s">
        <v>297</v>
      </c>
      <c r="IF4605" t="s">
        <v>75894</v>
      </c>
      <c r="IG4605" t="s">
        <v>346</v>
      </c>
      <c r="IH4605">
        <v>5</v>
      </c>
      <c r="II4605" t="s">
        <v>319</v>
      </c>
      <c r="IJ4605" t="s">
        <v>329</v>
      </c>
      <c r="IK4605" t="s">
        <v>11105</v>
      </c>
      <c r="IL4605" t="s">
        <v>75895</v>
      </c>
      <c r="IM4605" t="s">
        <v>347</v>
      </c>
      <c r="IN4605" t="s">
        <v>75896</v>
      </c>
      <c r="IO4605" t="s">
        <v>2857</v>
      </c>
      <c r="IP4605" t="s">
        <v>355</v>
      </c>
      <c r="IQ4605" t="s">
        <v>75897</v>
      </c>
      <c r="IR4605" t="s">
        <v>346</v>
      </c>
      <c r="IS4605">
        <v>5</v>
      </c>
      <c r="IT4605" t="s">
        <v>290</v>
      </c>
      <c r="IU4605" t="s">
        <v>329</v>
      </c>
      <c r="IV4605" t="s">
        <v>7298</v>
      </c>
      <c r="IW4605" t="s">
        <v>361</v>
      </c>
      <c r="IX4605" t="s">
        <v>1888</v>
      </c>
      <c r="IY4605" t="s">
        <v>75898</v>
      </c>
      <c r="IZ4605" t="s">
        <v>3965</v>
      </c>
      <c r="JA4605" t="s">
        <v>546</v>
      </c>
      <c r="JB4605" t="s">
        <v>75899</v>
      </c>
      <c r="JC4605" t="s">
        <v>346</v>
      </c>
      <c r="JD4605">
        <v>5</v>
      </c>
      <c r="JE4605" t="s">
        <v>340</v>
      </c>
      <c r="JF4605" t="s">
        <v>329</v>
      </c>
      <c r="JG4605">
        <v>10</v>
      </c>
      <c r="JH4605" t="s">
        <v>340</v>
      </c>
      <c r="JI4605" t="s">
        <v>329</v>
      </c>
      <c r="JJ4605">
        <v>10</v>
      </c>
      <c r="JK4605" t="s">
        <v>290</v>
      </c>
      <c r="JL4605" t="s">
        <v>329</v>
      </c>
      <c r="JM4605">
        <v>4</v>
      </c>
      <c r="JN4605" t="s">
        <v>1316</v>
      </c>
      <c r="JO4605">
        <v>0</v>
      </c>
      <c r="JP4605" s="1">
        <v>34992</v>
      </c>
      <c r="JQ4605" t="s">
        <v>552</v>
      </c>
      <c r="JR4605" t="s">
        <v>75900</v>
      </c>
    </row>
    <row r="4606" spans="3:278" x14ac:dyDescent="0.25">
      <c r="C4606">
        <v>452816</v>
      </c>
      <c r="D4606">
        <v>14</v>
      </c>
      <c r="E4606" t="s">
        <v>75901</v>
      </c>
      <c r="F4606" t="s">
        <v>277</v>
      </c>
      <c r="G4606" t="s">
        <v>278</v>
      </c>
      <c r="H4606">
        <v>1</v>
      </c>
      <c r="I4606" t="s">
        <v>75902</v>
      </c>
      <c r="J4606" t="s">
        <v>280</v>
      </c>
      <c r="K4606" t="s">
        <v>73940</v>
      </c>
      <c r="L4606" t="s">
        <v>73046</v>
      </c>
      <c r="M4606">
        <v>78217</v>
      </c>
      <c r="N4606" t="s">
        <v>73456</v>
      </c>
      <c r="O4606" t="s">
        <v>75903</v>
      </c>
      <c r="P4606" t="s">
        <v>285</v>
      </c>
      <c r="Q4606" t="s">
        <v>286</v>
      </c>
      <c r="R4606" t="s">
        <v>372</v>
      </c>
      <c r="S4606">
        <v>0</v>
      </c>
      <c r="T4606">
        <v>20</v>
      </c>
      <c r="U4606">
        <v>1</v>
      </c>
      <c r="V4606">
        <v>0</v>
      </c>
      <c r="W4606">
        <v>0</v>
      </c>
      <c r="X4606" s="1">
        <v>36754</v>
      </c>
      <c r="Y4606" t="s">
        <v>288</v>
      </c>
      <c r="Z4606" t="s">
        <v>288</v>
      </c>
      <c r="AA4606" t="s">
        <v>288</v>
      </c>
      <c r="AB4606" t="s">
        <v>987</v>
      </c>
      <c r="AC4606">
        <v>1</v>
      </c>
      <c r="AD4606" t="s">
        <v>290</v>
      </c>
      <c r="AE4606">
        <v>1</v>
      </c>
      <c r="AF4606">
        <v>42</v>
      </c>
      <c r="AG4606">
        <v>1</v>
      </c>
      <c r="AH4606" t="s">
        <v>299</v>
      </c>
      <c r="AI4606">
        <v>80</v>
      </c>
      <c r="AJ4606" t="s">
        <v>374</v>
      </c>
      <c r="AK4606">
        <v>1</v>
      </c>
      <c r="AL4606" t="s">
        <v>280</v>
      </c>
      <c r="AM4606">
        <v>257</v>
      </c>
      <c r="AN4606" t="s">
        <v>280</v>
      </c>
      <c r="AO4606">
        <v>259</v>
      </c>
      <c r="AP4606">
        <v>105</v>
      </c>
      <c r="AQ4606" t="s">
        <v>2899</v>
      </c>
      <c r="AR4606">
        <v>0</v>
      </c>
      <c r="AS4606" t="s">
        <v>280</v>
      </c>
      <c r="AT4606">
        <v>0</v>
      </c>
      <c r="AU4606" t="s">
        <v>280</v>
      </c>
      <c r="AV4606">
        <v>1</v>
      </c>
      <c r="AW4606">
        <v>110</v>
      </c>
      <c r="AX4606">
        <v>971</v>
      </c>
      <c r="AY4606" t="s">
        <v>418</v>
      </c>
      <c r="AZ4606">
        <v>118</v>
      </c>
      <c r="BA4606">
        <v>995</v>
      </c>
      <c r="BB4606">
        <v>1</v>
      </c>
      <c r="BC4606" t="s">
        <v>350</v>
      </c>
      <c r="BD4606" t="s">
        <v>333</v>
      </c>
      <c r="BE4606" t="s">
        <v>537</v>
      </c>
      <c r="BF4606" t="s">
        <v>297</v>
      </c>
      <c r="BG4606" t="s">
        <v>340</v>
      </c>
      <c r="BH4606" t="s">
        <v>288</v>
      </c>
      <c r="BI4606" t="s">
        <v>288</v>
      </c>
      <c r="BJ4606" t="s">
        <v>277</v>
      </c>
      <c r="BK4606" t="s">
        <v>299</v>
      </c>
      <c r="BL4606">
        <v>1</v>
      </c>
      <c r="BM4606" t="s">
        <v>299</v>
      </c>
      <c r="BN4606">
        <v>1</v>
      </c>
      <c r="BO4606" t="s">
        <v>291</v>
      </c>
      <c r="BP4606">
        <v>1</v>
      </c>
      <c r="BQ4606">
        <v>82</v>
      </c>
      <c r="BR4606">
        <v>54</v>
      </c>
      <c r="BS4606">
        <v>332</v>
      </c>
      <c r="BT4606" t="s">
        <v>12510</v>
      </c>
      <c r="BU4606" t="s">
        <v>4786</v>
      </c>
      <c r="BV4606" t="s">
        <v>7568</v>
      </c>
      <c r="BW4606" t="s">
        <v>392</v>
      </c>
      <c r="BX4606" t="s">
        <v>618</v>
      </c>
      <c r="BY4606" t="s">
        <v>826</v>
      </c>
      <c r="BZ4606" t="s">
        <v>4792</v>
      </c>
      <c r="CA4606" t="s">
        <v>19537</v>
      </c>
      <c r="CB4606" t="s">
        <v>11198</v>
      </c>
      <c r="CC4606">
        <v>0</v>
      </c>
      <c r="CD4606">
        <v>259</v>
      </c>
      <c r="CE4606" t="s">
        <v>280</v>
      </c>
      <c r="CF4606" t="s">
        <v>280</v>
      </c>
      <c r="CG4606" t="s">
        <v>288</v>
      </c>
      <c r="CH4606">
        <v>1</v>
      </c>
      <c r="CI4606" t="s">
        <v>299</v>
      </c>
      <c r="CJ4606" t="s">
        <v>1062</v>
      </c>
      <c r="CK4606" t="s">
        <v>1063</v>
      </c>
      <c r="CL4606" t="s">
        <v>1064</v>
      </c>
      <c r="CM4606" t="s">
        <v>305</v>
      </c>
      <c r="CN4606" t="s">
        <v>5635</v>
      </c>
      <c r="CO4606" t="s">
        <v>3901</v>
      </c>
      <c r="CP4606">
        <v>1</v>
      </c>
      <c r="CQ4606" t="s">
        <v>299</v>
      </c>
      <c r="CR4606">
        <v>120</v>
      </c>
      <c r="CS4606" t="s">
        <v>1537</v>
      </c>
      <c r="CT4606" t="s">
        <v>4793</v>
      </c>
      <c r="CU4606" t="s">
        <v>1730</v>
      </c>
      <c r="CV4606">
        <v>120</v>
      </c>
      <c r="CW4606" t="s">
        <v>3285</v>
      </c>
      <c r="CX4606">
        <v>1</v>
      </c>
      <c r="CY4606" t="s">
        <v>452</v>
      </c>
      <c r="CZ4606">
        <v>0</v>
      </c>
      <c r="DA4606" t="s">
        <v>280</v>
      </c>
      <c r="DB4606">
        <v>259</v>
      </c>
      <c r="DC4606" t="s">
        <v>280</v>
      </c>
      <c r="DD4606" t="s">
        <v>320</v>
      </c>
      <c r="DE4606" t="s">
        <v>299</v>
      </c>
      <c r="DF4606">
        <v>1</v>
      </c>
      <c r="DG4606" t="s">
        <v>2781</v>
      </c>
      <c r="DH4606" t="s">
        <v>1607</v>
      </c>
      <c r="DI4606">
        <v>74</v>
      </c>
      <c r="DJ4606" t="s">
        <v>1250</v>
      </c>
      <c r="DK4606" t="s">
        <v>299</v>
      </c>
      <c r="DL4606">
        <v>1</v>
      </c>
      <c r="DM4606" t="s">
        <v>997</v>
      </c>
      <c r="DN4606" t="s">
        <v>1657</v>
      </c>
      <c r="DO4606">
        <v>101</v>
      </c>
      <c r="DP4606" t="s">
        <v>3666</v>
      </c>
      <c r="DQ4606" t="s">
        <v>75904</v>
      </c>
      <c r="DR4606">
        <v>392609</v>
      </c>
      <c r="DS4606" t="s">
        <v>329</v>
      </c>
      <c r="DT4606" t="s">
        <v>75905</v>
      </c>
      <c r="DU4606" t="s">
        <v>14128</v>
      </c>
      <c r="DV4606" t="s">
        <v>65876</v>
      </c>
      <c r="DW4606">
        <v>17602</v>
      </c>
      <c r="DX4606">
        <v>4</v>
      </c>
      <c r="DY4606" t="s">
        <v>340</v>
      </c>
      <c r="DZ4606" t="s">
        <v>329</v>
      </c>
      <c r="EA4606" t="s">
        <v>18827</v>
      </c>
      <c r="EB4606" t="s">
        <v>618</v>
      </c>
      <c r="EC4606" t="s">
        <v>428</v>
      </c>
      <c r="ED4606" t="s">
        <v>5275</v>
      </c>
      <c r="EE4606" t="s">
        <v>2008</v>
      </c>
      <c r="EF4606" t="s">
        <v>660</v>
      </c>
      <c r="EG4606" t="s">
        <v>6505</v>
      </c>
      <c r="EH4606" t="s">
        <v>346</v>
      </c>
      <c r="EI4606">
        <v>5</v>
      </c>
      <c r="EJ4606" t="s">
        <v>340</v>
      </c>
      <c r="EK4606" t="s">
        <v>329</v>
      </c>
      <c r="EL4606" t="s">
        <v>15060</v>
      </c>
      <c r="EM4606" t="s">
        <v>361</v>
      </c>
      <c r="EN4606" t="s">
        <v>1018</v>
      </c>
      <c r="EO4606" t="s">
        <v>3171</v>
      </c>
      <c r="EP4606" t="s">
        <v>21693</v>
      </c>
      <c r="EQ4606" t="s">
        <v>3167</v>
      </c>
      <c r="ER4606" t="s">
        <v>2652</v>
      </c>
      <c r="ES4606" t="s">
        <v>346</v>
      </c>
      <c r="ET4606">
        <v>5</v>
      </c>
      <c r="EU4606" t="s">
        <v>340</v>
      </c>
      <c r="EV4606" t="s">
        <v>329</v>
      </c>
      <c r="EW4606">
        <v>5</v>
      </c>
      <c r="EX4606" t="s">
        <v>340</v>
      </c>
      <c r="EY4606" t="s">
        <v>329</v>
      </c>
      <c r="EZ4606" t="s">
        <v>24606</v>
      </c>
      <c r="FA4606" t="s">
        <v>915</v>
      </c>
      <c r="FB4606" t="s">
        <v>7069</v>
      </c>
      <c r="FC4606" t="s">
        <v>8507</v>
      </c>
      <c r="FD4606" t="s">
        <v>41632</v>
      </c>
      <c r="FE4606" t="s">
        <v>3286</v>
      </c>
      <c r="FF4606" t="s">
        <v>10392</v>
      </c>
      <c r="FG4606" t="s">
        <v>346</v>
      </c>
      <c r="FH4606">
        <v>7</v>
      </c>
      <c r="FI4606" t="s">
        <v>340</v>
      </c>
      <c r="FJ4606" t="s">
        <v>329</v>
      </c>
      <c r="FK4606" t="s">
        <v>608</v>
      </c>
      <c r="FL4606" t="s">
        <v>546</v>
      </c>
      <c r="FM4606" t="s">
        <v>290</v>
      </c>
      <c r="FN4606" t="s">
        <v>8507</v>
      </c>
      <c r="FO4606" t="s">
        <v>1092</v>
      </c>
      <c r="FP4606" t="s">
        <v>418</v>
      </c>
      <c r="FQ4606" t="s">
        <v>7479</v>
      </c>
      <c r="FR4606" t="s">
        <v>346</v>
      </c>
      <c r="FS4606">
        <v>7</v>
      </c>
      <c r="FT4606" t="s">
        <v>340</v>
      </c>
      <c r="FU4606" t="s">
        <v>329</v>
      </c>
      <c r="FV4606">
        <v>10</v>
      </c>
      <c r="FW4606" t="s">
        <v>348</v>
      </c>
      <c r="FX4606" t="s">
        <v>329</v>
      </c>
      <c r="FY4606" t="s">
        <v>2767</v>
      </c>
      <c r="FZ4606" t="s">
        <v>1837</v>
      </c>
      <c r="GA4606" t="s">
        <v>278</v>
      </c>
      <c r="GB4606" t="s">
        <v>10009</v>
      </c>
      <c r="GC4606" t="s">
        <v>59752</v>
      </c>
      <c r="GD4606" t="s">
        <v>319</v>
      </c>
      <c r="GE4606" t="s">
        <v>25185</v>
      </c>
      <c r="GF4606" t="s">
        <v>346</v>
      </c>
      <c r="GG4606">
        <v>6</v>
      </c>
      <c r="GH4606" t="s">
        <v>340</v>
      </c>
      <c r="GI4606" t="s">
        <v>329</v>
      </c>
      <c r="GJ4606" t="s">
        <v>347</v>
      </c>
      <c r="GK4606" t="s">
        <v>319</v>
      </c>
      <c r="GL4606" t="s">
        <v>329</v>
      </c>
      <c r="GM4606">
        <v>7</v>
      </c>
      <c r="GN4606" t="s">
        <v>295</v>
      </c>
      <c r="GO4606" t="s">
        <v>329</v>
      </c>
      <c r="GP4606" t="s">
        <v>329</v>
      </c>
      <c r="GQ4606" t="s">
        <v>636</v>
      </c>
      <c r="GR4606" t="s">
        <v>329</v>
      </c>
      <c r="GS4606" t="s">
        <v>329</v>
      </c>
      <c r="GT4606" t="s">
        <v>329</v>
      </c>
      <c r="GU4606" t="s">
        <v>438</v>
      </c>
      <c r="GV4606" t="s">
        <v>329</v>
      </c>
      <c r="GW4606" t="s">
        <v>329</v>
      </c>
      <c r="GX4606" t="s">
        <v>346</v>
      </c>
      <c r="GY4606">
        <v>5</v>
      </c>
      <c r="GZ4606" t="s">
        <v>15740</v>
      </c>
      <c r="HA4606" t="s">
        <v>6827</v>
      </c>
      <c r="HB4606" t="s">
        <v>346</v>
      </c>
      <c r="HC4606" t="s">
        <v>8706</v>
      </c>
      <c r="HD4606" t="s">
        <v>15801</v>
      </c>
      <c r="HE4606" t="s">
        <v>346</v>
      </c>
      <c r="HF4606" t="s">
        <v>2439</v>
      </c>
      <c r="HG4606" t="s">
        <v>11848</v>
      </c>
      <c r="HH4606" t="s">
        <v>346</v>
      </c>
      <c r="HI4606" t="s">
        <v>3301</v>
      </c>
      <c r="HJ4606" t="s">
        <v>8439</v>
      </c>
      <c r="HK4606" t="s">
        <v>346</v>
      </c>
      <c r="HL4606" t="s">
        <v>10196</v>
      </c>
      <c r="HM4606" t="s">
        <v>5563</v>
      </c>
      <c r="HN4606" t="s">
        <v>346</v>
      </c>
      <c r="HO4606" t="s">
        <v>6047</v>
      </c>
      <c r="HP4606" t="s">
        <v>15825</v>
      </c>
      <c r="HQ4606" t="s">
        <v>346</v>
      </c>
      <c r="HR4606" t="s">
        <v>340</v>
      </c>
      <c r="HS4606" t="s">
        <v>329</v>
      </c>
      <c r="HT4606">
        <v>9</v>
      </c>
      <c r="HU4606" t="s">
        <v>340</v>
      </c>
      <c r="HV4606" t="s">
        <v>329</v>
      </c>
      <c r="HW4606">
        <v>10</v>
      </c>
      <c r="HX4606" t="s">
        <v>295</v>
      </c>
      <c r="HY4606" t="s">
        <v>329</v>
      </c>
      <c r="HZ4606" t="s">
        <v>15437</v>
      </c>
      <c r="IA4606" t="s">
        <v>896</v>
      </c>
      <c r="IB4606" t="s">
        <v>296</v>
      </c>
      <c r="IC4606" t="s">
        <v>39129</v>
      </c>
      <c r="ID4606" t="s">
        <v>16514</v>
      </c>
      <c r="IE4606" t="s">
        <v>532</v>
      </c>
      <c r="IF4606" t="s">
        <v>75906</v>
      </c>
      <c r="IG4606" t="s">
        <v>346</v>
      </c>
      <c r="IH4606">
        <v>5</v>
      </c>
      <c r="II4606" t="s">
        <v>340</v>
      </c>
      <c r="IJ4606" t="s">
        <v>329</v>
      </c>
      <c r="IK4606" t="s">
        <v>3546</v>
      </c>
      <c r="IL4606" t="s">
        <v>75907</v>
      </c>
      <c r="IM4606" t="s">
        <v>473</v>
      </c>
      <c r="IN4606" t="s">
        <v>10640</v>
      </c>
      <c r="IO4606" t="s">
        <v>6173</v>
      </c>
      <c r="IP4606" t="s">
        <v>437</v>
      </c>
      <c r="IQ4606" t="s">
        <v>75908</v>
      </c>
      <c r="IR4606" t="s">
        <v>346</v>
      </c>
      <c r="IS4606">
        <v>5</v>
      </c>
      <c r="IT4606" t="s">
        <v>473</v>
      </c>
      <c r="IU4606" t="s">
        <v>329</v>
      </c>
      <c r="IV4606" t="s">
        <v>9399</v>
      </c>
      <c r="IW4606" t="s">
        <v>2251</v>
      </c>
      <c r="IX4606" t="s">
        <v>374</v>
      </c>
      <c r="IY4606" t="s">
        <v>75909</v>
      </c>
      <c r="IZ4606" t="s">
        <v>5843</v>
      </c>
      <c r="JA4606" t="s">
        <v>906</v>
      </c>
      <c r="JB4606" t="s">
        <v>75910</v>
      </c>
      <c r="JC4606" t="s">
        <v>346</v>
      </c>
      <c r="JD4606">
        <v>5</v>
      </c>
      <c r="JE4606" t="s">
        <v>340</v>
      </c>
      <c r="JF4606" t="s">
        <v>329</v>
      </c>
      <c r="JG4606">
        <v>10</v>
      </c>
      <c r="JH4606" t="s">
        <v>340</v>
      </c>
      <c r="JI4606" t="s">
        <v>329</v>
      </c>
      <c r="JJ4606">
        <v>10</v>
      </c>
      <c r="JK4606" t="s">
        <v>452</v>
      </c>
      <c r="JL4606" t="s">
        <v>329</v>
      </c>
      <c r="JM4606">
        <v>4</v>
      </c>
      <c r="JN4606" t="s">
        <v>704</v>
      </c>
      <c r="JO4606">
        <v>0</v>
      </c>
      <c r="JP4606" s="1">
        <v>35269</v>
      </c>
      <c r="JQ4606" t="s">
        <v>552</v>
      </c>
      <c r="JR4606" t="s">
        <v>23817</v>
      </c>
    </row>
    <row r="4607" spans="3:278" x14ac:dyDescent="0.25">
      <c r="C4607">
        <v>452817</v>
      </c>
      <c r="D4607">
        <v>14</v>
      </c>
      <c r="E4607" t="s">
        <v>75911</v>
      </c>
      <c r="F4607" t="s">
        <v>277</v>
      </c>
      <c r="G4607" t="s">
        <v>278</v>
      </c>
      <c r="H4607">
        <v>1</v>
      </c>
      <c r="I4607" t="s">
        <v>75912</v>
      </c>
      <c r="J4607" t="s">
        <v>280</v>
      </c>
      <c r="K4607" t="s">
        <v>75913</v>
      </c>
      <c r="L4607" t="s">
        <v>73046</v>
      </c>
      <c r="M4607">
        <v>78550</v>
      </c>
      <c r="N4607" t="s">
        <v>53019</v>
      </c>
      <c r="O4607" t="s">
        <v>75914</v>
      </c>
      <c r="P4607" t="s">
        <v>285</v>
      </c>
      <c r="Q4607" t="s">
        <v>286</v>
      </c>
      <c r="R4607" t="s">
        <v>7879</v>
      </c>
      <c r="S4607">
        <v>0</v>
      </c>
      <c r="T4607">
        <v>30</v>
      </c>
      <c r="U4607">
        <v>1</v>
      </c>
      <c r="V4607">
        <v>1</v>
      </c>
      <c r="W4607">
        <v>0</v>
      </c>
      <c r="X4607" s="1">
        <v>36790</v>
      </c>
      <c r="Y4607" t="s">
        <v>288</v>
      </c>
      <c r="Z4607" t="s">
        <v>288</v>
      </c>
      <c r="AA4607" t="s">
        <v>288</v>
      </c>
      <c r="AB4607" t="s">
        <v>452</v>
      </c>
      <c r="AC4607">
        <v>1</v>
      </c>
      <c r="AD4607" t="s">
        <v>290</v>
      </c>
      <c r="AE4607">
        <v>1</v>
      </c>
      <c r="AF4607">
        <v>121</v>
      </c>
      <c r="AG4607">
        <v>1</v>
      </c>
      <c r="AH4607" t="s">
        <v>299</v>
      </c>
      <c r="AI4607">
        <v>166</v>
      </c>
      <c r="AJ4607" t="s">
        <v>558</v>
      </c>
      <c r="AK4607">
        <v>1</v>
      </c>
      <c r="AL4607" t="s">
        <v>906</v>
      </c>
      <c r="AM4607">
        <v>1</v>
      </c>
      <c r="AN4607" t="s">
        <v>280</v>
      </c>
      <c r="AO4607">
        <v>259</v>
      </c>
      <c r="AP4607">
        <v>209</v>
      </c>
      <c r="AQ4607" t="s">
        <v>66617</v>
      </c>
      <c r="AR4607">
        <v>19</v>
      </c>
      <c r="AS4607" t="s">
        <v>334</v>
      </c>
      <c r="AT4607">
        <v>0</v>
      </c>
      <c r="AU4607" t="s">
        <v>280</v>
      </c>
      <c r="AV4607">
        <v>1</v>
      </c>
      <c r="AW4607">
        <v>229</v>
      </c>
      <c r="AX4607">
        <v>2365</v>
      </c>
      <c r="AY4607" t="s">
        <v>418</v>
      </c>
      <c r="AZ4607">
        <v>240</v>
      </c>
      <c r="BA4607">
        <v>2408</v>
      </c>
      <c r="BB4607">
        <v>1</v>
      </c>
      <c r="BC4607" t="s">
        <v>350</v>
      </c>
      <c r="BD4607" t="s">
        <v>545</v>
      </c>
      <c r="BE4607" t="s">
        <v>373</v>
      </c>
      <c r="BF4607" t="s">
        <v>660</v>
      </c>
      <c r="BG4607" t="s">
        <v>350</v>
      </c>
      <c r="BH4607" t="s">
        <v>288</v>
      </c>
      <c r="BI4607" t="s">
        <v>288</v>
      </c>
      <c r="BJ4607" t="s">
        <v>277</v>
      </c>
      <c r="BK4607" t="s">
        <v>299</v>
      </c>
      <c r="BL4607">
        <v>1</v>
      </c>
      <c r="BM4607" t="s">
        <v>299</v>
      </c>
      <c r="BN4607">
        <v>1</v>
      </c>
      <c r="BO4607" t="s">
        <v>480</v>
      </c>
      <c r="BP4607">
        <v>1</v>
      </c>
      <c r="BQ4607">
        <v>184</v>
      </c>
      <c r="BR4607">
        <v>199</v>
      </c>
      <c r="BS4607">
        <v>746</v>
      </c>
      <c r="BT4607" t="s">
        <v>485</v>
      </c>
      <c r="BU4607" t="s">
        <v>4250</v>
      </c>
      <c r="BV4607" t="s">
        <v>4840</v>
      </c>
      <c r="BW4607" t="s">
        <v>305</v>
      </c>
      <c r="BX4607" t="s">
        <v>1593</v>
      </c>
      <c r="BY4607" t="s">
        <v>3710</v>
      </c>
      <c r="BZ4607" t="s">
        <v>7173</v>
      </c>
      <c r="CA4607" t="s">
        <v>17132</v>
      </c>
      <c r="CB4607" t="s">
        <v>5115</v>
      </c>
      <c r="CC4607">
        <v>0</v>
      </c>
      <c r="CD4607">
        <v>259</v>
      </c>
      <c r="CE4607" t="s">
        <v>280</v>
      </c>
      <c r="CF4607" t="s">
        <v>280</v>
      </c>
      <c r="CG4607" t="s">
        <v>288</v>
      </c>
      <c r="CH4607">
        <v>1</v>
      </c>
      <c r="CI4607" t="s">
        <v>299</v>
      </c>
      <c r="CJ4607" t="s">
        <v>1552</v>
      </c>
      <c r="CK4607" t="s">
        <v>3210</v>
      </c>
      <c r="CL4607" t="s">
        <v>5990</v>
      </c>
      <c r="CM4607" t="s">
        <v>5183</v>
      </c>
      <c r="CN4607" t="s">
        <v>2885</v>
      </c>
      <c r="CO4607" t="s">
        <v>4144</v>
      </c>
      <c r="CP4607">
        <v>1</v>
      </c>
      <c r="CQ4607" t="s">
        <v>299</v>
      </c>
      <c r="CR4607">
        <v>226</v>
      </c>
      <c r="CS4607" t="s">
        <v>735</v>
      </c>
      <c r="CT4607" t="s">
        <v>3266</v>
      </c>
      <c r="CU4607" t="s">
        <v>13160</v>
      </c>
      <c r="CV4607">
        <v>226</v>
      </c>
      <c r="CW4607" t="s">
        <v>75915</v>
      </c>
      <c r="CX4607">
        <v>1</v>
      </c>
      <c r="CY4607" t="s">
        <v>350</v>
      </c>
      <c r="CZ4607">
        <v>0</v>
      </c>
      <c r="DA4607" t="s">
        <v>280</v>
      </c>
      <c r="DB4607">
        <v>259</v>
      </c>
      <c r="DC4607" t="s">
        <v>280</v>
      </c>
      <c r="DD4607" t="s">
        <v>320</v>
      </c>
      <c r="DE4607" t="s">
        <v>480</v>
      </c>
      <c r="DF4607">
        <v>1</v>
      </c>
      <c r="DG4607" t="s">
        <v>38909</v>
      </c>
      <c r="DH4607" t="s">
        <v>4143</v>
      </c>
      <c r="DI4607">
        <v>95</v>
      </c>
      <c r="DJ4607" t="s">
        <v>13881</v>
      </c>
      <c r="DK4607" t="s">
        <v>299</v>
      </c>
      <c r="DL4607">
        <v>1</v>
      </c>
      <c r="DM4607" t="s">
        <v>537</v>
      </c>
      <c r="DN4607" t="s">
        <v>4295</v>
      </c>
      <c r="DO4607">
        <v>196</v>
      </c>
      <c r="DP4607" t="s">
        <v>663</v>
      </c>
      <c r="DQ4607" t="s">
        <v>75916</v>
      </c>
      <c r="DR4607">
        <v>392610</v>
      </c>
      <c r="DS4607" t="s">
        <v>329</v>
      </c>
      <c r="DT4607" t="s">
        <v>75917</v>
      </c>
      <c r="DU4607" t="s">
        <v>74980</v>
      </c>
      <c r="DV4607" t="s">
        <v>65876</v>
      </c>
      <c r="DW4607">
        <v>15213</v>
      </c>
      <c r="DX4607">
        <v>4</v>
      </c>
      <c r="DY4607" t="s">
        <v>330</v>
      </c>
      <c r="DZ4607" t="s">
        <v>329</v>
      </c>
      <c r="EA4607" t="s">
        <v>22328</v>
      </c>
      <c r="EB4607" t="s">
        <v>987</v>
      </c>
      <c r="EC4607" t="s">
        <v>804</v>
      </c>
      <c r="ED4607" t="s">
        <v>318</v>
      </c>
      <c r="EE4607" t="s">
        <v>8419</v>
      </c>
      <c r="EF4607" t="s">
        <v>649</v>
      </c>
      <c r="EG4607" t="s">
        <v>4579</v>
      </c>
      <c r="EH4607" t="s">
        <v>346</v>
      </c>
      <c r="EI4607">
        <v>5</v>
      </c>
      <c r="EJ4607" t="s">
        <v>319</v>
      </c>
      <c r="EK4607" t="s">
        <v>329</v>
      </c>
      <c r="EL4607" t="s">
        <v>8863</v>
      </c>
      <c r="EM4607" t="s">
        <v>814</v>
      </c>
      <c r="EN4607" t="s">
        <v>1720</v>
      </c>
      <c r="EO4607" t="s">
        <v>1676</v>
      </c>
      <c r="EP4607" t="s">
        <v>8585</v>
      </c>
      <c r="EQ4607" t="s">
        <v>941</v>
      </c>
      <c r="ER4607" t="s">
        <v>4889</v>
      </c>
      <c r="ES4607" t="s">
        <v>346</v>
      </c>
      <c r="ET4607">
        <v>5</v>
      </c>
      <c r="EU4607" t="s">
        <v>348</v>
      </c>
      <c r="EV4607" t="s">
        <v>329</v>
      </c>
      <c r="EW4607">
        <v>5</v>
      </c>
      <c r="EX4607" t="s">
        <v>290</v>
      </c>
      <c r="EY4607" t="s">
        <v>329</v>
      </c>
      <c r="EZ4607" t="s">
        <v>18150</v>
      </c>
      <c r="FA4607" t="s">
        <v>4340</v>
      </c>
      <c r="FB4607" t="s">
        <v>3011</v>
      </c>
      <c r="FC4607" t="s">
        <v>10345</v>
      </c>
      <c r="FD4607" t="s">
        <v>1225</v>
      </c>
      <c r="FE4607" t="s">
        <v>6115</v>
      </c>
      <c r="FF4607" t="s">
        <v>10345</v>
      </c>
      <c r="FG4607" t="s">
        <v>346</v>
      </c>
      <c r="FH4607">
        <v>7</v>
      </c>
      <c r="FI4607" t="s">
        <v>278</v>
      </c>
      <c r="FJ4607" t="s">
        <v>329</v>
      </c>
      <c r="FK4607" t="s">
        <v>10055</v>
      </c>
      <c r="FL4607" t="s">
        <v>1427</v>
      </c>
      <c r="FM4607" t="s">
        <v>353</v>
      </c>
      <c r="FN4607" t="s">
        <v>8380</v>
      </c>
      <c r="FO4607" t="s">
        <v>5192</v>
      </c>
      <c r="FP4607" t="s">
        <v>340</v>
      </c>
      <c r="FQ4607" t="s">
        <v>16443</v>
      </c>
      <c r="FR4607" t="s">
        <v>346</v>
      </c>
      <c r="FS4607">
        <v>7</v>
      </c>
      <c r="FT4607" t="s">
        <v>340</v>
      </c>
      <c r="FU4607" t="s">
        <v>329</v>
      </c>
      <c r="FV4607">
        <v>10</v>
      </c>
      <c r="FW4607" t="s">
        <v>290</v>
      </c>
      <c r="FX4607" t="s">
        <v>329</v>
      </c>
      <c r="FY4607" t="s">
        <v>20575</v>
      </c>
      <c r="FZ4607" t="s">
        <v>292</v>
      </c>
      <c r="GA4607" t="s">
        <v>340</v>
      </c>
      <c r="GB4607" t="s">
        <v>30549</v>
      </c>
      <c r="GC4607" t="s">
        <v>2265</v>
      </c>
      <c r="GD4607" t="s">
        <v>319</v>
      </c>
      <c r="GE4607" t="s">
        <v>71618</v>
      </c>
      <c r="GF4607" t="s">
        <v>346</v>
      </c>
      <c r="GG4607">
        <v>6</v>
      </c>
      <c r="GH4607" t="s">
        <v>340</v>
      </c>
      <c r="GI4607" t="s">
        <v>329</v>
      </c>
      <c r="GJ4607" t="s">
        <v>347</v>
      </c>
      <c r="GK4607" t="s">
        <v>278</v>
      </c>
      <c r="GL4607" t="s">
        <v>329</v>
      </c>
      <c r="GM4607">
        <v>7</v>
      </c>
      <c r="GN4607" t="s">
        <v>329</v>
      </c>
      <c r="GO4607" t="s">
        <v>473</v>
      </c>
      <c r="GP4607" t="s">
        <v>329</v>
      </c>
      <c r="GQ4607" t="s">
        <v>537</v>
      </c>
      <c r="GR4607" t="s">
        <v>329</v>
      </c>
      <c r="GS4607" t="s">
        <v>329</v>
      </c>
      <c r="GT4607" t="s">
        <v>329</v>
      </c>
      <c r="GU4607" t="s">
        <v>560</v>
      </c>
      <c r="GV4607" t="s">
        <v>329</v>
      </c>
      <c r="GW4607" t="s">
        <v>329</v>
      </c>
      <c r="GX4607" t="s">
        <v>329</v>
      </c>
      <c r="GY4607">
        <v>5</v>
      </c>
      <c r="GZ4607" t="s">
        <v>329</v>
      </c>
      <c r="HA4607" t="s">
        <v>329</v>
      </c>
      <c r="HB4607" t="s">
        <v>329</v>
      </c>
      <c r="HC4607" t="s">
        <v>329</v>
      </c>
      <c r="HD4607" t="s">
        <v>329</v>
      </c>
      <c r="HE4607" t="s">
        <v>329</v>
      </c>
      <c r="HF4607" t="s">
        <v>329</v>
      </c>
      <c r="HG4607" t="s">
        <v>329</v>
      </c>
      <c r="HH4607" t="s">
        <v>329</v>
      </c>
      <c r="HI4607" t="s">
        <v>329</v>
      </c>
      <c r="HJ4607" t="s">
        <v>329</v>
      </c>
      <c r="HK4607" t="s">
        <v>329</v>
      </c>
      <c r="HL4607" t="s">
        <v>329</v>
      </c>
      <c r="HM4607" t="s">
        <v>329</v>
      </c>
      <c r="HN4607" t="s">
        <v>329</v>
      </c>
      <c r="HO4607" t="s">
        <v>329</v>
      </c>
      <c r="HP4607" t="s">
        <v>329</v>
      </c>
      <c r="HQ4607" t="s">
        <v>329</v>
      </c>
      <c r="HR4607" t="s">
        <v>452</v>
      </c>
      <c r="HS4607" t="s">
        <v>329</v>
      </c>
      <c r="HT4607">
        <v>9</v>
      </c>
      <c r="HU4607" t="s">
        <v>340</v>
      </c>
      <c r="HV4607" t="s">
        <v>329</v>
      </c>
      <c r="HW4607">
        <v>10</v>
      </c>
      <c r="HX4607" t="s">
        <v>473</v>
      </c>
      <c r="HY4607" t="s">
        <v>329</v>
      </c>
      <c r="HZ4607" t="s">
        <v>12006</v>
      </c>
      <c r="IA4607" t="s">
        <v>866</v>
      </c>
      <c r="IB4607" t="s">
        <v>545</v>
      </c>
      <c r="IC4607" t="s">
        <v>68024</v>
      </c>
      <c r="ID4607" t="s">
        <v>12037</v>
      </c>
      <c r="IE4607" t="s">
        <v>438</v>
      </c>
      <c r="IF4607" t="s">
        <v>75918</v>
      </c>
      <c r="IG4607" t="s">
        <v>346</v>
      </c>
      <c r="IH4607">
        <v>5</v>
      </c>
      <c r="II4607" t="s">
        <v>473</v>
      </c>
      <c r="IJ4607" t="s">
        <v>329</v>
      </c>
      <c r="IK4607" t="s">
        <v>4093</v>
      </c>
      <c r="IL4607" t="s">
        <v>75919</v>
      </c>
      <c r="IM4607" t="s">
        <v>428</v>
      </c>
      <c r="IN4607" t="s">
        <v>75920</v>
      </c>
      <c r="IO4607" t="s">
        <v>6736</v>
      </c>
      <c r="IP4607" t="s">
        <v>289</v>
      </c>
      <c r="IQ4607" t="s">
        <v>75921</v>
      </c>
      <c r="IR4607" t="s">
        <v>346</v>
      </c>
      <c r="IS4607">
        <v>5</v>
      </c>
      <c r="IT4607" t="s">
        <v>278</v>
      </c>
      <c r="IU4607" t="s">
        <v>329</v>
      </c>
      <c r="IV4607" t="s">
        <v>4586</v>
      </c>
      <c r="IW4607" t="s">
        <v>649</v>
      </c>
      <c r="IX4607" t="s">
        <v>733</v>
      </c>
      <c r="IY4607" t="s">
        <v>75922</v>
      </c>
      <c r="IZ4607" t="s">
        <v>13853</v>
      </c>
      <c r="JA4607" t="s">
        <v>1305</v>
      </c>
      <c r="JB4607" t="s">
        <v>75923</v>
      </c>
      <c r="JC4607" t="s">
        <v>346</v>
      </c>
      <c r="JD4607">
        <v>5</v>
      </c>
      <c r="JE4607" t="s">
        <v>340</v>
      </c>
      <c r="JF4607" t="s">
        <v>329</v>
      </c>
      <c r="JG4607">
        <v>10</v>
      </c>
      <c r="JH4607" t="s">
        <v>340</v>
      </c>
      <c r="JI4607" t="s">
        <v>329</v>
      </c>
      <c r="JJ4607">
        <v>10</v>
      </c>
      <c r="JK4607" t="s">
        <v>437</v>
      </c>
      <c r="JL4607" t="s">
        <v>329</v>
      </c>
      <c r="JM4607">
        <v>4</v>
      </c>
      <c r="JN4607" t="s">
        <v>743</v>
      </c>
      <c r="JO4607">
        <v>0.01</v>
      </c>
      <c r="JP4607" s="1">
        <v>35065</v>
      </c>
      <c r="JQ4607" t="s">
        <v>1582</v>
      </c>
      <c r="JR4607" t="s">
        <v>75924</v>
      </c>
    </row>
    <row r="4608" spans="3:278" x14ac:dyDescent="0.25">
      <c r="C4608">
        <v>442707</v>
      </c>
      <c r="D4608">
        <v>8</v>
      </c>
      <c r="E4608" t="s">
        <v>75925</v>
      </c>
      <c r="F4608" t="s">
        <v>277</v>
      </c>
      <c r="G4608" t="s">
        <v>473</v>
      </c>
      <c r="H4608">
        <v>1</v>
      </c>
      <c r="I4608" t="s">
        <v>75926</v>
      </c>
      <c r="J4608" t="s">
        <v>280</v>
      </c>
      <c r="K4608" t="s">
        <v>73020</v>
      </c>
      <c r="L4608" t="s">
        <v>73005</v>
      </c>
      <c r="M4608">
        <v>37923</v>
      </c>
      <c r="N4608" t="s">
        <v>31523</v>
      </c>
      <c r="O4608" t="s">
        <v>75927</v>
      </c>
      <c r="P4608" t="s">
        <v>285</v>
      </c>
      <c r="Q4608" t="s">
        <v>286</v>
      </c>
      <c r="R4608" t="s">
        <v>372</v>
      </c>
      <c r="S4608">
        <v>0</v>
      </c>
      <c r="T4608">
        <v>19</v>
      </c>
      <c r="U4608">
        <v>1</v>
      </c>
      <c r="V4608">
        <v>0</v>
      </c>
      <c r="W4608">
        <v>0</v>
      </c>
      <c r="X4608" s="1">
        <v>40564</v>
      </c>
      <c r="Y4608" t="s">
        <v>288</v>
      </c>
      <c r="Z4608" t="s">
        <v>288</v>
      </c>
      <c r="AA4608" t="s">
        <v>288</v>
      </c>
      <c r="AB4608" t="s">
        <v>560</v>
      </c>
      <c r="AC4608">
        <v>1</v>
      </c>
      <c r="AD4608" t="s">
        <v>290</v>
      </c>
      <c r="AE4608">
        <v>1</v>
      </c>
      <c r="AF4608">
        <v>16</v>
      </c>
      <c r="AG4608">
        <v>1</v>
      </c>
      <c r="AH4608" t="s">
        <v>299</v>
      </c>
      <c r="AI4608">
        <v>38</v>
      </c>
      <c r="AJ4608" t="s">
        <v>374</v>
      </c>
      <c r="AK4608">
        <v>1</v>
      </c>
      <c r="AL4608" t="s">
        <v>280</v>
      </c>
      <c r="AM4608">
        <v>257</v>
      </c>
      <c r="AN4608" t="s">
        <v>280</v>
      </c>
      <c r="AO4608">
        <v>259</v>
      </c>
      <c r="AP4608">
        <v>49</v>
      </c>
      <c r="AQ4608" t="s">
        <v>4706</v>
      </c>
      <c r="AR4608">
        <v>0</v>
      </c>
      <c r="AS4608" t="s">
        <v>280</v>
      </c>
      <c r="AT4608">
        <v>0</v>
      </c>
      <c r="AU4608" t="s">
        <v>280</v>
      </c>
      <c r="AV4608">
        <v>1</v>
      </c>
      <c r="AW4608">
        <v>54</v>
      </c>
      <c r="AX4608">
        <v>501</v>
      </c>
      <c r="AY4608" t="s">
        <v>290</v>
      </c>
      <c r="AZ4608">
        <v>71</v>
      </c>
      <c r="BA4608">
        <v>550</v>
      </c>
      <c r="BB4608">
        <v>1</v>
      </c>
      <c r="BC4608" t="s">
        <v>295</v>
      </c>
      <c r="BD4608" t="s">
        <v>297</v>
      </c>
      <c r="BE4608" t="s">
        <v>333</v>
      </c>
      <c r="BF4608" t="s">
        <v>560</v>
      </c>
      <c r="BG4608" t="s">
        <v>826</v>
      </c>
      <c r="BH4608" t="s">
        <v>288</v>
      </c>
      <c r="BI4608" t="s">
        <v>288</v>
      </c>
      <c r="BJ4608" t="s">
        <v>277</v>
      </c>
      <c r="BK4608" t="s">
        <v>299</v>
      </c>
      <c r="BL4608">
        <v>1</v>
      </c>
      <c r="BM4608" t="s">
        <v>299</v>
      </c>
      <c r="BN4608">
        <v>1</v>
      </c>
      <c r="BO4608" t="s">
        <v>291</v>
      </c>
      <c r="BP4608">
        <v>1</v>
      </c>
      <c r="BQ4608">
        <v>45</v>
      </c>
      <c r="BR4608">
        <v>52</v>
      </c>
      <c r="BS4608">
        <v>188</v>
      </c>
      <c r="BT4608" t="s">
        <v>6371</v>
      </c>
      <c r="BU4608" t="s">
        <v>4393</v>
      </c>
      <c r="BV4608" t="s">
        <v>3206</v>
      </c>
      <c r="BW4608" t="s">
        <v>1390</v>
      </c>
      <c r="BX4608" t="s">
        <v>676</v>
      </c>
      <c r="BY4608" t="s">
        <v>4295</v>
      </c>
      <c r="BZ4608" t="s">
        <v>16616</v>
      </c>
      <c r="CA4608" t="s">
        <v>62891</v>
      </c>
      <c r="CB4608" t="s">
        <v>7936</v>
      </c>
      <c r="CC4608">
        <v>0</v>
      </c>
      <c r="CD4608">
        <v>259</v>
      </c>
      <c r="CE4608" t="s">
        <v>280</v>
      </c>
      <c r="CF4608" t="s">
        <v>280</v>
      </c>
      <c r="CG4608" t="s">
        <v>288</v>
      </c>
      <c r="CH4608">
        <v>1</v>
      </c>
      <c r="CI4608" t="s">
        <v>299</v>
      </c>
      <c r="CJ4608" t="s">
        <v>8147</v>
      </c>
      <c r="CK4608" t="s">
        <v>1598</v>
      </c>
      <c r="CL4608" t="s">
        <v>1210</v>
      </c>
      <c r="CM4608" t="s">
        <v>2341</v>
      </c>
      <c r="CN4608" t="s">
        <v>31526</v>
      </c>
      <c r="CO4608" t="s">
        <v>1975</v>
      </c>
      <c r="CP4608">
        <v>1</v>
      </c>
      <c r="CQ4608" t="s">
        <v>299</v>
      </c>
      <c r="CR4608">
        <v>71</v>
      </c>
      <c r="CS4608" t="s">
        <v>2117</v>
      </c>
      <c r="CT4608" t="s">
        <v>5364</v>
      </c>
      <c r="CU4608" t="s">
        <v>2472</v>
      </c>
      <c r="CV4608">
        <v>71</v>
      </c>
      <c r="CW4608" t="s">
        <v>1749</v>
      </c>
      <c r="CX4608">
        <v>1</v>
      </c>
      <c r="CY4608" t="s">
        <v>295</v>
      </c>
      <c r="CZ4608">
        <v>0</v>
      </c>
      <c r="DA4608" t="s">
        <v>280</v>
      </c>
      <c r="DB4608">
        <v>259</v>
      </c>
      <c r="DC4608" t="s">
        <v>280</v>
      </c>
      <c r="DD4608" t="s">
        <v>320</v>
      </c>
      <c r="DE4608" t="s">
        <v>321</v>
      </c>
      <c r="DF4608">
        <v>199</v>
      </c>
      <c r="DG4608" t="s">
        <v>280</v>
      </c>
      <c r="DH4608" t="s">
        <v>280</v>
      </c>
      <c r="DI4608">
        <v>25</v>
      </c>
      <c r="DJ4608" t="s">
        <v>280</v>
      </c>
      <c r="DK4608" t="s">
        <v>299</v>
      </c>
      <c r="DL4608">
        <v>1</v>
      </c>
      <c r="DM4608" t="s">
        <v>5820</v>
      </c>
      <c r="DN4608" t="s">
        <v>499</v>
      </c>
      <c r="DO4608">
        <v>48</v>
      </c>
      <c r="DP4608" t="s">
        <v>660</v>
      </c>
      <c r="DQ4608" t="s">
        <v>75928</v>
      </c>
      <c r="DR4608">
        <v>392612</v>
      </c>
      <c r="DS4608" t="s">
        <v>329</v>
      </c>
      <c r="DT4608" t="s">
        <v>75929</v>
      </c>
      <c r="DU4608" t="s">
        <v>75930</v>
      </c>
      <c r="DV4608" t="s">
        <v>65876</v>
      </c>
      <c r="DW4608">
        <v>15537</v>
      </c>
      <c r="DX4608">
        <v>4</v>
      </c>
      <c r="DY4608" t="s">
        <v>348</v>
      </c>
      <c r="DZ4608" t="s">
        <v>329</v>
      </c>
      <c r="EA4608" t="s">
        <v>58713</v>
      </c>
      <c r="EB4608" t="s">
        <v>545</v>
      </c>
      <c r="EC4608" t="s">
        <v>508</v>
      </c>
      <c r="ED4608" t="s">
        <v>1147</v>
      </c>
      <c r="EE4608" t="s">
        <v>36845</v>
      </c>
      <c r="EF4608" t="s">
        <v>825</v>
      </c>
      <c r="EG4608" t="s">
        <v>5872</v>
      </c>
      <c r="EH4608" t="s">
        <v>339</v>
      </c>
      <c r="EI4608">
        <v>5</v>
      </c>
      <c r="EJ4608" t="s">
        <v>278</v>
      </c>
      <c r="EK4608" t="s">
        <v>329</v>
      </c>
      <c r="EL4608" t="s">
        <v>7393</v>
      </c>
      <c r="EM4608" t="s">
        <v>537</v>
      </c>
      <c r="EN4608" t="s">
        <v>2833</v>
      </c>
      <c r="EO4608" t="s">
        <v>2775</v>
      </c>
      <c r="EP4608" t="s">
        <v>30554</v>
      </c>
      <c r="EQ4608" t="s">
        <v>2833</v>
      </c>
      <c r="ER4608" t="s">
        <v>3061</v>
      </c>
      <c r="ES4608" t="s">
        <v>346</v>
      </c>
      <c r="ET4608">
        <v>5</v>
      </c>
      <c r="EU4608" t="s">
        <v>348</v>
      </c>
      <c r="EV4608" t="s">
        <v>329</v>
      </c>
      <c r="EW4608">
        <v>5</v>
      </c>
      <c r="EX4608" t="s">
        <v>319</v>
      </c>
      <c r="EY4608" t="s">
        <v>329</v>
      </c>
      <c r="EZ4608" t="s">
        <v>31994</v>
      </c>
      <c r="FA4608" t="s">
        <v>1111</v>
      </c>
      <c r="FB4608" t="s">
        <v>4526</v>
      </c>
      <c r="FC4608" t="s">
        <v>2130</v>
      </c>
      <c r="FD4608" t="s">
        <v>9786</v>
      </c>
      <c r="FE4608" t="s">
        <v>2790</v>
      </c>
      <c r="FF4608" t="s">
        <v>1413</v>
      </c>
      <c r="FG4608" t="s">
        <v>346</v>
      </c>
      <c r="FH4608">
        <v>7</v>
      </c>
      <c r="FI4608" t="s">
        <v>340</v>
      </c>
      <c r="FJ4608" t="s">
        <v>329</v>
      </c>
      <c r="FK4608" t="s">
        <v>608</v>
      </c>
      <c r="FL4608" t="s">
        <v>775</v>
      </c>
      <c r="FM4608" t="s">
        <v>290</v>
      </c>
      <c r="FN4608" t="s">
        <v>5697</v>
      </c>
      <c r="FO4608" t="s">
        <v>20868</v>
      </c>
      <c r="FP4608" t="s">
        <v>289</v>
      </c>
      <c r="FQ4608" t="s">
        <v>1137</v>
      </c>
      <c r="FR4608" t="s">
        <v>346</v>
      </c>
      <c r="FS4608">
        <v>7</v>
      </c>
      <c r="FT4608" t="s">
        <v>340</v>
      </c>
      <c r="FU4608" t="s">
        <v>329</v>
      </c>
      <c r="FV4608">
        <v>10</v>
      </c>
      <c r="FW4608" t="s">
        <v>473</v>
      </c>
      <c r="FX4608" t="s">
        <v>329</v>
      </c>
      <c r="FY4608" t="s">
        <v>2155</v>
      </c>
      <c r="FZ4608" t="s">
        <v>406</v>
      </c>
      <c r="GA4608" t="s">
        <v>278</v>
      </c>
      <c r="GB4608" t="s">
        <v>32505</v>
      </c>
      <c r="GC4608" t="s">
        <v>290</v>
      </c>
      <c r="GD4608" t="s">
        <v>290</v>
      </c>
      <c r="GE4608" t="s">
        <v>70125</v>
      </c>
      <c r="GF4608" t="s">
        <v>346</v>
      </c>
      <c r="GG4608">
        <v>6</v>
      </c>
      <c r="GH4608" t="s">
        <v>340</v>
      </c>
      <c r="GI4608" t="s">
        <v>329</v>
      </c>
      <c r="GJ4608" t="s">
        <v>347</v>
      </c>
      <c r="GK4608" t="s">
        <v>295</v>
      </c>
      <c r="GL4608" t="s">
        <v>329</v>
      </c>
      <c r="GM4608">
        <v>7</v>
      </c>
      <c r="GN4608" t="s">
        <v>330</v>
      </c>
      <c r="GO4608" t="s">
        <v>329</v>
      </c>
      <c r="GP4608" t="s">
        <v>329</v>
      </c>
      <c r="GQ4608" t="s">
        <v>505</v>
      </c>
      <c r="GR4608" t="s">
        <v>329</v>
      </c>
      <c r="GS4608" t="s">
        <v>329</v>
      </c>
      <c r="GT4608" t="s">
        <v>329</v>
      </c>
      <c r="GU4608" t="s">
        <v>373</v>
      </c>
      <c r="GV4608" t="s">
        <v>329</v>
      </c>
      <c r="GW4608" t="s">
        <v>329</v>
      </c>
      <c r="GX4608" t="s">
        <v>346</v>
      </c>
      <c r="GY4608">
        <v>5</v>
      </c>
      <c r="GZ4608" t="s">
        <v>14626</v>
      </c>
      <c r="HA4608" t="s">
        <v>13922</v>
      </c>
      <c r="HB4608" t="s">
        <v>346</v>
      </c>
      <c r="HC4608" t="s">
        <v>7325</v>
      </c>
      <c r="HD4608" t="s">
        <v>20407</v>
      </c>
      <c r="HE4608" t="s">
        <v>346</v>
      </c>
      <c r="HF4608" t="s">
        <v>19746</v>
      </c>
      <c r="HG4608" t="s">
        <v>75931</v>
      </c>
      <c r="HH4608" t="s">
        <v>346</v>
      </c>
      <c r="HI4608" t="s">
        <v>75932</v>
      </c>
      <c r="HJ4608" t="s">
        <v>75933</v>
      </c>
      <c r="HK4608" t="s">
        <v>346</v>
      </c>
      <c r="HL4608" t="s">
        <v>17216</v>
      </c>
      <c r="HM4608" t="s">
        <v>10493</v>
      </c>
      <c r="HN4608" t="s">
        <v>346</v>
      </c>
      <c r="HO4608" t="s">
        <v>41617</v>
      </c>
      <c r="HP4608" t="s">
        <v>3301</v>
      </c>
      <c r="HQ4608" t="s">
        <v>346</v>
      </c>
      <c r="HR4608" t="s">
        <v>452</v>
      </c>
      <c r="HS4608" t="s">
        <v>329</v>
      </c>
      <c r="HT4608">
        <v>9</v>
      </c>
      <c r="HU4608" t="s">
        <v>340</v>
      </c>
      <c r="HV4608" t="s">
        <v>329</v>
      </c>
      <c r="HW4608">
        <v>10</v>
      </c>
      <c r="HX4608" t="s">
        <v>452</v>
      </c>
      <c r="HY4608" t="s">
        <v>329</v>
      </c>
      <c r="HZ4608" t="s">
        <v>19162</v>
      </c>
      <c r="IA4608" t="s">
        <v>974</v>
      </c>
      <c r="IB4608" t="s">
        <v>358</v>
      </c>
      <c r="IC4608" t="s">
        <v>75934</v>
      </c>
      <c r="ID4608" t="s">
        <v>6776</v>
      </c>
      <c r="IE4608" t="s">
        <v>826</v>
      </c>
      <c r="IF4608" t="s">
        <v>30558</v>
      </c>
      <c r="IG4608" t="s">
        <v>346</v>
      </c>
      <c r="IH4608">
        <v>5</v>
      </c>
      <c r="II4608" t="s">
        <v>290</v>
      </c>
      <c r="IJ4608" t="s">
        <v>329</v>
      </c>
      <c r="IK4608" t="s">
        <v>20832</v>
      </c>
      <c r="IL4608" t="s">
        <v>28405</v>
      </c>
      <c r="IM4608" t="s">
        <v>660</v>
      </c>
      <c r="IN4608" t="s">
        <v>37336</v>
      </c>
      <c r="IO4608" t="s">
        <v>37189</v>
      </c>
      <c r="IP4608" t="s">
        <v>660</v>
      </c>
      <c r="IQ4608" t="s">
        <v>75935</v>
      </c>
      <c r="IR4608" t="s">
        <v>346</v>
      </c>
      <c r="IS4608">
        <v>5</v>
      </c>
      <c r="IT4608" t="s">
        <v>290</v>
      </c>
      <c r="IU4608" t="s">
        <v>329</v>
      </c>
      <c r="IV4608" t="s">
        <v>19517</v>
      </c>
      <c r="IW4608" t="s">
        <v>505</v>
      </c>
      <c r="IX4608" t="s">
        <v>412</v>
      </c>
      <c r="IY4608" t="s">
        <v>75936</v>
      </c>
      <c r="IZ4608" t="s">
        <v>7459</v>
      </c>
      <c r="JA4608" t="s">
        <v>633</v>
      </c>
      <c r="JB4608" t="s">
        <v>75937</v>
      </c>
      <c r="JC4608" t="s">
        <v>346</v>
      </c>
      <c r="JD4608">
        <v>5</v>
      </c>
      <c r="JE4608" t="s">
        <v>340</v>
      </c>
      <c r="JF4608" t="s">
        <v>329</v>
      </c>
      <c r="JG4608">
        <v>10</v>
      </c>
      <c r="JH4608" t="s">
        <v>340</v>
      </c>
      <c r="JI4608" t="s">
        <v>329</v>
      </c>
      <c r="JJ4608">
        <v>10</v>
      </c>
      <c r="JK4608" t="s">
        <v>473</v>
      </c>
      <c r="JL4608" t="s">
        <v>329</v>
      </c>
      <c r="JM4608">
        <v>4</v>
      </c>
      <c r="JN4608" t="s">
        <v>987</v>
      </c>
      <c r="JO4608">
        <v>0.01</v>
      </c>
      <c r="JP4608" s="1">
        <v>35139</v>
      </c>
      <c r="JQ4608" t="s">
        <v>12668</v>
      </c>
      <c r="JR4608" t="s">
        <v>66748</v>
      </c>
    </row>
    <row r="4609" spans="3:278" x14ac:dyDescent="0.25">
      <c r="C4609">
        <v>442708</v>
      </c>
      <c r="D4609">
        <v>8</v>
      </c>
      <c r="E4609" t="s">
        <v>75938</v>
      </c>
      <c r="F4609" t="s">
        <v>277</v>
      </c>
      <c r="G4609" t="s">
        <v>348</v>
      </c>
      <c r="H4609">
        <v>1</v>
      </c>
      <c r="I4609" t="s">
        <v>75939</v>
      </c>
      <c r="J4609" t="s">
        <v>73222</v>
      </c>
      <c r="K4609" t="s">
        <v>75940</v>
      </c>
      <c r="L4609" t="s">
        <v>73005</v>
      </c>
      <c r="M4609">
        <v>38583</v>
      </c>
      <c r="N4609" t="s">
        <v>11921</v>
      </c>
      <c r="O4609" t="s">
        <v>75941</v>
      </c>
      <c r="P4609" t="s">
        <v>285</v>
      </c>
      <c r="Q4609" t="s">
        <v>286</v>
      </c>
      <c r="R4609" t="s">
        <v>287</v>
      </c>
      <c r="S4609">
        <v>0</v>
      </c>
      <c r="T4609">
        <v>8</v>
      </c>
      <c r="U4609">
        <v>1</v>
      </c>
      <c r="V4609">
        <v>1</v>
      </c>
      <c r="W4609">
        <v>0</v>
      </c>
      <c r="X4609" s="1">
        <v>40520</v>
      </c>
      <c r="Y4609" t="s">
        <v>288</v>
      </c>
      <c r="Z4609" t="s">
        <v>288</v>
      </c>
      <c r="AA4609" t="s">
        <v>288</v>
      </c>
      <c r="AB4609" t="s">
        <v>353</v>
      </c>
      <c r="AC4609">
        <v>1</v>
      </c>
      <c r="AD4609" t="s">
        <v>290</v>
      </c>
      <c r="AE4609">
        <v>1</v>
      </c>
      <c r="AF4609">
        <v>18</v>
      </c>
      <c r="AG4609">
        <v>1</v>
      </c>
      <c r="AH4609" t="s">
        <v>299</v>
      </c>
      <c r="AI4609">
        <v>37</v>
      </c>
      <c r="AJ4609" t="s">
        <v>478</v>
      </c>
      <c r="AK4609">
        <v>1</v>
      </c>
      <c r="AL4609" t="s">
        <v>478</v>
      </c>
      <c r="AM4609">
        <v>1</v>
      </c>
      <c r="AN4609" t="s">
        <v>280</v>
      </c>
      <c r="AO4609">
        <v>259</v>
      </c>
      <c r="AP4609">
        <v>32</v>
      </c>
      <c r="AQ4609" t="s">
        <v>3118</v>
      </c>
      <c r="AR4609">
        <v>15</v>
      </c>
      <c r="AS4609" t="s">
        <v>4340</v>
      </c>
      <c r="AT4609">
        <v>0</v>
      </c>
      <c r="AU4609" t="s">
        <v>280</v>
      </c>
      <c r="AV4609">
        <v>1</v>
      </c>
      <c r="AW4609">
        <v>46</v>
      </c>
      <c r="AX4609">
        <v>352</v>
      </c>
      <c r="AY4609" t="s">
        <v>473</v>
      </c>
      <c r="AZ4609">
        <v>48</v>
      </c>
      <c r="BA4609">
        <v>367</v>
      </c>
      <c r="BB4609">
        <v>1</v>
      </c>
      <c r="BC4609" t="s">
        <v>278</v>
      </c>
      <c r="BD4609" t="s">
        <v>333</v>
      </c>
      <c r="BE4609" t="s">
        <v>363</v>
      </c>
      <c r="BF4609" t="s">
        <v>353</v>
      </c>
      <c r="BG4609" t="s">
        <v>826</v>
      </c>
      <c r="BH4609" t="s">
        <v>288</v>
      </c>
      <c r="BI4609" t="s">
        <v>288</v>
      </c>
      <c r="BJ4609" t="s">
        <v>277</v>
      </c>
      <c r="BK4609" t="s">
        <v>299</v>
      </c>
      <c r="BL4609">
        <v>1</v>
      </c>
      <c r="BM4609" t="s">
        <v>299</v>
      </c>
      <c r="BN4609">
        <v>1</v>
      </c>
      <c r="BO4609" t="s">
        <v>299</v>
      </c>
      <c r="BP4609">
        <v>1</v>
      </c>
      <c r="BQ4609">
        <v>40</v>
      </c>
      <c r="BR4609">
        <v>47</v>
      </c>
      <c r="BS4609">
        <v>152</v>
      </c>
      <c r="BT4609" t="s">
        <v>920</v>
      </c>
      <c r="BU4609" t="s">
        <v>4106</v>
      </c>
      <c r="BV4609" t="s">
        <v>2991</v>
      </c>
      <c r="BW4609" t="s">
        <v>7568</v>
      </c>
      <c r="BX4609" t="s">
        <v>814</v>
      </c>
      <c r="BY4609" t="s">
        <v>2109</v>
      </c>
      <c r="BZ4609" t="s">
        <v>13046</v>
      </c>
      <c r="CA4609" t="s">
        <v>49887</v>
      </c>
      <c r="CB4609" t="s">
        <v>1922</v>
      </c>
      <c r="CC4609">
        <v>0</v>
      </c>
      <c r="CD4609">
        <v>259</v>
      </c>
      <c r="CE4609" t="s">
        <v>280</v>
      </c>
      <c r="CF4609" t="s">
        <v>280</v>
      </c>
      <c r="CG4609" t="s">
        <v>288</v>
      </c>
      <c r="CH4609">
        <v>1</v>
      </c>
      <c r="CI4609" t="s">
        <v>299</v>
      </c>
      <c r="CJ4609" t="s">
        <v>14979</v>
      </c>
      <c r="CK4609" t="s">
        <v>25397</v>
      </c>
      <c r="CL4609" t="s">
        <v>2351</v>
      </c>
      <c r="CM4609" t="s">
        <v>560</v>
      </c>
      <c r="CN4609" t="s">
        <v>609</v>
      </c>
      <c r="CO4609" t="s">
        <v>6192</v>
      </c>
      <c r="CP4609">
        <v>1</v>
      </c>
      <c r="CQ4609" t="s">
        <v>299</v>
      </c>
      <c r="CR4609">
        <v>35</v>
      </c>
      <c r="CS4609" t="s">
        <v>859</v>
      </c>
      <c r="CT4609" t="s">
        <v>11469</v>
      </c>
      <c r="CU4609" t="s">
        <v>7962</v>
      </c>
      <c r="CV4609">
        <v>35</v>
      </c>
      <c r="CW4609" t="s">
        <v>5732</v>
      </c>
      <c r="CX4609">
        <v>1</v>
      </c>
      <c r="CY4609" t="s">
        <v>428</v>
      </c>
      <c r="CZ4609">
        <v>0</v>
      </c>
      <c r="DA4609" t="s">
        <v>280</v>
      </c>
      <c r="DB4609">
        <v>259</v>
      </c>
      <c r="DC4609" t="s">
        <v>280</v>
      </c>
      <c r="DD4609" t="s">
        <v>320</v>
      </c>
      <c r="DE4609" t="s">
        <v>321</v>
      </c>
      <c r="DF4609">
        <v>199</v>
      </c>
      <c r="DG4609" t="s">
        <v>280</v>
      </c>
      <c r="DH4609" t="s">
        <v>280</v>
      </c>
      <c r="DI4609">
        <v>20</v>
      </c>
      <c r="DJ4609" t="s">
        <v>280</v>
      </c>
      <c r="DK4609" t="s">
        <v>291</v>
      </c>
      <c r="DL4609">
        <v>1</v>
      </c>
      <c r="DM4609" t="s">
        <v>1721</v>
      </c>
      <c r="DN4609" t="s">
        <v>2572</v>
      </c>
      <c r="DO4609">
        <v>34</v>
      </c>
      <c r="DP4609" t="s">
        <v>2115</v>
      </c>
      <c r="DQ4609" t="s">
        <v>75942</v>
      </c>
      <c r="DR4609">
        <v>392613</v>
      </c>
      <c r="DS4609" t="s">
        <v>329</v>
      </c>
      <c r="DT4609" t="s">
        <v>75943</v>
      </c>
      <c r="DU4609" t="s">
        <v>75944</v>
      </c>
      <c r="DV4609" t="s">
        <v>65876</v>
      </c>
      <c r="DW4609">
        <v>17851</v>
      </c>
      <c r="DX4609">
        <v>4</v>
      </c>
      <c r="DY4609" t="s">
        <v>418</v>
      </c>
      <c r="DZ4609" t="s">
        <v>329</v>
      </c>
      <c r="EA4609" t="s">
        <v>75945</v>
      </c>
      <c r="EB4609" t="s">
        <v>659</v>
      </c>
      <c r="EC4609" t="s">
        <v>1081</v>
      </c>
      <c r="ED4609" t="s">
        <v>3343</v>
      </c>
      <c r="EE4609" t="s">
        <v>504</v>
      </c>
      <c r="EF4609" t="s">
        <v>636</v>
      </c>
      <c r="EG4609" t="s">
        <v>3395</v>
      </c>
      <c r="EH4609" t="s">
        <v>346</v>
      </c>
      <c r="EI4609">
        <v>5</v>
      </c>
      <c r="EJ4609" t="s">
        <v>452</v>
      </c>
      <c r="EK4609" t="s">
        <v>329</v>
      </c>
      <c r="EL4609" t="s">
        <v>3960</v>
      </c>
      <c r="EM4609" t="s">
        <v>743</v>
      </c>
      <c r="EN4609" t="s">
        <v>1616</v>
      </c>
      <c r="EO4609" t="s">
        <v>757</v>
      </c>
      <c r="EP4609" t="s">
        <v>21974</v>
      </c>
      <c r="EQ4609" t="s">
        <v>1748</v>
      </c>
      <c r="ER4609" t="s">
        <v>3162</v>
      </c>
      <c r="ES4609" t="s">
        <v>346</v>
      </c>
      <c r="ET4609">
        <v>5</v>
      </c>
      <c r="EU4609" t="s">
        <v>473</v>
      </c>
      <c r="EV4609" t="s">
        <v>329</v>
      </c>
      <c r="EW4609">
        <v>5</v>
      </c>
      <c r="EX4609" t="s">
        <v>437</v>
      </c>
      <c r="EY4609" t="s">
        <v>329</v>
      </c>
      <c r="EZ4609" t="s">
        <v>8169</v>
      </c>
      <c r="FA4609" t="s">
        <v>633</v>
      </c>
      <c r="FB4609" t="s">
        <v>1086</v>
      </c>
      <c r="FC4609" t="s">
        <v>4493</v>
      </c>
      <c r="FD4609" t="s">
        <v>1352</v>
      </c>
      <c r="FE4609" t="s">
        <v>1083</v>
      </c>
      <c r="FF4609" t="s">
        <v>1311</v>
      </c>
      <c r="FG4609" t="s">
        <v>346</v>
      </c>
      <c r="FH4609">
        <v>7</v>
      </c>
      <c r="FI4609" t="s">
        <v>319</v>
      </c>
      <c r="FJ4609" t="s">
        <v>329</v>
      </c>
      <c r="FK4609" t="s">
        <v>3873</v>
      </c>
      <c r="FL4609" t="s">
        <v>859</v>
      </c>
      <c r="FM4609" t="s">
        <v>473</v>
      </c>
      <c r="FN4609" t="s">
        <v>1962</v>
      </c>
      <c r="FO4609" t="s">
        <v>608</v>
      </c>
      <c r="FP4609" t="s">
        <v>290</v>
      </c>
      <c r="FQ4609" t="s">
        <v>2485</v>
      </c>
      <c r="FR4609" t="s">
        <v>346</v>
      </c>
      <c r="FS4609">
        <v>7</v>
      </c>
      <c r="FT4609" t="s">
        <v>340</v>
      </c>
      <c r="FU4609" t="s">
        <v>329</v>
      </c>
      <c r="FV4609">
        <v>10</v>
      </c>
      <c r="FW4609" t="s">
        <v>295</v>
      </c>
      <c r="FX4609" t="s">
        <v>329</v>
      </c>
      <c r="FY4609" t="s">
        <v>1706</v>
      </c>
      <c r="FZ4609" t="s">
        <v>589</v>
      </c>
      <c r="GA4609" t="s">
        <v>418</v>
      </c>
      <c r="GB4609" t="s">
        <v>9427</v>
      </c>
      <c r="GC4609" t="s">
        <v>290</v>
      </c>
      <c r="GD4609" t="s">
        <v>290</v>
      </c>
      <c r="GE4609" t="s">
        <v>53375</v>
      </c>
      <c r="GF4609" t="s">
        <v>346</v>
      </c>
      <c r="GG4609">
        <v>6</v>
      </c>
      <c r="GH4609" t="s">
        <v>340</v>
      </c>
      <c r="GI4609" t="s">
        <v>329</v>
      </c>
      <c r="GJ4609" t="s">
        <v>347</v>
      </c>
      <c r="GK4609" t="s">
        <v>437</v>
      </c>
      <c r="GL4609" t="s">
        <v>329</v>
      </c>
      <c r="GM4609">
        <v>7</v>
      </c>
      <c r="GN4609" t="s">
        <v>329</v>
      </c>
      <c r="GO4609" t="s">
        <v>473</v>
      </c>
      <c r="GP4609" t="s">
        <v>329</v>
      </c>
      <c r="GQ4609" t="s">
        <v>333</v>
      </c>
      <c r="GR4609" t="s">
        <v>329</v>
      </c>
      <c r="GS4609" t="s">
        <v>329</v>
      </c>
      <c r="GT4609" t="s">
        <v>329</v>
      </c>
      <c r="GU4609" t="s">
        <v>373</v>
      </c>
      <c r="GV4609" t="s">
        <v>329</v>
      </c>
      <c r="GW4609" t="s">
        <v>329</v>
      </c>
      <c r="GX4609" t="s">
        <v>329</v>
      </c>
      <c r="GY4609">
        <v>5</v>
      </c>
      <c r="GZ4609" t="s">
        <v>329</v>
      </c>
      <c r="HA4609" t="s">
        <v>16680</v>
      </c>
      <c r="HB4609" t="s">
        <v>329</v>
      </c>
      <c r="HC4609" t="s">
        <v>329</v>
      </c>
      <c r="HD4609" t="s">
        <v>45929</v>
      </c>
      <c r="HE4609" t="s">
        <v>329</v>
      </c>
      <c r="HF4609" t="s">
        <v>329</v>
      </c>
      <c r="HG4609" t="s">
        <v>17587</v>
      </c>
      <c r="HH4609" t="s">
        <v>329</v>
      </c>
      <c r="HI4609" t="s">
        <v>329</v>
      </c>
      <c r="HJ4609" t="s">
        <v>14508</v>
      </c>
      <c r="HK4609" t="s">
        <v>329</v>
      </c>
      <c r="HL4609" t="s">
        <v>329</v>
      </c>
      <c r="HM4609" t="s">
        <v>3514</v>
      </c>
      <c r="HN4609" t="s">
        <v>329</v>
      </c>
      <c r="HO4609" t="s">
        <v>329</v>
      </c>
      <c r="HP4609" t="s">
        <v>14760</v>
      </c>
      <c r="HQ4609" t="s">
        <v>329</v>
      </c>
      <c r="HR4609" t="s">
        <v>340</v>
      </c>
      <c r="HS4609" t="s">
        <v>329</v>
      </c>
      <c r="HT4609">
        <v>9</v>
      </c>
      <c r="HU4609" t="s">
        <v>340</v>
      </c>
      <c r="HV4609" t="s">
        <v>329</v>
      </c>
      <c r="HW4609">
        <v>10</v>
      </c>
      <c r="HX4609" t="s">
        <v>452</v>
      </c>
      <c r="HY4609" t="s">
        <v>329</v>
      </c>
      <c r="HZ4609" t="s">
        <v>22683</v>
      </c>
      <c r="IA4609" t="s">
        <v>974</v>
      </c>
      <c r="IB4609" t="s">
        <v>355</v>
      </c>
      <c r="IC4609" t="s">
        <v>75946</v>
      </c>
      <c r="ID4609" t="s">
        <v>2446</v>
      </c>
      <c r="IE4609" t="s">
        <v>373</v>
      </c>
      <c r="IF4609" t="s">
        <v>75947</v>
      </c>
      <c r="IG4609" t="s">
        <v>346</v>
      </c>
      <c r="IH4609">
        <v>5</v>
      </c>
      <c r="II4609" t="s">
        <v>295</v>
      </c>
      <c r="IJ4609" t="s">
        <v>329</v>
      </c>
      <c r="IK4609" t="s">
        <v>1709</v>
      </c>
      <c r="IL4609" t="s">
        <v>70962</v>
      </c>
      <c r="IM4609" t="s">
        <v>452</v>
      </c>
      <c r="IN4609" t="s">
        <v>15303</v>
      </c>
      <c r="IO4609" t="s">
        <v>5345</v>
      </c>
      <c r="IP4609" t="s">
        <v>660</v>
      </c>
      <c r="IQ4609" t="s">
        <v>75948</v>
      </c>
      <c r="IR4609" t="s">
        <v>346</v>
      </c>
      <c r="IS4609">
        <v>5</v>
      </c>
      <c r="IT4609" t="s">
        <v>437</v>
      </c>
      <c r="IU4609" t="s">
        <v>329</v>
      </c>
      <c r="IV4609" t="s">
        <v>5810</v>
      </c>
      <c r="IW4609" t="s">
        <v>438</v>
      </c>
      <c r="IX4609" t="s">
        <v>588</v>
      </c>
      <c r="IY4609" t="s">
        <v>75949</v>
      </c>
      <c r="IZ4609" t="s">
        <v>5218</v>
      </c>
      <c r="JA4609" t="s">
        <v>3098</v>
      </c>
      <c r="JB4609" t="s">
        <v>75950</v>
      </c>
      <c r="JC4609" t="s">
        <v>346</v>
      </c>
      <c r="JD4609">
        <v>5</v>
      </c>
      <c r="JE4609" t="s">
        <v>340</v>
      </c>
      <c r="JF4609" t="s">
        <v>329</v>
      </c>
      <c r="JG4609">
        <v>10</v>
      </c>
      <c r="JH4609" t="s">
        <v>340</v>
      </c>
      <c r="JI4609" t="s">
        <v>329</v>
      </c>
      <c r="JJ4609">
        <v>10</v>
      </c>
      <c r="JK4609" t="s">
        <v>437</v>
      </c>
      <c r="JL4609" t="s">
        <v>329</v>
      </c>
      <c r="JM4609">
        <v>4</v>
      </c>
      <c r="JN4609" t="s">
        <v>1537</v>
      </c>
      <c r="JO4609">
        <v>0</v>
      </c>
      <c r="JP4609" s="1">
        <v>35282</v>
      </c>
      <c r="JQ4609" t="s">
        <v>552</v>
      </c>
      <c r="JR4609" t="s">
        <v>19999</v>
      </c>
    </row>
    <row r="4610" spans="3:278" x14ac:dyDescent="0.25">
      <c r="C4610">
        <v>362569</v>
      </c>
      <c r="D4610">
        <v>9</v>
      </c>
      <c r="E4610" t="s">
        <v>75951</v>
      </c>
      <c r="F4610" t="s">
        <v>277</v>
      </c>
      <c r="G4610" t="s">
        <v>348</v>
      </c>
      <c r="H4610">
        <v>1</v>
      </c>
      <c r="I4610" t="s">
        <v>75952</v>
      </c>
      <c r="J4610" t="s">
        <v>280</v>
      </c>
      <c r="K4610" t="s">
        <v>58061</v>
      </c>
      <c r="L4610" t="s">
        <v>58348</v>
      </c>
      <c r="M4610">
        <v>44104</v>
      </c>
      <c r="N4610" t="s">
        <v>59214</v>
      </c>
      <c r="O4610" t="s">
        <v>75953</v>
      </c>
      <c r="P4610" t="s">
        <v>285</v>
      </c>
      <c r="Q4610" t="s">
        <v>286</v>
      </c>
      <c r="R4610" t="s">
        <v>372</v>
      </c>
      <c r="S4610">
        <v>1</v>
      </c>
      <c r="T4610">
        <v>56</v>
      </c>
      <c r="U4610">
        <v>1</v>
      </c>
      <c r="V4610">
        <v>1</v>
      </c>
      <c r="W4610">
        <v>0</v>
      </c>
      <c r="X4610" s="1">
        <v>36503</v>
      </c>
      <c r="Y4610" t="s">
        <v>288</v>
      </c>
      <c r="Z4610" t="s">
        <v>288</v>
      </c>
      <c r="AA4610" t="s">
        <v>288</v>
      </c>
      <c r="AB4610" t="s">
        <v>537</v>
      </c>
      <c r="AC4610">
        <v>1</v>
      </c>
      <c r="AD4610" t="s">
        <v>290</v>
      </c>
      <c r="AE4610">
        <v>1</v>
      </c>
      <c r="AF4610">
        <v>87</v>
      </c>
      <c r="AG4610">
        <v>1</v>
      </c>
      <c r="AH4610" t="s">
        <v>299</v>
      </c>
      <c r="AI4610">
        <v>155</v>
      </c>
      <c r="AJ4610" t="s">
        <v>3212</v>
      </c>
      <c r="AK4610">
        <v>1</v>
      </c>
      <c r="AL4610" t="s">
        <v>280</v>
      </c>
      <c r="AM4610">
        <v>201</v>
      </c>
      <c r="AN4610" t="s">
        <v>280</v>
      </c>
      <c r="AO4610">
        <v>259</v>
      </c>
      <c r="AP4610">
        <v>263</v>
      </c>
      <c r="AQ4610" t="s">
        <v>38383</v>
      </c>
      <c r="AR4610">
        <v>0</v>
      </c>
      <c r="AS4610" t="s">
        <v>280</v>
      </c>
      <c r="AT4610">
        <v>0</v>
      </c>
      <c r="AU4610" t="s">
        <v>280</v>
      </c>
      <c r="AV4610">
        <v>1</v>
      </c>
      <c r="AW4610">
        <v>277</v>
      </c>
      <c r="AX4610">
        <v>2536</v>
      </c>
      <c r="AY4610" t="s">
        <v>290</v>
      </c>
      <c r="AZ4610">
        <v>285</v>
      </c>
      <c r="BA4610">
        <v>2583</v>
      </c>
      <c r="BB4610">
        <v>1</v>
      </c>
      <c r="BC4610" t="s">
        <v>437</v>
      </c>
      <c r="BD4610" t="s">
        <v>297</v>
      </c>
      <c r="BE4610" t="s">
        <v>560</v>
      </c>
      <c r="BF4610" t="s">
        <v>289</v>
      </c>
      <c r="BG4610" t="s">
        <v>296</v>
      </c>
      <c r="BH4610" t="s">
        <v>288</v>
      </c>
      <c r="BI4610" t="s">
        <v>288</v>
      </c>
      <c r="BJ4610" t="s">
        <v>277</v>
      </c>
      <c r="BK4610" t="s">
        <v>291</v>
      </c>
      <c r="BL4610">
        <v>1</v>
      </c>
      <c r="BM4610" t="s">
        <v>299</v>
      </c>
      <c r="BN4610">
        <v>1</v>
      </c>
      <c r="BO4610" t="s">
        <v>480</v>
      </c>
      <c r="BP4610">
        <v>1</v>
      </c>
      <c r="BQ4610">
        <v>200</v>
      </c>
      <c r="BR4610">
        <v>275</v>
      </c>
      <c r="BS4610">
        <v>826</v>
      </c>
      <c r="BT4610" t="s">
        <v>2991</v>
      </c>
      <c r="BU4610" t="s">
        <v>2171</v>
      </c>
      <c r="BV4610" t="s">
        <v>1125</v>
      </c>
      <c r="BW4610" t="s">
        <v>5991</v>
      </c>
      <c r="BX4610" t="s">
        <v>439</v>
      </c>
      <c r="BY4610" t="s">
        <v>2282</v>
      </c>
      <c r="BZ4610" t="s">
        <v>29842</v>
      </c>
      <c r="CA4610" t="s">
        <v>6445</v>
      </c>
      <c r="CB4610" t="s">
        <v>24814</v>
      </c>
      <c r="CC4610">
        <v>0</v>
      </c>
      <c r="CD4610">
        <v>259</v>
      </c>
      <c r="CE4610" t="s">
        <v>280</v>
      </c>
      <c r="CF4610" t="s">
        <v>280</v>
      </c>
      <c r="CG4610" t="s">
        <v>288</v>
      </c>
      <c r="CH4610">
        <v>1</v>
      </c>
      <c r="CI4610" t="s">
        <v>299</v>
      </c>
      <c r="CJ4610" t="s">
        <v>1250</v>
      </c>
      <c r="CK4610" t="s">
        <v>8856</v>
      </c>
      <c r="CL4610" t="s">
        <v>4240</v>
      </c>
      <c r="CM4610" t="s">
        <v>483</v>
      </c>
      <c r="CN4610" t="s">
        <v>1197</v>
      </c>
      <c r="CO4610" t="s">
        <v>1871</v>
      </c>
      <c r="CP4610">
        <v>1</v>
      </c>
      <c r="CQ4610" t="s">
        <v>299</v>
      </c>
      <c r="CR4610">
        <v>289</v>
      </c>
      <c r="CS4610" t="s">
        <v>1207</v>
      </c>
      <c r="CT4610" t="s">
        <v>4653</v>
      </c>
      <c r="CU4610" t="s">
        <v>7531</v>
      </c>
      <c r="CV4610">
        <v>289</v>
      </c>
      <c r="CW4610" t="s">
        <v>75954</v>
      </c>
      <c r="CX4610">
        <v>1</v>
      </c>
      <c r="CY4610" t="s">
        <v>355</v>
      </c>
      <c r="CZ4610">
        <v>0</v>
      </c>
      <c r="DA4610" t="s">
        <v>280</v>
      </c>
      <c r="DB4610">
        <v>259</v>
      </c>
      <c r="DC4610" t="s">
        <v>280</v>
      </c>
      <c r="DD4610" t="s">
        <v>320</v>
      </c>
      <c r="DE4610" t="s">
        <v>299</v>
      </c>
      <c r="DF4610">
        <v>1</v>
      </c>
      <c r="DG4610" t="s">
        <v>3214</v>
      </c>
      <c r="DH4610" t="s">
        <v>1404</v>
      </c>
      <c r="DI4610">
        <v>84</v>
      </c>
      <c r="DJ4610" t="s">
        <v>1283</v>
      </c>
      <c r="DK4610" t="s">
        <v>299</v>
      </c>
      <c r="DL4610">
        <v>1</v>
      </c>
      <c r="DM4610" t="s">
        <v>1662</v>
      </c>
      <c r="DN4610" t="s">
        <v>2052</v>
      </c>
      <c r="DO4610">
        <v>249</v>
      </c>
      <c r="DP4610" t="s">
        <v>3482</v>
      </c>
      <c r="DQ4610" t="s">
        <v>75955</v>
      </c>
      <c r="DR4610">
        <v>392614</v>
      </c>
      <c r="DS4610" t="s">
        <v>329</v>
      </c>
      <c r="DT4610" t="s">
        <v>75956</v>
      </c>
      <c r="DU4610" t="s">
        <v>75077</v>
      </c>
      <c r="DV4610" t="s">
        <v>65876</v>
      </c>
      <c r="DW4610">
        <v>19090</v>
      </c>
      <c r="DX4610">
        <v>4</v>
      </c>
      <c r="DY4610" t="s">
        <v>319</v>
      </c>
      <c r="DZ4610" t="s">
        <v>329</v>
      </c>
      <c r="EA4610" t="s">
        <v>14583</v>
      </c>
      <c r="EB4610" t="s">
        <v>1264</v>
      </c>
      <c r="EC4610" t="s">
        <v>859</v>
      </c>
      <c r="ED4610" t="s">
        <v>1034</v>
      </c>
      <c r="EE4610" t="s">
        <v>49499</v>
      </c>
      <c r="EF4610" t="s">
        <v>636</v>
      </c>
      <c r="EG4610" t="s">
        <v>2799</v>
      </c>
      <c r="EH4610" t="s">
        <v>346</v>
      </c>
      <c r="EI4610">
        <v>5</v>
      </c>
      <c r="EJ4610" t="s">
        <v>473</v>
      </c>
      <c r="EK4610" t="s">
        <v>329</v>
      </c>
      <c r="EL4610" t="s">
        <v>31511</v>
      </c>
      <c r="EM4610" t="s">
        <v>412</v>
      </c>
      <c r="EN4610" t="s">
        <v>2793</v>
      </c>
      <c r="EO4610" t="s">
        <v>4850</v>
      </c>
      <c r="EP4610" t="s">
        <v>18735</v>
      </c>
      <c r="EQ4610" t="s">
        <v>3273</v>
      </c>
      <c r="ER4610" t="s">
        <v>2960</v>
      </c>
      <c r="ES4610" t="s">
        <v>346</v>
      </c>
      <c r="ET4610">
        <v>5</v>
      </c>
      <c r="EU4610" t="s">
        <v>319</v>
      </c>
      <c r="EV4610" t="s">
        <v>329</v>
      </c>
      <c r="EW4610">
        <v>5</v>
      </c>
      <c r="EX4610" t="s">
        <v>340</v>
      </c>
      <c r="EY4610" t="s">
        <v>329</v>
      </c>
      <c r="EZ4610" t="s">
        <v>3870</v>
      </c>
      <c r="FA4610" t="s">
        <v>5488</v>
      </c>
      <c r="FB4610" t="s">
        <v>18059</v>
      </c>
      <c r="FC4610" t="s">
        <v>63517</v>
      </c>
      <c r="FD4610" t="s">
        <v>34891</v>
      </c>
      <c r="FE4610" t="s">
        <v>8428</v>
      </c>
      <c r="FF4610" t="s">
        <v>11002</v>
      </c>
      <c r="FG4610" t="s">
        <v>346</v>
      </c>
      <c r="FH4610">
        <v>7</v>
      </c>
      <c r="FI4610" t="s">
        <v>437</v>
      </c>
      <c r="FJ4610" t="s">
        <v>329</v>
      </c>
      <c r="FK4610" t="s">
        <v>6991</v>
      </c>
      <c r="FL4610" t="s">
        <v>454</v>
      </c>
      <c r="FM4610" t="s">
        <v>295</v>
      </c>
      <c r="FN4610" t="s">
        <v>17108</v>
      </c>
      <c r="FO4610" t="s">
        <v>4455</v>
      </c>
      <c r="FP4610" t="s">
        <v>428</v>
      </c>
      <c r="FQ4610" t="s">
        <v>9711</v>
      </c>
      <c r="FR4610" t="s">
        <v>346</v>
      </c>
      <c r="FS4610">
        <v>7</v>
      </c>
      <c r="FT4610" t="s">
        <v>340</v>
      </c>
      <c r="FU4610" t="s">
        <v>329</v>
      </c>
      <c r="FV4610">
        <v>10</v>
      </c>
      <c r="FW4610" t="s">
        <v>295</v>
      </c>
      <c r="FX4610" t="s">
        <v>329</v>
      </c>
      <c r="FY4610" t="s">
        <v>7541</v>
      </c>
      <c r="FZ4610" t="s">
        <v>944</v>
      </c>
      <c r="GA4610" t="s">
        <v>418</v>
      </c>
      <c r="GB4610" t="s">
        <v>7542</v>
      </c>
      <c r="GC4610" t="s">
        <v>14888</v>
      </c>
      <c r="GD4610" t="s">
        <v>330</v>
      </c>
      <c r="GE4610" t="s">
        <v>17994</v>
      </c>
      <c r="GF4610" t="s">
        <v>346</v>
      </c>
      <c r="GG4610">
        <v>6</v>
      </c>
      <c r="GH4610" t="s">
        <v>340</v>
      </c>
      <c r="GI4610" t="s">
        <v>329</v>
      </c>
      <c r="GJ4610" t="s">
        <v>347</v>
      </c>
      <c r="GK4610" t="s">
        <v>437</v>
      </c>
      <c r="GL4610" t="s">
        <v>329</v>
      </c>
      <c r="GM4610">
        <v>7</v>
      </c>
      <c r="GN4610" t="s">
        <v>340</v>
      </c>
      <c r="GO4610" t="s">
        <v>329</v>
      </c>
      <c r="GP4610" t="s">
        <v>329</v>
      </c>
      <c r="GQ4610" t="s">
        <v>636</v>
      </c>
      <c r="GR4610" t="s">
        <v>329</v>
      </c>
      <c r="GS4610" t="s">
        <v>329</v>
      </c>
      <c r="GT4610" t="s">
        <v>329</v>
      </c>
      <c r="GU4610" t="s">
        <v>735</v>
      </c>
      <c r="GV4610" t="s">
        <v>329</v>
      </c>
      <c r="GW4610" t="s">
        <v>329</v>
      </c>
      <c r="GX4610" t="s">
        <v>346</v>
      </c>
      <c r="GY4610">
        <v>5</v>
      </c>
      <c r="GZ4610" t="s">
        <v>34228</v>
      </c>
      <c r="HA4610" t="s">
        <v>20209</v>
      </c>
      <c r="HB4610" t="s">
        <v>346</v>
      </c>
      <c r="HC4610" t="s">
        <v>18829</v>
      </c>
      <c r="HD4610" t="s">
        <v>17973</v>
      </c>
      <c r="HE4610" t="s">
        <v>346</v>
      </c>
      <c r="HF4610" t="s">
        <v>34783</v>
      </c>
      <c r="HG4610" t="s">
        <v>37567</v>
      </c>
      <c r="HH4610" t="s">
        <v>346</v>
      </c>
      <c r="HI4610" t="s">
        <v>21808</v>
      </c>
      <c r="HJ4610" t="s">
        <v>10490</v>
      </c>
      <c r="HK4610" t="s">
        <v>346</v>
      </c>
      <c r="HL4610" t="s">
        <v>6659</v>
      </c>
      <c r="HM4610" t="s">
        <v>59105</v>
      </c>
      <c r="HN4610" t="s">
        <v>346</v>
      </c>
      <c r="HO4610" t="s">
        <v>35464</v>
      </c>
      <c r="HP4610" t="s">
        <v>74046</v>
      </c>
      <c r="HQ4610" t="s">
        <v>346</v>
      </c>
      <c r="HR4610" t="s">
        <v>340</v>
      </c>
      <c r="HS4610" t="s">
        <v>329</v>
      </c>
      <c r="HT4610">
        <v>9</v>
      </c>
      <c r="HU4610" t="s">
        <v>340</v>
      </c>
      <c r="HV4610" t="s">
        <v>329</v>
      </c>
      <c r="HW4610">
        <v>10</v>
      </c>
      <c r="HX4610" t="s">
        <v>295</v>
      </c>
      <c r="HY4610" t="s">
        <v>329</v>
      </c>
      <c r="HZ4610" t="s">
        <v>8960</v>
      </c>
      <c r="IA4610" t="s">
        <v>3284</v>
      </c>
      <c r="IB4610" t="s">
        <v>342</v>
      </c>
      <c r="IC4610" t="s">
        <v>75957</v>
      </c>
      <c r="ID4610" t="s">
        <v>2818</v>
      </c>
      <c r="IE4610" t="s">
        <v>660</v>
      </c>
      <c r="IF4610" t="s">
        <v>75958</v>
      </c>
      <c r="IG4610" t="s">
        <v>346</v>
      </c>
      <c r="IH4610">
        <v>5</v>
      </c>
      <c r="II4610" t="s">
        <v>319</v>
      </c>
      <c r="IJ4610" t="s">
        <v>329</v>
      </c>
      <c r="IK4610" t="s">
        <v>1979</v>
      </c>
      <c r="IL4610" t="s">
        <v>75959</v>
      </c>
      <c r="IM4610" t="s">
        <v>532</v>
      </c>
      <c r="IN4610" t="s">
        <v>75960</v>
      </c>
      <c r="IO4610" t="s">
        <v>15145</v>
      </c>
      <c r="IP4610" t="s">
        <v>428</v>
      </c>
      <c r="IQ4610" t="s">
        <v>75961</v>
      </c>
      <c r="IR4610" t="s">
        <v>346</v>
      </c>
      <c r="IS4610">
        <v>5</v>
      </c>
      <c r="IT4610" t="s">
        <v>437</v>
      </c>
      <c r="IU4610" t="s">
        <v>329</v>
      </c>
      <c r="IV4610" t="s">
        <v>6805</v>
      </c>
      <c r="IW4610" t="s">
        <v>906</v>
      </c>
      <c r="IX4610" t="s">
        <v>1888</v>
      </c>
      <c r="IY4610" t="s">
        <v>75962</v>
      </c>
      <c r="IZ4610" t="s">
        <v>4931</v>
      </c>
      <c r="JA4610" t="s">
        <v>4340</v>
      </c>
      <c r="JB4610" t="s">
        <v>75963</v>
      </c>
      <c r="JC4610" t="s">
        <v>346</v>
      </c>
      <c r="JD4610">
        <v>5</v>
      </c>
      <c r="JE4610" t="s">
        <v>340</v>
      </c>
      <c r="JF4610" t="s">
        <v>329</v>
      </c>
      <c r="JG4610">
        <v>10</v>
      </c>
      <c r="JH4610" t="s">
        <v>340</v>
      </c>
      <c r="JI4610" t="s">
        <v>329</v>
      </c>
      <c r="JJ4610">
        <v>10</v>
      </c>
      <c r="JK4610" t="s">
        <v>452</v>
      </c>
      <c r="JL4610" t="s">
        <v>329</v>
      </c>
      <c r="JM4610">
        <v>4</v>
      </c>
      <c r="JN4610" t="s">
        <v>534</v>
      </c>
      <c r="JO4610">
        <v>0</v>
      </c>
      <c r="JP4610" s="1">
        <v>35233</v>
      </c>
      <c r="JQ4610" t="s">
        <v>552</v>
      </c>
      <c r="JR4610" t="s">
        <v>19999</v>
      </c>
    </row>
    <row r="4611" spans="3:278" x14ac:dyDescent="0.25">
      <c r="C4611">
        <v>362570</v>
      </c>
      <c r="D4611">
        <v>9</v>
      </c>
      <c r="E4611" t="s">
        <v>75964</v>
      </c>
      <c r="F4611" t="s">
        <v>277</v>
      </c>
      <c r="G4611" t="s">
        <v>278</v>
      </c>
      <c r="H4611">
        <v>1</v>
      </c>
      <c r="I4611" t="s">
        <v>75965</v>
      </c>
      <c r="J4611" t="s">
        <v>61414</v>
      </c>
      <c r="K4611" t="s">
        <v>58061</v>
      </c>
      <c r="L4611" t="s">
        <v>58348</v>
      </c>
      <c r="M4611">
        <v>44120</v>
      </c>
      <c r="N4611" t="s">
        <v>59214</v>
      </c>
      <c r="O4611" t="s">
        <v>75966</v>
      </c>
      <c r="P4611" t="s">
        <v>285</v>
      </c>
      <c r="Q4611" t="s">
        <v>286</v>
      </c>
      <c r="R4611" t="s">
        <v>372</v>
      </c>
      <c r="S4611">
        <v>0</v>
      </c>
      <c r="T4611">
        <v>5</v>
      </c>
      <c r="U4611">
        <v>0</v>
      </c>
      <c r="V4611">
        <v>1</v>
      </c>
      <c r="W4611">
        <v>1</v>
      </c>
      <c r="X4611" s="1">
        <v>32822</v>
      </c>
      <c r="Y4611" t="s">
        <v>288</v>
      </c>
      <c r="Z4611" t="s">
        <v>288</v>
      </c>
      <c r="AA4611" t="s">
        <v>288</v>
      </c>
      <c r="AB4611" t="s">
        <v>545</v>
      </c>
      <c r="AC4611">
        <v>1</v>
      </c>
      <c r="AD4611" t="s">
        <v>290</v>
      </c>
      <c r="AE4611">
        <v>1</v>
      </c>
      <c r="AF4611">
        <v>17</v>
      </c>
      <c r="AG4611">
        <v>1</v>
      </c>
      <c r="AH4611" t="s">
        <v>299</v>
      </c>
      <c r="AI4611">
        <v>51</v>
      </c>
      <c r="AJ4611" t="s">
        <v>280</v>
      </c>
      <c r="AK4611">
        <v>201</v>
      </c>
      <c r="AL4611" t="s">
        <v>1274</v>
      </c>
      <c r="AM4611">
        <v>1</v>
      </c>
      <c r="AN4611" t="s">
        <v>280</v>
      </c>
      <c r="AO4611">
        <v>259</v>
      </c>
      <c r="AP4611">
        <v>0</v>
      </c>
      <c r="AQ4611" t="s">
        <v>280</v>
      </c>
      <c r="AR4611">
        <v>59</v>
      </c>
      <c r="AS4611" t="s">
        <v>4569</v>
      </c>
      <c r="AT4611">
        <v>0</v>
      </c>
      <c r="AU4611" t="s">
        <v>280</v>
      </c>
      <c r="AV4611">
        <v>1</v>
      </c>
      <c r="AW4611">
        <v>78</v>
      </c>
      <c r="AX4611">
        <v>658</v>
      </c>
      <c r="AY4611" t="s">
        <v>290</v>
      </c>
      <c r="AZ4611">
        <v>80</v>
      </c>
      <c r="BA4611">
        <v>660</v>
      </c>
      <c r="BB4611">
        <v>1</v>
      </c>
      <c r="BC4611" t="s">
        <v>473</v>
      </c>
      <c r="BD4611" t="s">
        <v>660</v>
      </c>
      <c r="BE4611" t="s">
        <v>376</v>
      </c>
      <c r="BF4611" t="s">
        <v>508</v>
      </c>
      <c r="BG4611" t="s">
        <v>660</v>
      </c>
      <c r="BH4611" t="s">
        <v>288</v>
      </c>
      <c r="BI4611" t="s">
        <v>288</v>
      </c>
      <c r="BJ4611" t="s">
        <v>277</v>
      </c>
      <c r="BK4611" t="s">
        <v>299</v>
      </c>
      <c r="BL4611">
        <v>1</v>
      </c>
      <c r="BM4611" t="s">
        <v>299</v>
      </c>
      <c r="BN4611">
        <v>1</v>
      </c>
      <c r="BO4611" t="s">
        <v>299</v>
      </c>
      <c r="BP4611">
        <v>1</v>
      </c>
      <c r="BQ4611">
        <v>58</v>
      </c>
      <c r="BR4611">
        <v>52</v>
      </c>
      <c r="BS4611">
        <v>228</v>
      </c>
      <c r="BT4611" t="s">
        <v>2463</v>
      </c>
      <c r="BU4611" t="s">
        <v>1736</v>
      </c>
      <c r="BV4611" t="s">
        <v>4996</v>
      </c>
      <c r="BW4611" t="s">
        <v>537</v>
      </c>
      <c r="BX4611" t="s">
        <v>678</v>
      </c>
      <c r="BY4611" t="s">
        <v>2297</v>
      </c>
      <c r="BZ4611" t="s">
        <v>748</v>
      </c>
      <c r="CA4611" t="s">
        <v>23367</v>
      </c>
      <c r="CB4611" t="s">
        <v>10234</v>
      </c>
      <c r="CC4611">
        <v>0</v>
      </c>
      <c r="CD4611">
        <v>259</v>
      </c>
      <c r="CE4611" t="s">
        <v>280</v>
      </c>
      <c r="CF4611" t="s">
        <v>280</v>
      </c>
      <c r="CG4611" t="s">
        <v>288</v>
      </c>
      <c r="CH4611">
        <v>201</v>
      </c>
      <c r="CI4611" t="s">
        <v>321</v>
      </c>
      <c r="CJ4611" t="s">
        <v>280</v>
      </c>
      <c r="CK4611" t="s">
        <v>280</v>
      </c>
      <c r="CL4611" t="s">
        <v>280</v>
      </c>
      <c r="CM4611" t="s">
        <v>1399</v>
      </c>
      <c r="CN4611" t="s">
        <v>13136</v>
      </c>
      <c r="CO4611" t="s">
        <v>1210</v>
      </c>
      <c r="CP4611">
        <v>1</v>
      </c>
      <c r="CQ4611" t="s">
        <v>299</v>
      </c>
      <c r="CR4611">
        <v>21</v>
      </c>
      <c r="CS4611" t="s">
        <v>6549</v>
      </c>
      <c r="CT4611" t="s">
        <v>292</v>
      </c>
      <c r="CU4611" t="s">
        <v>745</v>
      </c>
      <c r="CV4611">
        <v>21</v>
      </c>
      <c r="CW4611" t="s">
        <v>5939</v>
      </c>
      <c r="CX4611">
        <v>1</v>
      </c>
      <c r="CY4611" t="s">
        <v>437</v>
      </c>
      <c r="CZ4611">
        <v>0</v>
      </c>
      <c r="DA4611" t="s">
        <v>280</v>
      </c>
      <c r="DB4611">
        <v>259</v>
      </c>
      <c r="DC4611" t="s">
        <v>280</v>
      </c>
      <c r="DD4611" t="s">
        <v>320</v>
      </c>
      <c r="DE4611" t="s">
        <v>299</v>
      </c>
      <c r="DF4611">
        <v>1</v>
      </c>
      <c r="DG4611" t="s">
        <v>21748</v>
      </c>
      <c r="DH4611" t="s">
        <v>5062</v>
      </c>
      <c r="DI4611">
        <v>20</v>
      </c>
      <c r="DJ4611" t="s">
        <v>2781</v>
      </c>
      <c r="DK4611" t="s">
        <v>299</v>
      </c>
      <c r="DL4611">
        <v>1</v>
      </c>
      <c r="DM4611" t="s">
        <v>6194</v>
      </c>
      <c r="DN4611" t="s">
        <v>2339</v>
      </c>
      <c r="DO4611">
        <v>78</v>
      </c>
      <c r="DP4611" t="s">
        <v>562</v>
      </c>
      <c r="DQ4611" t="s">
        <v>75967</v>
      </c>
      <c r="DR4611">
        <v>392616</v>
      </c>
      <c r="DS4611" t="s">
        <v>329</v>
      </c>
      <c r="DT4611" t="s">
        <v>75968</v>
      </c>
      <c r="DU4611" t="s">
        <v>24070</v>
      </c>
      <c r="DV4611" t="s">
        <v>65876</v>
      </c>
      <c r="DW4611">
        <v>18940</v>
      </c>
      <c r="DX4611">
        <v>4</v>
      </c>
      <c r="DY4611" t="s">
        <v>348</v>
      </c>
      <c r="DZ4611" t="s">
        <v>329</v>
      </c>
      <c r="EA4611" t="s">
        <v>38729</v>
      </c>
      <c r="EB4611" t="s">
        <v>455</v>
      </c>
      <c r="EC4611" t="s">
        <v>659</v>
      </c>
      <c r="ED4611" t="s">
        <v>941</v>
      </c>
      <c r="EE4611" t="s">
        <v>8353</v>
      </c>
      <c r="EF4611" t="s">
        <v>735</v>
      </c>
      <c r="EG4611" t="s">
        <v>3070</v>
      </c>
      <c r="EH4611" t="s">
        <v>346</v>
      </c>
      <c r="EI4611">
        <v>5</v>
      </c>
      <c r="EJ4611" t="s">
        <v>348</v>
      </c>
      <c r="EK4611" t="s">
        <v>329</v>
      </c>
      <c r="EL4611" t="s">
        <v>8282</v>
      </c>
      <c r="EM4611" t="s">
        <v>636</v>
      </c>
      <c r="EN4611" t="s">
        <v>917</v>
      </c>
      <c r="EO4611" t="s">
        <v>413</v>
      </c>
      <c r="EP4611" t="s">
        <v>12493</v>
      </c>
      <c r="EQ4611" t="s">
        <v>2308</v>
      </c>
      <c r="ER4611" t="s">
        <v>318</v>
      </c>
      <c r="ES4611" t="s">
        <v>346</v>
      </c>
      <c r="ET4611">
        <v>5</v>
      </c>
      <c r="EU4611" t="s">
        <v>348</v>
      </c>
      <c r="EV4611" t="s">
        <v>329</v>
      </c>
      <c r="EW4611">
        <v>5</v>
      </c>
      <c r="EX4611" t="s">
        <v>437</v>
      </c>
      <c r="EY4611" t="s">
        <v>329</v>
      </c>
      <c r="EZ4611" t="s">
        <v>19591</v>
      </c>
      <c r="FA4611" t="s">
        <v>528</v>
      </c>
      <c r="FB4611" t="s">
        <v>1619</v>
      </c>
      <c r="FC4611" t="s">
        <v>1674</v>
      </c>
      <c r="FD4611" t="s">
        <v>7447</v>
      </c>
      <c r="FE4611" t="s">
        <v>4492</v>
      </c>
      <c r="FF4611" t="s">
        <v>2588</v>
      </c>
      <c r="FG4611" t="s">
        <v>346</v>
      </c>
      <c r="FH4611">
        <v>7</v>
      </c>
      <c r="FI4611" t="s">
        <v>319</v>
      </c>
      <c r="FJ4611" t="s">
        <v>329</v>
      </c>
      <c r="FK4611" t="s">
        <v>4929</v>
      </c>
      <c r="FL4611" t="s">
        <v>528</v>
      </c>
      <c r="FM4611" t="s">
        <v>295</v>
      </c>
      <c r="FN4611" t="s">
        <v>1077</v>
      </c>
      <c r="FO4611" t="s">
        <v>1951</v>
      </c>
      <c r="FP4611" t="s">
        <v>289</v>
      </c>
      <c r="FQ4611" t="s">
        <v>4249</v>
      </c>
      <c r="FR4611" t="s">
        <v>339</v>
      </c>
      <c r="FS4611">
        <v>7</v>
      </c>
      <c r="FT4611" t="s">
        <v>340</v>
      </c>
      <c r="FU4611" t="s">
        <v>329</v>
      </c>
      <c r="FV4611">
        <v>10</v>
      </c>
      <c r="FW4611" t="s">
        <v>278</v>
      </c>
      <c r="FX4611" t="s">
        <v>329</v>
      </c>
      <c r="FY4611" t="s">
        <v>1792</v>
      </c>
      <c r="FZ4611" t="s">
        <v>609</v>
      </c>
      <c r="GA4611" t="s">
        <v>278</v>
      </c>
      <c r="GB4611" t="s">
        <v>70880</v>
      </c>
      <c r="GC4611" t="s">
        <v>39322</v>
      </c>
      <c r="GD4611" t="s">
        <v>295</v>
      </c>
      <c r="GE4611" t="s">
        <v>53655</v>
      </c>
      <c r="GF4611" t="s">
        <v>346</v>
      </c>
      <c r="GG4611">
        <v>6</v>
      </c>
      <c r="GH4611" t="s">
        <v>340</v>
      </c>
      <c r="GI4611" t="s">
        <v>329</v>
      </c>
      <c r="GJ4611" t="s">
        <v>347</v>
      </c>
      <c r="GK4611" t="s">
        <v>319</v>
      </c>
      <c r="GL4611" t="s">
        <v>329</v>
      </c>
      <c r="GM4611">
        <v>7</v>
      </c>
      <c r="GN4611" t="s">
        <v>329</v>
      </c>
      <c r="GO4611" t="s">
        <v>473</v>
      </c>
      <c r="GP4611" t="s">
        <v>329</v>
      </c>
      <c r="GQ4611" t="s">
        <v>826</v>
      </c>
      <c r="GR4611" t="s">
        <v>329</v>
      </c>
      <c r="GS4611" t="s">
        <v>329</v>
      </c>
      <c r="GT4611" t="s">
        <v>329</v>
      </c>
      <c r="GU4611" t="s">
        <v>289</v>
      </c>
      <c r="GV4611" t="s">
        <v>329</v>
      </c>
      <c r="GW4611" t="s">
        <v>329</v>
      </c>
      <c r="GX4611" t="s">
        <v>329</v>
      </c>
      <c r="GY4611">
        <v>5</v>
      </c>
      <c r="GZ4611" t="s">
        <v>329</v>
      </c>
      <c r="HA4611" t="s">
        <v>329</v>
      </c>
      <c r="HB4611" t="s">
        <v>329</v>
      </c>
      <c r="HC4611" t="s">
        <v>329</v>
      </c>
      <c r="HD4611" t="s">
        <v>329</v>
      </c>
      <c r="HE4611" t="s">
        <v>329</v>
      </c>
      <c r="HF4611" t="s">
        <v>329</v>
      </c>
      <c r="HG4611" t="s">
        <v>329</v>
      </c>
      <c r="HH4611" t="s">
        <v>329</v>
      </c>
      <c r="HI4611" t="s">
        <v>329</v>
      </c>
      <c r="HJ4611" t="s">
        <v>329</v>
      </c>
      <c r="HK4611" t="s">
        <v>329</v>
      </c>
      <c r="HL4611" t="s">
        <v>329</v>
      </c>
      <c r="HM4611" t="s">
        <v>329</v>
      </c>
      <c r="HN4611" t="s">
        <v>329</v>
      </c>
      <c r="HO4611" t="s">
        <v>329</v>
      </c>
      <c r="HP4611" t="s">
        <v>329</v>
      </c>
      <c r="HQ4611" t="s">
        <v>329</v>
      </c>
      <c r="HR4611" t="s">
        <v>452</v>
      </c>
      <c r="HS4611" t="s">
        <v>329</v>
      </c>
      <c r="HT4611">
        <v>9</v>
      </c>
      <c r="HU4611" t="s">
        <v>340</v>
      </c>
      <c r="HV4611" t="s">
        <v>329</v>
      </c>
      <c r="HW4611">
        <v>10</v>
      </c>
      <c r="HX4611" t="s">
        <v>278</v>
      </c>
      <c r="HY4611" t="s">
        <v>329</v>
      </c>
      <c r="HZ4611" t="s">
        <v>1637</v>
      </c>
      <c r="IA4611" t="s">
        <v>2610</v>
      </c>
      <c r="IB4611" t="s">
        <v>537</v>
      </c>
      <c r="IC4611" t="s">
        <v>75969</v>
      </c>
      <c r="ID4611" t="s">
        <v>8892</v>
      </c>
      <c r="IE4611" t="s">
        <v>294</v>
      </c>
      <c r="IF4611" t="s">
        <v>75970</v>
      </c>
      <c r="IG4611" t="s">
        <v>346</v>
      </c>
      <c r="IH4611">
        <v>5</v>
      </c>
      <c r="II4611" t="s">
        <v>437</v>
      </c>
      <c r="IJ4611" t="s">
        <v>329</v>
      </c>
      <c r="IK4611" t="s">
        <v>12857</v>
      </c>
      <c r="IL4611" t="s">
        <v>75971</v>
      </c>
      <c r="IM4611" t="s">
        <v>473</v>
      </c>
      <c r="IN4611" t="s">
        <v>67929</v>
      </c>
      <c r="IO4611" t="s">
        <v>2554</v>
      </c>
      <c r="IP4611" t="s">
        <v>452</v>
      </c>
      <c r="IQ4611" t="s">
        <v>63325</v>
      </c>
      <c r="IR4611" t="s">
        <v>346</v>
      </c>
      <c r="IS4611">
        <v>5</v>
      </c>
      <c r="IT4611" t="s">
        <v>330</v>
      </c>
      <c r="IU4611" t="s">
        <v>329</v>
      </c>
      <c r="IV4611" t="s">
        <v>4088</v>
      </c>
      <c r="IW4611" t="s">
        <v>508</v>
      </c>
      <c r="IX4611" t="s">
        <v>3098</v>
      </c>
      <c r="IY4611" t="s">
        <v>75972</v>
      </c>
      <c r="IZ4611" t="s">
        <v>27015</v>
      </c>
      <c r="JA4611" t="s">
        <v>1427</v>
      </c>
      <c r="JB4611" t="s">
        <v>75973</v>
      </c>
      <c r="JC4611" t="s">
        <v>346</v>
      </c>
      <c r="JD4611">
        <v>5</v>
      </c>
      <c r="JE4611" t="s">
        <v>340</v>
      </c>
      <c r="JF4611" t="s">
        <v>329</v>
      </c>
      <c r="JG4611">
        <v>10</v>
      </c>
      <c r="JH4611" t="s">
        <v>340</v>
      </c>
      <c r="JI4611" t="s">
        <v>329</v>
      </c>
      <c r="JJ4611">
        <v>10</v>
      </c>
      <c r="JK4611" t="s">
        <v>437</v>
      </c>
      <c r="JL4611" t="s">
        <v>329</v>
      </c>
      <c r="JM4611">
        <v>4</v>
      </c>
      <c r="JN4611" t="s">
        <v>409</v>
      </c>
      <c r="JO4611">
        <v>5.0000000000000001E-3</v>
      </c>
      <c r="JP4611" s="1">
        <v>35070</v>
      </c>
      <c r="JQ4611" t="s">
        <v>552</v>
      </c>
      <c r="JR4611" t="s">
        <v>10704</v>
      </c>
    </row>
    <row r="4612" spans="3:278" x14ac:dyDescent="0.25">
      <c r="C4612">
        <v>362571</v>
      </c>
      <c r="D4612">
        <v>9</v>
      </c>
      <c r="E4612" t="s">
        <v>75974</v>
      </c>
      <c r="F4612" t="s">
        <v>277</v>
      </c>
      <c r="G4612" t="s">
        <v>473</v>
      </c>
      <c r="H4612">
        <v>1</v>
      </c>
      <c r="I4612" t="s">
        <v>75975</v>
      </c>
      <c r="J4612" t="s">
        <v>280</v>
      </c>
      <c r="K4612" t="s">
        <v>21426</v>
      </c>
      <c r="L4612" t="s">
        <v>58348</v>
      </c>
      <c r="M4612">
        <v>45750</v>
      </c>
      <c r="N4612" t="s">
        <v>12381</v>
      </c>
      <c r="O4612" t="s">
        <v>75976</v>
      </c>
      <c r="P4612" t="s">
        <v>285</v>
      </c>
      <c r="Q4612" t="s">
        <v>286</v>
      </c>
      <c r="R4612" t="s">
        <v>372</v>
      </c>
      <c r="S4612">
        <v>0</v>
      </c>
      <c r="T4612">
        <v>16</v>
      </c>
      <c r="U4612">
        <v>1</v>
      </c>
      <c r="V4612">
        <v>0</v>
      </c>
      <c r="W4612">
        <v>0</v>
      </c>
      <c r="X4612" s="1">
        <v>35433</v>
      </c>
      <c r="Y4612" t="s">
        <v>288</v>
      </c>
      <c r="Z4612" t="s">
        <v>288</v>
      </c>
      <c r="AA4612" t="s">
        <v>288</v>
      </c>
      <c r="AB4612" t="s">
        <v>545</v>
      </c>
      <c r="AC4612">
        <v>1</v>
      </c>
      <c r="AD4612" t="s">
        <v>290</v>
      </c>
      <c r="AE4612">
        <v>1</v>
      </c>
      <c r="AF4612">
        <v>14</v>
      </c>
      <c r="AG4612">
        <v>1</v>
      </c>
      <c r="AH4612" t="s">
        <v>299</v>
      </c>
      <c r="AI4612">
        <v>24</v>
      </c>
      <c r="AJ4612" t="s">
        <v>292</v>
      </c>
      <c r="AK4612">
        <v>1</v>
      </c>
      <c r="AL4612" t="s">
        <v>280</v>
      </c>
      <c r="AM4612">
        <v>257</v>
      </c>
      <c r="AN4612" t="s">
        <v>280</v>
      </c>
      <c r="AO4612">
        <v>259</v>
      </c>
      <c r="AP4612">
        <v>26</v>
      </c>
      <c r="AQ4612" t="s">
        <v>3541</v>
      </c>
      <c r="AR4612">
        <v>0</v>
      </c>
      <c r="AS4612" t="s">
        <v>280</v>
      </c>
      <c r="AT4612">
        <v>0</v>
      </c>
      <c r="AU4612" t="s">
        <v>280</v>
      </c>
      <c r="AV4612">
        <v>1</v>
      </c>
      <c r="AW4612">
        <v>28</v>
      </c>
      <c r="AX4612">
        <v>243</v>
      </c>
      <c r="AY4612" t="s">
        <v>290</v>
      </c>
      <c r="AZ4612">
        <v>31</v>
      </c>
      <c r="BA4612">
        <v>260</v>
      </c>
      <c r="BB4612">
        <v>1</v>
      </c>
      <c r="BC4612" t="s">
        <v>350</v>
      </c>
      <c r="BD4612" t="s">
        <v>537</v>
      </c>
      <c r="BE4612" t="s">
        <v>376</v>
      </c>
      <c r="BF4612" t="s">
        <v>376</v>
      </c>
      <c r="BG4612" t="s">
        <v>452</v>
      </c>
      <c r="BH4612" t="s">
        <v>288</v>
      </c>
      <c r="BI4612" t="s">
        <v>288</v>
      </c>
      <c r="BJ4612" t="s">
        <v>277</v>
      </c>
      <c r="BK4612" t="s">
        <v>299</v>
      </c>
      <c r="BL4612">
        <v>1</v>
      </c>
      <c r="BM4612" t="s">
        <v>299</v>
      </c>
      <c r="BN4612">
        <v>1</v>
      </c>
      <c r="BO4612" t="s">
        <v>299</v>
      </c>
      <c r="BP4612">
        <v>1</v>
      </c>
      <c r="BQ4612">
        <v>25</v>
      </c>
      <c r="BR4612">
        <v>37</v>
      </c>
      <c r="BS4612">
        <v>130</v>
      </c>
      <c r="BT4612" t="s">
        <v>1463</v>
      </c>
      <c r="BU4612" t="s">
        <v>1933</v>
      </c>
      <c r="BV4612" t="s">
        <v>3528</v>
      </c>
      <c r="BW4612" t="s">
        <v>1289</v>
      </c>
      <c r="BX4612" t="s">
        <v>3267</v>
      </c>
      <c r="BY4612" t="s">
        <v>302</v>
      </c>
      <c r="BZ4612" t="s">
        <v>3591</v>
      </c>
      <c r="CA4612" t="s">
        <v>2570</v>
      </c>
      <c r="CB4612" t="s">
        <v>25272</v>
      </c>
      <c r="CC4612">
        <v>0</v>
      </c>
      <c r="CD4612">
        <v>259</v>
      </c>
      <c r="CE4612" t="s">
        <v>280</v>
      </c>
      <c r="CF4612" t="s">
        <v>280</v>
      </c>
      <c r="CG4612" t="s">
        <v>288</v>
      </c>
      <c r="CH4612">
        <v>1</v>
      </c>
      <c r="CI4612" t="s">
        <v>299</v>
      </c>
      <c r="CJ4612" t="s">
        <v>290</v>
      </c>
      <c r="CK4612" t="s">
        <v>4143</v>
      </c>
      <c r="CL4612" t="s">
        <v>280</v>
      </c>
      <c r="CM4612" t="s">
        <v>754</v>
      </c>
      <c r="CN4612" t="s">
        <v>4062</v>
      </c>
      <c r="CO4612" t="s">
        <v>2406</v>
      </c>
      <c r="CP4612">
        <v>1</v>
      </c>
      <c r="CQ4612" t="s">
        <v>299</v>
      </c>
      <c r="CR4612">
        <v>31</v>
      </c>
      <c r="CS4612" t="s">
        <v>5899</v>
      </c>
      <c r="CT4612" t="s">
        <v>5537</v>
      </c>
      <c r="CU4612" t="s">
        <v>4480</v>
      </c>
      <c r="CV4612">
        <v>31</v>
      </c>
      <c r="CW4612" t="s">
        <v>2015</v>
      </c>
      <c r="CX4612">
        <v>1</v>
      </c>
      <c r="CY4612" t="s">
        <v>340</v>
      </c>
      <c r="CZ4612">
        <v>0</v>
      </c>
      <c r="DA4612" t="s">
        <v>280</v>
      </c>
      <c r="DB4612">
        <v>259</v>
      </c>
      <c r="DC4612" t="s">
        <v>280</v>
      </c>
      <c r="DD4612" t="s">
        <v>320</v>
      </c>
      <c r="DE4612" t="s">
        <v>321</v>
      </c>
      <c r="DF4612">
        <v>199</v>
      </c>
      <c r="DG4612" t="s">
        <v>280</v>
      </c>
      <c r="DH4612" t="s">
        <v>280</v>
      </c>
      <c r="DI4612">
        <v>13</v>
      </c>
      <c r="DJ4612" t="s">
        <v>280</v>
      </c>
      <c r="DK4612" t="s">
        <v>291</v>
      </c>
      <c r="DL4612">
        <v>1</v>
      </c>
      <c r="DM4612" t="s">
        <v>290</v>
      </c>
      <c r="DN4612" t="s">
        <v>290</v>
      </c>
      <c r="DO4612">
        <v>25</v>
      </c>
      <c r="DP4612" t="s">
        <v>290</v>
      </c>
      <c r="DQ4612" t="s">
        <v>75977</v>
      </c>
      <c r="DR4612">
        <v>392617</v>
      </c>
      <c r="DS4612" t="s">
        <v>329</v>
      </c>
      <c r="DT4612" t="s">
        <v>75978</v>
      </c>
      <c r="DU4612" t="s">
        <v>75979</v>
      </c>
      <c r="DV4612" t="s">
        <v>65876</v>
      </c>
      <c r="DW4612">
        <v>18960</v>
      </c>
      <c r="DX4612">
        <v>4</v>
      </c>
      <c r="DY4612" t="s">
        <v>319</v>
      </c>
      <c r="DZ4612" t="s">
        <v>329</v>
      </c>
      <c r="EA4612" t="s">
        <v>16805</v>
      </c>
      <c r="EB4612" t="s">
        <v>775</v>
      </c>
      <c r="EC4612" t="s">
        <v>659</v>
      </c>
      <c r="ED4612" t="s">
        <v>6505</v>
      </c>
      <c r="EE4612" t="s">
        <v>8945</v>
      </c>
      <c r="EF4612" t="s">
        <v>1251</v>
      </c>
      <c r="EG4612" t="s">
        <v>2043</v>
      </c>
      <c r="EH4612" t="s">
        <v>346</v>
      </c>
      <c r="EI4612">
        <v>5</v>
      </c>
      <c r="EJ4612" t="s">
        <v>295</v>
      </c>
      <c r="EK4612" t="s">
        <v>329</v>
      </c>
      <c r="EL4612" t="s">
        <v>3587</v>
      </c>
      <c r="EM4612" t="s">
        <v>409</v>
      </c>
      <c r="EN4612" t="s">
        <v>7355</v>
      </c>
      <c r="EO4612" t="s">
        <v>1881</v>
      </c>
      <c r="EP4612" t="s">
        <v>31514</v>
      </c>
      <c r="EQ4612" t="s">
        <v>1415</v>
      </c>
      <c r="ER4612" t="s">
        <v>2487</v>
      </c>
      <c r="ES4612" t="s">
        <v>346</v>
      </c>
      <c r="ET4612">
        <v>5</v>
      </c>
      <c r="EU4612" t="s">
        <v>319</v>
      </c>
      <c r="EV4612" t="s">
        <v>329</v>
      </c>
      <c r="EW4612">
        <v>5</v>
      </c>
      <c r="EX4612" t="s">
        <v>295</v>
      </c>
      <c r="EY4612" t="s">
        <v>329</v>
      </c>
      <c r="EZ4612" t="s">
        <v>17605</v>
      </c>
      <c r="FA4612" t="s">
        <v>589</v>
      </c>
      <c r="FB4612" t="s">
        <v>3913</v>
      </c>
      <c r="FC4612" t="s">
        <v>3634</v>
      </c>
      <c r="FD4612" t="s">
        <v>18971</v>
      </c>
      <c r="FE4612" t="s">
        <v>857</v>
      </c>
      <c r="FF4612" t="s">
        <v>3438</v>
      </c>
      <c r="FG4612" t="s">
        <v>346</v>
      </c>
      <c r="FH4612">
        <v>7</v>
      </c>
      <c r="FI4612" t="s">
        <v>452</v>
      </c>
      <c r="FJ4612" t="s">
        <v>329</v>
      </c>
      <c r="FK4612" t="s">
        <v>875</v>
      </c>
      <c r="FL4612" t="s">
        <v>3212</v>
      </c>
      <c r="FM4612" t="s">
        <v>418</v>
      </c>
      <c r="FN4612" t="s">
        <v>1290</v>
      </c>
      <c r="FO4612" t="s">
        <v>608</v>
      </c>
      <c r="FP4612" t="s">
        <v>290</v>
      </c>
      <c r="FQ4612" t="s">
        <v>2063</v>
      </c>
      <c r="FR4612" t="s">
        <v>346</v>
      </c>
      <c r="FS4612">
        <v>7</v>
      </c>
      <c r="FT4612" t="s">
        <v>340</v>
      </c>
      <c r="FU4612" t="s">
        <v>329</v>
      </c>
      <c r="FV4612">
        <v>10</v>
      </c>
      <c r="FW4612" t="s">
        <v>290</v>
      </c>
      <c r="FX4612" t="s">
        <v>329</v>
      </c>
      <c r="FY4612" t="s">
        <v>33073</v>
      </c>
      <c r="FZ4612" t="s">
        <v>957</v>
      </c>
      <c r="GA4612" t="s">
        <v>350</v>
      </c>
      <c r="GB4612" t="s">
        <v>6479</v>
      </c>
      <c r="GC4612" t="s">
        <v>646</v>
      </c>
      <c r="GD4612" t="s">
        <v>319</v>
      </c>
      <c r="GE4612" t="s">
        <v>958</v>
      </c>
      <c r="GF4612" t="s">
        <v>346</v>
      </c>
      <c r="GG4612">
        <v>6</v>
      </c>
      <c r="GH4612" t="s">
        <v>340</v>
      </c>
      <c r="GI4612" t="s">
        <v>329</v>
      </c>
      <c r="GJ4612" t="s">
        <v>347</v>
      </c>
      <c r="GK4612" t="s">
        <v>278</v>
      </c>
      <c r="GL4612" t="s">
        <v>329</v>
      </c>
      <c r="GM4612">
        <v>7</v>
      </c>
      <c r="GN4612" t="s">
        <v>278</v>
      </c>
      <c r="GO4612" t="s">
        <v>329</v>
      </c>
      <c r="GP4612" t="s">
        <v>329</v>
      </c>
      <c r="GQ4612" t="s">
        <v>708</v>
      </c>
      <c r="GR4612" t="s">
        <v>329</v>
      </c>
      <c r="GS4612" t="s">
        <v>329</v>
      </c>
      <c r="GT4612" t="s">
        <v>329</v>
      </c>
      <c r="GU4612" t="s">
        <v>743</v>
      </c>
      <c r="GV4612" t="s">
        <v>329</v>
      </c>
      <c r="GW4612" t="s">
        <v>329</v>
      </c>
      <c r="GX4612" t="s">
        <v>346</v>
      </c>
      <c r="GY4612">
        <v>5</v>
      </c>
      <c r="GZ4612" t="s">
        <v>45238</v>
      </c>
      <c r="HA4612" t="s">
        <v>18348</v>
      </c>
      <c r="HB4612" t="s">
        <v>346</v>
      </c>
      <c r="HC4612" t="s">
        <v>9647</v>
      </c>
      <c r="HD4612" t="s">
        <v>10881</v>
      </c>
      <c r="HE4612" t="s">
        <v>346</v>
      </c>
      <c r="HF4612" t="s">
        <v>6215</v>
      </c>
      <c r="HG4612" t="s">
        <v>3960</v>
      </c>
      <c r="HH4612" t="s">
        <v>346</v>
      </c>
      <c r="HI4612" t="s">
        <v>34782</v>
      </c>
      <c r="HJ4612" t="s">
        <v>4722</v>
      </c>
      <c r="HK4612" t="s">
        <v>346</v>
      </c>
      <c r="HL4612" t="s">
        <v>8882</v>
      </c>
      <c r="HM4612" t="s">
        <v>12227</v>
      </c>
      <c r="HN4612" t="s">
        <v>346</v>
      </c>
      <c r="HO4612" t="s">
        <v>2480</v>
      </c>
      <c r="HP4612" t="s">
        <v>49032</v>
      </c>
      <c r="HQ4612" t="s">
        <v>346</v>
      </c>
      <c r="HR4612" t="s">
        <v>295</v>
      </c>
      <c r="HS4612" t="s">
        <v>329</v>
      </c>
      <c r="HT4612">
        <v>9</v>
      </c>
      <c r="HU4612" t="s">
        <v>340</v>
      </c>
      <c r="HV4612" t="s">
        <v>329</v>
      </c>
      <c r="HW4612">
        <v>10</v>
      </c>
      <c r="HX4612" t="s">
        <v>348</v>
      </c>
      <c r="HY4612" t="s">
        <v>329</v>
      </c>
      <c r="HZ4612" t="s">
        <v>8292</v>
      </c>
      <c r="IA4612" t="s">
        <v>817</v>
      </c>
      <c r="IB4612" t="s">
        <v>376</v>
      </c>
      <c r="IC4612" t="s">
        <v>75980</v>
      </c>
      <c r="ID4612" t="s">
        <v>1258</v>
      </c>
      <c r="IE4612" t="s">
        <v>298</v>
      </c>
      <c r="IF4612" t="s">
        <v>75981</v>
      </c>
      <c r="IG4612" t="s">
        <v>346</v>
      </c>
      <c r="IH4612">
        <v>5</v>
      </c>
      <c r="II4612" t="s">
        <v>278</v>
      </c>
      <c r="IJ4612" t="s">
        <v>329</v>
      </c>
      <c r="IK4612" t="s">
        <v>1445</v>
      </c>
      <c r="IL4612" t="s">
        <v>75982</v>
      </c>
      <c r="IM4612" t="s">
        <v>428</v>
      </c>
      <c r="IN4612" t="s">
        <v>41367</v>
      </c>
      <c r="IO4612" t="s">
        <v>5397</v>
      </c>
      <c r="IP4612" t="s">
        <v>437</v>
      </c>
      <c r="IQ4612" t="s">
        <v>33781</v>
      </c>
      <c r="IR4612" t="s">
        <v>346</v>
      </c>
      <c r="IS4612">
        <v>5</v>
      </c>
      <c r="IT4612" t="s">
        <v>473</v>
      </c>
      <c r="IU4612" t="s">
        <v>329</v>
      </c>
      <c r="IV4612" t="s">
        <v>7265</v>
      </c>
      <c r="IW4612" t="s">
        <v>2251</v>
      </c>
      <c r="IX4612" t="s">
        <v>2455</v>
      </c>
      <c r="IY4612" t="s">
        <v>75983</v>
      </c>
      <c r="IZ4612" t="s">
        <v>9659</v>
      </c>
      <c r="JA4612" t="s">
        <v>478</v>
      </c>
      <c r="JB4612" t="s">
        <v>75984</v>
      </c>
      <c r="JC4612" t="s">
        <v>346</v>
      </c>
      <c r="JD4612">
        <v>5</v>
      </c>
      <c r="JE4612" t="s">
        <v>340</v>
      </c>
      <c r="JF4612" t="s">
        <v>329</v>
      </c>
      <c r="JG4612">
        <v>10</v>
      </c>
      <c r="JH4612" t="s">
        <v>340</v>
      </c>
      <c r="JI4612" t="s">
        <v>329</v>
      </c>
      <c r="JJ4612">
        <v>10</v>
      </c>
      <c r="JK4612" t="s">
        <v>278</v>
      </c>
      <c r="JL4612" t="s">
        <v>329</v>
      </c>
      <c r="JM4612">
        <v>4</v>
      </c>
      <c r="JN4612" t="s">
        <v>361</v>
      </c>
      <c r="JO4612">
        <v>5.0000000000000001E-3</v>
      </c>
      <c r="JP4612" s="1">
        <v>35418</v>
      </c>
      <c r="JQ4612" t="s">
        <v>471</v>
      </c>
      <c r="JR4612" t="s">
        <v>75500</v>
      </c>
    </row>
    <row r="4613" spans="3:278" x14ac:dyDescent="0.25">
      <c r="C4613">
        <v>362683</v>
      </c>
      <c r="D4613">
        <v>9</v>
      </c>
      <c r="E4613" t="s">
        <v>75985</v>
      </c>
      <c r="F4613" t="s">
        <v>277</v>
      </c>
      <c r="G4613" t="s">
        <v>473</v>
      </c>
      <c r="H4613">
        <v>1</v>
      </c>
      <c r="I4613" t="s">
        <v>75986</v>
      </c>
      <c r="J4613" t="s">
        <v>280</v>
      </c>
      <c r="K4613" t="s">
        <v>75987</v>
      </c>
      <c r="L4613" t="s">
        <v>58348</v>
      </c>
      <c r="M4613">
        <v>45324</v>
      </c>
      <c r="N4613" t="s">
        <v>5110</v>
      </c>
      <c r="O4613" t="s">
        <v>75988</v>
      </c>
      <c r="P4613" t="s">
        <v>285</v>
      </c>
      <c r="Q4613" t="s">
        <v>286</v>
      </c>
      <c r="R4613" t="s">
        <v>287</v>
      </c>
      <c r="S4613">
        <v>0</v>
      </c>
      <c r="T4613">
        <v>12</v>
      </c>
      <c r="U4613">
        <v>1</v>
      </c>
      <c r="V4613">
        <v>0</v>
      </c>
      <c r="W4613">
        <v>0</v>
      </c>
      <c r="X4613" s="1">
        <v>38736</v>
      </c>
      <c r="Y4613" t="s">
        <v>288</v>
      </c>
      <c r="Z4613" t="s">
        <v>288</v>
      </c>
      <c r="AA4613" t="s">
        <v>288</v>
      </c>
      <c r="AB4613" t="s">
        <v>560</v>
      </c>
      <c r="AC4613">
        <v>1</v>
      </c>
      <c r="AD4613" t="s">
        <v>290</v>
      </c>
      <c r="AE4613">
        <v>1</v>
      </c>
      <c r="AF4613">
        <v>16</v>
      </c>
      <c r="AG4613">
        <v>1</v>
      </c>
      <c r="AH4613" t="s">
        <v>299</v>
      </c>
      <c r="AI4613">
        <v>22</v>
      </c>
      <c r="AJ4613" t="s">
        <v>292</v>
      </c>
      <c r="AK4613">
        <v>1</v>
      </c>
      <c r="AL4613" t="s">
        <v>280</v>
      </c>
      <c r="AM4613">
        <v>257</v>
      </c>
      <c r="AN4613" t="s">
        <v>280</v>
      </c>
      <c r="AO4613">
        <v>259</v>
      </c>
      <c r="AP4613">
        <v>29</v>
      </c>
      <c r="AQ4613" t="s">
        <v>338</v>
      </c>
      <c r="AR4613">
        <v>0</v>
      </c>
      <c r="AS4613" t="s">
        <v>280</v>
      </c>
      <c r="AT4613">
        <v>0</v>
      </c>
      <c r="AU4613" t="s">
        <v>280</v>
      </c>
      <c r="AV4613">
        <v>1</v>
      </c>
      <c r="AW4613">
        <v>31</v>
      </c>
      <c r="AX4613">
        <v>279</v>
      </c>
      <c r="AY4613" t="s">
        <v>330</v>
      </c>
      <c r="AZ4613">
        <v>35</v>
      </c>
      <c r="BA4613">
        <v>298</v>
      </c>
      <c r="BB4613">
        <v>1</v>
      </c>
      <c r="BC4613" t="s">
        <v>473</v>
      </c>
      <c r="BD4613" t="s">
        <v>297</v>
      </c>
      <c r="BE4613" t="s">
        <v>373</v>
      </c>
      <c r="BF4613" t="s">
        <v>342</v>
      </c>
      <c r="BG4613" t="s">
        <v>353</v>
      </c>
      <c r="BH4613" t="s">
        <v>288</v>
      </c>
      <c r="BI4613" t="s">
        <v>288</v>
      </c>
      <c r="BJ4613" t="s">
        <v>277</v>
      </c>
      <c r="BK4613" t="s">
        <v>299</v>
      </c>
      <c r="BL4613">
        <v>1</v>
      </c>
      <c r="BM4613" t="s">
        <v>299</v>
      </c>
      <c r="BN4613">
        <v>1</v>
      </c>
      <c r="BO4613" t="s">
        <v>299</v>
      </c>
      <c r="BP4613">
        <v>1</v>
      </c>
      <c r="BQ4613">
        <v>28</v>
      </c>
      <c r="BR4613">
        <v>38</v>
      </c>
      <c r="BS4613">
        <v>102</v>
      </c>
      <c r="BT4613" t="s">
        <v>1466</v>
      </c>
      <c r="BU4613" t="s">
        <v>4218</v>
      </c>
      <c r="BV4613" t="s">
        <v>2239</v>
      </c>
      <c r="BW4613" t="s">
        <v>1724</v>
      </c>
      <c r="BX4613" t="s">
        <v>2619</v>
      </c>
      <c r="BY4613" t="s">
        <v>2629</v>
      </c>
      <c r="BZ4613" t="s">
        <v>26843</v>
      </c>
      <c r="CA4613" t="s">
        <v>19926</v>
      </c>
      <c r="CB4613" t="s">
        <v>13647</v>
      </c>
      <c r="CC4613">
        <v>0</v>
      </c>
      <c r="CD4613">
        <v>259</v>
      </c>
      <c r="CE4613" t="s">
        <v>280</v>
      </c>
      <c r="CF4613" t="s">
        <v>280</v>
      </c>
      <c r="CG4613" t="s">
        <v>288</v>
      </c>
      <c r="CH4613">
        <v>1</v>
      </c>
      <c r="CI4613" t="s">
        <v>299</v>
      </c>
      <c r="CJ4613" t="s">
        <v>10180</v>
      </c>
      <c r="CK4613" t="s">
        <v>21748</v>
      </c>
      <c r="CL4613" t="s">
        <v>845</v>
      </c>
      <c r="CM4613" t="s">
        <v>929</v>
      </c>
      <c r="CN4613" t="s">
        <v>4062</v>
      </c>
      <c r="CO4613" t="s">
        <v>2406</v>
      </c>
      <c r="CP4613">
        <v>1</v>
      </c>
      <c r="CQ4613" t="s">
        <v>299</v>
      </c>
      <c r="CR4613">
        <v>35</v>
      </c>
      <c r="CS4613" t="s">
        <v>1603</v>
      </c>
      <c r="CT4613" t="s">
        <v>292</v>
      </c>
      <c r="CU4613" t="s">
        <v>4442</v>
      </c>
      <c r="CV4613">
        <v>35</v>
      </c>
      <c r="CW4613" t="s">
        <v>3499</v>
      </c>
      <c r="CX4613">
        <v>1</v>
      </c>
      <c r="CY4613" t="s">
        <v>340</v>
      </c>
      <c r="CZ4613">
        <v>0</v>
      </c>
      <c r="DA4613" t="s">
        <v>280</v>
      </c>
      <c r="DB4613">
        <v>259</v>
      </c>
      <c r="DC4613" t="s">
        <v>280</v>
      </c>
      <c r="DD4613" t="s">
        <v>320</v>
      </c>
      <c r="DE4613" t="s">
        <v>321</v>
      </c>
      <c r="DF4613">
        <v>199</v>
      </c>
      <c r="DG4613" t="s">
        <v>280</v>
      </c>
      <c r="DH4613" t="s">
        <v>280</v>
      </c>
      <c r="DI4613">
        <v>21</v>
      </c>
      <c r="DJ4613" t="s">
        <v>280</v>
      </c>
      <c r="DK4613" t="s">
        <v>299</v>
      </c>
      <c r="DL4613">
        <v>1</v>
      </c>
      <c r="DM4613" t="s">
        <v>4876</v>
      </c>
      <c r="DN4613" t="s">
        <v>1067</v>
      </c>
      <c r="DO4613">
        <v>26</v>
      </c>
      <c r="DP4613" t="s">
        <v>848</v>
      </c>
      <c r="DQ4613" t="s">
        <v>75989</v>
      </c>
      <c r="DR4613">
        <v>392619</v>
      </c>
      <c r="DS4613" t="s">
        <v>329</v>
      </c>
      <c r="DT4613" t="s">
        <v>75990</v>
      </c>
      <c r="DU4613" t="s">
        <v>48870</v>
      </c>
      <c r="DV4613" t="s">
        <v>65876</v>
      </c>
      <c r="DW4613">
        <v>18045</v>
      </c>
      <c r="DX4613">
        <v>4</v>
      </c>
      <c r="DY4613" t="s">
        <v>295</v>
      </c>
      <c r="DZ4613" t="s">
        <v>329</v>
      </c>
      <c r="EA4613" t="s">
        <v>60927</v>
      </c>
      <c r="EB4613" t="s">
        <v>534</v>
      </c>
      <c r="EC4613" t="s">
        <v>1081</v>
      </c>
      <c r="ED4613" t="s">
        <v>8948</v>
      </c>
      <c r="EE4613" t="s">
        <v>4109</v>
      </c>
      <c r="EF4613" t="s">
        <v>409</v>
      </c>
      <c r="EG4613" t="s">
        <v>1589</v>
      </c>
      <c r="EH4613" t="s">
        <v>346</v>
      </c>
      <c r="EI4613">
        <v>5</v>
      </c>
      <c r="EJ4613" t="s">
        <v>319</v>
      </c>
      <c r="EK4613" t="s">
        <v>329</v>
      </c>
      <c r="EL4613" t="s">
        <v>16097</v>
      </c>
      <c r="EM4613" t="s">
        <v>412</v>
      </c>
      <c r="EN4613" t="s">
        <v>10184</v>
      </c>
      <c r="EO4613" t="s">
        <v>4654</v>
      </c>
      <c r="EP4613" t="s">
        <v>27415</v>
      </c>
      <c r="EQ4613" t="s">
        <v>3575</v>
      </c>
      <c r="ER4613" t="s">
        <v>3914</v>
      </c>
      <c r="ES4613" t="s">
        <v>346</v>
      </c>
      <c r="ET4613">
        <v>5</v>
      </c>
      <c r="EU4613" t="s">
        <v>295</v>
      </c>
      <c r="EV4613" t="s">
        <v>329</v>
      </c>
      <c r="EW4613">
        <v>5</v>
      </c>
      <c r="EX4613" t="s">
        <v>437</v>
      </c>
      <c r="EY4613" t="s">
        <v>329</v>
      </c>
      <c r="EZ4613" t="s">
        <v>6860</v>
      </c>
      <c r="FA4613" t="s">
        <v>1925</v>
      </c>
      <c r="FB4613" t="s">
        <v>610</v>
      </c>
      <c r="FC4613" t="s">
        <v>12080</v>
      </c>
      <c r="FD4613" t="s">
        <v>5072</v>
      </c>
      <c r="FE4613" t="s">
        <v>24231</v>
      </c>
      <c r="FF4613" t="s">
        <v>10910</v>
      </c>
      <c r="FG4613" t="s">
        <v>346</v>
      </c>
      <c r="FH4613">
        <v>7</v>
      </c>
      <c r="FI4613" t="s">
        <v>437</v>
      </c>
      <c r="FJ4613" t="s">
        <v>329</v>
      </c>
      <c r="FK4613" t="s">
        <v>6991</v>
      </c>
      <c r="FL4613" t="s">
        <v>733</v>
      </c>
      <c r="FM4613" t="s">
        <v>319</v>
      </c>
      <c r="FN4613" t="s">
        <v>8109</v>
      </c>
      <c r="FO4613" t="s">
        <v>1299</v>
      </c>
      <c r="FP4613" t="s">
        <v>660</v>
      </c>
      <c r="FQ4613" t="s">
        <v>18087</v>
      </c>
      <c r="FR4613" t="s">
        <v>346</v>
      </c>
      <c r="FS4613">
        <v>7</v>
      </c>
      <c r="FT4613" t="s">
        <v>340</v>
      </c>
      <c r="FU4613" t="s">
        <v>329</v>
      </c>
      <c r="FV4613">
        <v>10</v>
      </c>
      <c r="FW4613" t="s">
        <v>295</v>
      </c>
      <c r="FX4613" t="s">
        <v>329</v>
      </c>
      <c r="FY4613" t="s">
        <v>7329</v>
      </c>
      <c r="FZ4613" t="s">
        <v>1036</v>
      </c>
      <c r="GA4613" t="s">
        <v>348</v>
      </c>
      <c r="GB4613" t="s">
        <v>6468</v>
      </c>
      <c r="GC4613" t="s">
        <v>3659</v>
      </c>
      <c r="GD4613" t="s">
        <v>319</v>
      </c>
      <c r="GE4613" t="s">
        <v>20184</v>
      </c>
      <c r="GF4613" t="s">
        <v>346</v>
      </c>
      <c r="GG4613">
        <v>6</v>
      </c>
      <c r="GH4613" t="s">
        <v>340</v>
      </c>
      <c r="GI4613" t="s">
        <v>329</v>
      </c>
      <c r="GJ4613" t="s">
        <v>347</v>
      </c>
      <c r="GK4613" t="s">
        <v>437</v>
      </c>
      <c r="GL4613" t="s">
        <v>329</v>
      </c>
      <c r="GM4613">
        <v>7</v>
      </c>
      <c r="GN4613" t="s">
        <v>348</v>
      </c>
      <c r="GO4613" t="s">
        <v>329</v>
      </c>
      <c r="GP4613" t="s">
        <v>329</v>
      </c>
      <c r="GQ4613" t="s">
        <v>551</v>
      </c>
      <c r="GR4613" t="s">
        <v>329</v>
      </c>
      <c r="GS4613" t="s">
        <v>329</v>
      </c>
      <c r="GT4613" t="s">
        <v>329</v>
      </c>
      <c r="GU4613" t="s">
        <v>2251</v>
      </c>
      <c r="GV4613" t="s">
        <v>329</v>
      </c>
      <c r="GW4613" t="s">
        <v>329</v>
      </c>
      <c r="GX4613" t="s">
        <v>346</v>
      </c>
      <c r="GY4613">
        <v>5</v>
      </c>
      <c r="GZ4613" t="s">
        <v>1301</v>
      </c>
      <c r="HA4613" t="s">
        <v>32995</v>
      </c>
      <c r="HB4613" t="s">
        <v>339</v>
      </c>
      <c r="HC4613" t="s">
        <v>16108</v>
      </c>
      <c r="HD4613" t="s">
        <v>75235</v>
      </c>
      <c r="HE4613" t="s">
        <v>346</v>
      </c>
      <c r="HF4613" t="s">
        <v>8391</v>
      </c>
      <c r="HG4613" t="s">
        <v>17215</v>
      </c>
      <c r="HH4613" t="s">
        <v>346</v>
      </c>
      <c r="HI4613" t="s">
        <v>769</v>
      </c>
      <c r="HJ4613" t="s">
        <v>12054</v>
      </c>
      <c r="HK4613" t="s">
        <v>346</v>
      </c>
      <c r="HL4613" t="s">
        <v>4721</v>
      </c>
      <c r="HM4613" t="s">
        <v>5092</v>
      </c>
      <c r="HN4613" t="s">
        <v>346</v>
      </c>
      <c r="HO4613" t="s">
        <v>26225</v>
      </c>
      <c r="HP4613" t="s">
        <v>34645</v>
      </c>
      <c r="HQ4613" t="s">
        <v>339</v>
      </c>
      <c r="HR4613" t="s">
        <v>437</v>
      </c>
      <c r="HS4613" t="s">
        <v>329</v>
      </c>
      <c r="HT4613">
        <v>9</v>
      </c>
      <c r="HU4613" t="s">
        <v>340</v>
      </c>
      <c r="HV4613" t="s">
        <v>329</v>
      </c>
      <c r="HW4613">
        <v>10</v>
      </c>
      <c r="HX4613" t="s">
        <v>418</v>
      </c>
      <c r="HY4613" t="s">
        <v>329</v>
      </c>
      <c r="HZ4613" t="s">
        <v>12830</v>
      </c>
      <c r="IA4613" t="s">
        <v>433</v>
      </c>
      <c r="IB4613" t="s">
        <v>409</v>
      </c>
      <c r="IC4613" t="s">
        <v>75991</v>
      </c>
      <c r="ID4613" t="s">
        <v>2609</v>
      </c>
      <c r="IE4613" t="s">
        <v>735</v>
      </c>
      <c r="IF4613" t="s">
        <v>72235</v>
      </c>
      <c r="IG4613" t="s">
        <v>346</v>
      </c>
      <c r="IH4613">
        <v>5</v>
      </c>
      <c r="II4613" t="s">
        <v>278</v>
      </c>
      <c r="IJ4613" t="s">
        <v>329</v>
      </c>
      <c r="IK4613" t="s">
        <v>10893</v>
      </c>
      <c r="IL4613" t="s">
        <v>75992</v>
      </c>
      <c r="IM4613" t="s">
        <v>545</v>
      </c>
      <c r="IN4613" t="s">
        <v>73579</v>
      </c>
      <c r="IO4613" t="s">
        <v>32162</v>
      </c>
      <c r="IP4613" t="s">
        <v>439</v>
      </c>
      <c r="IQ4613" t="s">
        <v>75993</v>
      </c>
      <c r="IR4613" t="s">
        <v>339</v>
      </c>
      <c r="IS4613">
        <v>5</v>
      </c>
      <c r="IT4613" t="s">
        <v>330</v>
      </c>
      <c r="IU4613" t="s">
        <v>329</v>
      </c>
      <c r="IV4613" t="s">
        <v>983</v>
      </c>
      <c r="IW4613" t="s">
        <v>549</v>
      </c>
      <c r="IX4613" t="s">
        <v>3063</v>
      </c>
      <c r="IY4613" t="s">
        <v>75994</v>
      </c>
      <c r="IZ4613" t="s">
        <v>1792</v>
      </c>
      <c r="JA4613" t="s">
        <v>3687</v>
      </c>
      <c r="JB4613" t="s">
        <v>75995</v>
      </c>
      <c r="JC4613" t="s">
        <v>346</v>
      </c>
      <c r="JD4613">
        <v>5</v>
      </c>
      <c r="JE4613" t="s">
        <v>340</v>
      </c>
      <c r="JF4613" t="s">
        <v>329</v>
      </c>
      <c r="JG4613">
        <v>10</v>
      </c>
      <c r="JH4613" t="s">
        <v>340</v>
      </c>
      <c r="JI4613" t="s">
        <v>329</v>
      </c>
      <c r="JJ4613">
        <v>10</v>
      </c>
      <c r="JK4613" t="s">
        <v>290</v>
      </c>
      <c r="JL4613" t="s">
        <v>329</v>
      </c>
      <c r="JM4613">
        <v>4</v>
      </c>
      <c r="JN4613" t="s">
        <v>825</v>
      </c>
      <c r="JO4613">
        <v>5.0000000000000001E-3</v>
      </c>
      <c r="JP4613" s="1">
        <v>35422</v>
      </c>
      <c r="JQ4613" t="s">
        <v>552</v>
      </c>
      <c r="JR4613" t="s">
        <v>40256</v>
      </c>
    </row>
    <row r="4614" spans="3:278" x14ac:dyDescent="0.25">
      <c r="C4614">
        <v>362684</v>
      </c>
      <c r="D4614">
        <v>9</v>
      </c>
      <c r="E4614" t="s">
        <v>75996</v>
      </c>
      <c r="F4614" t="s">
        <v>277</v>
      </c>
      <c r="G4614" t="s">
        <v>473</v>
      </c>
      <c r="H4614">
        <v>1</v>
      </c>
      <c r="I4614" t="s">
        <v>75997</v>
      </c>
      <c r="J4614" t="s">
        <v>280</v>
      </c>
      <c r="K4614" t="s">
        <v>75998</v>
      </c>
      <c r="L4614" t="s">
        <v>58348</v>
      </c>
      <c r="M4614">
        <v>44136</v>
      </c>
      <c r="N4614" t="s">
        <v>59214</v>
      </c>
      <c r="O4614" t="s">
        <v>75999</v>
      </c>
      <c r="P4614" t="s">
        <v>285</v>
      </c>
      <c r="Q4614" t="s">
        <v>286</v>
      </c>
      <c r="R4614" t="s">
        <v>287</v>
      </c>
      <c r="S4614">
        <v>0</v>
      </c>
      <c r="T4614">
        <v>16</v>
      </c>
      <c r="U4614">
        <v>1</v>
      </c>
      <c r="V4614">
        <v>1</v>
      </c>
      <c r="W4614">
        <v>1</v>
      </c>
      <c r="X4614" s="1">
        <v>38889</v>
      </c>
      <c r="Y4614" t="s">
        <v>288</v>
      </c>
      <c r="Z4614" t="s">
        <v>288</v>
      </c>
      <c r="AA4614" t="s">
        <v>288</v>
      </c>
      <c r="AB4614" t="s">
        <v>290</v>
      </c>
      <c r="AC4614">
        <v>1</v>
      </c>
      <c r="AD4614" t="s">
        <v>290</v>
      </c>
      <c r="AE4614">
        <v>1</v>
      </c>
      <c r="AF4614">
        <v>19</v>
      </c>
      <c r="AG4614">
        <v>1</v>
      </c>
      <c r="AH4614" t="s">
        <v>299</v>
      </c>
      <c r="AI4614">
        <v>27</v>
      </c>
      <c r="AJ4614" t="s">
        <v>292</v>
      </c>
      <c r="AK4614">
        <v>1</v>
      </c>
      <c r="AL4614" t="s">
        <v>280</v>
      </c>
      <c r="AM4614">
        <v>201</v>
      </c>
      <c r="AN4614" t="s">
        <v>280</v>
      </c>
      <c r="AO4614">
        <v>259</v>
      </c>
      <c r="AP4614">
        <v>36</v>
      </c>
      <c r="AQ4614" t="s">
        <v>2742</v>
      </c>
      <c r="AR4614">
        <v>0</v>
      </c>
      <c r="AS4614" t="s">
        <v>280</v>
      </c>
      <c r="AT4614">
        <v>0</v>
      </c>
      <c r="AU4614" t="s">
        <v>280</v>
      </c>
      <c r="AV4614">
        <v>1</v>
      </c>
      <c r="AW4614">
        <v>36</v>
      </c>
      <c r="AX4614">
        <v>312</v>
      </c>
      <c r="AY4614" t="s">
        <v>290</v>
      </c>
      <c r="AZ4614">
        <v>40</v>
      </c>
      <c r="BA4614">
        <v>326</v>
      </c>
      <c r="BB4614">
        <v>1</v>
      </c>
      <c r="BC4614" t="s">
        <v>348</v>
      </c>
      <c r="BD4614" t="s">
        <v>532</v>
      </c>
      <c r="BE4614" t="s">
        <v>551</v>
      </c>
      <c r="BF4614" t="s">
        <v>289</v>
      </c>
      <c r="BG4614" t="s">
        <v>347</v>
      </c>
      <c r="BH4614" t="s">
        <v>288</v>
      </c>
      <c r="BI4614" t="s">
        <v>288</v>
      </c>
      <c r="BJ4614" t="s">
        <v>277</v>
      </c>
      <c r="BK4614" t="s">
        <v>299</v>
      </c>
      <c r="BL4614">
        <v>1</v>
      </c>
      <c r="BM4614" t="s">
        <v>299</v>
      </c>
      <c r="BN4614">
        <v>1</v>
      </c>
      <c r="BO4614" t="s">
        <v>299</v>
      </c>
      <c r="BP4614">
        <v>1</v>
      </c>
      <c r="BQ4614">
        <v>34</v>
      </c>
      <c r="BR4614">
        <v>31</v>
      </c>
      <c r="BS4614">
        <v>198</v>
      </c>
      <c r="BT4614" t="s">
        <v>353</v>
      </c>
      <c r="BU4614" t="s">
        <v>3653</v>
      </c>
      <c r="BV4614" t="s">
        <v>3941</v>
      </c>
      <c r="BW4614" t="s">
        <v>2999</v>
      </c>
      <c r="BX4614" t="s">
        <v>2941</v>
      </c>
      <c r="BY4614" t="s">
        <v>660</v>
      </c>
      <c r="BZ4614" t="s">
        <v>6547</v>
      </c>
      <c r="CA4614" t="s">
        <v>68427</v>
      </c>
      <c r="CB4614" t="s">
        <v>23411</v>
      </c>
      <c r="CC4614">
        <v>0</v>
      </c>
      <c r="CD4614">
        <v>259</v>
      </c>
      <c r="CE4614" t="s">
        <v>280</v>
      </c>
      <c r="CF4614" t="s">
        <v>280</v>
      </c>
      <c r="CG4614" t="s">
        <v>288</v>
      </c>
      <c r="CH4614">
        <v>1</v>
      </c>
      <c r="CI4614" t="s">
        <v>299</v>
      </c>
      <c r="CJ4614" t="s">
        <v>2121</v>
      </c>
      <c r="CK4614" t="s">
        <v>6237</v>
      </c>
      <c r="CL4614" t="s">
        <v>1471</v>
      </c>
      <c r="CM4614" t="s">
        <v>319</v>
      </c>
      <c r="CN4614" t="s">
        <v>4062</v>
      </c>
      <c r="CO4614" t="s">
        <v>2406</v>
      </c>
      <c r="CP4614">
        <v>1</v>
      </c>
      <c r="CQ4614" t="s">
        <v>299</v>
      </c>
      <c r="CR4614">
        <v>40</v>
      </c>
      <c r="CS4614" t="s">
        <v>1526</v>
      </c>
      <c r="CT4614" t="s">
        <v>906</v>
      </c>
      <c r="CU4614" t="s">
        <v>830</v>
      </c>
      <c r="CV4614">
        <v>40</v>
      </c>
      <c r="CW4614" t="s">
        <v>2361</v>
      </c>
      <c r="CX4614">
        <v>1</v>
      </c>
      <c r="CY4614" t="s">
        <v>350</v>
      </c>
      <c r="CZ4614">
        <v>0</v>
      </c>
      <c r="DA4614" t="s">
        <v>280</v>
      </c>
      <c r="DB4614">
        <v>259</v>
      </c>
      <c r="DC4614" t="s">
        <v>280</v>
      </c>
      <c r="DD4614" t="s">
        <v>320</v>
      </c>
      <c r="DE4614" t="s">
        <v>321</v>
      </c>
      <c r="DF4614">
        <v>199</v>
      </c>
      <c r="DG4614" t="s">
        <v>280</v>
      </c>
      <c r="DH4614" t="s">
        <v>280</v>
      </c>
      <c r="DI4614">
        <v>12</v>
      </c>
      <c r="DJ4614" t="s">
        <v>280</v>
      </c>
      <c r="DK4614" t="s">
        <v>299</v>
      </c>
      <c r="DL4614">
        <v>1</v>
      </c>
      <c r="DM4614" t="s">
        <v>23841</v>
      </c>
      <c r="DN4614" t="s">
        <v>1011</v>
      </c>
      <c r="DO4614">
        <v>15</v>
      </c>
      <c r="DP4614" t="s">
        <v>5220</v>
      </c>
      <c r="DQ4614" t="s">
        <v>76000</v>
      </c>
      <c r="DR4614">
        <v>392620</v>
      </c>
      <c r="DS4614" t="s">
        <v>329</v>
      </c>
      <c r="DT4614" t="s">
        <v>76001</v>
      </c>
      <c r="DU4614" t="s">
        <v>76002</v>
      </c>
      <c r="DV4614" t="s">
        <v>65876</v>
      </c>
      <c r="DW4614">
        <v>18235</v>
      </c>
      <c r="DX4614">
        <v>4</v>
      </c>
      <c r="DY4614" t="s">
        <v>278</v>
      </c>
      <c r="DZ4614" t="s">
        <v>329</v>
      </c>
      <c r="EA4614" t="s">
        <v>39153</v>
      </c>
      <c r="EB4614" t="s">
        <v>636</v>
      </c>
      <c r="EC4614" t="s">
        <v>1017</v>
      </c>
      <c r="ED4614" t="s">
        <v>3069</v>
      </c>
      <c r="EE4614" t="s">
        <v>28975</v>
      </c>
      <c r="EF4614" t="s">
        <v>825</v>
      </c>
      <c r="EG4614" t="s">
        <v>4661</v>
      </c>
      <c r="EH4614" t="s">
        <v>346</v>
      </c>
      <c r="EI4614">
        <v>5</v>
      </c>
      <c r="EJ4614" t="s">
        <v>348</v>
      </c>
      <c r="EK4614" t="s">
        <v>329</v>
      </c>
      <c r="EL4614" t="s">
        <v>18594</v>
      </c>
      <c r="EM4614" t="s">
        <v>551</v>
      </c>
      <c r="EN4614" t="s">
        <v>5802</v>
      </c>
      <c r="EO4614" t="s">
        <v>4692</v>
      </c>
      <c r="EP4614" t="s">
        <v>7510</v>
      </c>
      <c r="EQ4614" t="s">
        <v>2015</v>
      </c>
      <c r="ER4614" t="s">
        <v>4797</v>
      </c>
      <c r="ES4614" t="s">
        <v>346</v>
      </c>
      <c r="ET4614">
        <v>5</v>
      </c>
      <c r="EU4614" t="s">
        <v>278</v>
      </c>
      <c r="EV4614" t="s">
        <v>329</v>
      </c>
      <c r="EW4614">
        <v>5</v>
      </c>
      <c r="EX4614" t="s">
        <v>473</v>
      </c>
      <c r="EY4614" t="s">
        <v>329</v>
      </c>
      <c r="EZ4614" t="s">
        <v>20999</v>
      </c>
      <c r="FA4614" t="s">
        <v>465</v>
      </c>
      <c r="FB4614" t="s">
        <v>1231</v>
      </c>
      <c r="FC4614" t="s">
        <v>2426</v>
      </c>
      <c r="FD4614" t="s">
        <v>3440</v>
      </c>
      <c r="FE4614" t="s">
        <v>1122</v>
      </c>
      <c r="FF4614" t="s">
        <v>1149</v>
      </c>
      <c r="FG4614" t="s">
        <v>346</v>
      </c>
      <c r="FH4614">
        <v>7</v>
      </c>
      <c r="FI4614" t="s">
        <v>295</v>
      </c>
      <c r="FJ4614" t="s">
        <v>329</v>
      </c>
      <c r="FK4614" t="s">
        <v>6716</v>
      </c>
      <c r="FL4614" t="s">
        <v>1026</v>
      </c>
      <c r="FM4614" t="s">
        <v>278</v>
      </c>
      <c r="FN4614" t="s">
        <v>6558</v>
      </c>
      <c r="FO4614" t="s">
        <v>6991</v>
      </c>
      <c r="FP4614" t="s">
        <v>348</v>
      </c>
      <c r="FQ4614" t="s">
        <v>8503</v>
      </c>
      <c r="FR4614" t="s">
        <v>346</v>
      </c>
      <c r="FS4614">
        <v>7</v>
      </c>
      <c r="FT4614" t="s">
        <v>340</v>
      </c>
      <c r="FU4614" t="s">
        <v>329</v>
      </c>
      <c r="FV4614">
        <v>10</v>
      </c>
      <c r="FW4614" t="s">
        <v>295</v>
      </c>
      <c r="FX4614" t="s">
        <v>329</v>
      </c>
      <c r="FY4614" t="s">
        <v>1186</v>
      </c>
      <c r="FZ4614" t="s">
        <v>589</v>
      </c>
      <c r="GA4614" t="s">
        <v>418</v>
      </c>
      <c r="GB4614" t="s">
        <v>47799</v>
      </c>
      <c r="GC4614" t="s">
        <v>31108</v>
      </c>
      <c r="GD4614" t="s">
        <v>319</v>
      </c>
      <c r="GE4614" t="s">
        <v>55787</v>
      </c>
      <c r="GF4614" t="s">
        <v>346</v>
      </c>
      <c r="GG4614">
        <v>6</v>
      </c>
      <c r="GH4614" t="s">
        <v>340</v>
      </c>
      <c r="GI4614" t="s">
        <v>329</v>
      </c>
      <c r="GJ4614" t="s">
        <v>347</v>
      </c>
      <c r="GK4614" t="s">
        <v>437</v>
      </c>
      <c r="GL4614" t="s">
        <v>329</v>
      </c>
      <c r="GM4614">
        <v>7</v>
      </c>
      <c r="GN4614" t="s">
        <v>473</v>
      </c>
      <c r="GO4614" t="s">
        <v>329</v>
      </c>
      <c r="GP4614" t="s">
        <v>329</v>
      </c>
      <c r="GQ4614" t="s">
        <v>505</v>
      </c>
      <c r="GR4614" t="s">
        <v>329</v>
      </c>
      <c r="GS4614" t="s">
        <v>329</v>
      </c>
      <c r="GT4614" t="s">
        <v>329</v>
      </c>
      <c r="GU4614" t="s">
        <v>545</v>
      </c>
      <c r="GV4614" t="s">
        <v>329</v>
      </c>
      <c r="GW4614" t="s">
        <v>329</v>
      </c>
      <c r="GX4614" t="s">
        <v>346</v>
      </c>
      <c r="GY4614">
        <v>5</v>
      </c>
      <c r="GZ4614" t="s">
        <v>18996</v>
      </c>
      <c r="HA4614" t="s">
        <v>329</v>
      </c>
      <c r="HB4614" t="s">
        <v>346</v>
      </c>
      <c r="HC4614" t="s">
        <v>25954</v>
      </c>
      <c r="HD4614" t="s">
        <v>329</v>
      </c>
      <c r="HE4614" t="s">
        <v>346</v>
      </c>
      <c r="HF4614" t="s">
        <v>74287</v>
      </c>
      <c r="HG4614" t="s">
        <v>329</v>
      </c>
      <c r="HH4614" t="s">
        <v>346</v>
      </c>
      <c r="HI4614" t="s">
        <v>51299</v>
      </c>
      <c r="HJ4614" t="s">
        <v>329</v>
      </c>
      <c r="HK4614" t="s">
        <v>346</v>
      </c>
      <c r="HL4614" t="s">
        <v>42452</v>
      </c>
      <c r="HM4614" t="s">
        <v>329</v>
      </c>
      <c r="HN4614" t="s">
        <v>346</v>
      </c>
      <c r="HO4614" t="s">
        <v>14793</v>
      </c>
      <c r="HP4614" t="s">
        <v>329</v>
      </c>
      <c r="HQ4614" t="s">
        <v>346</v>
      </c>
      <c r="HR4614" t="s">
        <v>452</v>
      </c>
      <c r="HS4614" t="s">
        <v>329</v>
      </c>
      <c r="HT4614">
        <v>9</v>
      </c>
      <c r="HU4614" t="s">
        <v>340</v>
      </c>
      <c r="HV4614" t="s">
        <v>329</v>
      </c>
      <c r="HW4614">
        <v>10</v>
      </c>
      <c r="HX4614" t="s">
        <v>330</v>
      </c>
      <c r="HY4614" t="s">
        <v>329</v>
      </c>
      <c r="HZ4614" t="s">
        <v>6124</v>
      </c>
      <c r="IA4614" t="s">
        <v>2369</v>
      </c>
      <c r="IB4614" t="s">
        <v>289</v>
      </c>
      <c r="IC4614" t="s">
        <v>76003</v>
      </c>
      <c r="ID4614" t="s">
        <v>4639</v>
      </c>
      <c r="IE4614" t="s">
        <v>660</v>
      </c>
      <c r="IF4614" t="s">
        <v>31622</v>
      </c>
      <c r="IG4614" t="s">
        <v>346</v>
      </c>
      <c r="IH4614">
        <v>5</v>
      </c>
      <c r="II4614" t="s">
        <v>437</v>
      </c>
      <c r="IJ4614" t="s">
        <v>329</v>
      </c>
      <c r="IK4614" t="s">
        <v>5522</v>
      </c>
      <c r="IL4614" t="s">
        <v>76004</v>
      </c>
      <c r="IM4614" t="s">
        <v>319</v>
      </c>
      <c r="IN4614" t="s">
        <v>76005</v>
      </c>
      <c r="IO4614" t="s">
        <v>1176</v>
      </c>
      <c r="IP4614" t="s">
        <v>473</v>
      </c>
      <c r="IQ4614" t="s">
        <v>60226</v>
      </c>
      <c r="IR4614" t="s">
        <v>346</v>
      </c>
      <c r="IS4614">
        <v>5</v>
      </c>
      <c r="IT4614" t="s">
        <v>418</v>
      </c>
      <c r="IU4614" t="s">
        <v>329</v>
      </c>
      <c r="IV4614" t="s">
        <v>4894</v>
      </c>
      <c r="IW4614" t="s">
        <v>508</v>
      </c>
      <c r="IX4614" t="s">
        <v>675</v>
      </c>
      <c r="IY4614" t="s">
        <v>76006</v>
      </c>
      <c r="IZ4614" t="s">
        <v>4440</v>
      </c>
      <c r="JA4614" t="s">
        <v>1316</v>
      </c>
      <c r="JB4614" t="s">
        <v>76007</v>
      </c>
      <c r="JC4614" t="s">
        <v>346</v>
      </c>
      <c r="JD4614">
        <v>5</v>
      </c>
      <c r="JE4614" t="s">
        <v>340</v>
      </c>
      <c r="JF4614" t="s">
        <v>329</v>
      </c>
      <c r="JG4614">
        <v>10</v>
      </c>
      <c r="JH4614" t="s">
        <v>340</v>
      </c>
      <c r="JI4614" t="s">
        <v>329</v>
      </c>
      <c r="JJ4614">
        <v>10</v>
      </c>
      <c r="JK4614" t="s">
        <v>290</v>
      </c>
      <c r="JL4614" t="s">
        <v>329</v>
      </c>
      <c r="JM4614">
        <v>4</v>
      </c>
      <c r="JN4614" t="s">
        <v>361</v>
      </c>
      <c r="JO4614">
        <v>5.0000000000000001E-3</v>
      </c>
      <c r="JP4614" s="1">
        <v>35465</v>
      </c>
      <c r="JQ4614" t="s">
        <v>471</v>
      </c>
      <c r="JR4614" t="s">
        <v>76008</v>
      </c>
    </row>
    <row r="4615" spans="3:278" x14ac:dyDescent="0.25">
      <c r="C4615">
        <v>362817</v>
      </c>
      <c r="D4615">
        <v>9</v>
      </c>
      <c r="E4615" t="s">
        <v>76009</v>
      </c>
      <c r="F4615" t="s">
        <v>277</v>
      </c>
      <c r="G4615" t="s">
        <v>278</v>
      </c>
      <c r="H4615">
        <v>1</v>
      </c>
      <c r="I4615" t="s">
        <v>76010</v>
      </c>
      <c r="J4615" t="s">
        <v>280</v>
      </c>
      <c r="K4615" t="s">
        <v>39462</v>
      </c>
      <c r="L4615" t="s">
        <v>58348</v>
      </c>
      <c r="M4615">
        <v>45690</v>
      </c>
      <c r="N4615" t="s">
        <v>1645</v>
      </c>
      <c r="O4615" t="s">
        <v>76011</v>
      </c>
      <c r="P4615" t="s">
        <v>285</v>
      </c>
      <c r="Q4615" t="s">
        <v>286</v>
      </c>
      <c r="R4615" t="s">
        <v>287</v>
      </c>
      <c r="S4615">
        <v>0</v>
      </c>
      <c r="T4615">
        <v>9</v>
      </c>
      <c r="U4615">
        <v>1</v>
      </c>
      <c r="V4615">
        <v>1</v>
      </c>
      <c r="W4615">
        <v>1</v>
      </c>
      <c r="X4615" s="1">
        <v>41930</v>
      </c>
      <c r="Y4615" t="s">
        <v>288</v>
      </c>
      <c r="Z4615" t="s">
        <v>288</v>
      </c>
      <c r="AA4615" t="s">
        <v>288</v>
      </c>
      <c r="AB4615" t="s">
        <v>280</v>
      </c>
      <c r="AC4615">
        <v>199</v>
      </c>
      <c r="AD4615" t="s">
        <v>280</v>
      </c>
      <c r="AE4615">
        <v>199</v>
      </c>
      <c r="AF4615">
        <v>10</v>
      </c>
      <c r="AG4615">
        <v>1</v>
      </c>
      <c r="AH4615" t="s">
        <v>299</v>
      </c>
      <c r="AI4615">
        <v>20</v>
      </c>
      <c r="AJ4615" t="s">
        <v>292</v>
      </c>
      <c r="AK4615">
        <v>1</v>
      </c>
      <c r="AL4615" t="s">
        <v>280</v>
      </c>
      <c r="AM4615">
        <v>199</v>
      </c>
      <c r="AN4615" t="s">
        <v>280</v>
      </c>
      <c r="AO4615">
        <v>259</v>
      </c>
      <c r="AP4615">
        <v>24</v>
      </c>
      <c r="AQ4615" t="s">
        <v>6964</v>
      </c>
      <c r="AR4615">
        <v>7</v>
      </c>
      <c r="AS4615" t="s">
        <v>508</v>
      </c>
      <c r="AT4615">
        <v>0</v>
      </c>
      <c r="AU4615" t="s">
        <v>280</v>
      </c>
      <c r="AV4615">
        <v>1</v>
      </c>
      <c r="AW4615">
        <v>34</v>
      </c>
      <c r="AX4615">
        <v>222</v>
      </c>
      <c r="AY4615" t="s">
        <v>290</v>
      </c>
      <c r="AZ4615">
        <v>35</v>
      </c>
      <c r="BA4615">
        <v>248</v>
      </c>
      <c r="BB4615">
        <v>1</v>
      </c>
      <c r="BC4615" t="s">
        <v>278</v>
      </c>
      <c r="BD4615" t="s">
        <v>358</v>
      </c>
      <c r="BE4615" t="s">
        <v>294</v>
      </c>
      <c r="BF4615" t="s">
        <v>545</v>
      </c>
      <c r="BG4615" t="s">
        <v>377</v>
      </c>
      <c r="BH4615" t="s">
        <v>288</v>
      </c>
      <c r="BI4615" t="s">
        <v>288</v>
      </c>
      <c r="BJ4615" t="s">
        <v>277</v>
      </c>
      <c r="BK4615" t="s">
        <v>299</v>
      </c>
      <c r="BL4615">
        <v>1</v>
      </c>
      <c r="BM4615" t="s">
        <v>299</v>
      </c>
      <c r="BN4615">
        <v>1</v>
      </c>
      <c r="BO4615" t="s">
        <v>299</v>
      </c>
      <c r="BP4615">
        <v>1</v>
      </c>
      <c r="BQ4615">
        <v>25</v>
      </c>
      <c r="BR4615">
        <v>31</v>
      </c>
      <c r="BS4615">
        <v>77</v>
      </c>
      <c r="BT4615" t="s">
        <v>1123</v>
      </c>
      <c r="BU4615" t="s">
        <v>363</v>
      </c>
      <c r="BV4615" t="s">
        <v>4996</v>
      </c>
      <c r="BW4615" t="s">
        <v>1530</v>
      </c>
      <c r="BX4615" t="s">
        <v>5063</v>
      </c>
      <c r="BY4615" t="s">
        <v>745</v>
      </c>
      <c r="BZ4615" t="s">
        <v>48039</v>
      </c>
      <c r="CA4615" t="s">
        <v>76012</v>
      </c>
      <c r="CB4615" t="s">
        <v>10676</v>
      </c>
      <c r="CC4615">
        <v>0</v>
      </c>
      <c r="CD4615">
        <v>259</v>
      </c>
      <c r="CE4615" t="s">
        <v>280</v>
      </c>
      <c r="CF4615" t="s">
        <v>280</v>
      </c>
      <c r="CG4615" t="s">
        <v>288</v>
      </c>
      <c r="CH4615">
        <v>1</v>
      </c>
      <c r="CI4615" t="s">
        <v>299</v>
      </c>
      <c r="CJ4615" t="s">
        <v>290</v>
      </c>
      <c r="CK4615" t="s">
        <v>5724</v>
      </c>
      <c r="CL4615" t="s">
        <v>280</v>
      </c>
      <c r="CM4615" t="s">
        <v>3672</v>
      </c>
      <c r="CN4615" t="s">
        <v>4062</v>
      </c>
      <c r="CO4615" t="s">
        <v>840</v>
      </c>
      <c r="CP4615">
        <v>1</v>
      </c>
      <c r="CQ4615" t="s">
        <v>299</v>
      </c>
      <c r="CR4615">
        <v>28</v>
      </c>
      <c r="CS4615" t="s">
        <v>3266</v>
      </c>
      <c r="CT4615" t="s">
        <v>292</v>
      </c>
      <c r="CU4615" t="s">
        <v>1341</v>
      </c>
      <c r="CV4615">
        <v>28</v>
      </c>
      <c r="CW4615" t="s">
        <v>335</v>
      </c>
      <c r="CX4615">
        <v>1</v>
      </c>
      <c r="CY4615" t="s">
        <v>358</v>
      </c>
      <c r="CZ4615">
        <v>0</v>
      </c>
      <c r="DA4615" t="s">
        <v>280</v>
      </c>
      <c r="DB4615">
        <v>259</v>
      </c>
      <c r="DC4615" t="s">
        <v>280</v>
      </c>
      <c r="DD4615" t="s">
        <v>320</v>
      </c>
      <c r="DE4615" t="s">
        <v>321</v>
      </c>
      <c r="DF4615">
        <v>199</v>
      </c>
      <c r="DG4615" t="s">
        <v>280</v>
      </c>
      <c r="DH4615" t="s">
        <v>280</v>
      </c>
      <c r="DI4615">
        <v>13</v>
      </c>
      <c r="DJ4615" t="s">
        <v>280</v>
      </c>
      <c r="DK4615" t="s">
        <v>299</v>
      </c>
      <c r="DL4615">
        <v>1</v>
      </c>
      <c r="DM4615" t="s">
        <v>4061</v>
      </c>
      <c r="DN4615" t="s">
        <v>3053</v>
      </c>
      <c r="DO4615">
        <v>26</v>
      </c>
      <c r="DP4615" t="s">
        <v>2777</v>
      </c>
      <c r="DQ4615" t="s">
        <v>76013</v>
      </c>
      <c r="DR4615">
        <v>392621</v>
      </c>
      <c r="DS4615" t="s">
        <v>329</v>
      </c>
      <c r="DT4615" t="s">
        <v>76014</v>
      </c>
      <c r="DU4615" t="s">
        <v>76015</v>
      </c>
      <c r="DV4615" t="s">
        <v>65876</v>
      </c>
      <c r="DW4615">
        <v>18640</v>
      </c>
      <c r="DX4615">
        <v>4</v>
      </c>
      <c r="DY4615" t="s">
        <v>473</v>
      </c>
      <c r="DZ4615" t="s">
        <v>329</v>
      </c>
      <c r="EA4615" t="s">
        <v>45140</v>
      </c>
      <c r="EB4615" t="s">
        <v>636</v>
      </c>
      <c r="EC4615" t="s">
        <v>439</v>
      </c>
      <c r="ED4615" t="s">
        <v>4797</v>
      </c>
      <c r="EE4615" t="s">
        <v>60967</v>
      </c>
      <c r="EF4615" t="s">
        <v>825</v>
      </c>
      <c r="EG4615" t="s">
        <v>6445</v>
      </c>
      <c r="EH4615" t="s">
        <v>346</v>
      </c>
      <c r="EI4615">
        <v>5</v>
      </c>
      <c r="EJ4615" t="s">
        <v>340</v>
      </c>
      <c r="EK4615" t="s">
        <v>329</v>
      </c>
      <c r="EL4615" t="s">
        <v>12163</v>
      </c>
      <c r="EM4615" t="s">
        <v>659</v>
      </c>
      <c r="EN4615" t="s">
        <v>4457</v>
      </c>
      <c r="EO4615" t="s">
        <v>3723</v>
      </c>
      <c r="EP4615" t="s">
        <v>16421</v>
      </c>
      <c r="EQ4615" t="s">
        <v>2701</v>
      </c>
      <c r="ER4615" t="s">
        <v>596</v>
      </c>
      <c r="ES4615" t="s">
        <v>346</v>
      </c>
      <c r="ET4615">
        <v>5</v>
      </c>
      <c r="EU4615" t="s">
        <v>295</v>
      </c>
      <c r="EV4615" t="s">
        <v>329</v>
      </c>
      <c r="EW4615">
        <v>5</v>
      </c>
      <c r="EX4615" t="s">
        <v>348</v>
      </c>
      <c r="EY4615" t="s">
        <v>329</v>
      </c>
      <c r="EZ4615" t="s">
        <v>5905</v>
      </c>
      <c r="FA4615" t="s">
        <v>1621</v>
      </c>
      <c r="FB4615" t="s">
        <v>1746</v>
      </c>
      <c r="FC4615" t="s">
        <v>780</v>
      </c>
      <c r="FD4615" t="s">
        <v>32794</v>
      </c>
      <c r="FE4615" t="s">
        <v>3575</v>
      </c>
      <c r="FF4615" t="s">
        <v>1801</v>
      </c>
      <c r="FG4615" t="s">
        <v>346</v>
      </c>
      <c r="FH4615">
        <v>7</v>
      </c>
      <c r="FI4615" t="s">
        <v>437</v>
      </c>
      <c r="FJ4615" t="s">
        <v>329</v>
      </c>
      <c r="FK4615" t="s">
        <v>1963</v>
      </c>
      <c r="FL4615" t="s">
        <v>804</v>
      </c>
      <c r="FM4615" t="s">
        <v>418</v>
      </c>
      <c r="FN4615" t="s">
        <v>3223</v>
      </c>
      <c r="FO4615" t="s">
        <v>2075</v>
      </c>
      <c r="FP4615" t="s">
        <v>348</v>
      </c>
      <c r="FQ4615" t="s">
        <v>2130</v>
      </c>
      <c r="FR4615" t="s">
        <v>346</v>
      </c>
      <c r="FS4615">
        <v>7</v>
      </c>
      <c r="FT4615" t="s">
        <v>340</v>
      </c>
      <c r="FU4615" t="s">
        <v>329</v>
      </c>
      <c r="FV4615">
        <v>10</v>
      </c>
      <c r="FW4615" t="s">
        <v>290</v>
      </c>
      <c r="FX4615" t="s">
        <v>329</v>
      </c>
      <c r="FY4615" t="s">
        <v>8658</v>
      </c>
      <c r="FZ4615" t="s">
        <v>957</v>
      </c>
      <c r="GA4615" t="s">
        <v>295</v>
      </c>
      <c r="GB4615" t="s">
        <v>24945</v>
      </c>
      <c r="GC4615" t="s">
        <v>6515</v>
      </c>
      <c r="GD4615" t="s">
        <v>348</v>
      </c>
      <c r="GE4615" t="s">
        <v>35747</v>
      </c>
      <c r="GF4615" t="s">
        <v>346</v>
      </c>
      <c r="GG4615">
        <v>6</v>
      </c>
      <c r="GH4615" t="s">
        <v>340</v>
      </c>
      <c r="GI4615" t="s">
        <v>329</v>
      </c>
      <c r="GJ4615" t="s">
        <v>347</v>
      </c>
      <c r="GK4615" t="s">
        <v>278</v>
      </c>
      <c r="GL4615" t="s">
        <v>329</v>
      </c>
      <c r="GM4615">
        <v>7</v>
      </c>
      <c r="GN4615" t="s">
        <v>329</v>
      </c>
      <c r="GO4615" t="s">
        <v>473</v>
      </c>
      <c r="GP4615" t="s">
        <v>329</v>
      </c>
      <c r="GQ4615" t="s">
        <v>296</v>
      </c>
      <c r="GR4615" t="s">
        <v>329</v>
      </c>
      <c r="GS4615" t="s">
        <v>329</v>
      </c>
      <c r="GT4615" t="s">
        <v>329</v>
      </c>
      <c r="GU4615" t="s">
        <v>333</v>
      </c>
      <c r="GV4615" t="s">
        <v>329</v>
      </c>
      <c r="GW4615" t="s">
        <v>329</v>
      </c>
      <c r="GX4615" t="s">
        <v>329</v>
      </c>
      <c r="GY4615">
        <v>5</v>
      </c>
      <c r="GZ4615" t="s">
        <v>329</v>
      </c>
      <c r="HA4615" t="s">
        <v>329</v>
      </c>
      <c r="HB4615" t="s">
        <v>329</v>
      </c>
      <c r="HC4615" t="s">
        <v>329</v>
      </c>
      <c r="HD4615" t="s">
        <v>329</v>
      </c>
      <c r="HE4615" t="s">
        <v>329</v>
      </c>
      <c r="HF4615" t="s">
        <v>329</v>
      </c>
      <c r="HG4615" t="s">
        <v>329</v>
      </c>
      <c r="HH4615" t="s">
        <v>329</v>
      </c>
      <c r="HI4615" t="s">
        <v>329</v>
      </c>
      <c r="HJ4615" t="s">
        <v>329</v>
      </c>
      <c r="HK4615" t="s">
        <v>329</v>
      </c>
      <c r="HL4615" t="s">
        <v>329</v>
      </c>
      <c r="HM4615" t="s">
        <v>329</v>
      </c>
      <c r="HN4615" t="s">
        <v>329</v>
      </c>
      <c r="HO4615" t="s">
        <v>329</v>
      </c>
      <c r="HP4615" t="s">
        <v>329</v>
      </c>
      <c r="HQ4615" t="s">
        <v>329</v>
      </c>
      <c r="HR4615" t="s">
        <v>319</v>
      </c>
      <c r="HS4615" t="s">
        <v>329</v>
      </c>
      <c r="HT4615">
        <v>9</v>
      </c>
      <c r="HU4615" t="s">
        <v>340</v>
      </c>
      <c r="HV4615" t="s">
        <v>329</v>
      </c>
      <c r="HW4615">
        <v>10</v>
      </c>
      <c r="HX4615" t="s">
        <v>290</v>
      </c>
      <c r="HY4615" t="s">
        <v>329</v>
      </c>
      <c r="HZ4615" t="s">
        <v>5408</v>
      </c>
      <c r="IA4615" t="s">
        <v>896</v>
      </c>
      <c r="IB4615" t="s">
        <v>294</v>
      </c>
      <c r="IC4615" t="s">
        <v>76016</v>
      </c>
      <c r="ID4615" t="s">
        <v>357</v>
      </c>
      <c r="IE4615" t="s">
        <v>505</v>
      </c>
      <c r="IF4615" t="s">
        <v>76017</v>
      </c>
      <c r="IG4615" t="s">
        <v>346</v>
      </c>
      <c r="IH4615">
        <v>5</v>
      </c>
      <c r="II4615" t="s">
        <v>473</v>
      </c>
      <c r="IJ4615" t="s">
        <v>329</v>
      </c>
      <c r="IK4615" t="s">
        <v>7265</v>
      </c>
      <c r="IL4615" t="s">
        <v>62388</v>
      </c>
      <c r="IM4615" t="s">
        <v>350</v>
      </c>
      <c r="IN4615" t="s">
        <v>19675</v>
      </c>
      <c r="IO4615" t="s">
        <v>5501</v>
      </c>
      <c r="IP4615" t="s">
        <v>353</v>
      </c>
      <c r="IQ4615" t="s">
        <v>27360</v>
      </c>
      <c r="IR4615" t="s">
        <v>346</v>
      </c>
      <c r="IS4615">
        <v>5</v>
      </c>
      <c r="IT4615" t="s">
        <v>330</v>
      </c>
      <c r="IU4615" t="s">
        <v>329</v>
      </c>
      <c r="IV4615" t="s">
        <v>533</v>
      </c>
      <c r="IW4615" t="s">
        <v>940</v>
      </c>
      <c r="IX4615" t="s">
        <v>374</v>
      </c>
      <c r="IY4615" t="s">
        <v>76018</v>
      </c>
      <c r="IZ4615" t="s">
        <v>2350</v>
      </c>
      <c r="JA4615" t="s">
        <v>693</v>
      </c>
      <c r="JB4615" t="s">
        <v>315</v>
      </c>
      <c r="JC4615" t="s">
        <v>346</v>
      </c>
      <c r="JD4615">
        <v>5</v>
      </c>
      <c r="JE4615" t="s">
        <v>340</v>
      </c>
      <c r="JF4615" t="s">
        <v>329</v>
      </c>
      <c r="JG4615">
        <v>10</v>
      </c>
      <c r="JH4615" t="s">
        <v>340</v>
      </c>
      <c r="JI4615" t="s">
        <v>329</v>
      </c>
      <c r="JJ4615">
        <v>10</v>
      </c>
      <c r="JK4615" t="s">
        <v>290</v>
      </c>
      <c r="JL4615" t="s">
        <v>329</v>
      </c>
      <c r="JM4615">
        <v>4</v>
      </c>
      <c r="JN4615" t="s">
        <v>814</v>
      </c>
      <c r="JO4615">
        <v>0.01</v>
      </c>
      <c r="JP4615" s="1">
        <v>35550</v>
      </c>
      <c r="JQ4615" t="s">
        <v>471</v>
      </c>
      <c r="JR4615" t="s">
        <v>33964</v>
      </c>
    </row>
    <row r="4616" spans="3:278" x14ac:dyDescent="0.25">
      <c r="C4616">
        <v>372532</v>
      </c>
      <c r="D4616">
        <v>13</v>
      </c>
      <c r="E4616" t="s">
        <v>76019</v>
      </c>
      <c r="F4616" t="s">
        <v>277</v>
      </c>
      <c r="G4616" t="s">
        <v>278</v>
      </c>
      <c r="H4616">
        <v>1</v>
      </c>
      <c r="I4616" t="s">
        <v>76020</v>
      </c>
      <c r="J4616" t="s">
        <v>280</v>
      </c>
      <c r="K4616" t="s">
        <v>66996</v>
      </c>
      <c r="L4616" t="s">
        <v>66050</v>
      </c>
      <c r="M4616">
        <v>73106</v>
      </c>
      <c r="N4616" t="s">
        <v>68756</v>
      </c>
      <c r="O4616" t="s">
        <v>76021</v>
      </c>
      <c r="P4616" t="s">
        <v>285</v>
      </c>
      <c r="Q4616" t="s">
        <v>286</v>
      </c>
      <c r="R4616" t="s">
        <v>372</v>
      </c>
      <c r="S4616">
        <v>0</v>
      </c>
      <c r="T4616">
        <v>17</v>
      </c>
      <c r="U4616">
        <v>1</v>
      </c>
      <c r="V4616">
        <v>1</v>
      </c>
      <c r="W4616">
        <v>1</v>
      </c>
      <c r="X4616" s="1">
        <v>35034</v>
      </c>
      <c r="Y4616" t="s">
        <v>288</v>
      </c>
      <c r="Z4616" t="s">
        <v>288</v>
      </c>
      <c r="AA4616" t="s">
        <v>288</v>
      </c>
      <c r="AB4616" t="s">
        <v>342</v>
      </c>
      <c r="AC4616">
        <v>1</v>
      </c>
      <c r="AD4616" t="s">
        <v>290</v>
      </c>
      <c r="AE4616">
        <v>1</v>
      </c>
      <c r="AF4616">
        <v>59</v>
      </c>
      <c r="AG4616">
        <v>1</v>
      </c>
      <c r="AH4616" t="s">
        <v>299</v>
      </c>
      <c r="AI4616">
        <v>87</v>
      </c>
      <c r="AJ4616" t="s">
        <v>374</v>
      </c>
      <c r="AK4616">
        <v>1</v>
      </c>
      <c r="AL4616" t="s">
        <v>1274</v>
      </c>
      <c r="AM4616">
        <v>1</v>
      </c>
      <c r="AN4616" t="s">
        <v>280</v>
      </c>
      <c r="AO4616">
        <v>259</v>
      </c>
      <c r="AP4616">
        <v>87</v>
      </c>
      <c r="AQ4616" t="s">
        <v>1541</v>
      </c>
      <c r="AR4616">
        <v>30</v>
      </c>
      <c r="AS4616" t="s">
        <v>2249</v>
      </c>
      <c r="AT4616">
        <v>0</v>
      </c>
      <c r="AU4616" t="s">
        <v>280</v>
      </c>
      <c r="AV4616">
        <v>1</v>
      </c>
      <c r="AW4616">
        <v>115</v>
      </c>
      <c r="AX4616">
        <v>1136</v>
      </c>
      <c r="AY4616" t="s">
        <v>418</v>
      </c>
      <c r="AZ4616">
        <v>120</v>
      </c>
      <c r="BA4616">
        <v>1171</v>
      </c>
      <c r="BB4616">
        <v>1</v>
      </c>
      <c r="BC4616" t="s">
        <v>319</v>
      </c>
      <c r="BD4616" t="s">
        <v>342</v>
      </c>
      <c r="BE4616" t="s">
        <v>333</v>
      </c>
      <c r="BF4616" t="s">
        <v>545</v>
      </c>
      <c r="BG4616" t="s">
        <v>355</v>
      </c>
      <c r="BH4616" t="s">
        <v>288</v>
      </c>
      <c r="BI4616" t="s">
        <v>288</v>
      </c>
      <c r="BJ4616" t="s">
        <v>277</v>
      </c>
      <c r="BK4616" t="s">
        <v>299</v>
      </c>
      <c r="BL4616">
        <v>1</v>
      </c>
      <c r="BM4616" t="s">
        <v>299</v>
      </c>
      <c r="BN4616">
        <v>1</v>
      </c>
      <c r="BO4616" t="s">
        <v>299</v>
      </c>
      <c r="BP4616">
        <v>1</v>
      </c>
      <c r="BQ4616">
        <v>98</v>
      </c>
      <c r="BR4616">
        <v>129</v>
      </c>
      <c r="BS4616">
        <v>358</v>
      </c>
      <c r="BT4616" t="s">
        <v>6234</v>
      </c>
      <c r="BU4616" t="s">
        <v>2729</v>
      </c>
      <c r="BV4616" t="s">
        <v>324</v>
      </c>
      <c r="BW4616" t="s">
        <v>4218</v>
      </c>
      <c r="BX4616" t="s">
        <v>5361</v>
      </c>
      <c r="BY4616" t="s">
        <v>5220</v>
      </c>
      <c r="BZ4616" t="s">
        <v>26950</v>
      </c>
      <c r="CA4616" t="s">
        <v>2343</v>
      </c>
      <c r="CB4616" t="s">
        <v>3263</v>
      </c>
      <c r="CC4616">
        <v>0</v>
      </c>
      <c r="CD4616">
        <v>259</v>
      </c>
      <c r="CE4616" t="s">
        <v>280</v>
      </c>
      <c r="CF4616" t="s">
        <v>280</v>
      </c>
      <c r="CG4616" t="s">
        <v>288</v>
      </c>
      <c r="CH4616">
        <v>1</v>
      </c>
      <c r="CI4616" t="s">
        <v>480</v>
      </c>
      <c r="CJ4616" t="s">
        <v>9310</v>
      </c>
      <c r="CK4616" t="s">
        <v>5397</v>
      </c>
      <c r="CL4616" t="s">
        <v>571</v>
      </c>
      <c r="CM4616" t="s">
        <v>1072</v>
      </c>
      <c r="CN4616" t="s">
        <v>439</v>
      </c>
      <c r="CO4616" t="s">
        <v>1011</v>
      </c>
      <c r="CP4616">
        <v>1</v>
      </c>
      <c r="CQ4616" t="s">
        <v>299</v>
      </c>
      <c r="CR4616">
        <v>94</v>
      </c>
      <c r="CS4616" t="s">
        <v>1081</v>
      </c>
      <c r="CT4616" t="s">
        <v>7528</v>
      </c>
      <c r="CU4616" t="s">
        <v>2045</v>
      </c>
      <c r="CV4616">
        <v>94</v>
      </c>
      <c r="CW4616" t="s">
        <v>9698</v>
      </c>
      <c r="CX4616">
        <v>1</v>
      </c>
      <c r="CY4616" t="s">
        <v>353</v>
      </c>
      <c r="CZ4616">
        <v>0</v>
      </c>
      <c r="DA4616" t="s">
        <v>280</v>
      </c>
      <c r="DB4616">
        <v>259</v>
      </c>
      <c r="DC4616" t="s">
        <v>280</v>
      </c>
      <c r="DD4616" t="s">
        <v>320</v>
      </c>
      <c r="DE4616" t="s">
        <v>299</v>
      </c>
      <c r="DF4616">
        <v>1</v>
      </c>
      <c r="DG4616" t="s">
        <v>6819</v>
      </c>
      <c r="DH4616" t="s">
        <v>1404</v>
      </c>
      <c r="DI4616">
        <v>42</v>
      </c>
      <c r="DJ4616" t="s">
        <v>1552</v>
      </c>
      <c r="DK4616" t="s">
        <v>299</v>
      </c>
      <c r="DL4616">
        <v>1</v>
      </c>
      <c r="DM4616" t="s">
        <v>1802</v>
      </c>
      <c r="DN4616" t="s">
        <v>2047</v>
      </c>
      <c r="DO4616">
        <v>102</v>
      </c>
      <c r="DP4616" t="s">
        <v>1657</v>
      </c>
      <c r="DQ4616" t="s">
        <v>76022</v>
      </c>
      <c r="DR4616">
        <v>392622</v>
      </c>
      <c r="DS4616" t="s">
        <v>329</v>
      </c>
      <c r="DT4616" t="s">
        <v>76023</v>
      </c>
      <c r="DU4616" t="s">
        <v>76024</v>
      </c>
      <c r="DV4616" t="s">
        <v>65876</v>
      </c>
      <c r="DW4616">
        <v>15010</v>
      </c>
      <c r="DX4616">
        <v>4</v>
      </c>
      <c r="DY4616" t="s">
        <v>295</v>
      </c>
      <c r="DZ4616" t="s">
        <v>329</v>
      </c>
      <c r="EA4616" t="s">
        <v>22955</v>
      </c>
      <c r="EB4616" t="s">
        <v>660</v>
      </c>
      <c r="EC4616" t="s">
        <v>347</v>
      </c>
      <c r="ED4616" t="s">
        <v>602</v>
      </c>
      <c r="EE4616" t="s">
        <v>329</v>
      </c>
      <c r="EF4616" t="s">
        <v>329</v>
      </c>
      <c r="EG4616" t="s">
        <v>329</v>
      </c>
      <c r="EH4616" t="s">
        <v>346</v>
      </c>
      <c r="EI4616">
        <v>5</v>
      </c>
      <c r="EJ4616" t="s">
        <v>319</v>
      </c>
      <c r="EK4616" t="s">
        <v>329</v>
      </c>
      <c r="EL4616" t="s">
        <v>26124</v>
      </c>
      <c r="EM4616" t="s">
        <v>358</v>
      </c>
      <c r="EN4616" t="s">
        <v>675</v>
      </c>
      <c r="EO4616" t="s">
        <v>5941</v>
      </c>
      <c r="EP4616" t="s">
        <v>329</v>
      </c>
      <c r="EQ4616" t="s">
        <v>329</v>
      </c>
      <c r="ER4616" t="s">
        <v>329</v>
      </c>
      <c r="ES4616" t="s">
        <v>346</v>
      </c>
      <c r="ET4616">
        <v>5</v>
      </c>
      <c r="EU4616" t="s">
        <v>295</v>
      </c>
      <c r="EV4616" t="s">
        <v>329</v>
      </c>
      <c r="EW4616">
        <v>5</v>
      </c>
      <c r="EX4616" t="s">
        <v>290</v>
      </c>
      <c r="EY4616" t="s">
        <v>329</v>
      </c>
      <c r="EZ4616" t="s">
        <v>2706</v>
      </c>
      <c r="FA4616" t="s">
        <v>438</v>
      </c>
      <c r="FB4616" t="s">
        <v>688</v>
      </c>
      <c r="FC4616" t="s">
        <v>2894</v>
      </c>
      <c r="FD4616" t="s">
        <v>12346</v>
      </c>
      <c r="FE4616" t="s">
        <v>7034</v>
      </c>
      <c r="FF4616" t="s">
        <v>3066</v>
      </c>
      <c r="FG4616" t="s">
        <v>346</v>
      </c>
      <c r="FH4616">
        <v>7</v>
      </c>
      <c r="FI4616" t="s">
        <v>437</v>
      </c>
      <c r="FJ4616" t="s">
        <v>329</v>
      </c>
      <c r="FK4616" t="s">
        <v>2490</v>
      </c>
      <c r="FL4616" t="s">
        <v>940</v>
      </c>
      <c r="FM4616" t="s">
        <v>330</v>
      </c>
      <c r="FN4616" t="s">
        <v>2361</v>
      </c>
      <c r="FO4616" t="s">
        <v>608</v>
      </c>
      <c r="FP4616" t="s">
        <v>290</v>
      </c>
      <c r="FQ4616" t="s">
        <v>335</v>
      </c>
      <c r="FR4616" t="s">
        <v>346</v>
      </c>
      <c r="FS4616">
        <v>7</v>
      </c>
      <c r="FT4616" t="s">
        <v>340</v>
      </c>
      <c r="FU4616" t="s">
        <v>329</v>
      </c>
      <c r="FV4616">
        <v>10</v>
      </c>
      <c r="FW4616" t="s">
        <v>340</v>
      </c>
      <c r="FX4616" t="s">
        <v>329</v>
      </c>
      <c r="FY4616" t="s">
        <v>290</v>
      </c>
      <c r="FZ4616" t="s">
        <v>1017</v>
      </c>
      <c r="GA4616" t="s">
        <v>290</v>
      </c>
      <c r="GB4616" t="s">
        <v>40351</v>
      </c>
      <c r="GC4616" t="s">
        <v>290</v>
      </c>
      <c r="GD4616" t="s">
        <v>290</v>
      </c>
      <c r="GE4616" t="s">
        <v>32289</v>
      </c>
      <c r="GF4616" t="s">
        <v>346</v>
      </c>
      <c r="GG4616">
        <v>6</v>
      </c>
      <c r="GH4616" t="s">
        <v>340</v>
      </c>
      <c r="GI4616" t="s">
        <v>329</v>
      </c>
      <c r="GJ4616" t="s">
        <v>347</v>
      </c>
      <c r="GK4616" t="s">
        <v>340</v>
      </c>
      <c r="GL4616" t="s">
        <v>329</v>
      </c>
      <c r="GM4616">
        <v>7</v>
      </c>
      <c r="GN4616" t="s">
        <v>329</v>
      </c>
      <c r="GO4616" t="s">
        <v>473</v>
      </c>
      <c r="GP4616" t="s">
        <v>329</v>
      </c>
      <c r="GQ4616" t="s">
        <v>347</v>
      </c>
      <c r="GR4616" t="s">
        <v>329</v>
      </c>
      <c r="GS4616" t="s">
        <v>329</v>
      </c>
      <c r="GT4616" t="s">
        <v>329</v>
      </c>
      <c r="GU4616" t="s">
        <v>331</v>
      </c>
      <c r="GV4616" t="s">
        <v>329</v>
      </c>
      <c r="GW4616" t="s">
        <v>329</v>
      </c>
      <c r="GX4616" t="s">
        <v>329</v>
      </c>
      <c r="GY4616">
        <v>5</v>
      </c>
      <c r="GZ4616" t="s">
        <v>329</v>
      </c>
      <c r="HA4616" t="s">
        <v>329</v>
      </c>
      <c r="HB4616" t="s">
        <v>329</v>
      </c>
      <c r="HC4616" t="s">
        <v>329</v>
      </c>
      <c r="HD4616" t="s">
        <v>329</v>
      </c>
      <c r="HE4616" t="s">
        <v>329</v>
      </c>
      <c r="HF4616" t="s">
        <v>329</v>
      </c>
      <c r="HG4616" t="s">
        <v>329</v>
      </c>
      <c r="HH4616" t="s">
        <v>329</v>
      </c>
      <c r="HI4616" t="s">
        <v>329</v>
      </c>
      <c r="HJ4616" t="s">
        <v>329</v>
      </c>
      <c r="HK4616" t="s">
        <v>329</v>
      </c>
      <c r="HL4616" t="s">
        <v>329</v>
      </c>
      <c r="HM4616" t="s">
        <v>329</v>
      </c>
      <c r="HN4616" t="s">
        <v>329</v>
      </c>
      <c r="HO4616" t="s">
        <v>329</v>
      </c>
      <c r="HP4616" t="s">
        <v>329</v>
      </c>
      <c r="HQ4616" t="s">
        <v>329</v>
      </c>
      <c r="HR4616" t="s">
        <v>340</v>
      </c>
      <c r="HS4616" t="s">
        <v>329</v>
      </c>
      <c r="HT4616">
        <v>9</v>
      </c>
      <c r="HU4616" t="s">
        <v>340</v>
      </c>
      <c r="HV4616" t="s">
        <v>329</v>
      </c>
      <c r="HW4616">
        <v>10</v>
      </c>
      <c r="HX4616" t="s">
        <v>348</v>
      </c>
      <c r="HY4616" t="s">
        <v>329</v>
      </c>
      <c r="HZ4616" t="s">
        <v>4944</v>
      </c>
      <c r="IA4616" t="s">
        <v>373</v>
      </c>
      <c r="IB4616" t="s">
        <v>358</v>
      </c>
      <c r="IC4616" t="s">
        <v>11312</v>
      </c>
      <c r="ID4616" t="s">
        <v>12321</v>
      </c>
      <c r="IE4616" t="s">
        <v>348</v>
      </c>
      <c r="IF4616" t="s">
        <v>34154</v>
      </c>
      <c r="IG4616" t="s">
        <v>346</v>
      </c>
      <c r="IH4616">
        <v>5</v>
      </c>
      <c r="II4616" t="s">
        <v>329</v>
      </c>
      <c r="IJ4616" t="s">
        <v>355</v>
      </c>
      <c r="IK4616" t="s">
        <v>329</v>
      </c>
      <c r="IL4616" t="s">
        <v>356</v>
      </c>
      <c r="IM4616" t="s">
        <v>329</v>
      </c>
      <c r="IN4616" t="s">
        <v>329</v>
      </c>
      <c r="IO4616" t="s">
        <v>329</v>
      </c>
      <c r="IP4616" t="s">
        <v>329</v>
      </c>
      <c r="IQ4616" t="s">
        <v>329</v>
      </c>
      <c r="IR4616" t="s">
        <v>329</v>
      </c>
      <c r="IS4616">
        <v>5</v>
      </c>
      <c r="IT4616" t="s">
        <v>319</v>
      </c>
      <c r="IU4616" t="s">
        <v>329</v>
      </c>
      <c r="IV4616" t="s">
        <v>7256</v>
      </c>
      <c r="IW4616" t="s">
        <v>295</v>
      </c>
      <c r="IX4616" t="s">
        <v>373</v>
      </c>
      <c r="IY4616" t="s">
        <v>76025</v>
      </c>
      <c r="IZ4616" t="s">
        <v>29411</v>
      </c>
      <c r="JA4616" t="s">
        <v>296</v>
      </c>
      <c r="JB4616" t="s">
        <v>6509</v>
      </c>
      <c r="JC4616" t="s">
        <v>339</v>
      </c>
      <c r="JD4616">
        <v>5</v>
      </c>
      <c r="JE4616" t="s">
        <v>340</v>
      </c>
      <c r="JF4616" t="s">
        <v>329</v>
      </c>
      <c r="JG4616">
        <v>10</v>
      </c>
      <c r="JH4616" t="s">
        <v>340</v>
      </c>
      <c r="JI4616" t="s">
        <v>329</v>
      </c>
      <c r="JJ4616">
        <v>10</v>
      </c>
      <c r="JK4616" t="s">
        <v>319</v>
      </c>
      <c r="JL4616" t="s">
        <v>329</v>
      </c>
      <c r="JM4616">
        <v>4</v>
      </c>
      <c r="JN4616" t="s">
        <v>409</v>
      </c>
      <c r="JO4616">
        <v>5.0000000000000001E-3</v>
      </c>
      <c r="JP4616" s="1">
        <v>35570</v>
      </c>
      <c r="JQ4616" t="s">
        <v>1582</v>
      </c>
      <c r="JR4616" t="s">
        <v>988</v>
      </c>
    </row>
    <row r="4617" spans="3:278" x14ac:dyDescent="0.25">
      <c r="C4617">
        <v>372533</v>
      </c>
      <c r="D4617">
        <v>13</v>
      </c>
      <c r="E4617" t="s">
        <v>76026</v>
      </c>
      <c r="F4617" t="s">
        <v>277</v>
      </c>
      <c r="G4617" t="s">
        <v>348</v>
      </c>
      <c r="H4617">
        <v>1</v>
      </c>
      <c r="I4617" t="s">
        <v>76027</v>
      </c>
      <c r="J4617" t="s">
        <v>280</v>
      </c>
      <c r="K4617" t="s">
        <v>54671</v>
      </c>
      <c r="L4617" t="s">
        <v>66050</v>
      </c>
      <c r="M4617">
        <v>74804</v>
      </c>
      <c r="N4617" t="s">
        <v>73994</v>
      </c>
      <c r="O4617" t="s">
        <v>76028</v>
      </c>
      <c r="P4617" t="s">
        <v>285</v>
      </c>
      <c r="Q4617" t="s">
        <v>286</v>
      </c>
      <c r="R4617" t="s">
        <v>372</v>
      </c>
      <c r="S4617">
        <v>0</v>
      </c>
      <c r="T4617">
        <v>25</v>
      </c>
      <c r="U4617">
        <v>1</v>
      </c>
      <c r="V4617">
        <v>1</v>
      </c>
      <c r="W4617">
        <v>1</v>
      </c>
      <c r="X4617" s="1">
        <v>35303</v>
      </c>
      <c r="Y4617" t="s">
        <v>288</v>
      </c>
      <c r="Z4617" t="s">
        <v>288</v>
      </c>
      <c r="AA4617" t="s">
        <v>288</v>
      </c>
      <c r="AB4617" t="s">
        <v>342</v>
      </c>
      <c r="AC4617">
        <v>1</v>
      </c>
      <c r="AD4617" t="s">
        <v>290</v>
      </c>
      <c r="AE4617">
        <v>1</v>
      </c>
      <c r="AF4617">
        <v>73</v>
      </c>
      <c r="AG4617">
        <v>1</v>
      </c>
      <c r="AH4617" t="s">
        <v>299</v>
      </c>
      <c r="AI4617">
        <v>96</v>
      </c>
      <c r="AJ4617" t="s">
        <v>478</v>
      </c>
      <c r="AK4617">
        <v>1</v>
      </c>
      <c r="AL4617" t="s">
        <v>915</v>
      </c>
      <c r="AM4617">
        <v>1</v>
      </c>
      <c r="AN4617" t="s">
        <v>280</v>
      </c>
      <c r="AO4617">
        <v>259</v>
      </c>
      <c r="AP4617">
        <v>106</v>
      </c>
      <c r="AQ4617" t="s">
        <v>9698</v>
      </c>
      <c r="AR4617">
        <v>22</v>
      </c>
      <c r="AS4617" t="s">
        <v>1578</v>
      </c>
      <c r="AT4617">
        <v>0</v>
      </c>
      <c r="AU4617" t="s">
        <v>280</v>
      </c>
      <c r="AV4617">
        <v>1</v>
      </c>
      <c r="AW4617">
        <v>129</v>
      </c>
      <c r="AX4617">
        <v>1122</v>
      </c>
      <c r="AY4617" t="s">
        <v>418</v>
      </c>
      <c r="AZ4617">
        <v>137</v>
      </c>
      <c r="BA4617">
        <v>1173</v>
      </c>
      <c r="BB4617">
        <v>1</v>
      </c>
      <c r="BC4617" t="s">
        <v>319</v>
      </c>
      <c r="BD4617" t="s">
        <v>296</v>
      </c>
      <c r="BE4617" t="s">
        <v>376</v>
      </c>
      <c r="BF4617" t="s">
        <v>545</v>
      </c>
      <c r="BG4617" t="s">
        <v>532</v>
      </c>
      <c r="BH4617" t="s">
        <v>288</v>
      </c>
      <c r="BI4617" t="s">
        <v>288</v>
      </c>
      <c r="BJ4617" t="s">
        <v>277</v>
      </c>
      <c r="BK4617" t="s">
        <v>299</v>
      </c>
      <c r="BL4617">
        <v>1</v>
      </c>
      <c r="BM4617" t="s">
        <v>299</v>
      </c>
      <c r="BN4617">
        <v>1</v>
      </c>
      <c r="BO4617" t="s">
        <v>291</v>
      </c>
      <c r="BP4617">
        <v>1</v>
      </c>
      <c r="BQ4617">
        <v>112</v>
      </c>
      <c r="BR4617">
        <v>148</v>
      </c>
      <c r="BS4617">
        <v>434</v>
      </c>
      <c r="BT4617" t="s">
        <v>562</v>
      </c>
      <c r="BU4617" t="s">
        <v>1814</v>
      </c>
      <c r="BV4617" t="s">
        <v>381</v>
      </c>
      <c r="BW4617" t="s">
        <v>2122</v>
      </c>
      <c r="BX4617" t="s">
        <v>2679</v>
      </c>
      <c r="BY4617" t="s">
        <v>2623</v>
      </c>
      <c r="BZ4617" t="s">
        <v>15128</v>
      </c>
      <c r="CA4617" t="s">
        <v>14740</v>
      </c>
      <c r="CB4617" t="s">
        <v>10073</v>
      </c>
      <c r="CC4617">
        <v>0</v>
      </c>
      <c r="CD4617">
        <v>259</v>
      </c>
      <c r="CE4617" t="s">
        <v>280</v>
      </c>
      <c r="CF4617" t="s">
        <v>280</v>
      </c>
      <c r="CG4617" t="s">
        <v>288</v>
      </c>
      <c r="CH4617">
        <v>1</v>
      </c>
      <c r="CI4617" t="s">
        <v>299</v>
      </c>
      <c r="CJ4617" t="s">
        <v>1338</v>
      </c>
      <c r="CK4617" t="s">
        <v>7377</v>
      </c>
      <c r="CL4617" t="s">
        <v>2627</v>
      </c>
      <c r="CM4617" t="s">
        <v>826</v>
      </c>
      <c r="CN4617" t="s">
        <v>2630</v>
      </c>
      <c r="CO4617" t="s">
        <v>1072</v>
      </c>
      <c r="CP4617">
        <v>1</v>
      </c>
      <c r="CQ4617" t="s">
        <v>299</v>
      </c>
      <c r="CR4617">
        <v>119</v>
      </c>
      <c r="CS4617" t="s">
        <v>4189</v>
      </c>
      <c r="CT4617" t="s">
        <v>7346</v>
      </c>
      <c r="CU4617" t="s">
        <v>2251</v>
      </c>
      <c r="CV4617">
        <v>119</v>
      </c>
      <c r="CW4617" t="s">
        <v>12077</v>
      </c>
      <c r="CX4617">
        <v>1</v>
      </c>
      <c r="CY4617" t="s">
        <v>358</v>
      </c>
      <c r="CZ4617">
        <v>0</v>
      </c>
      <c r="DA4617" t="s">
        <v>280</v>
      </c>
      <c r="DB4617">
        <v>259</v>
      </c>
      <c r="DC4617" t="s">
        <v>280</v>
      </c>
      <c r="DD4617" t="s">
        <v>320</v>
      </c>
      <c r="DE4617" t="s">
        <v>291</v>
      </c>
      <c r="DF4617">
        <v>1</v>
      </c>
      <c r="DG4617" t="s">
        <v>751</v>
      </c>
      <c r="DH4617" t="s">
        <v>290</v>
      </c>
      <c r="DI4617">
        <v>79</v>
      </c>
      <c r="DJ4617" t="s">
        <v>290</v>
      </c>
      <c r="DK4617" t="s">
        <v>299</v>
      </c>
      <c r="DL4617">
        <v>1</v>
      </c>
      <c r="DM4617" t="s">
        <v>1214</v>
      </c>
      <c r="DN4617" t="s">
        <v>387</v>
      </c>
      <c r="DO4617">
        <v>116</v>
      </c>
      <c r="DP4617" t="s">
        <v>3753</v>
      </c>
      <c r="DQ4617" t="s">
        <v>76029</v>
      </c>
      <c r="DR4617">
        <v>392623</v>
      </c>
      <c r="DS4617" t="s">
        <v>329</v>
      </c>
      <c r="DT4617" t="s">
        <v>76030</v>
      </c>
      <c r="DU4617" t="s">
        <v>71803</v>
      </c>
      <c r="DV4617" t="s">
        <v>65876</v>
      </c>
      <c r="DW4617">
        <v>16127</v>
      </c>
      <c r="DX4617">
        <v>4</v>
      </c>
      <c r="DY4617" t="s">
        <v>340</v>
      </c>
      <c r="DZ4617" t="s">
        <v>329</v>
      </c>
      <c r="EA4617" t="s">
        <v>608</v>
      </c>
      <c r="EB4617" t="s">
        <v>297</v>
      </c>
      <c r="EC4617" t="s">
        <v>290</v>
      </c>
      <c r="ED4617" t="s">
        <v>338</v>
      </c>
      <c r="EE4617" t="s">
        <v>6378</v>
      </c>
      <c r="EF4617" t="s">
        <v>296</v>
      </c>
      <c r="EG4617" t="s">
        <v>3392</v>
      </c>
      <c r="EH4617" t="s">
        <v>346</v>
      </c>
      <c r="EI4617">
        <v>5</v>
      </c>
      <c r="EJ4617" t="s">
        <v>340</v>
      </c>
      <c r="EK4617" t="s">
        <v>329</v>
      </c>
      <c r="EL4617" t="s">
        <v>10242</v>
      </c>
      <c r="EM4617" t="s">
        <v>377</v>
      </c>
      <c r="EN4617" t="s">
        <v>1751</v>
      </c>
      <c r="EO4617" t="s">
        <v>7972</v>
      </c>
      <c r="EP4617" t="s">
        <v>22199</v>
      </c>
      <c r="EQ4617" t="s">
        <v>3999</v>
      </c>
      <c r="ER4617" t="s">
        <v>3118</v>
      </c>
      <c r="ES4617" t="s">
        <v>346</v>
      </c>
      <c r="ET4617">
        <v>5</v>
      </c>
      <c r="EU4617" t="s">
        <v>340</v>
      </c>
      <c r="EV4617" t="s">
        <v>329</v>
      </c>
      <c r="EW4617">
        <v>5</v>
      </c>
      <c r="EX4617" t="s">
        <v>319</v>
      </c>
      <c r="EY4617" t="s">
        <v>329</v>
      </c>
      <c r="EZ4617" t="s">
        <v>11541</v>
      </c>
      <c r="FA4617" t="s">
        <v>455</v>
      </c>
      <c r="FB4617" t="s">
        <v>416</v>
      </c>
      <c r="FC4617" t="s">
        <v>1221</v>
      </c>
      <c r="FD4617" t="s">
        <v>3222</v>
      </c>
      <c r="FE4617" t="s">
        <v>3073</v>
      </c>
      <c r="FF4617" t="s">
        <v>413</v>
      </c>
      <c r="FG4617" t="s">
        <v>346</v>
      </c>
      <c r="FH4617">
        <v>7</v>
      </c>
      <c r="FI4617" t="s">
        <v>330</v>
      </c>
      <c r="FJ4617" t="s">
        <v>329</v>
      </c>
      <c r="FK4617" t="s">
        <v>2951</v>
      </c>
      <c r="FL4617" t="s">
        <v>455</v>
      </c>
      <c r="FM4617" t="s">
        <v>340</v>
      </c>
      <c r="FN4617" t="s">
        <v>5515</v>
      </c>
      <c r="FO4617" t="s">
        <v>7945</v>
      </c>
      <c r="FP4617" t="s">
        <v>348</v>
      </c>
      <c r="FQ4617" t="s">
        <v>413</v>
      </c>
      <c r="FR4617" t="s">
        <v>346</v>
      </c>
      <c r="FS4617">
        <v>7</v>
      </c>
      <c r="FT4617" t="s">
        <v>340</v>
      </c>
      <c r="FU4617" t="s">
        <v>329</v>
      </c>
      <c r="FV4617">
        <v>10</v>
      </c>
      <c r="FW4617" t="s">
        <v>340</v>
      </c>
      <c r="FX4617" t="s">
        <v>329</v>
      </c>
      <c r="FY4617" t="s">
        <v>290</v>
      </c>
      <c r="FZ4617" t="s">
        <v>409</v>
      </c>
      <c r="GA4617" t="s">
        <v>290</v>
      </c>
      <c r="GB4617" t="s">
        <v>25208</v>
      </c>
      <c r="GC4617" t="s">
        <v>11872</v>
      </c>
      <c r="GD4617" t="s">
        <v>278</v>
      </c>
      <c r="GE4617" t="s">
        <v>8733</v>
      </c>
      <c r="GF4617" t="s">
        <v>346</v>
      </c>
      <c r="GG4617">
        <v>6</v>
      </c>
      <c r="GH4617" t="s">
        <v>340</v>
      </c>
      <c r="GI4617" t="s">
        <v>329</v>
      </c>
      <c r="GJ4617" t="s">
        <v>347</v>
      </c>
      <c r="GK4617" t="s">
        <v>340</v>
      </c>
      <c r="GL4617" t="s">
        <v>329</v>
      </c>
      <c r="GM4617">
        <v>7</v>
      </c>
      <c r="GN4617" t="s">
        <v>329</v>
      </c>
      <c r="GO4617" t="s">
        <v>473</v>
      </c>
      <c r="GP4617" t="s">
        <v>329</v>
      </c>
      <c r="GQ4617" t="s">
        <v>347</v>
      </c>
      <c r="GR4617" t="s">
        <v>329</v>
      </c>
      <c r="GS4617" t="s">
        <v>329</v>
      </c>
      <c r="GT4617" t="s">
        <v>329</v>
      </c>
      <c r="GU4617" t="s">
        <v>355</v>
      </c>
      <c r="GV4617" t="s">
        <v>329</v>
      </c>
      <c r="GW4617" t="s">
        <v>329</v>
      </c>
      <c r="GX4617" t="s">
        <v>329</v>
      </c>
      <c r="GY4617">
        <v>5</v>
      </c>
      <c r="GZ4617" t="s">
        <v>329</v>
      </c>
      <c r="HA4617" t="s">
        <v>329</v>
      </c>
      <c r="HB4617" t="s">
        <v>329</v>
      </c>
      <c r="HC4617" t="s">
        <v>329</v>
      </c>
      <c r="HD4617" t="s">
        <v>329</v>
      </c>
      <c r="HE4617" t="s">
        <v>329</v>
      </c>
      <c r="HF4617" t="s">
        <v>329</v>
      </c>
      <c r="HG4617" t="s">
        <v>329</v>
      </c>
      <c r="HH4617" t="s">
        <v>329</v>
      </c>
      <c r="HI4617" t="s">
        <v>329</v>
      </c>
      <c r="HJ4617" t="s">
        <v>329</v>
      </c>
      <c r="HK4617" t="s">
        <v>329</v>
      </c>
      <c r="HL4617" t="s">
        <v>329</v>
      </c>
      <c r="HM4617" t="s">
        <v>329</v>
      </c>
      <c r="HN4617" t="s">
        <v>329</v>
      </c>
      <c r="HO4617" t="s">
        <v>329</v>
      </c>
      <c r="HP4617" t="s">
        <v>329</v>
      </c>
      <c r="HQ4617" t="s">
        <v>329</v>
      </c>
      <c r="HR4617" t="s">
        <v>452</v>
      </c>
      <c r="HS4617" t="s">
        <v>329</v>
      </c>
      <c r="HT4617">
        <v>9</v>
      </c>
      <c r="HU4617" t="s">
        <v>340</v>
      </c>
      <c r="HV4617" t="s">
        <v>329</v>
      </c>
      <c r="HW4617">
        <v>10</v>
      </c>
      <c r="HX4617" t="s">
        <v>340</v>
      </c>
      <c r="HY4617" t="s">
        <v>329</v>
      </c>
      <c r="HZ4617" t="s">
        <v>638</v>
      </c>
      <c r="IA4617" t="s">
        <v>659</v>
      </c>
      <c r="IB4617" t="s">
        <v>295</v>
      </c>
      <c r="IC4617" t="s">
        <v>48115</v>
      </c>
      <c r="ID4617" t="s">
        <v>2866</v>
      </c>
      <c r="IE4617" t="s">
        <v>340</v>
      </c>
      <c r="IF4617" t="s">
        <v>35568</v>
      </c>
      <c r="IG4617" t="s">
        <v>346</v>
      </c>
      <c r="IH4617">
        <v>5</v>
      </c>
      <c r="II4617" t="s">
        <v>418</v>
      </c>
      <c r="IJ4617" t="s">
        <v>329</v>
      </c>
      <c r="IK4617" t="s">
        <v>3835</v>
      </c>
      <c r="IL4617" t="s">
        <v>76031</v>
      </c>
      <c r="IM4617" t="s">
        <v>350</v>
      </c>
      <c r="IN4617" t="s">
        <v>76032</v>
      </c>
      <c r="IO4617" t="s">
        <v>580</v>
      </c>
      <c r="IP4617" t="s">
        <v>295</v>
      </c>
      <c r="IQ4617" t="s">
        <v>76033</v>
      </c>
      <c r="IR4617" t="s">
        <v>346</v>
      </c>
      <c r="IS4617">
        <v>5</v>
      </c>
      <c r="IT4617" t="s">
        <v>437</v>
      </c>
      <c r="IU4617" t="s">
        <v>329</v>
      </c>
      <c r="IV4617" t="s">
        <v>3404</v>
      </c>
      <c r="IW4617" t="s">
        <v>376</v>
      </c>
      <c r="IX4617" t="s">
        <v>551</v>
      </c>
      <c r="IY4617" t="s">
        <v>69967</v>
      </c>
      <c r="IZ4617" t="s">
        <v>8292</v>
      </c>
      <c r="JA4617" t="s">
        <v>1316</v>
      </c>
      <c r="JB4617" t="s">
        <v>76034</v>
      </c>
      <c r="JC4617" t="s">
        <v>346</v>
      </c>
      <c r="JD4617">
        <v>5</v>
      </c>
      <c r="JE4617" t="s">
        <v>340</v>
      </c>
      <c r="JF4617" t="s">
        <v>329</v>
      </c>
      <c r="JG4617">
        <v>10</v>
      </c>
      <c r="JH4617" t="s">
        <v>340</v>
      </c>
      <c r="JI4617" t="s">
        <v>329</v>
      </c>
      <c r="JJ4617">
        <v>10</v>
      </c>
      <c r="JK4617" t="s">
        <v>340</v>
      </c>
      <c r="JL4617" t="s">
        <v>329</v>
      </c>
      <c r="JM4617">
        <v>4</v>
      </c>
      <c r="JN4617" t="s">
        <v>974</v>
      </c>
      <c r="JO4617">
        <v>0</v>
      </c>
      <c r="JP4617" s="1">
        <v>35467</v>
      </c>
      <c r="JQ4617" t="s">
        <v>1582</v>
      </c>
      <c r="JR4617" t="s">
        <v>988</v>
      </c>
    </row>
    <row r="4618" spans="3:278" x14ac:dyDescent="0.25">
      <c r="C4618">
        <v>372536</v>
      </c>
      <c r="D4618">
        <v>13</v>
      </c>
      <c r="E4618" t="s">
        <v>76035</v>
      </c>
      <c r="F4618" t="s">
        <v>277</v>
      </c>
      <c r="G4618" t="s">
        <v>473</v>
      </c>
      <c r="H4618">
        <v>1</v>
      </c>
      <c r="I4618" t="s">
        <v>76036</v>
      </c>
      <c r="J4618" t="s">
        <v>280</v>
      </c>
      <c r="K4618" t="s">
        <v>9302</v>
      </c>
      <c r="L4618" t="s">
        <v>66050</v>
      </c>
      <c r="M4618">
        <v>74354</v>
      </c>
      <c r="N4618" t="s">
        <v>42682</v>
      </c>
      <c r="O4618" t="s">
        <v>76037</v>
      </c>
      <c r="P4618" t="s">
        <v>285</v>
      </c>
      <c r="Q4618" t="s">
        <v>1272</v>
      </c>
      <c r="R4618" t="s">
        <v>1273</v>
      </c>
      <c r="S4618">
        <v>0</v>
      </c>
      <c r="T4618">
        <v>12</v>
      </c>
      <c r="U4618">
        <v>1</v>
      </c>
      <c r="V4618">
        <v>0</v>
      </c>
      <c r="W4618">
        <v>0</v>
      </c>
      <c r="X4618" s="1">
        <v>35452</v>
      </c>
      <c r="Y4618" t="s">
        <v>288</v>
      </c>
      <c r="Z4618" t="s">
        <v>288</v>
      </c>
      <c r="AA4618" t="s">
        <v>288</v>
      </c>
      <c r="AB4618" t="s">
        <v>545</v>
      </c>
      <c r="AC4618">
        <v>1</v>
      </c>
      <c r="AD4618" t="s">
        <v>290</v>
      </c>
      <c r="AE4618">
        <v>1</v>
      </c>
      <c r="AF4618">
        <v>28</v>
      </c>
      <c r="AG4618">
        <v>1</v>
      </c>
      <c r="AH4618" t="s">
        <v>291</v>
      </c>
      <c r="AI4618">
        <v>42</v>
      </c>
      <c r="AJ4618" t="s">
        <v>546</v>
      </c>
      <c r="AK4618">
        <v>1</v>
      </c>
      <c r="AL4618" t="s">
        <v>280</v>
      </c>
      <c r="AM4618">
        <v>199</v>
      </c>
      <c r="AN4618" t="s">
        <v>280</v>
      </c>
      <c r="AO4618">
        <v>259</v>
      </c>
      <c r="AP4618">
        <v>47</v>
      </c>
      <c r="AQ4618" t="s">
        <v>5070</v>
      </c>
      <c r="AR4618">
        <v>4</v>
      </c>
      <c r="AS4618" t="s">
        <v>826</v>
      </c>
      <c r="AT4618">
        <v>0</v>
      </c>
      <c r="AU4618" t="s">
        <v>280</v>
      </c>
      <c r="AV4618">
        <v>1</v>
      </c>
      <c r="AW4618">
        <v>49</v>
      </c>
      <c r="AX4618">
        <v>484</v>
      </c>
      <c r="AY4618" t="s">
        <v>290</v>
      </c>
      <c r="AZ4618">
        <v>54</v>
      </c>
      <c r="BA4618">
        <v>513</v>
      </c>
      <c r="BB4618">
        <v>1</v>
      </c>
      <c r="BC4618" t="s">
        <v>350</v>
      </c>
      <c r="BD4618" t="s">
        <v>333</v>
      </c>
      <c r="BE4618" t="s">
        <v>294</v>
      </c>
      <c r="BF4618" t="s">
        <v>826</v>
      </c>
      <c r="BG4618" t="s">
        <v>347</v>
      </c>
      <c r="BH4618" t="s">
        <v>288</v>
      </c>
      <c r="BI4618" t="s">
        <v>288</v>
      </c>
      <c r="BJ4618" t="s">
        <v>277</v>
      </c>
      <c r="BK4618" t="s">
        <v>299</v>
      </c>
      <c r="BL4618">
        <v>1</v>
      </c>
      <c r="BM4618" t="s">
        <v>299</v>
      </c>
      <c r="BN4618">
        <v>1</v>
      </c>
      <c r="BO4618" t="s">
        <v>299</v>
      </c>
      <c r="BP4618">
        <v>1</v>
      </c>
      <c r="BQ4618">
        <v>44</v>
      </c>
      <c r="BR4618">
        <v>61</v>
      </c>
      <c r="BS4618">
        <v>164</v>
      </c>
      <c r="BT4618" t="s">
        <v>3374</v>
      </c>
      <c r="BU4618" t="s">
        <v>2400</v>
      </c>
      <c r="BV4618" t="s">
        <v>2341</v>
      </c>
      <c r="BW4618" t="s">
        <v>1278</v>
      </c>
      <c r="BX4618" t="s">
        <v>995</v>
      </c>
      <c r="BY4618" t="s">
        <v>4840</v>
      </c>
      <c r="BZ4618" t="s">
        <v>19061</v>
      </c>
      <c r="CA4618" t="s">
        <v>69314</v>
      </c>
      <c r="CB4618" t="s">
        <v>10509</v>
      </c>
      <c r="CC4618">
        <v>0</v>
      </c>
      <c r="CD4618">
        <v>259</v>
      </c>
      <c r="CE4618" t="s">
        <v>280</v>
      </c>
      <c r="CF4618" t="s">
        <v>280</v>
      </c>
      <c r="CG4618" t="s">
        <v>288</v>
      </c>
      <c r="CH4618">
        <v>1</v>
      </c>
      <c r="CI4618" t="s">
        <v>291</v>
      </c>
      <c r="CJ4618" t="s">
        <v>26654</v>
      </c>
      <c r="CK4618" t="s">
        <v>30072</v>
      </c>
      <c r="CL4618" t="s">
        <v>2350</v>
      </c>
      <c r="CM4618" t="s">
        <v>9595</v>
      </c>
      <c r="CN4618" t="s">
        <v>43442</v>
      </c>
      <c r="CO4618" t="s">
        <v>1514</v>
      </c>
      <c r="CP4618">
        <v>1</v>
      </c>
      <c r="CQ4618" t="s">
        <v>480</v>
      </c>
      <c r="CR4618">
        <v>51</v>
      </c>
      <c r="CS4618" t="s">
        <v>589</v>
      </c>
      <c r="CT4618" t="s">
        <v>374</v>
      </c>
      <c r="CU4618" t="s">
        <v>6851</v>
      </c>
      <c r="CV4618">
        <v>51</v>
      </c>
      <c r="CW4618" t="s">
        <v>4522</v>
      </c>
      <c r="CX4618">
        <v>1</v>
      </c>
      <c r="CY4618" t="s">
        <v>319</v>
      </c>
      <c r="CZ4618">
        <v>0</v>
      </c>
      <c r="DA4618" t="s">
        <v>280</v>
      </c>
      <c r="DB4618">
        <v>259</v>
      </c>
      <c r="DC4618" t="s">
        <v>280</v>
      </c>
      <c r="DD4618" t="s">
        <v>320</v>
      </c>
      <c r="DE4618" t="s">
        <v>321</v>
      </c>
      <c r="DF4618">
        <v>199</v>
      </c>
      <c r="DG4618" t="s">
        <v>280</v>
      </c>
      <c r="DH4618" t="s">
        <v>280</v>
      </c>
      <c r="DI4618">
        <v>26</v>
      </c>
      <c r="DJ4618" t="s">
        <v>280</v>
      </c>
      <c r="DK4618" t="s">
        <v>299</v>
      </c>
      <c r="DL4618">
        <v>1</v>
      </c>
      <c r="DM4618" t="s">
        <v>455</v>
      </c>
      <c r="DN4618" t="s">
        <v>2572</v>
      </c>
      <c r="DO4618">
        <v>44</v>
      </c>
      <c r="DP4618" t="s">
        <v>323</v>
      </c>
      <c r="DQ4618" t="s">
        <v>76038</v>
      </c>
      <c r="DR4618">
        <v>392626</v>
      </c>
      <c r="DS4618" t="s">
        <v>329</v>
      </c>
      <c r="DT4618" t="s">
        <v>76039</v>
      </c>
      <c r="DU4618" t="s">
        <v>76040</v>
      </c>
      <c r="DV4618" t="s">
        <v>65876</v>
      </c>
      <c r="DW4618">
        <v>15417</v>
      </c>
      <c r="DX4618">
        <v>4</v>
      </c>
      <c r="DY4618" t="s">
        <v>278</v>
      </c>
      <c r="DZ4618" t="s">
        <v>329</v>
      </c>
      <c r="EA4618" t="s">
        <v>76041</v>
      </c>
      <c r="EB4618" t="s">
        <v>353</v>
      </c>
      <c r="EC4618" t="s">
        <v>814</v>
      </c>
      <c r="ED4618" t="s">
        <v>4449</v>
      </c>
      <c r="EE4618" t="s">
        <v>76042</v>
      </c>
      <c r="EF4618" t="s">
        <v>659</v>
      </c>
      <c r="EG4618" t="s">
        <v>6989</v>
      </c>
      <c r="EH4618" t="s">
        <v>339</v>
      </c>
      <c r="EI4618">
        <v>5</v>
      </c>
      <c r="EJ4618" t="s">
        <v>348</v>
      </c>
      <c r="EK4618" t="s">
        <v>329</v>
      </c>
      <c r="EL4618" t="s">
        <v>43488</v>
      </c>
      <c r="EM4618" t="s">
        <v>660</v>
      </c>
      <c r="EN4618" t="s">
        <v>896</v>
      </c>
      <c r="EO4618" t="s">
        <v>335</v>
      </c>
      <c r="EP4618" t="s">
        <v>36651</v>
      </c>
      <c r="EQ4618" t="s">
        <v>1111</v>
      </c>
      <c r="ER4618" t="s">
        <v>511</v>
      </c>
      <c r="ES4618" t="s">
        <v>339</v>
      </c>
      <c r="ET4618">
        <v>5</v>
      </c>
      <c r="EU4618" t="s">
        <v>278</v>
      </c>
      <c r="EV4618" t="s">
        <v>329</v>
      </c>
      <c r="EW4618">
        <v>5</v>
      </c>
      <c r="EX4618" t="s">
        <v>340</v>
      </c>
      <c r="EY4618" t="s">
        <v>329</v>
      </c>
      <c r="EZ4618" t="s">
        <v>17431</v>
      </c>
      <c r="FA4618" t="s">
        <v>438</v>
      </c>
      <c r="FB4618" t="s">
        <v>4457</v>
      </c>
      <c r="FC4618" t="s">
        <v>293</v>
      </c>
      <c r="FD4618" t="s">
        <v>3996</v>
      </c>
      <c r="FE4618" t="s">
        <v>3910</v>
      </c>
      <c r="FF4618" t="s">
        <v>1616</v>
      </c>
      <c r="FG4618" t="s">
        <v>346</v>
      </c>
      <c r="FH4618">
        <v>7</v>
      </c>
      <c r="FI4618" t="s">
        <v>340</v>
      </c>
      <c r="FJ4618" t="s">
        <v>329</v>
      </c>
      <c r="FK4618" t="s">
        <v>608</v>
      </c>
      <c r="FL4618" t="s">
        <v>438</v>
      </c>
      <c r="FM4618" t="s">
        <v>290</v>
      </c>
      <c r="FN4618" t="s">
        <v>293</v>
      </c>
      <c r="FO4618" t="s">
        <v>608</v>
      </c>
      <c r="FP4618" t="s">
        <v>290</v>
      </c>
      <c r="FQ4618" t="s">
        <v>4456</v>
      </c>
      <c r="FR4618" t="s">
        <v>346</v>
      </c>
      <c r="FS4618">
        <v>7</v>
      </c>
      <c r="FT4618" t="s">
        <v>340</v>
      </c>
      <c r="FU4618" t="s">
        <v>329</v>
      </c>
      <c r="FV4618">
        <v>10</v>
      </c>
      <c r="FW4618" t="s">
        <v>319</v>
      </c>
      <c r="FX4618" t="s">
        <v>329</v>
      </c>
      <c r="FY4618" t="s">
        <v>22683</v>
      </c>
      <c r="FZ4618" t="s">
        <v>636</v>
      </c>
      <c r="GA4618" t="s">
        <v>418</v>
      </c>
      <c r="GB4618" t="s">
        <v>5911</v>
      </c>
      <c r="GC4618" t="s">
        <v>290</v>
      </c>
      <c r="GD4618" t="s">
        <v>290</v>
      </c>
      <c r="GE4618" t="s">
        <v>59590</v>
      </c>
      <c r="GF4618" t="s">
        <v>346</v>
      </c>
      <c r="GG4618">
        <v>6</v>
      </c>
      <c r="GH4618" t="s">
        <v>340</v>
      </c>
      <c r="GI4618" t="s">
        <v>329</v>
      </c>
      <c r="GJ4618" t="s">
        <v>347</v>
      </c>
      <c r="GK4618" t="s">
        <v>437</v>
      </c>
      <c r="GL4618" t="s">
        <v>329</v>
      </c>
      <c r="GM4618">
        <v>7</v>
      </c>
      <c r="GN4618" t="s">
        <v>329</v>
      </c>
      <c r="GO4618" t="s">
        <v>473</v>
      </c>
      <c r="GP4618" t="s">
        <v>329</v>
      </c>
      <c r="GQ4618" t="s">
        <v>353</v>
      </c>
      <c r="GR4618" t="s">
        <v>329</v>
      </c>
      <c r="GS4618" t="s">
        <v>329</v>
      </c>
      <c r="GT4618" t="s">
        <v>329</v>
      </c>
      <c r="GU4618" t="s">
        <v>355</v>
      </c>
      <c r="GV4618" t="s">
        <v>329</v>
      </c>
      <c r="GW4618" t="s">
        <v>329</v>
      </c>
      <c r="GX4618" t="s">
        <v>329</v>
      </c>
      <c r="GY4618">
        <v>5</v>
      </c>
      <c r="GZ4618" t="s">
        <v>329</v>
      </c>
      <c r="HA4618" t="s">
        <v>329</v>
      </c>
      <c r="HB4618" t="s">
        <v>329</v>
      </c>
      <c r="HC4618" t="s">
        <v>329</v>
      </c>
      <c r="HD4618" t="s">
        <v>329</v>
      </c>
      <c r="HE4618" t="s">
        <v>329</v>
      </c>
      <c r="HF4618" t="s">
        <v>329</v>
      </c>
      <c r="HG4618" t="s">
        <v>329</v>
      </c>
      <c r="HH4618" t="s">
        <v>329</v>
      </c>
      <c r="HI4618" t="s">
        <v>329</v>
      </c>
      <c r="HJ4618" t="s">
        <v>329</v>
      </c>
      <c r="HK4618" t="s">
        <v>329</v>
      </c>
      <c r="HL4618" t="s">
        <v>329</v>
      </c>
      <c r="HM4618" t="s">
        <v>329</v>
      </c>
      <c r="HN4618" t="s">
        <v>329</v>
      </c>
      <c r="HO4618" t="s">
        <v>329</v>
      </c>
      <c r="HP4618" t="s">
        <v>329</v>
      </c>
      <c r="HQ4618" t="s">
        <v>329</v>
      </c>
      <c r="HR4618" t="s">
        <v>340</v>
      </c>
      <c r="HS4618" t="s">
        <v>329</v>
      </c>
      <c r="HT4618">
        <v>9</v>
      </c>
      <c r="HU4618" t="s">
        <v>340</v>
      </c>
      <c r="HV4618" t="s">
        <v>329</v>
      </c>
      <c r="HW4618">
        <v>10</v>
      </c>
      <c r="HX4618" t="s">
        <v>278</v>
      </c>
      <c r="HY4618" t="s">
        <v>329</v>
      </c>
      <c r="HZ4618" t="s">
        <v>3471</v>
      </c>
      <c r="IA4618" t="s">
        <v>735</v>
      </c>
      <c r="IB4618" t="s">
        <v>532</v>
      </c>
      <c r="IC4618" t="s">
        <v>56726</v>
      </c>
      <c r="ID4618" t="s">
        <v>7685</v>
      </c>
      <c r="IE4618" t="s">
        <v>473</v>
      </c>
      <c r="IF4618" t="s">
        <v>76043</v>
      </c>
      <c r="IG4618" t="s">
        <v>346</v>
      </c>
      <c r="IH4618">
        <v>5</v>
      </c>
      <c r="II4618" t="s">
        <v>418</v>
      </c>
      <c r="IJ4618" t="s">
        <v>329</v>
      </c>
      <c r="IK4618" t="s">
        <v>1131</v>
      </c>
      <c r="IL4618" t="s">
        <v>53513</v>
      </c>
      <c r="IM4618" t="s">
        <v>350</v>
      </c>
      <c r="IN4618" t="s">
        <v>76044</v>
      </c>
      <c r="IO4618" t="s">
        <v>9295</v>
      </c>
      <c r="IP4618" t="s">
        <v>473</v>
      </c>
      <c r="IQ4618" t="s">
        <v>3291</v>
      </c>
      <c r="IR4618" t="s">
        <v>346</v>
      </c>
      <c r="IS4618">
        <v>5</v>
      </c>
      <c r="IT4618" t="s">
        <v>290</v>
      </c>
      <c r="IU4618" t="s">
        <v>329</v>
      </c>
      <c r="IV4618" t="s">
        <v>13853</v>
      </c>
      <c r="IW4618" t="s">
        <v>296</v>
      </c>
      <c r="IX4618" t="s">
        <v>1111</v>
      </c>
      <c r="IY4618" t="s">
        <v>76045</v>
      </c>
      <c r="IZ4618" t="s">
        <v>3364</v>
      </c>
      <c r="JA4618" t="s">
        <v>940</v>
      </c>
      <c r="JB4618" t="s">
        <v>76046</v>
      </c>
      <c r="JC4618" t="s">
        <v>346</v>
      </c>
      <c r="JD4618">
        <v>5</v>
      </c>
      <c r="JE4618" t="s">
        <v>340</v>
      </c>
      <c r="JF4618" t="s">
        <v>329</v>
      </c>
      <c r="JG4618">
        <v>10</v>
      </c>
      <c r="JH4618" t="s">
        <v>340</v>
      </c>
      <c r="JI4618" t="s">
        <v>329</v>
      </c>
      <c r="JJ4618">
        <v>10</v>
      </c>
      <c r="JK4618" t="s">
        <v>340</v>
      </c>
      <c r="JL4618" t="s">
        <v>329</v>
      </c>
      <c r="JM4618">
        <v>4</v>
      </c>
      <c r="JN4618" t="s">
        <v>523</v>
      </c>
      <c r="JO4618">
        <v>5.0000000000000001E-3</v>
      </c>
      <c r="JP4618" s="1">
        <v>35437</v>
      </c>
      <c r="JQ4618" t="s">
        <v>471</v>
      </c>
      <c r="JR4618" t="s">
        <v>48192</v>
      </c>
    </row>
    <row r="4619" spans="3:278" x14ac:dyDescent="0.25">
      <c r="C4619">
        <v>372538</v>
      </c>
      <c r="D4619">
        <v>13</v>
      </c>
      <c r="E4619" t="s">
        <v>76047</v>
      </c>
      <c r="F4619" t="s">
        <v>277</v>
      </c>
      <c r="G4619" t="s">
        <v>348</v>
      </c>
      <c r="H4619">
        <v>1</v>
      </c>
      <c r="I4619" t="s">
        <v>76048</v>
      </c>
      <c r="J4619" t="s">
        <v>280</v>
      </c>
      <c r="K4619" t="s">
        <v>66977</v>
      </c>
      <c r="L4619" t="s">
        <v>66050</v>
      </c>
      <c r="M4619">
        <v>74137</v>
      </c>
      <c r="N4619" t="s">
        <v>66977</v>
      </c>
      <c r="O4619" t="s">
        <v>76049</v>
      </c>
      <c r="P4619" t="s">
        <v>285</v>
      </c>
      <c r="Q4619" t="s">
        <v>286</v>
      </c>
      <c r="R4619" t="s">
        <v>372</v>
      </c>
      <c r="S4619">
        <v>1</v>
      </c>
      <c r="T4619">
        <v>21</v>
      </c>
      <c r="U4619">
        <v>1</v>
      </c>
      <c r="V4619">
        <v>1</v>
      </c>
      <c r="W4619">
        <v>1</v>
      </c>
      <c r="X4619" s="1">
        <v>35567</v>
      </c>
      <c r="Y4619" t="s">
        <v>288</v>
      </c>
      <c r="Z4619" t="s">
        <v>288</v>
      </c>
      <c r="AA4619" t="s">
        <v>288</v>
      </c>
      <c r="AB4619" t="s">
        <v>660</v>
      </c>
      <c r="AC4619">
        <v>1</v>
      </c>
      <c r="AD4619" t="s">
        <v>290</v>
      </c>
      <c r="AE4619">
        <v>1</v>
      </c>
      <c r="AF4619">
        <v>63</v>
      </c>
      <c r="AG4619">
        <v>1</v>
      </c>
      <c r="AH4619" t="s">
        <v>299</v>
      </c>
      <c r="AI4619">
        <v>98</v>
      </c>
      <c r="AJ4619" t="s">
        <v>915</v>
      </c>
      <c r="AK4619">
        <v>1</v>
      </c>
      <c r="AL4619" t="s">
        <v>1274</v>
      </c>
      <c r="AM4619">
        <v>1</v>
      </c>
      <c r="AN4619" t="s">
        <v>280</v>
      </c>
      <c r="AO4619">
        <v>259</v>
      </c>
      <c r="AP4619">
        <v>93</v>
      </c>
      <c r="AQ4619" t="s">
        <v>10350</v>
      </c>
      <c r="AR4619">
        <v>50</v>
      </c>
      <c r="AS4619" t="s">
        <v>2413</v>
      </c>
      <c r="AT4619">
        <v>0</v>
      </c>
      <c r="AU4619" t="s">
        <v>280</v>
      </c>
      <c r="AV4619">
        <v>1</v>
      </c>
      <c r="AW4619">
        <v>157</v>
      </c>
      <c r="AX4619">
        <v>1399</v>
      </c>
      <c r="AY4619" t="s">
        <v>418</v>
      </c>
      <c r="AZ4619">
        <v>163</v>
      </c>
      <c r="BA4619">
        <v>1435</v>
      </c>
      <c r="BB4619">
        <v>1</v>
      </c>
      <c r="BC4619" t="s">
        <v>319</v>
      </c>
      <c r="BD4619" t="s">
        <v>342</v>
      </c>
      <c r="BE4619" t="s">
        <v>537</v>
      </c>
      <c r="BF4619" t="s">
        <v>537</v>
      </c>
      <c r="BG4619" t="s">
        <v>660</v>
      </c>
      <c r="BH4619" t="s">
        <v>288</v>
      </c>
      <c r="BI4619" t="s">
        <v>288</v>
      </c>
      <c r="BJ4619" t="s">
        <v>277</v>
      </c>
      <c r="BK4619" t="s">
        <v>299</v>
      </c>
      <c r="BL4619">
        <v>1</v>
      </c>
      <c r="BM4619" t="s">
        <v>299</v>
      </c>
      <c r="BN4619">
        <v>1</v>
      </c>
      <c r="BO4619" t="s">
        <v>299</v>
      </c>
      <c r="BP4619">
        <v>1</v>
      </c>
      <c r="BQ4619">
        <v>112</v>
      </c>
      <c r="BR4619">
        <v>140</v>
      </c>
      <c r="BS4619">
        <v>492</v>
      </c>
      <c r="BT4619" t="s">
        <v>918</v>
      </c>
      <c r="BU4619" t="s">
        <v>1514</v>
      </c>
      <c r="BV4619" t="s">
        <v>5264</v>
      </c>
      <c r="BW4619" t="s">
        <v>1070</v>
      </c>
      <c r="BX4619" t="s">
        <v>3797</v>
      </c>
      <c r="BY4619" t="s">
        <v>3375</v>
      </c>
      <c r="BZ4619" t="s">
        <v>6235</v>
      </c>
      <c r="CA4619" t="s">
        <v>5371</v>
      </c>
      <c r="CB4619" t="s">
        <v>24815</v>
      </c>
      <c r="CC4619">
        <v>0</v>
      </c>
      <c r="CD4619">
        <v>259</v>
      </c>
      <c r="CE4619" t="s">
        <v>280</v>
      </c>
      <c r="CF4619" t="s">
        <v>280</v>
      </c>
      <c r="CG4619" t="s">
        <v>288</v>
      </c>
      <c r="CH4619">
        <v>1</v>
      </c>
      <c r="CI4619" t="s">
        <v>299</v>
      </c>
      <c r="CJ4619" t="s">
        <v>1292</v>
      </c>
      <c r="CK4619" t="s">
        <v>1131</v>
      </c>
      <c r="CL4619" t="s">
        <v>3425</v>
      </c>
      <c r="CM4619" t="s">
        <v>1738</v>
      </c>
      <c r="CN4619" t="s">
        <v>4061</v>
      </c>
      <c r="CO4619" t="s">
        <v>6106</v>
      </c>
      <c r="CP4619">
        <v>1</v>
      </c>
      <c r="CQ4619" t="s">
        <v>299</v>
      </c>
      <c r="CR4619">
        <v>121</v>
      </c>
      <c r="CS4619" t="s">
        <v>20618</v>
      </c>
      <c r="CT4619" t="s">
        <v>3579</v>
      </c>
      <c r="CU4619" t="s">
        <v>1134</v>
      </c>
      <c r="CV4619">
        <v>121</v>
      </c>
      <c r="CW4619" t="s">
        <v>16443</v>
      </c>
      <c r="CX4619">
        <v>1</v>
      </c>
      <c r="CY4619" t="s">
        <v>660</v>
      </c>
      <c r="CZ4619">
        <v>0</v>
      </c>
      <c r="DA4619" t="s">
        <v>280</v>
      </c>
      <c r="DB4619">
        <v>259</v>
      </c>
      <c r="DC4619" t="s">
        <v>280</v>
      </c>
      <c r="DD4619" t="s">
        <v>320</v>
      </c>
      <c r="DE4619" t="s">
        <v>299</v>
      </c>
      <c r="DF4619">
        <v>1</v>
      </c>
      <c r="DG4619" t="s">
        <v>2115</v>
      </c>
      <c r="DH4619" t="s">
        <v>569</v>
      </c>
      <c r="DI4619">
        <v>82</v>
      </c>
      <c r="DJ4619" t="s">
        <v>6682</v>
      </c>
      <c r="DK4619" t="s">
        <v>299</v>
      </c>
      <c r="DL4619">
        <v>1</v>
      </c>
      <c r="DM4619" t="s">
        <v>4021</v>
      </c>
      <c r="DN4619" t="s">
        <v>1037</v>
      </c>
      <c r="DO4619">
        <v>144</v>
      </c>
      <c r="DP4619" t="s">
        <v>340</v>
      </c>
      <c r="DQ4619" t="s">
        <v>76050</v>
      </c>
      <c r="DR4619">
        <v>392627</v>
      </c>
      <c r="DS4619" t="s">
        <v>329</v>
      </c>
      <c r="DT4619" t="s">
        <v>76051</v>
      </c>
      <c r="DU4619" t="s">
        <v>76052</v>
      </c>
      <c r="DV4619" t="s">
        <v>65876</v>
      </c>
      <c r="DW4619">
        <v>17013</v>
      </c>
      <c r="DX4619">
        <v>4</v>
      </c>
      <c r="DY4619" t="s">
        <v>290</v>
      </c>
      <c r="DZ4619" t="s">
        <v>329</v>
      </c>
      <c r="EA4619" t="s">
        <v>76053</v>
      </c>
      <c r="EB4619" t="s">
        <v>377</v>
      </c>
      <c r="EC4619" t="s">
        <v>1017</v>
      </c>
      <c r="ED4619" t="s">
        <v>4920</v>
      </c>
      <c r="EE4619" t="s">
        <v>16886</v>
      </c>
      <c r="EF4619" t="s">
        <v>826</v>
      </c>
      <c r="EG4619" t="s">
        <v>1543</v>
      </c>
      <c r="EH4619" t="s">
        <v>346</v>
      </c>
      <c r="EI4619">
        <v>5</v>
      </c>
      <c r="EJ4619" t="s">
        <v>348</v>
      </c>
      <c r="EK4619" t="s">
        <v>329</v>
      </c>
      <c r="EL4619" t="s">
        <v>13890</v>
      </c>
      <c r="EM4619" t="s">
        <v>377</v>
      </c>
      <c r="EN4619" t="s">
        <v>2455</v>
      </c>
      <c r="EO4619" t="s">
        <v>3683</v>
      </c>
      <c r="EP4619" t="s">
        <v>12123</v>
      </c>
      <c r="EQ4619" t="s">
        <v>374</v>
      </c>
      <c r="ER4619" t="s">
        <v>1780</v>
      </c>
      <c r="ES4619" t="s">
        <v>346</v>
      </c>
      <c r="ET4619">
        <v>5</v>
      </c>
      <c r="EU4619" t="s">
        <v>418</v>
      </c>
      <c r="EV4619" t="s">
        <v>329</v>
      </c>
      <c r="EW4619">
        <v>5</v>
      </c>
      <c r="EX4619" t="s">
        <v>340</v>
      </c>
      <c r="EY4619" t="s">
        <v>329</v>
      </c>
      <c r="EZ4619" t="s">
        <v>12391</v>
      </c>
      <c r="FA4619" t="s">
        <v>508</v>
      </c>
      <c r="FB4619" t="s">
        <v>506</v>
      </c>
      <c r="FC4619" t="s">
        <v>5278</v>
      </c>
      <c r="FD4619" t="s">
        <v>4306</v>
      </c>
      <c r="FE4619" t="s">
        <v>2304</v>
      </c>
      <c r="FF4619" t="s">
        <v>1147</v>
      </c>
      <c r="FG4619" t="s">
        <v>346</v>
      </c>
      <c r="FH4619">
        <v>7</v>
      </c>
      <c r="FI4619" t="s">
        <v>319</v>
      </c>
      <c r="FJ4619" t="s">
        <v>329</v>
      </c>
      <c r="FK4619" t="s">
        <v>5518</v>
      </c>
      <c r="FL4619" t="s">
        <v>438</v>
      </c>
      <c r="FM4619" t="s">
        <v>348</v>
      </c>
      <c r="FN4619" t="s">
        <v>3125</v>
      </c>
      <c r="FO4619" t="s">
        <v>6037</v>
      </c>
      <c r="FP4619" t="s">
        <v>418</v>
      </c>
      <c r="FQ4619" t="s">
        <v>2308</v>
      </c>
      <c r="FR4619" t="s">
        <v>346</v>
      </c>
      <c r="FS4619">
        <v>7</v>
      </c>
      <c r="FT4619" t="s">
        <v>340</v>
      </c>
      <c r="FU4619" t="s">
        <v>329</v>
      </c>
      <c r="FV4619">
        <v>10</v>
      </c>
      <c r="FW4619" t="s">
        <v>340</v>
      </c>
      <c r="FX4619" t="s">
        <v>329</v>
      </c>
      <c r="FY4619" t="s">
        <v>290</v>
      </c>
      <c r="FZ4619" t="s">
        <v>743</v>
      </c>
      <c r="GA4619" t="s">
        <v>290</v>
      </c>
      <c r="GB4619" t="s">
        <v>5706</v>
      </c>
      <c r="GC4619" t="s">
        <v>290</v>
      </c>
      <c r="GD4619" t="s">
        <v>290</v>
      </c>
      <c r="GE4619" t="s">
        <v>6406</v>
      </c>
      <c r="GF4619" t="s">
        <v>346</v>
      </c>
      <c r="GG4619">
        <v>6</v>
      </c>
      <c r="GH4619" t="s">
        <v>340</v>
      </c>
      <c r="GI4619" t="s">
        <v>329</v>
      </c>
      <c r="GJ4619" t="s">
        <v>347</v>
      </c>
      <c r="GK4619" t="s">
        <v>340</v>
      </c>
      <c r="GL4619" t="s">
        <v>329</v>
      </c>
      <c r="GM4619">
        <v>7</v>
      </c>
      <c r="GN4619" t="s">
        <v>329</v>
      </c>
      <c r="GO4619" t="s">
        <v>473</v>
      </c>
      <c r="GP4619" t="s">
        <v>329</v>
      </c>
      <c r="GQ4619" t="s">
        <v>331</v>
      </c>
      <c r="GR4619" t="s">
        <v>329</v>
      </c>
      <c r="GS4619" t="s">
        <v>329</v>
      </c>
      <c r="GT4619" t="s">
        <v>329</v>
      </c>
      <c r="GU4619" t="s">
        <v>428</v>
      </c>
      <c r="GV4619" t="s">
        <v>329</v>
      </c>
      <c r="GW4619" t="s">
        <v>329</v>
      </c>
      <c r="GX4619" t="s">
        <v>329</v>
      </c>
      <c r="GY4619">
        <v>5</v>
      </c>
      <c r="GZ4619" t="s">
        <v>329</v>
      </c>
      <c r="HA4619" t="s">
        <v>329</v>
      </c>
      <c r="HB4619" t="s">
        <v>329</v>
      </c>
      <c r="HC4619" t="s">
        <v>329</v>
      </c>
      <c r="HD4619" t="s">
        <v>329</v>
      </c>
      <c r="HE4619" t="s">
        <v>329</v>
      </c>
      <c r="HF4619" t="s">
        <v>329</v>
      </c>
      <c r="HG4619" t="s">
        <v>329</v>
      </c>
      <c r="HH4619" t="s">
        <v>329</v>
      </c>
      <c r="HI4619" t="s">
        <v>329</v>
      </c>
      <c r="HJ4619" t="s">
        <v>329</v>
      </c>
      <c r="HK4619" t="s">
        <v>329</v>
      </c>
      <c r="HL4619" t="s">
        <v>329</v>
      </c>
      <c r="HM4619" t="s">
        <v>329</v>
      </c>
      <c r="HN4619" t="s">
        <v>329</v>
      </c>
      <c r="HO4619" t="s">
        <v>329</v>
      </c>
      <c r="HP4619" t="s">
        <v>329</v>
      </c>
      <c r="HQ4619" t="s">
        <v>329</v>
      </c>
      <c r="HR4619" t="s">
        <v>452</v>
      </c>
      <c r="HS4619" t="s">
        <v>329</v>
      </c>
      <c r="HT4619">
        <v>9</v>
      </c>
      <c r="HU4619" t="s">
        <v>340</v>
      </c>
      <c r="HV4619" t="s">
        <v>329</v>
      </c>
      <c r="HW4619">
        <v>10</v>
      </c>
      <c r="HX4619" t="s">
        <v>319</v>
      </c>
      <c r="HY4619" t="s">
        <v>329</v>
      </c>
      <c r="HZ4619" t="s">
        <v>580</v>
      </c>
      <c r="IA4619" t="s">
        <v>296</v>
      </c>
      <c r="IB4619" t="s">
        <v>319</v>
      </c>
      <c r="IC4619" t="s">
        <v>34401</v>
      </c>
      <c r="ID4619" t="s">
        <v>7687</v>
      </c>
      <c r="IE4619" t="s">
        <v>348</v>
      </c>
      <c r="IF4619" t="s">
        <v>47081</v>
      </c>
      <c r="IG4619" t="s">
        <v>346</v>
      </c>
      <c r="IH4619">
        <v>5</v>
      </c>
      <c r="II4619" t="s">
        <v>295</v>
      </c>
      <c r="IJ4619" t="s">
        <v>329</v>
      </c>
      <c r="IK4619" t="s">
        <v>3409</v>
      </c>
      <c r="IL4619" t="s">
        <v>76054</v>
      </c>
      <c r="IM4619" t="s">
        <v>278</v>
      </c>
      <c r="IN4619" t="s">
        <v>76055</v>
      </c>
      <c r="IO4619" t="s">
        <v>329</v>
      </c>
      <c r="IP4619" t="s">
        <v>329</v>
      </c>
      <c r="IQ4619" t="s">
        <v>329</v>
      </c>
      <c r="IR4619" t="s">
        <v>346</v>
      </c>
      <c r="IS4619">
        <v>5</v>
      </c>
      <c r="IT4619" t="s">
        <v>452</v>
      </c>
      <c r="IU4619" t="s">
        <v>329</v>
      </c>
      <c r="IV4619" t="s">
        <v>19162</v>
      </c>
      <c r="IW4619" t="s">
        <v>355</v>
      </c>
      <c r="IX4619" t="s">
        <v>377</v>
      </c>
      <c r="IY4619" t="s">
        <v>76056</v>
      </c>
      <c r="IZ4619" t="s">
        <v>6130</v>
      </c>
      <c r="JA4619" t="s">
        <v>532</v>
      </c>
      <c r="JB4619" t="s">
        <v>76057</v>
      </c>
      <c r="JC4619" t="s">
        <v>346</v>
      </c>
      <c r="JD4619">
        <v>5</v>
      </c>
      <c r="JE4619" t="s">
        <v>340</v>
      </c>
      <c r="JF4619" t="s">
        <v>329</v>
      </c>
      <c r="JG4619">
        <v>10</v>
      </c>
      <c r="JH4619" t="s">
        <v>340</v>
      </c>
      <c r="JI4619" t="s">
        <v>329</v>
      </c>
      <c r="JJ4619">
        <v>10</v>
      </c>
      <c r="JK4619" t="s">
        <v>452</v>
      </c>
      <c r="JL4619" t="s">
        <v>329</v>
      </c>
      <c r="JM4619">
        <v>4</v>
      </c>
      <c r="JN4619" t="s">
        <v>588</v>
      </c>
      <c r="JO4619">
        <v>0</v>
      </c>
      <c r="JP4619" s="1">
        <v>35639</v>
      </c>
      <c r="JQ4619" t="s">
        <v>12668</v>
      </c>
      <c r="JR4619" t="s">
        <v>76058</v>
      </c>
    </row>
    <row r="4620" spans="3:278" x14ac:dyDescent="0.25">
      <c r="C4620">
        <v>372539</v>
      </c>
      <c r="D4620">
        <v>13</v>
      </c>
      <c r="E4620" t="s">
        <v>76059</v>
      </c>
      <c r="F4620" t="s">
        <v>277</v>
      </c>
      <c r="G4620" t="s">
        <v>348</v>
      </c>
      <c r="H4620">
        <v>1</v>
      </c>
      <c r="I4620" t="s">
        <v>76060</v>
      </c>
      <c r="J4620" t="s">
        <v>280</v>
      </c>
      <c r="K4620" t="s">
        <v>66996</v>
      </c>
      <c r="L4620" t="s">
        <v>66050</v>
      </c>
      <c r="M4620">
        <v>73105</v>
      </c>
      <c r="N4620" t="s">
        <v>68756</v>
      </c>
      <c r="O4620" t="s">
        <v>76061</v>
      </c>
      <c r="P4620" t="s">
        <v>285</v>
      </c>
      <c r="Q4620" t="s">
        <v>286</v>
      </c>
      <c r="R4620" t="s">
        <v>372</v>
      </c>
      <c r="S4620">
        <v>0</v>
      </c>
      <c r="T4620">
        <v>25</v>
      </c>
      <c r="U4620">
        <v>1</v>
      </c>
      <c r="V4620">
        <v>1</v>
      </c>
      <c r="W4620">
        <v>1</v>
      </c>
      <c r="X4620" s="1">
        <v>35543</v>
      </c>
      <c r="Y4620" t="s">
        <v>288</v>
      </c>
      <c r="Z4620" t="s">
        <v>288</v>
      </c>
      <c r="AA4620" t="s">
        <v>288</v>
      </c>
      <c r="AB4620" t="s">
        <v>545</v>
      </c>
      <c r="AC4620">
        <v>1</v>
      </c>
      <c r="AD4620" t="s">
        <v>290</v>
      </c>
      <c r="AE4620">
        <v>1</v>
      </c>
      <c r="AF4620">
        <v>75</v>
      </c>
      <c r="AG4620">
        <v>1</v>
      </c>
      <c r="AH4620" t="s">
        <v>299</v>
      </c>
      <c r="AI4620">
        <v>114</v>
      </c>
      <c r="AJ4620" t="s">
        <v>546</v>
      </c>
      <c r="AK4620">
        <v>1</v>
      </c>
      <c r="AL4620" t="s">
        <v>478</v>
      </c>
      <c r="AM4620">
        <v>1</v>
      </c>
      <c r="AN4620" t="s">
        <v>280</v>
      </c>
      <c r="AO4620">
        <v>259</v>
      </c>
      <c r="AP4620">
        <v>103</v>
      </c>
      <c r="AQ4620" t="s">
        <v>17353</v>
      </c>
      <c r="AR4620">
        <v>30</v>
      </c>
      <c r="AS4620" t="s">
        <v>614</v>
      </c>
      <c r="AT4620">
        <v>0</v>
      </c>
      <c r="AU4620" t="s">
        <v>280</v>
      </c>
      <c r="AV4620">
        <v>1</v>
      </c>
      <c r="AW4620">
        <v>150</v>
      </c>
      <c r="AX4620">
        <v>1267</v>
      </c>
      <c r="AY4620" t="s">
        <v>330</v>
      </c>
      <c r="AZ4620">
        <v>157</v>
      </c>
      <c r="BA4620">
        <v>1286</v>
      </c>
      <c r="BB4620">
        <v>1</v>
      </c>
      <c r="BC4620" t="s">
        <v>452</v>
      </c>
      <c r="BD4620" t="s">
        <v>297</v>
      </c>
      <c r="BE4620" t="s">
        <v>376</v>
      </c>
      <c r="BF4620" t="s">
        <v>333</v>
      </c>
      <c r="BG4620" t="s">
        <v>660</v>
      </c>
      <c r="BH4620" t="s">
        <v>288</v>
      </c>
      <c r="BI4620" t="s">
        <v>288</v>
      </c>
      <c r="BJ4620" t="s">
        <v>277</v>
      </c>
      <c r="BK4620" t="s">
        <v>299</v>
      </c>
      <c r="BL4620">
        <v>1</v>
      </c>
      <c r="BM4620" t="s">
        <v>299</v>
      </c>
      <c r="BN4620">
        <v>1</v>
      </c>
      <c r="BO4620" t="s">
        <v>299</v>
      </c>
      <c r="BP4620">
        <v>1</v>
      </c>
      <c r="BQ4620">
        <v>131</v>
      </c>
      <c r="BR4620">
        <v>141</v>
      </c>
      <c r="BS4620">
        <v>481</v>
      </c>
      <c r="BT4620" t="s">
        <v>2623</v>
      </c>
      <c r="BU4620" t="s">
        <v>560</v>
      </c>
      <c r="BV4620" t="s">
        <v>481</v>
      </c>
      <c r="BW4620" t="s">
        <v>1648</v>
      </c>
      <c r="BX4620" t="s">
        <v>564</v>
      </c>
      <c r="BY4620" t="s">
        <v>3374</v>
      </c>
      <c r="BZ4620" t="s">
        <v>1280</v>
      </c>
      <c r="CA4620" t="s">
        <v>12596</v>
      </c>
      <c r="CB4620" t="s">
        <v>488</v>
      </c>
      <c r="CC4620">
        <v>0</v>
      </c>
      <c r="CD4620">
        <v>259</v>
      </c>
      <c r="CE4620" t="s">
        <v>280</v>
      </c>
      <c r="CF4620" t="s">
        <v>280</v>
      </c>
      <c r="CG4620" t="s">
        <v>288</v>
      </c>
      <c r="CH4620">
        <v>1</v>
      </c>
      <c r="CI4620" t="s">
        <v>299</v>
      </c>
      <c r="CJ4620" t="s">
        <v>3311</v>
      </c>
      <c r="CK4620" t="s">
        <v>5501</v>
      </c>
      <c r="CL4620" t="s">
        <v>2121</v>
      </c>
      <c r="CM4620" t="s">
        <v>3901</v>
      </c>
      <c r="CN4620" t="s">
        <v>322</v>
      </c>
      <c r="CO4620" t="s">
        <v>418</v>
      </c>
      <c r="CP4620">
        <v>1</v>
      </c>
      <c r="CQ4620" t="s">
        <v>299</v>
      </c>
      <c r="CR4620">
        <v>124</v>
      </c>
      <c r="CS4620" t="s">
        <v>6786</v>
      </c>
      <c r="CT4620" t="s">
        <v>4139</v>
      </c>
      <c r="CU4620" t="s">
        <v>1277</v>
      </c>
      <c r="CV4620">
        <v>124</v>
      </c>
      <c r="CW4620" t="s">
        <v>8610</v>
      </c>
      <c r="CX4620">
        <v>1</v>
      </c>
      <c r="CY4620" t="s">
        <v>342</v>
      </c>
      <c r="CZ4620">
        <v>0</v>
      </c>
      <c r="DA4620" t="s">
        <v>280</v>
      </c>
      <c r="DB4620">
        <v>259</v>
      </c>
      <c r="DC4620" t="s">
        <v>280</v>
      </c>
      <c r="DD4620" t="s">
        <v>320</v>
      </c>
      <c r="DE4620" t="s">
        <v>299</v>
      </c>
      <c r="DF4620">
        <v>1</v>
      </c>
      <c r="DG4620" t="s">
        <v>3103</v>
      </c>
      <c r="DH4620" t="s">
        <v>1404</v>
      </c>
      <c r="DI4620">
        <v>35</v>
      </c>
      <c r="DJ4620" t="s">
        <v>1659</v>
      </c>
      <c r="DK4620" t="s">
        <v>299</v>
      </c>
      <c r="DL4620">
        <v>1</v>
      </c>
      <c r="DM4620" t="s">
        <v>1214</v>
      </c>
      <c r="DN4620" t="s">
        <v>3110</v>
      </c>
      <c r="DO4620">
        <v>143</v>
      </c>
      <c r="DP4620" t="s">
        <v>437</v>
      </c>
      <c r="DQ4620" t="s">
        <v>76062</v>
      </c>
      <c r="DR4620">
        <v>392628</v>
      </c>
      <c r="DS4620" t="s">
        <v>329</v>
      </c>
      <c r="DT4620" t="s">
        <v>76063</v>
      </c>
      <c r="DU4620" t="s">
        <v>76064</v>
      </c>
      <c r="DV4620" t="s">
        <v>65876</v>
      </c>
      <c r="DW4620">
        <v>17870</v>
      </c>
      <c r="DX4620">
        <v>4</v>
      </c>
      <c r="DY4620" t="s">
        <v>290</v>
      </c>
      <c r="DZ4620" t="s">
        <v>329</v>
      </c>
      <c r="EA4620" t="s">
        <v>49417</v>
      </c>
      <c r="EB4620" t="s">
        <v>1262</v>
      </c>
      <c r="EC4620" t="s">
        <v>957</v>
      </c>
      <c r="ED4620" t="s">
        <v>4800</v>
      </c>
      <c r="EE4620" t="s">
        <v>71793</v>
      </c>
      <c r="EF4620" t="s">
        <v>412</v>
      </c>
      <c r="EG4620" t="s">
        <v>4579</v>
      </c>
      <c r="EH4620" t="s">
        <v>346</v>
      </c>
      <c r="EI4620">
        <v>5</v>
      </c>
      <c r="EJ4620" t="s">
        <v>319</v>
      </c>
      <c r="EK4620" t="s">
        <v>329</v>
      </c>
      <c r="EL4620" t="s">
        <v>9979</v>
      </c>
      <c r="EM4620" t="s">
        <v>987</v>
      </c>
      <c r="EN4620" t="s">
        <v>4485</v>
      </c>
      <c r="EO4620" t="s">
        <v>2311</v>
      </c>
      <c r="EP4620" t="s">
        <v>5870</v>
      </c>
      <c r="EQ4620" t="s">
        <v>6546</v>
      </c>
      <c r="ER4620" t="s">
        <v>3949</v>
      </c>
      <c r="ES4620" t="s">
        <v>346</v>
      </c>
      <c r="ET4620">
        <v>5</v>
      </c>
      <c r="EU4620" t="s">
        <v>348</v>
      </c>
      <c r="EV4620" t="s">
        <v>329</v>
      </c>
      <c r="EW4620">
        <v>5</v>
      </c>
      <c r="EX4620" t="s">
        <v>452</v>
      </c>
      <c r="EY4620" t="s">
        <v>329</v>
      </c>
      <c r="EZ4620" t="s">
        <v>10940</v>
      </c>
      <c r="FA4620" t="s">
        <v>817</v>
      </c>
      <c r="FB4620" t="s">
        <v>1155</v>
      </c>
      <c r="FC4620" t="s">
        <v>1275</v>
      </c>
      <c r="FD4620" t="s">
        <v>48367</v>
      </c>
      <c r="FE4620" t="s">
        <v>1425</v>
      </c>
      <c r="FF4620" t="s">
        <v>597</v>
      </c>
      <c r="FG4620" t="s">
        <v>346</v>
      </c>
      <c r="FH4620">
        <v>7</v>
      </c>
      <c r="FI4620" t="s">
        <v>295</v>
      </c>
      <c r="FJ4620" t="s">
        <v>329</v>
      </c>
      <c r="FK4620" t="s">
        <v>5162</v>
      </c>
      <c r="FL4620" t="s">
        <v>1624</v>
      </c>
      <c r="FM4620" t="s">
        <v>295</v>
      </c>
      <c r="FN4620" t="s">
        <v>7933</v>
      </c>
      <c r="FO4620" t="s">
        <v>10055</v>
      </c>
      <c r="FP4620" t="s">
        <v>355</v>
      </c>
      <c r="FQ4620" t="s">
        <v>3446</v>
      </c>
      <c r="FR4620" t="s">
        <v>346</v>
      </c>
      <c r="FS4620">
        <v>7</v>
      </c>
      <c r="FT4620" t="s">
        <v>340</v>
      </c>
      <c r="FU4620" t="s">
        <v>329</v>
      </c>
      <c r="FV4620">
        <v>10</v>
      </c>
      <c r="FW4620" t="s">
        <v>295</v>
      </c>
      <c r="FX4620" t="s">
        <v>329</v>
      </c>
      <c r="FY4620" t="s">
        <v>3304</v>
      </c>
      <c r="FZ4620" t="s">
        <v>3212</v>
      </c>
      <c r="GA4620" t="s">
        <v>418</v>
      </c>
      <c r="GB4620" t="s">
        <v>54052</v>
      </c>
      <c r="GC4620" t="s">
        <v>2213</v>
      </c>
      <c r="GD4620" t="s">
        <v>348</v>
      </c>
      <c r="GE4620" t="s">
        <v>6253</v>
      </c>
      <c r="GF4620" t="s">
        <v>346</v>
      </c>
      <c r="GG4620">
        <v>6</v>
      </c>
      <c r="GH4620" t="s">
        <v>340</v>
      </c>
      <c r="GI4620" t="s">
        <v>329</v>
      </c>
      <c r="GJ4620" t="s">
        <v>347</v>
      </c>
      <c r="GK4620" t="s">
        <v>437</v>
      </c>
      <c r="GL4620" t="s">
        <v>329</v>
      </c>
      <c r="GM4620">
        <v>7</v>
      </c>
      <c r="GN4620" t="s">
        <v>329</v>
      </c>
      <c r="GO4620" t="s">
        <v>473</v>
      </c>
      <c r="GP4620" t="s">
        <v>329</v>
      </c>
      <c r="GQ4620" t="s">
        <v>545</v>
      </c>
      <c r="GR4620" t="s">
        <v>329</v>
      </c>
      <c r="GS4620" t="s">
        <v>329</v>
      </c>
      <c r="GT4620" t="s">
        <v>329</v>
      </c>
      <c r="GU4620" t="s">
        <v>708</v>
      </c>
      <c r="GV4620" t="s">
        <v>329</v>
      </c>
      <c r="GW4620" t="s">
        <v>329</v>
      </c>
      <c r="GX4620" t="s">
        <v>329</v>
      </c>
      <c r="GY4620">
        <v>5</v>
      </c>
      <c r="GZ4620" t="s">
        <v>329</v>
      </c>
      <c r="HA4620" t="s">
        <v>64785</v>
      </c>
      <c r="HB4620" t="s">
        <v>329</v>
      </c>
      <c r="HC4620" t="s">
        <v>329</v>
      </c>
      <c r="HD4620" t="s">
        <v>15592</v>
      </c>
      <c r="HE4620" t="s">
        <v>329</v>
      </c>
      <c r="HF4620" t="s">
        <v>329</v>
      </c>
      <c r="HG4620" t="s">
        <v>4808</v>
      </c>
      <c r="HH4620" t="s">
        <v>329</v>
      </c>
      <c r="HI4620" t="s">
        <v>329</v>
      </c>
      <c r="HJ4620" t="s">
        <v>8476</v>
      </c>
      <c r="HK4620" t="s">
        <v>329</v>
      </c>
      <c r="HL4620" t="s">
        <v>329</v>
      </c>
      <c r="HM4620" t="s">
        <v>5288</v>
      </c>
      <c r="HN4620" t="s">
        <v>329</v>
      </c>
      <c r="HO4620" t="s">
        <v>329</v>
      </c>
      <c r="HP4620" t="s">
        <v>16811</v>
      </c>
      <c r="HQ4620" t="s">
        <v>329</v>
      </c>
      <c r="HR4620" t="s">
        <v>340</v>
      </c>
      <c r="HS4620" t="s">
        <v>329</v>
      </c>
      <c r="HT4620">
        <v>9</v>
      </c>
      <c r="HU4620" t="s">
        <v>340</v>
      </c>
      <c r="HV4620" t="s">
        <v>329</v>
      </c>
      <c r="HW4620">
        <v>10</v>
      </c>
      <c r="HX4620" t="s">
        <v>437</v>
      </c>
      <c r="HY4620" t="s">
        <v>329</v>
      </c>
      <c r="HZ4620" t="s">
        <v>1450</v>
      </c>
      <c r="IA4620" t="s">
        <v>558</v>
      </c>
      <c r="IB4620" t="s">
        <v>353</v>
      </c>
      <c r="IC4620" t="s">
        <v>76065</v>
      </c>
      <c r="ID4620" t="s">
        <v>1577</v>
      </c>
      <c r="IE4620" t="s">
        <v>294</v>
      </c>
      <c r="IF4620" t="s">
        <v>64570</v>
      </c>
      <c r="IG4620" t="s">
        <v>346</v>
      </c>
      <c r="IH4620">
        <v>5</v>
      </c>
      <c r="II4620" t="s">
        <v>473</v>
      </c>
      <c r="IJ4620" t="s">
        <v>329</v>
      </c>
      <c r="IK4620" t="s">
        <v>898</v>
      </c>
      <c r="IL4620" t="s">
        <v>76066</v>
      </c>
      <c r="IM4620" t="s">
        <v>428</v>
      </c>
      <c r="IN4620" t="s">
        <v>76067</v>
      </c>
      <c r="IO4620" t="s">
        <v>10294</v>
      </c>
      <c r="IP4620" t="s">
        <v>342</v>
      </c>
      <c r="IQ4620" t="s">
        <v>24744</v>
      </c>
      <c r="IR4620" t="s">
        <v>346</v>
      </c>
      <c r="IS4620">
        <v>5</v>
      </c>
      <c r="IT4620" t="s">
        <v>295</v>
      </c>
      <c r="IU4620" t="s">
        <v>329</v>
      </c>
      <c r="IV4620" t="s">
        <v>4440</v>
      </c>
      <c r="IW4620" t="s">
        <v>825</v>
      </c>
      <c r="IX4620" t="s">
        <v>558</v>
      </c>
      <c r="IY4620" t="s">
        <v>76068</v>
      </c>
      <c r="IZ4620" t="s">
        <v>2265</v>
      </c>
      <c r="JA4620" t="s">
        <v>4989</v>
      </c>
      <c r="JB4620" t="s">
        <v>76069</v>
      </c>
      <c r="JC4620" t="s">
        <v>346</v>
      </c>
      <c r="JD4620">
        <v>5</v>
      </c>
      <c r="JE4620" t="s">
        <v>340</v>
      </c>
      <c r="JF4620" t="s">
        <v>329</v>
      </c>
      <c r="JG4620">
        <v>10</v>
      </c>
      <c r="JH4620" t="s">
        <v>340</v>
      </c>
      <c r="JI4620" t="s">
        <v>329</v>
      </c>
      <c r="JJ4620">
        <v>10</v>
      </c>
      <c r="JK4620" t="s">
        <v>437</v>
      </c>
      <c r="JL4620" t="s">
        <v>329</v>
      </c>
      <c r="JM4620">
        <v>4</v>
      </c>
      <c r="JN4620" t="s">
        <v>804</v>
      </c>
      <c r="JO4620">
        <v>0</v>
      </c>
      <c r="JP4620" s="1">
        <v>35589</v>
      </c>
      <c r="JQ4620" t="s">
        <v>552</v>
      </c>
      <c r="JR4620" t="s">
        <v>29908</v>
      </c>
    </row>
    <row r="4621" spans="3:278" x14ac:dyDescent="0.25">
      <c r="C4621">
        <v>452669</v>
      </c>
      <c r="D4621">
        <v>14</v>
      </c>
      <c r="E4621" t="s">
        <v>76070</v>
      </c>
      <c r="F4621" t="s">
        <v>277</v>
      </c>
      <c r="G4621" t="s">
        <v>473</v>
      </c>
      <c r="H4621">
        <v>1</v>
      </c>
      <c r="I4621" t="s">
        <v>76071</v>
      </c>
      <c r="J4621" t="s">
        <v>280</v>
      </c>
      <c r="K4621" t="s">
        <v>58675</v>
      </c>
      <c r="L4621" t="s">
        <v>73046</v>
      </c>
      <c r="M4621">
        <v>77535</v>
      </c>
      <c r="N4621" t="s">
        <v>29758</v>
      </c>
      <c r="O4621" t="s">
        <v>76072</v>
      </c>
      <c r="P4621" t="s">
        <v>285</v>
      </c>
      <c r="Q4621" t="s">
        <v>286</v>
      </c>
      <c r="R4621" t="s">
        <v>372</v>
      </c>
      <c r="S4621">
        <v>0</v>
      </c>
      <c r="T4621">
        <v>12</v>
      </c>
      <c r="U4621">
        <v>1</v>
      </c>
      <c r="V4621">
        <v>0</v>
      </c>
      <c r="W4621">
        <v>0</v>
      </c>
      <c r="X4621" s="1">
        <v>34409</v>
      </c>
      <c r="Y4621" t="s">
        <v>288</v>
      </c>
      <c r="Z4621" t="s">
        <v>288</v>
      </c>
      <c r="AA4621" t="s">
        <v>288</v>
      </c>
      <c r="AB4621" t="s">
        <v>278</v>
      </c>
      <c r="AC4621">
        <v>1</v>
      </c>
      <c r="AD4621" t="s">
        <v>290</v>
      </c>
      <c r="AE4621">
        <v>1</v>
      </c>
      <c r="AF4621">
        <v>27</v>
      </c>
      <c r="AG4621">
        <v>1</v>
      </c>
      <c r="AH4621" t="s">
        <v>299</v>
      </c>
      <c r="AI4621">
        <v>57</v>
      </c>
      <c r="AJ4621" t="s">
        <v>374</v>
      </c>
      <c r="AK4621">
        <v>1</v>
      </c>
      <c r="AL4621" t="s">
        <v>280</v>
      </c>
      <c r="AM4621">
        <v>257</v>
      </c>
      <c r="AN4621" t="s">
        <v>280</v>
      </c>
      <c r="AO4621">
        <v>259</v>
      </c>
      <c r="AP4621">
        <v>69</v>
      </c>
      <c r="AQ4621" t="s">
        <v>1149</v>
      </c>
      <c r="AR4621">
        <v>0</v>
      </c>
      <c r="AS4621" t="s">
        <v>280</v>
      </c>
      <c r="AT4621">
        <v>0</v>
      </c>
      <c r="AU4621" t="s">
        <v>280</v>
      </c>
      <c r="AV4621">
        <v>1</v>
      </c>
      <c r="AW4621">
        <v>72</v>
      </c>
      <c r="AX4621">
        <v>581</v>
      </c>
      <c r="AY4621" t="s">
        <v>290</v>
      </c>
      <c r="AZ4621">
        <v>73</v>
      </c>
      <c r="BA4621">
        <v>604</v>
      </c>
      <c r="BB4621">
        <v>1</v>
      </c>
      <c r="BC4621" t="s">
        <v>340</v>
      </c>
      <c r="BD4621" t="s">
        <v>376</v>
      </c>
      <c r="BE4621" t="s">
        <v>505</v>
      </c>
      <c r="BF4621" t="s">
        <v>826</v>
      </c>
      <c r="BG4621" t="s">
        <v>660</v>
      </c>
      <c r="BH4621" t="s">
        <v>288</v>
      </c>
      <c r="BI4621" t="s">
        <v>288</v>
      </c>
      <c r="BJ4621" t="s">
        <v>277</v>
      </c>
      <c r="BK4621" t="s">
        <v>299</v>
      </c>
      <c r="BL4621">
        <v>1</v>
      </c>
      <c r="BM4621" t="s">
        <v>299</v>
      </c>
      <c r="BN4621">
        <v>1</v>
      </c>
      <c r="BO4621" t="s">
        <v>299</v>
      </c>
      <c r="BP4621">
        <v>1</v>
      </c>
      <c r="BQ4621">
        <v>62</v>
      </c>
      <c r="BR4621">
        <v>60</v>
      </c>
      <c r="BS4621">
        <v>203</v>
      </c>
      <c r="BT4621" t="s">
        <v>1466</v>
      </c>
      <c r="BU4621" t="s">
        <v>752</v>
      </c>
      <c r="BV4621" t="s">
        <v>2179</v>
      </c>
      <c r="BW4621" t="s">
        <v>1464</v>
      </c>
      <c r="BX4621" t="s">
        <v>3099</v>
      </c>
      <c r="BY4621" t="s">
        <v>1133</v>
      </c>
      <c r="BZ4621" t="s">
        <v>22019</v>
      </c>
      <c r="CA4621" t="s">
        <v>33764</v>
      </c>
      <c r="CB4621" t="s">
        <v>3682</v>
      </c>
      <c r="CC4621">
        <v>0</v>
      </c>
      <c r="CD4621">
        <v>259</v>
      </c>
      <c r="CE4621" t="s">
        <v>280</v>
      </c>
      <c r="CF4621" t="s">
        <v>280</v>
      </c>
      <c r="CG4621" t="s">
        <v>288</v>
      </c>
      <c r="CH4621">
        <v>1</v>
      </c>
      <c r="CI4621" t="s">
        <v>299</v>
      </c>
      <c r="CJ4621" t="s">
        <v>5522</v>
      </c>
      <c r="CK4621" t="s">
        <v>6680</v>
      </c>
      <c r="CL4621" t="s">
        <v>9310</v>
      </c>
      <c r="CM4621" t="s">
        <v>3375</v>
      </c>
      <c r="CN4621" t="s">
        <v>10678</v>
      </c>
      <c r="CO4621" t="s">
        <v>2116</v>
      </c>
      <c r="CP4621">
        <v>1</v>
      </c>
      <c r="CQ4621" t="s">
        <v>299</v>
      </c>
      <c r="CR4621">
        <v>72</v>
      </c>
      <c r="CS4621" t="s">
        <v>8300</v>
      </c>
      <c r="CT4621" t="s">
        <v>9388</v>
      </c>
      <c r="CU4621" t="s">
        <v>6820</v>
      </c>
      <c r="CV4621">
        <v>72</v>
      </c>
      <c r="CW4621" t="s">
        <v>1488</v>
      </c>
      <c r="CX4621">
        <v>1</v>
      </c>
      <c r="CY4621" t="s">
        <v>353</v>
      </c>
      <c r="CZ4621">
        <v>0</v>
      </c>
      <c r="DA4621" t="s">
        <v>280</v>
      </c>
      <c r="DB4621">
        <v>259</v>
      </c>
      <c r="DC4621" t="s">
        <v>280</v>
      </c>
      <c r="DD4621" t="s">
        <v>320</v>
      </c>
      <c r="DE4621" t="s">
        <v>321</v>
      </c>
      <c r="DF4621">
        <v>199</v>
      </c>
      <c r="DG4621" t="s">
        <v>280</v>
      </c>
      <c r="DH4621" t="s">
        <v>280</v>
      </c>
      <c r="DI4621">
        <v>18</v>
      </c>
      <c r="DJ4621" t="s">
        <v>280</v>
      </c>
      <c r="DK4621" t="s">
        <v>299</v>
      </c>
      <c r="DL4621">
        <v>1</v>
      </c>
      <c r="DM4621" t="s">
        <v>4881</v>
      </c>
      <c r="DN4621" t="s">
        <v>1065</v>
      </c>
      <c r="DO4621">
        <v>56</v>
      </c>
      <c r="DP4621" t="s">
        <v>1876</v>
      </c>
      <c r="DQ4621" t="s">
        <v>76073</v>
      </c>
      <c r="DR4621">
        <v>392629</v>
      </c>
      <c r="DS4621" t="s">
        <v>329</v>
      </c>
      <c r="DT4621" t="s">
        <v>76074</v>
      </c>
      <c r="DU4621" t="s">
        <v>56466</v>
      </c>
      <c r="DV4621" t="s">
        <v>65876</v>
      </c>
      <c r="DW4621">
        <v>19132</v>
      </c>
      <c r="DX4621">
        <v>4</v>
      </c>
      <c r="DY4621" t="s">
        <v>290</v>
      </c>
      <c r="DZ4621" t="s">
        <v>329</v>
      </c>
      <c r="EA4621" t="s">
        <v>65760</v>
      </c>
      <c r="EB4621" t="s">
        <v>508</v>
      </c>
      <c r="EC4621" t="s">
        <v>735</v>
      </c>
      <c r="ED4621" t="s">
        <v>4150</v>
      </c>
      <c r="EE4621" t="s">
        <v>20476</v>
      </c>
      <c r="EF4621" t="s">
        <v>438</v>
      </c>
      <c r="EG4621" t="s">
        <v>4754</v>
      </c>
      <c r="EH4621" t="s">
        <v>346</v>
      </c>
      <c r="EI4621">
        <v>5</v>
      </c>
      <c r="EJ4621" t="s">
        <v>330</v>
      </c>
      <c r="EK4621" t="s">
        <v>329</v>
      </c>
      <c r="EL4621" t="s">
        <v>31791</v>
      </c>
      <c r="EM4621" t="s">
        <v>724</v>
      </c>
      <c r="EN4621" t="s">
        <v>3588</v>
      </c>
      <c r="EO4621" t="s">
        <v>2424</v>
      </c>
      <c r="EP4621" t="s">
        <v>19476</v>
      </c>
      <c r="EQ4621" t="s">
        <v>7972</v>
      </c>
      <c r="ER4621" t="s">
        <v>5801</v>
      </c>
      <c r="ES4621" t="s">
        <v>346</v>
      </c>
      <c r="ET4621">
        <v>5</v>
      </c>
      <c r="EU4621" t="s">
        <v>290</v>
      </c>
      <c r="EV4621" t="s">
        <v>329</v>
      </c>
      <c r="EW4621">
        <v>5</v>
      </c>
      <c r="EX4621" t="s">
        <v>348</v>
      </c>
      <c r="EY4621" t="s">
        <v>329</v>
      </c>
      <c r="EZ4621" t="s">
        <v>16098</v>
      </c>
      <c r="FA4621" t="s">
        <v>465</v>
      </c>
      <c r="FB4621" t="s">
        <v>8420</v>
      </c>
      <c r="FC4621" t="s">
        <v>4517</v>
      </c>
      <c r="FD4621" t="s">
        <v>7798</v>
      </c>
      <c r="FE4621" t="s">
        <v>2648</v>
      </c>
      <c r="FF4621" t="s">
        <v>10184</v>
      </c>
      <c r="FG4621" t="s">
        <v>346</v>
      </c>
      <c r="FH4621">
        <v>7</v>
      </c>
      <c r="FI4621" t="s">
        <v>437</v>
      </c>
      <c r="FJ4621" t="s">
        <v>329</v>
      </c>
      <c r="FK4621" t="s">
        <v>5332</v>
      </c>
      <c r="FL4621" t="s">
        <v>1621</v>
      </c>
      <c r="FM4621" t="s">
        <v>348</v>
      </c>
      <c r="FN4621" t="s">
        <v>6307</v>
      </c>
      <c r="FO4621" t="s">
        <v>608</v>
      </c>
      <c r="FP4621" t="s">
        <v>290</v>
      </c>
      <c r="FQ4621" t="s">
        <v>5040</v>
      </c>
      <c r="FR4621" t="s">
        <v>346</v>
      </c>
      <c r="FS4621">
        <v>7</v>
      </c>
      <c r="FT4621" t="s">
        <v>340</v>
      </c>
      <c r="FU4621" t="s">
        <v>329</v>
      </c>
      <c r="FV4621">
        <v>10</v>
      </c>
      <c r="FW4621" t="s">
        <v>290</v>
      </c>
      <c r="FX4621" t="s">
        <v>329</v>
      </c>
      <c r="FY4621" t="s">
        <v>31930</v>
      </c>
      <c r="FZ4621" t="s">
        <v>549</v>
      </c>
      <c r="GA4621" t="s">
        <v>340</v>
      </c>
      <c r="GB4621" t="s">
        <v>51463</v>
      </c>
      <c r="GC4621" t="s">
        <v>329</v>
      </c>
      <c r="GD4621" t="s">
        <v>329</v>
      </c>
      <c r="GE4621" t="s">
        <v>329</v>
      </c>
      <c r="GF4621" t="s">
        <v>346</v>
      </c>
      <c r="GG4621">
        <v>6</v>
      </c>
      <c r="GH4621" t="s">
        <v>340</v>
      </c>
      <c r="GI4621" t="s">
        <v>329</v>
      </c>
      <c r="GJ4621" t="s">
        <v>347</v>
      </c>
      <c r="GK4621" t="s">
        <v>278</v>
      </c>
      <c r="GL4621" t="s">
        <v>329</v>
      </c>
      <c r="GM4621">
        <v>7</v>
      </c>
      <c r="GN4621" t="s">
        <v>329</v>
      </c>
      <c r="GO4621" t="s">
        <v>473</v>
      </c>
      <c r="GP4621" t="s">
        <v>329</v>
      </c>
      <c r="GQ4621" t="s">
        <v>826</v>
      </c>
      <c r="GR4621" t="s">
        <v>329</v>
      </c>
      <c r="GS4621" t="s">
        <v>329</v>
      </c>
      <c r="GT4621" t="s">
        <v>329</v>
      </c>
      <c r="GU4621" t="s">
        <v>331</v>
      </c>
      <c r="GV4621" t="s">
        <v>329</v>
      </c>
      <c r="GW4621" t="s">
        <v>329</v>
      </c>
      <c r="GX4621" t="s">
        <v>329</v>
      </c>
      <c r="GY4621">
        <v>5</v>
      </c>
      <c r="GZ4621" t="s">
        <v>329</v>
      </c>
      <c r="HA4621" t="s">
        <v>329</v>
      </c>
      <c r="HB4621" t="s">
        <v>329</v>
      </c>
      <c r="HC4621" t="s">
        <v>329</v>
      </c>
      <c r="HD4621" t="s">
        <v>329</v>
      </c>
      <c r="HE4621" t="s">
        <v>329</v>
      </c>
      <c r="HF4621" t="s">
        <v>329</v>
      </c>
      <c r="HG4621" t="s">
        <v>329</v>
      </c>
      <c r="HH4621" t="s">
        <v>329</v>
      </c>
      <c r="HI4621" t="s">
        <v>329</v>
      </c>
      <c r="HJ4621" t="s">
        <v>329</v>
      </c>
      <c r="HK4621" t="s">
        <v>329</v>
      </c>
      <c r="HL4621" t="s">
        <v>329</v>
      </c>
      <c r="HM4621" t="s">
        <v>329</v>
      </c>
      <c r="HN4621" t="s">
        <v>329</v>
      </c>
      <c r="HO4621" t="s">
        <v>329</v>
      </c>
      <c r="HP4621" t="s">
        <v>329</v>
      </c>
      <c r="HQ4621" t="s">
        <v>329</v>
      </c>
      <c r="HR4621" t="s">
        <v>452</v>
      </c>
      <c r="HS4621" t="s">
        <v>329</v>
      </c>
      <c r="HT4621">
        <v>9</v>
      </c>
      <c r="HU4621" t="s">
        <v>340</v>
      </c>
      <c r="HV4621" t="s">
        <v>329</v>
      </c>
      <c r="HW4621">
        <v>10</v>
      </c>
      <c r="HX4621" t="s">
        <v>290</v>
      </c>
      <c r="HY4621" t="s">
        <v>329</v>
      </c>
      <c r="HZ4621" t="s">
        <v>8592</v>
      </c>
      <c r="IA4621" t="s">
        <v>592</v>
      </c>
      <c r="IB4621" t="s">
        <v>376</v>
      </c>
      <c r="IC4621" t="s">
        <v>76075</v>
      </c>
      <c r="ID4621" t="s">
        <v>10638</v>
      </c>
      <c r="IE4621" t="s">
        <v>289</v>
      </c>
      <c r="IF4621" t="s">
        <v>76076</v>
      </c>
      <c r="IG4621" t="s">
        <v>346</v>
      </c>
      <c r="IH4621">
        <v>5</v>
      </c>
      <c r="II4621" t="s">
        <v>418</v>
      </c>
      <c r="IJ4621" t="s">
        <v>329</v>
      </c>
      <c r="IK4621" t="s">
        <v>8445</v>
      </c>
      <c r="IL4621" t="s">
        <v>76077</v>
      </c>
      <c r="IM4621" t="s">
        <v>355</v>
      </c>
      <c r="IN4621" t="s">
        <v>40098</v>
      </c>
      <c r="IO4621" t="s">
        <v>4173</v>
      </c>
      <c r="IP4621" t="s">
        <v>295</v>
      </c>
      <c r="IQ4621" t="s">
        <v>17484</v>
      </c>
      <c r="IR4621" t="s">
        <v>346</v>
      </c>
      <c r="IS4621">
        <v>5</v>
      </c>
      <c r="IT4621" t="s">
        <v>290</v>
      </c>
      <c r="IU4621" t="s">
        <v>329</v>
      </c>
      <c r="IV4621" t="s">
        <v>8289</v>
      </c>
      <c r="IW4621" t="s">
        <v>724</v>
      </c>
      <c r="IX4621" t="s">
        <v>592</v>
      </c>
      <c r="IY4621" t="s">
        <v>76078</v>
      </c>
      <c r="IZ4621" t="s">
        <v>2656</v>
      </c>
      <c r="JA4621" t="s">
        <v>1111</v>
      </c>
      <c r="JB4621" t="s">
        <v>76079</v>
      </c>
      <c r="JC4621" t="s">
        <v>346</v>
      </c>
      <c r="JD4621">
        <v>5</v>
      </c>
      <c r="JE4621" t="s">
        <v>340</v>
      </c>
      <c r="JF4621" t="s">
        <v>329</v>
      </c>
      <c r="JG4621">
        <v>10</v>
      </c>
      <c r="JH4621" t="s">
        <v>340</v>
      </c>
      <c r="JI4621" t="s">
        <v>329</v>
      </c>
      <c r="JJ4621">
        <v>10</v>
      </c>
      <c r="JK4621" t="s">
        <v>418</v>
      </c>
      <c r="JL4621" t="s">
        <v>329</v>
      </c>
      <c r="JM4621">
        <v>4</v>
      </c>
      <c r="JN4621" t="s">
        <v>560</v>
      </c>
      <c r="JO4621">
        <v>0.02</v>
      </c>
      <c r="JP4621" s="1">
        <v>35558</v>
      </c>
      <c r="JQ4621" t="s">
        <v>471</v>
      </c>
      <c r="JR4621" t="s">
        <v>24519</v>
      </c>
    </row>
    <row r="4622" spans="3:278" x14ac:dyDescent="0.25">
      <c r="C4622">
        <v>452671</v>
      </c>
      <c r="D4622">
        <v>14</v>
      </c>
      <c r="E4622" t="s">
        <v>76080</v>
      </c>
      <c r="F4622" t="s">
        <v>277</v>
      </c>
      <c r="G4622" t="s">
        <v>348</v>
      </c>
      <c r="H4622">
        <v>1</v>
      </c>
      <c r="I4622" t="s">
        <v>76081</v>
      </c>
      <c r="J4622" t="s">
        <v>2507</v>
      </c>
      <c r="K4622" t="s">
        <v>992</v>
      </c>
      <c r="L4622" t="s">
        <v>73046</v>
      </c>
      <c r="M4622">
        <v>77095</v>
      </c>
      <c r="N4622" t="s">
        <v>73170</v>
      </c>
      <c r="O4622" t="s">
        <v>76082</v>
      </c>
      <c r="P4622" t="s">
        <v>285</v>
      </c>
      <c r="Q4622" t="s">
        <v>286</v>
      </c>
      <c r="R4622" t="s">
        <v>372</v>
      </c>
      <c r="S4622">
        <v>0</v>
      </c>
      <c r="T4622">
        <v>16</v>
      </c>
      <c r="U4622">
        <v>1</v>
      </c>
      <c r="V4622">
        <v>0</v>
      </c>
      <c r="W4622">
        <v>1</v>
      </c>
      <c r="X4622" s="1">
        <v>34471</v>
      </c>
      <c r="Y4622" t="s">
        <v>288</v>
      </c>
      <c r="Z4622" t="s">
        <v>288</v>
      </c>
      <c r="AA4622" t="s">
        <v>288</v>
      </c>
      <c r="AB4622" t="s">
        <v>428</v>
      </c>
      <c r="AC4622">
        <v>1</v>
      </c>
      <c r="AD4622" t="s">
        <v>290</v>
      </c>
      <c r="AE4622">
        <v>1</v>
      </c>
      <c r="AF4622">
        <v>70</v>
      </c>
      <c r="AG4622">
        <v>1</v>
      </c>
      <c r="AH4622" t="s">
        <v>299</v>
      </c>
      <c r="AI4622">
        <v>107</v>
      </c>
      <c r="AJ4622" t="s">
        <v>1274</v>
      </c>
      <c r="AK4622">
        <v>1</v>
      </c>
      <c r="AL4622" t="s">
        <v>915</v>
      </c>
      <c r="AM4622">
        <v>1</v>
      </c>
      <c r="AN4622" t="s">
        <v>280</v>
      </c>
      <c r="AO4622">
        <v>259</v>
      </c>
      <c r="AP4622">
        <v>132</v>
      </c>
      <c r="AQ4622" t="s">
        <v>9573</v>
      </c>
      <c r="AR4622">
        <v>22</v>
      </c>
      <c r="AS4622" t="s">
        <v>466</v>
      </c>
      <c r="AT4622">
        <v>0</v>
      </c>
      <c r="AU4622" t="s">
        <v>280</v>
      </c>
      <c r="AV4622">
        <v>1</v>
      </c>
      <c r="AW4622">
        <v>156</v>
      </c>
      <c r="AX4622">
        <v>1433</v>
      </c>
      <c r="AY4622" t="s">
        <v>330</v>
      </c>
      <c r="AZ4622">
        <v>157</v>
      </c>
      <c r="BA4622">
        <v>1441</v>
      </c>
      <c r="BB4622">
        <v>1</v>
      </c>
      <c r="BC4622" t="s">
        <v>437</v>
      </c>
      <c r="BD4622" t="s">
        <v>377</v>
      </c>
      <c r="BE4622" t="s">
        <v>289</v>
      </c>
      <c r="BF4622" t="s">
        <v>333</v>
      </c>
      <c r="BG4622" t="s">
        <v>532</v>
      </c>
      <c r="BH4622" t="s">
        <v>288</v>
      </c>
      <c r="BI4622" t="s">
        <v>288</v>
      </c>
      <c r="BJ4622" t="s">
        <v>277</v>
      </c>
      <c r="BK4622" t="s">
        <v>299</v>
      </c>
      <c r="BL4622">
        <v>1</v>
      </c>
      <c r="BM4622" t="s">
        <v>299</v>
      </c>
      <c r="BN4622">
        <v>1</v>
      </c>
      <c r="BO4622" t="s">
        <v>299</v>
      </c>
      <c r="BP4622">
        <v>1</v>
      </c>
      <c r="BQ4622">
        <v>120</v>
      </c>
      <c r="BR4622">
        <v>108</v>
      </c>
      <c r="BS4622">
        <v>508</v>
      </c>
      <c r="BT4622" t="s">
        <v>289</v>
      </c>
      <c r="BU4622" t="s">
        <v>2999</v>
      </c>
      <c r="BV4622" t="s">
        <v>4354</v>
      </c>
      <c r="BW4622" t="s">
        <v>560</v>
      </c>
      <c r="BX4622" t="s">
        <v>708</v>
      </c>
      <c r="BY4622" t="s">
        <v>660</v>
      </c>
      <c r="BZ4622" t="s">
        <v>9062</v>
      </c>
      <c r="CA4622" t="s">
        <v>15672</v>
      </c>
      <c r="CB4622" t="s">
        <v>8094</v>
      </c>
      <c r="CC4622">
        <v>0</v>
      </c>
      <c r="CD4622">
        <v>259</v>
      </c>
      <c r="CE4622" t="s">
        <v>280</v>
      </c>
      <c r="CF4622" t="s">
        <v>280</v>
      </c>
      <c r="CG4622" t="s">
        <v>288</v>
      </c>
      <c r="CH4622">
        <v>1</v>
      </c>
      <c r="CI4622" t="s">
        <v>480</v>
      </c>
      <c r="CJ4622" t="s">
        <v>1210</v>
      </c>
      <c r="CK4622" t="s">
        <v>5522</v>
      </c>
      <c r="CL4622" t="s">
        <v>3985</v>
      </c>
      <c r="CM4622" t="s">
        <v>1391</v>
      </c>
      <c r="CN4622" t="s">
        <v>1621</v>
      </c>
      <c r="CO4622" t="s">
        <v>358</v>
      </c>
      <c r="CP4622">
        <v>1</v>
      </c>
      <c r="CQ4622" t="s">
        <v>299</v>
      </c>
      <c r="CR4622">
        <v>141</v>
      </c>
      <c r="CS4622" t="s">
        <v>15206</v>
      </c>
      <c r="CT4622" t="s">
        <v>8045</v>
      </c>
      <c r="CU4622" t="s">
        <v>8207</v>
      </c>
      <c r="CV4622">
        <v>141</v>
      </c>
      <c r="CW4622" t="s">
        <v>8613</v>
      </c>
      <c r="CX4622">
        <v>1</v>
      </c>
      <c r="CY4622" t="s">
        <v>355</v>
      </c>
      <c r="CZ4622">
        <v>0</v>
      </c>
      <c r="DA4622" t="s">
        <v>280</v>
      </c>
      <c r="DB4622">
        <v>259</v>
      </c>
      <c r="DC4622" t="s">
        <v>280</v>
      </c>
      <c r="DD4622" t="s">
        <v>320</v>
      </c>
      <c r="DE4622" t="s">
        <v>299</v>
      </c>
      <c r="DF4622">
        <v>1</v>
      </c>
      <c r="DG4622" t="s">
        <v>2781</v>
      </c>
      <c r="DH4622" t="s">
        <v>1607</v>
      </c>
      <c r="DI4622">
        <v>59</v>
      </c>
      <c r="DJ4622" t="s">
        <v>1250</v>
      </c>
      <c r="DK4622" t="s">
        <v>480</v>
      </c>
      <c r="DL4622">
        <v>1</v>
      </c>
      <c r="DM4622" t="s">
        <v>3988</v>
      </c>
      <c r="DN4622" t="s">
        <v>919</v>
      </c>
      <c r="DO4622">
        <v>148</v>
      </c>
      <c r="DP4622" t="s">
        <v>931</v>
      </c>
      <c r="DQ4622" t="s">
        <v>76083</v>
      </c>
      <c r="DR4622">
        <v>392630</v>
      </c>
      <c r="DS4622" t="s">
        <v>329</v>
      </c>
      <c r="DT4622" t="s">
        <v>76084</v>
      </c>
      <c r="DU4622" t="s">
        <v>76085</v>
      </c>
      <c r="DV4622" t="s">
        <v>65876</v>
      </c>
      <c r="DW4622">
        <v>19087</v>
      </c>
      <c r="DX4622">
        <v>4</v>
      </c>
      <c r="DY4622" t="s">
        <v>340</v>
      </c>
      <c r="DZ4622" t="s">
        <v>329</v>
      </c>
      <c r="EA4622" t="s">
        <v>6249</v>
      </c>
      <c r="EB4622" t="s">
        <v>298</v>
      </c>
      <c r="EC4622" t="s">
        <v>330</v>
      </c>
      <c r="ED4622" t="s">
        <v>5278</v>
      </c>
      <c r="EE4622" t="s">
        <v>18290</v>
      </c>
      <c r="EF4622" t="s">
        <v>437</v>
      </c>
      <c r="EG4622" t="s">
        <v>746</v>
      </c>
      <c r="EH4622" t="s">
        <v>346</v>
      </c>
      <c r="EI4622">
        <v>5</v>
      </c>
      <c r="EJ4622" t="s">
        <v>319</v>
      </c>
      <c r="EK4622" t="s">
        <v>329</v>
      </c>
      <c r="EL4622" t="s">
        <v>18884</v>
      </c>
      <c r="EM4622" t="s">
        <v>545</v>
      </c>
      <c r="EN4622" t="s">
        <v>947</v>
      </c>
      <c r="EO4622" t="s">
        <v>2132</v>
      </c>
      <c r="EP4622" t="s">
        <v>3220</v>
      </c>
      <c r="EQ4622" t="s">
        <v>1883</v>
      </c>
      <c r="ER4622" t="s">
        <v>1748</v>
      </c>
      <c r="ES4622" t="s">
        <v>346</v>
      </c>
      <c r="ET4622">
        <v>5</v>
      </c>
      <c r="EU4622" t="s">
        <v>437</v>
      </c>
      <c r="EV4622" t="s">
        <v>329</v>
      </c>
      <c r="EW4622">
        <v>5</v>
      </c>
      <c r="EX4622" t="s">
        <v>295</v>
      </c>
      <c r="EY4622" t="s">
        <v>329</v>
      </c>
      <c r="EZ4622" t="s">
        <v>14501</v>
      </c>
      <c r="FA4622" t="s">
        <v>534</v>
      </c>
      <c r="FB4622" t="s">
        <v>1028</v>
      </c>
      <c r="FC4622" t="s">
        <v>2065</v>
      </c>
      <c r="FD4622" t="s">
        <v>27465</v>
      </c>
      <c r="FE4622" t="s">
        <v>9075</v>
      </c>
      <c r="FF4622" t="s">
        <v>1605</v>
      </c>
      <c r="FG4622" t="s">
        <v>346</v>
      </c>
      <c r="FH4622">
        <v>7</v>
      </c>
      <c r="FI4622" t="s">
        <v>418</v>
      </c>
      <c r="FJ4622" t="s">
        <v>329</v>
      </c>
      <c r="FK4622" t="s">
        <v>7607</v>
      </c>
      <c r="FL4622" t="s">
        <v>534</v>
      </c>
      <c r="FM4622" t="s">
        <v>660</v>
      </c>
      <c r="FN4622" t="s">
        <v>7996</v>
      </c>
      <c r="FO4622" t="s">
        <v>3398</v>
      </c>
      <c r="FP4622" t="s">
        <v>418</v>
      </c>
      <c r="FQ4622" t="s">
        <v>7069</v>
      </c>
      <c r="FR4622" t="s">
        <v>346</v>
      </c>
      <c r="FS4622">
        <v>7</v>
      </c>
      <c r="FT4622" t="s">
        <v>340</v>
      </c>
      <c r="FU4622" t="s">
        <v>329</v>
      </c>
      <c r="FV4622">
        <v>10</v>
      </c>
      <c r="FW4622" t="s">
        <v>295</v>
      </c>
      <c r="FX4622" t="s">
        <v>329</v>
      </c>
      <c r="FY4622" t="s">
        <v>1318</v>
      </c>
      <c r="FZ4622" t="s">
        <v>974</v>
      </c>
      <c r="GA4622" t="s">
        <v>330</v>
      </c>
      <c r="GB4622" t="s">
        <v>48657</v>
      </c>
      <c r="GC4622" t="s">
        <v>2823</v>
      </c>
      <c r="GD4622" t="s">
        <v>418</v>
      </c>
      <c r="GE4622" t="s">
        <v>43218</v>
      </c>
      <c r="GF4622" t="s">
        <v>346</v>
      </c>
      <c r="GG4622">
        <v>6</v>
      </c>
      <c r="GH4622" t="s">
        <v>340</v>
      </c>
      <c r="GI4622" t="s">
        <v>329</v>
      </c>
      <c r="GJ4622" t="s">
        <v>347</v>
      </c>
      <c r="GK4622" t="s">
        <v>437</v>
      </c>
      <c r="GL4622" t="s">
        <v>329</v>
      </c>
      <c r="GM4622">
        <v>7</v>
      </c>
      <c r="GN4622" t="s">
        <v>329</v>
      </c>
      <c r="GO4622" t="s">
        <v>473</v>
      </c>
      <c r="GP4622" t="s">
        <v>329</v>
      </c>
      <c r="GQ4622" t="s">
        <v>532</v>
      </c>
      <c r="GR4622" t="s">
        <v>329</v>
      </c>
      <c r="GS4622" t="s">
        <v>329</v>
      </c>
      <c r="GT4622" t="s">
        <v>329</v>
      </c>
      <c r="GU4622" t="s">
        <v>294</v>
      </c>
      <c r="GV4622" t="s">
        <v>329</v>
      </c>
      <c r="GW4622" t="s">
        <v>329</v>
      </c>
      <c r="GX4622" t="s">
        <v>329</v>
      </c>
      <c r="GY4622">
        <v>5</v>
      </c>
      <c r="GZ4622" t="s">
        <v>329</v>
      </c>
      <c r="HA4622" t="s">
        <v>5496</v>
      </c>
      <c r="HB4622" t="s">
        <v>329</v>
      </c>
      <c r="HC4622" t="s">
        <v>329</v>
      </c>
      <c r="HD4622" t="s">
        <v>15826</v>
      </c>
      <c r="HE4622" t="s">
        <v>329</v>
      </c>
      <c r="HF4622" t="s">
        <v>329</v>
      </c>
      <c r="HG4622" t="s">
        <v>32292</v>
      </c>
      <c r="HH4622" t="s">
        <v>329</v>
      </c>
      <c r="HI4622" t="s">
        <v>329</v>
      </c>
      <c r="HJ4622" t="s">
        <v>19791</v>
      </c>
      <c r="HK4622" t="s">
        <v>329</v>
      </c>
      <c r="HL4622" t="s">
        <v>329</v>
      </c>
      <c r="HM4622" t="s">
        <v>52765</v>
      </c>
      <c r="HN4622" t="s">
        <v>329</v>
      </c>
      <c r="HO4622" t="s">
        <v>329</v>
      </c>
      <c r="HP4622" t="s">
        <v>17551</v>
      </c>
      <c r="HQ4622" t="s">
        <v>329</v>
      </c>
      <c r="HR4622" t="s">
        <v>278</v>
      </c>
      <c r="HS4622" t="s">
        <v>329</v>
      </c>
      <c r="HT4622">
        <v>9</v>
      </c>
      <c r="HU4622" t="s">
        <v>340</v>
      </c>
      <c r="HV4622" t="s">
        <v>329</v>
      </c>
      <c r="HW4622">
        <v>10</v>
      </c>
      <c r="HX4622" t="s">
        <v>348</v>
      </c>
      <c r="HY4622" t="s">
        <v>329</v>
      </c>
      <c r="HZ4622" t="s">
        <v>10204</v>
      </c>
      <c r="IA4622" t="s">
        <v>859</v>
      </c>
      <c r="IB4622" t="s">
        <v>353</v>
      </c>
      <c r="IC4622" t="s">
        <v>76086</v>
      </c>
      <c r="ID4622" t="s">
        <v>548</v>
      </c>
      <c r="IE4622" t="s">
        <v>289</v>
      </c>
      <c r="IF4622" t="s">
        <v>76087</v>
      </c>
      <c r="IG4622" t="s">
        <v>346</v>
      </c>
      <c r="IH4622">
        <v>5</v>
      </c>
      <c r="II4622" t="s">
        <v>295</v>
      </c>
      <c r="IJ4622" t="s">
        <v>329</v>
      </c>
      <c r="IK4622" t="s">
        <v>6774</v>
      </c>
      <c r="IL4622" t="s">
        <v>76088</v>
      </c>
      <c r="IM4622" t="s">
        <v>295</v>
      </c>
      <c r="IN4622" t="s">
        <v>40800</v>
      </c>
      <c r="IO4622" t="s">
        <v>24528</v>
      </c>
      <c r="IP4622" t="s">
        <v>340</v>
      </c>
      <c r="IQ4622" t="s">
        <v>29226</v>
      </c>
      <c r="IR4622" t="s">
        <v>346</v>
      </c>
      <c r="IS4622">
        <v>5</v>
      </c>
      <c r="IT4622" t="s">
        <v>348</v>
      </c>
      <c r="IU4622" t="s">
        <v>329</v>
      </c>
      <c r="IV4622" t="s">
        <v>4768</v>
      </c>
      <c r="IW4622" t="s">
        <v>940</v>
      </c>
      <c r="IX4622" t="s">
        <v>1026</v>
      </c>
      <c r="IY4622" t="s">
        <v>58756</v>
      </c>
      <c r="IZ4622" t="s">
        <v>3816</v>
      </c>
      <c r="JA4622" t="s">
        <v>412</v>
      </c>
      <c r="JB4622" t="s">
        <v>76089</v>
      </c>
      <c r="JC4622" t="s">
        <v>346</v>
      </c>
      <c r="JD4622">
        <v>5</v>
      </c>
      <c r="JE4622" t="s">
        <v>340</v>
      </c>
      <c r="JF4622" t="s">
        <v>329</v>
      </c>
      <c r="JG4622">
        <v>10</v>
      </c>
      <c r="JH4622" t="s">
        <v>340</v>
      </c>
      <c r="JI4622" t="s">
        <v>329</v>
      </c>
      <c r="JJ4622">
        <v>10</v>
      </c>
      <c r="JK4622" t="s">
        <v>290</v>
      </c>
      <c r="JL4622" t="s">
        <v>329</v>
      </c>
      <c r="JM4622">
        <v>4</v>
      </c>
      <c r="JN4622" t="s">
        <v>1111</v>
      </c>
      <c r="JO4622">
        <v>0</v>
      </c>
      <c r="JP4622" s="1">
        <v>35636</v>
      </c>
      <c r="JQ4622" t="s">
        <v>552</v>
      </c>
      <c r="JR4622" t="s">
        <v>19999</v>
      </c>
    </row>
    <row r="4623" spans="3:278" x14ac:dyDescent="0.25">
      <c r="C4623">
        <v>452672</v>
      </c>
      <c r="D4623">
        <v>14</v>
      </c>
      <c r="E4623" t="s">
        <v>76090</v>
      </c>
      <c r="F4623" t="s">
        <v>277</v>
      </c>
      <c r="G4623" t="s">
        <v>278</v>
      </c>
      <c r="H4623">
        <v>1</v>
      </c>
      <c r="I4623" t="s">
        <v>76091</v>
      </c>
      <c r="J4623" t="s">
        <v>280</v>
      </c>
      <c r="K4623" t="s">
        <v>76092</v>
      </c>
      <c r="L4623" t="s">
        <v>73046</v>
      </c>
      <c r="M4623">
        <v>78596</v>
      </c>
      <c r="N4623" t="s">
        <v>73439</v>
      </c>
      <c r="O4623" t="s">
        <v>76093</v>
      </c>
      <c r="P4623" t="s">
        <v>285</v>
      </c>
      <c r="Q4623" t="s">
        <v>286</v>
      </c>
      <c r="R4623" t="s">
        <v>287</v>
      </c>
      <c r="S4623">
        <v>1</v>
      </c>
      <c r="T4623">
        <v>20</v>
      </c>
      <c r="U4623">
        <v>1</v>
      </c>
      <c r="V4623">
        <v>0</v>
      </c>
      <c r="W4623">
        <v>0</v>
      </c>
      <c r="X4623" s="1">
        <v>34499</v>
      </c>
      <c r="Y4623" t="s">
        <v>288</v>
      </c>
      <c r="Z4623" t="s">
        <v>288</v>
      </c>
      <c r="AA4623" t="s">
        <v>288</v>
      </c>
      <c r="AB4623" t="s">
        <v>358</v>
      </c>
      <c r="AC4623">
        <v>1</v>
      </c>
      <c r="AD4623" t="s">
        <v>290</v>
      </c>
      <c r="AE4623">
        <v>1</v>
      </c>
      <c r="AF4623">
        <v>58</v>
      </c>
      <c r="AG4623">
        <v>1</v>
      </c>
      <c r="AH4623" t="s">
        <v>299</v>
      </c>
      <c r="AI4623">
        <v>99</v>
      </c>
      <c r="AJ4623" t="s">
        <v>374</v>
      </c>
      <c r="AK4623">
        <v>1</v>
      </c>
      <c r="AL4623" t="s">
        <v>280</v>
      </c>
      <c r="AM4623">
        <v>257</v>
      </c>
      <c r="AN4623" t="s">
        <v>280</v>
      </c>
      <c r="AO4623">
        <v>259</v>
      </c>
      <c r="AP4623">
        <v>122</v>
      </c>
      <c r="AQ4623" t="s">
        <v>10625</v>
      </c>
      <c r="AR4623">
        <v>0</v>
      </c>
      <c r="AS4623" t="s">
        <v>280</v>
      </c>
      <c r="AT4623">
        <v>0</v>
      </c>
      <c r="AU4623" t="s">
        <v>280</v>
      </c>
      <c r="AV4623">
        <v>1</v>
      </c>
      <c r="AW4623">
        <v>125</v>
      </c>
      <c r="AX4623">
        <v>1173</v>
      </c>
      <c r="AY4623" t="s">
        <v>330</v>
      </c>
      <c r="AZ4623">
        <v>129</v>
      </c>
      <c r="BA4623">
        <v>1200</v>
      </c>
      <c r="BB4623">
        <v>1</v>
      </c>
      <c r="BC4623" t="s">
        <v>473</v>
      </c>
      <c r="BD4623" t="s">
        <v>377</v>
      </c>
      <c r="BE4623" t="s">
        <v>508</v>
      </c>
      <c r="BF4623" t="s">
        <v>353</v>
      </c>
      <c r="BG4623" t="s">
        <v>532</v>
      </c>
      <c r="BH4623" t="s">
        <v>288</v>
      </c>
      <c r="BI4623" t="s">
        <v>288</v>
      </c>
      <c r="BJ4623" t="s">
        <v>277</v>
      </c>
      <c r="BK4623" t="s">
        <v>299</v>
      </c>
      <c r="BL4623">
        <v>1</v>
      </c>
      <c r="BM4623" t="s">
        <v>299</v>
      </c>
      <c r="BN4623">
        <v>1</v>
      </c>
      <c r="BO4623" t="s">
        <v>299</v>
      </c>
      <c r="BP4623">
        <v>1</v>
      </c>
      <c r="BQ4623">
        <v>106</v>
      </c>
      <c r="BR4623">
        <v>135</v>
      </c>
      <c r="BS4623">
        <v>480</v>
      </c>
      <c r="BT4623" t="s">
        <v>4394</v>
      </c>
      <c r="BU4623" t="s">
        <v>4218</v>
      </c>
      <c r="BV4623" t="s">
        <v>663</v>
      </c>
      <c r="BW4623" t="s">
        <v>680</v>
      </c>
      <c r="BX4623" t="s">
        <v>6371</v>
      </c>
      <c r="BY4623" t="s">
        <v>5225</v>
      </c>
      <c r="BZ4623" t="s">
        <v>6887</v>
      </c>
      <c r="CA4623" t="s">
        <v>10000</v>
      </c>
      <c r="CB4623" t="s">
        <v>30961</v>
      </c>
      <c r="CC4623">
        <v>0</v>
      </c>
      <c r="CD4623">
        <v>259</v>
      </c>
      <c r="CE4623" t="s">
        <v>280</v>
      </c>
      <c r="CF4623" t="s">
        <v>280</v>
      </c>
      <c r="CG4623" t="s">
        <v>288</v>
      </c>
      <c r="CH4623">
        <v>1</v>
      </c>
      <c r="CI4623" t="s">
        <v>480</v>
      </c>
      <c r="CJ4623" t="s">
        <v>2840</v>
      </c>
      <c r="CK4623" t="s">
        <v>1572</v>
      </c>
      <c r="CL4623" t="s">
        <v>1729</v>
      </c>
      <c r="CM4623" t="s">
        <v>482</v>
      </c>
      <c r="CN4623" t="s">
        <v>9308</v>
      </c>
      <c r="CO4623" t="s">
        <v>1012</v>
      </c>
      <c r="CP4623">
        <v>1</v>
      </c>
      <c r="CQ4623" t="s">
        <v>299</v>
      </c>
      <c r="CR4623">
        <v>130</v>
      </c>
      <c r="CS4623" t="s">
        <v>409</v>
      </c>
      <c r="CT4623" t="s">
        <v>7577</v>
      </c>
      <c r="CU4623" t="s">
        <v>1516</v>
      </c>
      <c r="CV4623">
        <v>130</v>
      </c>
      <c r="CW4623" t="s">
        <v>13632</v>
      </c>
      <c r="CX4623">
        <v>1</v>
      </c>
      <c r="CY4623" t="s">
        <v>437</v>
      </c>
      <c r="CZ4623">
        <v>0</v>
      </c>
      <c r="DA4623" t="s">
        <v>280</v>
      </c>
      <c r="DB4623">
        <v>259</v>
      </c>
      <c r="DC4623" t="s">
        <v>280</v>
      </c>
      <c r="DD4623" t="s">
        <v>320</v>
      </c>
      <c r="DE4623" t="s">
        <v>299</v>
      </c>
      <c r="DF4623">
        <v>1</v>
      </c>
      <c r="DG4623" t="s">
        <v>6958</v>
      </c>
      <c r="DH4623" t="s">
        <v>1944</v>
      </c>
      <c r="DI4623">
        <v>48</v>
      </c>
      <c r="DJ4623" t="s">
        <v>4143</v>
      </c>
      <c r="DK4623" t="s">
        <v>299</v>
      </c>
      <c r="DL4623">
        <v>1</v>
      </c>
      <c r="DM4623" t="s">
        <v>7568</v>
      </c>
      <c r="DN4623" t="s">
        <v>3054</v>
      </c>
      <c r="DO4623">
        <v>116</v>
      </c>
      <c r="DP4623" t="s">
        <v>483</v>
      </c>
      <c r="DQ4623" t="s">
        <v>76094</v>
      </c>
      <c r="DR4623">
        <v>392631</v>
      </c>
      <c r="DS4623" t="s">
        <v>329</v>
      </c>
      <c r="DT4623" t="s">
        <v>76095</v>
      </c>
      <c r="DU4623" t="s">
        <v>76096</v>
      </c>
      <c r="DV4623" t="s">
        <v>65876</v>
      </c>
      <c r="DW4623">
        <v>19390</v>
      </c>
      <c r="DX4623">
        <v>4</v>
      </c>
      <c r="DY4623" t="s">
        <v>452</v>
      </c>
      <c r="DZ4623" t="s">
        <v>329</v>
      </c>
      <c r="EA4623" t="s">
        <v>14887</v>
      </c>
      <c r="EB4623" t="s">
        <v>1081</v>
      </c>
      <c r="EC4623" t="s">
        <v>297</v>
      </c>
      <c r="ED4623" t="s">
        <v>2683</v>
      </c>
      <c r="EE4623" t="s">
        <v>1822</v>
      </c>
      <c r="EF4623" t="s">
        <v>814</v>
      </c>
      <c r="EG4623" t="s">
        <v>1823</v>
      </c>
      <c r="EH4623" t="s">
        <v>346</v>
      </c>
      <c r="EI4623">
        <v>5</v>
      </c>
      <c r="EJ4623" t="s">
        <v>330</v>
      </c>
      <c r="EK4623" t="s">
        <v>329</v>
      </c>
      <c r="EL4623" t="s">
        <v>3277</v>
      </c>
      <c r="EM4623" t="s">
        <v>618</v>
      </c>
      <c r="EN4623" t="s">
        <v>2361</v>
      </c>
      <c r="EO4623" t="s">
        <v>5234</v>
      </c>
      <c r="EP4623" t="s">
        <v>4365</v>
      </c>
      <c r="EQ4623" t="s">
        <v>941</v>
      </c>
      <c r="ER4623" t="s">
        <v>18035</v>
      </c>
      <c r="ES4623" t="s">
        <v>346</v>
      </c>
      <c r="ET4623">
        <v>5</v>
      </c>
      <c r="EU4623" t="s">
        <v>473</v>
      </c>
      <c r="EV4623" t="s">
        <v>329</v>
      </c>
      <c r="EW4623">
        <v>5</v>
      </c>
      <c r="EX4623" t="s">
        <v>437</v>
      </c>
      <c r="EY4623" t="s">
        <v>329</v>
      </c>
      <c r="EZ4623" t="s">
        <v>4756</v>
      </c>
      <c r="FA4623" t="s">
        <v>546</v>
      </c>
      <c r="FB4623" t="s">
        <v>2899</v>
      </c>
      <c r="FC4623" t="s">
        <v>2904</v>
      </c>
      <c r="FD4623" t="s">
        <v>13170</v>
      </c>
      <c r="FE4623" t="s">
        <v>3502</v>
      </c>
      <c r="FF4623" t="s">
        <v>3281</v>
      </c>
      <c r="FG4623" t="s">
        <v>346</v>
      </c>
      <c r="FH4623">
        <v>7</v>
      </c>
      <c r="FI4623" t="s">
        <v>437</v>
      </c>
      <c r="FJ4623" t="s">
        <v>329</v>
      </c>
      <c r="FK4623" t="s">
        <v>1963</v>
      </c>
      <c r="FL4623" t="s">
        <v>1274</v>
      </c>
      <c r="FM4623" t="s">
        <v>348</v>
      </c>
      <c r="FN4623" t="s">
        <v>4930</v>
      </c>
      <c r="FO4623" t="s">
        <v>2313</v>
      </c>
      <c r="FP4623" t="s">
        <v>418</v>
      </c>
      <c r="FQ4623" t="s">
        <v>14496</v>
      </c>
      <c r="FR4623" t="s">
        <v>346</v>
      </c>
      <c r="FS4623">
        <v>7</v>
      </c>
      <c r="FT4623" t="s">
        <v>340</v>
      </c>
      <c r="FU4623" t="s">
        <v>329</v>
      </c>
      <c r="FV4623">
        <v>10</v>
      </c>
      <c r="FW4623" t="s">
        <v>418</v>
      </c>
      <c r="FX4623" t="s">
        <v>329</v>
      </c>
      <c r="FY4623" t="s">
        <v>4088</v>
      </c>
      <c r="FZ4623" t="s">
        <v>2389</v>
      </c>
      <c r="GA4623" t="s">
        <v>319</v>
      </c>
      <c r="GB4623" t="s">
        <v>52940</v>
      </c>
      <c r="GC4623" t="s">
        <v>10440</v>
      </c>
      <c r="GD4623" t="s">
        <v>418</v>
      </c>
      <c r="GE4623" t="s">
        <v>67545</v>
      </c>
      <c r="GF4623" t="s">
        <v>346</v>
      </c>
      <c r="GG4623">
        <v>6</v>
      </c>
      <c r="GH4623" t="s">
        <v>340</v>
      </c>
      <c r="GI4623" t="s">
        <v>329</v>
      </c>
      <c r="GJ4623" t="s">
        <v>347</v>
      </c>
      <c r="GK4623" t="s">
        <v>473</v>
      </c>
      <c r="GL4623" t="s">
        <v>329</v>
      </c>
      <c r="GM4623">
        <v>7</v>
      </c>
      <c r="GN4623" t="s">
        <v>437</v>
      </c>
      <c r="GO4623" t="s">
        <v>329</v>
      </c>
      <c r="GP4623" t="s">
        <v>329</v>
      </c>
      <c r="GQ4623" t="s">
        <v>859</v>
      </c>
      <c r="GR4623" t="s">
        <v>329</v>
      </c>
      <c r="GS4623" t="s">
        <v>329</v>
      </c>
      <c r="GT4623" t="s">
        <v>329</v>
      </c>
      <c r="GU4623" t="s">
        <v>1453</v>
      </c>
      <c r="GV4623" t="s">
        <v>329</v>
      </c>
      <c r="GW4623" t="s">
        <v>329</v>
      </c>
      <c r="GX4623" t="s">
        <v>346</v>
      </c>
      <c r="GY4623">
        <v>5</v>
      </c>
      <c r="GZ4623" t="s">
        <v>9183</v>
      </c>
      <c r="HA4623" t="s">
        <v>13199</v>
      </c>
      <c r="HB4623" t="s">
        <v>346</v>
      </c>
      <c r="HC4623" t="s">
        <v>1172</v>
      </c>
      <c r="HD4623" t="s">
        <v>22799</v>
      </c>
      <c r="HE4623" t="s">
        <v>346</v>
      </c>
      <c r="HF4623" t="s">
        <v>48352</v>
      </c>
      <c r="HG4623" t="s">
        <v>4812</v>
      </c>
      <c r="HH4623" t="s">
        <v>346</v>
      </c>
      <c r="HI4623" t="s">
        <v>9002</v>
      </c>
      <c r="HJ4623" t="s">
        <v>19301</v>
      </c>
      <c r="HK4623" t="s">
        <v>346</v>
      </c>
      <c r="HL4623" t="s">
        <v>17402</v>
      </c>
      <c r="HM4623" t="s">
        <v>16236</v>
      </c>
      <c r="HN4623" t="s">
        <v>346</v>
      </c>
      <c r="HO4623" t="s">
        <v>18833</v>
      </c>
      <c r="HP4623" t="s">
        <v>3644</v>
      </c>
      <c r="HQ4623" t="s">
        <v>346</v>
      </c>
      <c r="HR4623" t="s">
        <v>340</v>
      </c>
      <c r="HS4623" t="s">
        <v>329</v>
      </c>
      <c r="HT4623">
        <v>9</v>
      </c>
      <c r="HU4623" t="s">
        <v>340</v>
      </c>
      <c r="HV4623" t="s">
        <v>329</v>
      </c>
      <c r="HW4623">
        <v>10</v>
      </c>
      <c r="HX4623" t="s">
        <v>278</v>
      </c>
      <c r="HY4623" t="s">
        <v>329</v>
      </c>
      <c r="HZ4623" t="s">
        <v>2976</v>
      </c>
      <c r="IA4623" t="s">
        <v>465</v>
      </c>
      <c r="IB4623" t="s">
        <v>532</v>
      </c>
      <c r="IC4623" t="s">
        <v>76097</v>
      </c>
      <c r="ID4623" t="s">
        <v>2677</v>
      </c>
      <c r="IE4623" t="s">
        <v>296</v>
      </c>
      <c r="IF4623" t="s">
        <v>6756</v>
      </c>
      <c r="IG4623" t="s">
        <v>346</v>
      </c>
      <c r="IH4623">
        <v>5</v>
      </c>
      <c r="II4623" t="s">
        <v>437</v>
      </c>
      <c r="IJ4623" t="s">
        <v>329</v>
      </c>
      <c r="IK4623" t="s">
        <v>4495</v>
      </c>
      <c r="IL4623" t="s">
        <v>76098</v>
      </c>
      <c r="IM4623" t="s">
        <v>340</v>
      </c>
      <c r="IN4623" t="s">
        <v>76099</v>
      </c>
      <c r="IO4623" t="s">
        <v>18681</v>
      </c>
      <c r="IP4623" t="s">
        <v>295</v>
      </c>
      <c r="IQ4623" t="s">
        <v>31883</v>
      </c>
      <c r="IR4623" t="s">
        <v>346</v>
      </c>
      <c r="IS4623">
        <v>5</v>
      </c>
      <c r="IT4623" t="s">
        <v>437</v>
      </c>
      <c r="IU4623" t="s">
        <v>329</v>
      </c>
      <c r="IV4623" t="s">
        <v>5886</v>
      </c>
      <c r="IW4623" t="s">
        <v>1262</v>
      </c>
      <c r="IX4623" t="s">
        <v>1026</v>
      </c>
      <c r="IY4623" t="s">
        <v>76100</v>
      </c>
      <c r="IZ4623" t="s">
        <v>6755</v>
      </c>
      <c r="JA4623" t="s">
        <v>1264</v>
      </c>
      <c r="JB4623" t="s">
        <v>76101</v>
      </c>
      <c r="JC4623" t="s">
        <v>346</v>
      </c>
      <c r="JD4623">
        <v>5</v>
      </c>
      <c r="JE4623" t="s">
        <v>340</v>
      </c>
      <c r="JF4623" t="s">
        <v>329</v>
      </c>
      <c r="JG4623">
        <v>10</v>
      </c>
      <c r="JH4623" t="s">
        <v>340</v>
      </c>
      <c r="JI4623" t="s">
        <v>329</v>
      </c>
      <c r="JJ4623">
        <v>10</v>
      </c>
      <c r="JK4623" t="s">
        <v>295</v>
      </c>
      <c r="JL4623" t="s">
        <v>329</v>
      </c>
      <c r="JM4623">
        <v>4</v>
      </c>
      <c r="JN4623" t="s">
        <v>1251</v>
      </c>
      <c r="JO4623">
        <v>0</v>
      </c>
      <c r="JP4623" s="1">
        <v>35652</v>
      </c>
      <c r="JQ4623" t="s">
        <v>552</v>
      </c>
      <c r="JR4623" t="s">
        <v>76102</v>
      </c>
    </row>
    <row r="4624" spans="3:278" x14ac:dyDescent="0.25">
      <c r="C4624">
        <v>452782</v>
      </c>
      <c r="D4624">
        <v>14</v>
      </c>
      <c r="E4624" t="s">
        <v>76103</v>
      </c>
      <c r="F4624" t="s">
        <v>277</v>
      </c>
      <c r="G4624" t="s">
        <v>473</v>
      </c>
      <c r="H4624">
        <v>1</v>
      </c>
      <c r="I4624" t="s">
        <v>76104</v>
      </c>
      <c r="J4624" t="s">
        <v>280</v>
      </c>
      <c r="K4624" t="s">
        <v>76105</v>
      </c>
      <c r="L4624" t="s">
        <v>73046</v>
      </c>
      <c r="M4624">
        <v>78834</v>
      </c>
      <c r="N4624" t="s">
        <v>76106</v>
      </c>
      <c r="O4624" t="s">
        <v>76107</v>
      </c>
      <c r="P4624" t="s">
        <v>285</v>
      </c>
      <c r="Q4624" t="s">
        <v>286</v>
      </c>
      <c r="R4624" t="s">
        <v>372</v>
      </c>
      <c r="S4624">
        <v>0</v>
      </c>
      <c r="T4624">
        <v>20</v>
      </c>
      <c r="U4624">
        <v>1</v>
      </c>
      <c r="V4624">
        <v>0</v>
      </c>
      <c r="W4624">
        <v>0</v>
      </c>
      <c r="X4624" s="1">
        <v>36019</v>
      </c>
      <c r="Y4624" t="s">
        <v>288</v>
      </c>
      <c r="Z4624" t="s">
        <v>288</v>
      </c>
      <c r="AA4624" t="s">
        <v>288</v>
      </c>
      <c r="AB4624" t="s">
        <v>660</v>
      </c>
      <c r="AC4624">
        <v>1</v>
      </c>
      <c r="AD4624" t="s">
        <v>290</v>
      </c>
      <c r="AE4624">
        <v>1</v>
      </c>
      <c r="AF4624">
        <v>63</v>
      </c>
      <c r="AG4624">
        <v>1</v>
      </c>
      <c r="AH4624" t="s">
        <v>299</v>
      </c>
      <c r="AI4624">
        <v>86</v>
      </c>
      <c r="AJ4624" t="s">
        <v>915</v>
      </c>
      <c r="AK4624">
        <v>1</v>
      </c>
      <c r="AL4624" t="s">
        <v>280</v>
      </c>
      <c r="AM4624">
        <v>257</v>
      </c>
      <c r="AN4624" t="s">
        <v>280</v>
      </c>
      <c r="AO4624">
        <v>259</v>
      </c>
      <c r="AP4624">
        <v>104</v>
      </c>
      <c r="AQ4624" t="s">
        <v>3281</v>
      </c>
      <c r="AR4624">
        <v>0</v>
      </c>
      <c r="AS4624" t="s">
        <v>280</v>
      </c>
      <c r="AT4624">
        <v>0</v>
      </c>
      <c r="AU4624" t="s">
        <v>280</v>
      </c>
      <c r="AV4624">
        <v>1</v>
      </c>
      <c r="AW4624">
        <v>110</v>
      </c>
      <c r="AX4624">
        <v>1032</v>
      </c>
      <c r="AY4624" t="s">
        <v>290</v>
      </c>
      <c r="AZ4624">
        <v>116</v>
      </c>
      <c r="BA4624">
        <v>1056</v>
      </c>
      <c r="BB4624">
        <v>1</v>
      </c>
      <c r="BC4624" t="s">
        <v>437</v>
      </c>
      <c r="BD4624" t="s">
        <v>297</v>
      </c>
      <c r="BE4624" t="s">
        <v>289</v>
      </c>
      <c r="BF4624" t="s">
        <v>545</v>
      </c>
      <c r="BG4624" t="s">
        <v>353</v>
      </c>
      <c r="BH4624" t="s">
        <v>288</v>
      </c>
      <c r="BI4624" t="s">
        <v>288</v>
      </c>
      <c r="BJ4624" t="s">
        <v>277</v>
      </c>
      <c r="BK4624" t="s">
        <v>299</v>
      </c>
      <c r="BL4624">
        <v>1</v>
      </c>
      <c r="BM4624" t="s">
        <v>299</v>
      </c>
      <c r="BN4624">
        <v>1</v>
      </c>
      <c r="BO4624" t="s">
        <v>299</v>
      </c>
      <c r="BP4624">
        <v>1</v>
      </c>
      <c r="BQ4624">
        <v>95</v>
      </c>
      <c r="BR4624">
        <v>113</v>
      </c>
      <c r="BS4624">
        <v>364</v>
      </c>
      <c r="BT4624" t="s">
        <v>532</v>
      </c>
      <c r="BU4624" t="s">
        <v>314</v>
      </c>
      <c r="BV4624" t="s">
        <v>4479</v>
      </c>
      <c r="BW4624" t="s">
        <v>4394</v>
      </c>
      <c r="BX4624" t="s">
        <v>298</v>
      </c>
      <c r="BY4624" t="s">
        <v>358</v>
      </c>
      <c r="BZ4624" t="s">
        <v>74331</v>
      </c>
      <c r="CA4624" t="s">
        <v>2834</v>
      </c>
      <c r="CB4624" t="s">
        <v>16091</v>
      </c>
      <c r="CC4624">
        <v>0</v>
      </c>
      <c r="CD4624">
        <v>259</v>
      </c>
      <c r="CE4624" t="s">
        <v>280</v>
      </c>
      <c r="CF4624" t="s">
        <v>280</v>
      </c>
      <c r="CG4624" t="s">
        <v>288</v>
      </c>
      <c r="CH4624">
        <v>1</v>
      </c>
      <c r="CI4624" t="s">
        <v>299</v>
      </c>
      <c r="CJ4624" t="s">
        <v>2627</v>
      </c>
      <c r="CK4624" t="s">
        <v>1376</v>
      </c>
      <c r="CL4624" t="s">
        <v>1064</v>
      </c>
      <c r="CM4624" t="s">
        <v>2573</v>
      </c>
      <c r="CN4624" t="s">
        <v>5538</v>
      </c>
      <c r="CO4624" t="s">
        <v>323</v>
      </c>
      <c r="CP4624">
        <v>1</v>
      </c>
      <c r="CQ4624" t="s">
        <v>480</v>
      </c>
      <c r="CR4624">
        <v>117</v>
      </c>
      <c r="CS4624" t="s">
        <v>11658</v>
      </c>
      <c r="CT4624" t="s">
        <v>10803</v>
      </c>
      <c r="CU4624" t="s">
        <v>10833</v>
      </c>
      <c r="CV4624">
        <v>117</v>
      </c>
      <c r="CW4624" t="s">
        <v>9546</v>
      </c>
      <c r="CX4624">
        <v>1</v>
      </c>
      <c r="CY4624" t="s">
        <v>452</v>
      </c>
      <c r="CZ4624">
        <v>0</v>
      </c>
      <c r="DA4624" t="s">
        <v>280</v>
      </c>
      <c r="DB4624">
        <v>259</v>
      </c>
      <c r="DC4624" t="s">
        <v>280</v>
      </c>
      <c r="DD4624" t="s">
        <v>320</v>
      </c>
      <c r="DE4624" t="s">
        <v>299</v>
      </c>
      <c r="DF4624">
        <v>1</v>
      </c>
      <c r="DG4624" t="s">
        <v>23259</v>
      </c>
      <c r="DH4624" t="s">
        <v>959</v>
      </c>
      <c r="DI4624">
        <v>34</v>
      </c>
      <c r="DJ4624" t="s">
        <v>758</v>
      </c>
      <c r="DK4624" t="s">
        <v>299</v>
      </c>
      <c r="DL4624">
        <v>1</v>
      </c>
      <c r="DM4624" t="s">
        <v>3321</v>
      </c>
      <c r="DN4624" t="s">
        <v>2233</v>
      </c>
      <c r="DO4624">
        <v>94</v>
      </c>
      <c r="DP4624" t="s">
        <v>4347</v>
      </c>
      <c r="DQ4624" t="s">
        <v>76108</v>
      </c>
      <c r="DR4624">
        <v>392632</v>
      </c>
      <c r="DS4624" t="s">
        <v>329</v>
      </c>
      <c r="DT4624" t="s">
        <v>76109</v>
      </c>
      <c r="DU4624" t="s">
        <v>74980</v>
      </c>
      <c r="DV4624" t="s">
        <v>65876</v>
      </c>
      <c r="DW4624">
        <v>15235</v>
      </c>
      <c r="DX4624">
        <v>4</v>
      </c>
      <c r="DY4624" t="s">
        <v>290</v>
      </c>
      <c r="DZ4624" t="s">
        <v>329</v>
      </c>
      <c r="EA4624" t="s">
        <v>70949</v>
      </c>
      <c r="EB4624" t="s">
        <v>333</v>
      </c>
      <c r="EC4624" t="s">
        <v>1453</v>
      </c>
      <c r="ED4624" t="s">
        <v>338</v>
      </c>
      <c r="EE4624" t="s">
        <v>22920</v>
      </c>
      <c r="EF4624" t="s">
        <v>1017</v>
      </c>
      <c r="EG4624" t="s">
        <v>1303</v>
      </c>
      <c r="EH4624" t="s">
        <v>346</v>
      </c>
      <c r="EI4624">
        <v>5</v>
      </c>
      <c r="EJ4624" t="s">
        <v>473</v>
      </c>
      <c r="EK4624" t="s">
        <v>329</v>
      </c>
      <c r="EL4624" t="s">
        <v>30571</v>
      </c>
      <c r="EM4624" t="s">
        <v>289</v>
      </c>
      <c r="EN4624" t="s">
        <v>469</v>
      </c>
      <c r="EO4624" t="s">
        <v>1883</v>
      </c>
      <c r="EP4624" t="s">
        <v>4451</v>
      </c>
      <c r="EQ4624" t="s">
        <v>2691</v>
      </c>
      <c r="ER4624" t="s">
        <v>4110</v>
      </c>
      <c r="ES4624" t="s">
        <v>346</v>
      </c>
      <c r="ET4624">
        <v>5</v>
      </c>
      <c r="EU4624" t="s">
        <v>418</v>
      </c>
      <c r="EV4624" t="s">
        <v>329</v>
      </c>
      <c r="EW4624">
        <v>5</v>
      </c>
      <c r="EX4624" t="s">
        <v>340</v>
      </c>
      <c r="EY4624" t="s">
        <v>329</v>
      </c>
      <c r="EZ4624" t="s">
        <v>4665</v>
      </c>
      <c r="FA4624" t="s">
        <v>438</v>
      </c>
      <c r="FB4624" t="s">
        <v>2193</v>
      </c>
      <c r="FC4624" t="s">
        <v>1085</v>
      </c>
      <c r="FD4624" t="s">
        <v>9677</v>
      </c>
      <c r="FE4624" t="s">
        <v>2693</v>
      </c>
      <c r="FF4624" t="s">
        <v>757</v>
      </c>
      <c r="FG4624" t="s">
        <v>346</v>
      </c>
      <c r="FH4624">
        <v>7</v>
      </c>
      <c r="FI4624" t="s">
        <v>340</v>
      </c>
      <c r="FJ4624" t="s">
        <v>329</v>
      </c>
      <c r="FK4624" t="s">
        <v>608</v>
      </c>
      <c r="FL4624" t="s">
        <v>814</v>
      </c>
      <c r="FM4624" t="s">
        <v>290</v>
      </c>
      <c r="FN4624" t="s">
        <v>742</v>
      </c>
      <c r="FO4624" t="s">
        <v>2141</v>
      </c>
      <c r="FP4624" t="s">
        <v>348</v>
      </c>
      <c r="FQ4624" t="s">
        <v>3167</v>
      </c>
      <c r="FR4624" t="s">
        <v>346</v>
      </c>
      <c r="FS4624">
        <v>7</v>
      </c>
      <c r="FT4624" t="s">
        <v>340</v>
      </c>
      <c r="FU4624" t="s">
        <v>329</v>
      </c>
      <c r="FV4624">
        <v>10</v>
      </c>
      <c r="FW4624" t="s">
        <v>473</v>
      </c>
      <c r="FX4624" t="s">
        <v>329</v>
      </c>
      <c r="FY4624" t="s">
        <v>5012</v>
      </c>
      <c r="FZ4624" t="s">
        <v>825</v>
      </c>
      <c r="GA4624" t="s">
        <v>348</v>
      </c>
      <c r="GB4624" t="s">
        <v>76110</v>
      </c>
      <c r="GC4624" t="s">
        <v>4894</v>
      </c>
      <c r="GD4624" t="s">
        <v>278</v>
      </c>
      <c r="GE4624" t="s">
        <v>23863</v>
      </c>
      <c r="GF4624" t="s">
        <v>346</v>
      </c>
      <c r="GG4624">
        <v>6</v>
      </c>
      <c r="GH4624" t="s">
        <v>340</v>
      </c>
      <c r="GI4624" t="s">
        <v>329</v>
      </c>
      <c r="GJ4624" t="s">
        <v>347</v>
      </c>
      <c r="GK4624" t="s">
        <v>295</v>
      </c>
      <c r="GL4624" t="s">
        <v>329</v>
      </c>
      <c r="GM4624">
        <v>7</v>
      </c>
      <c r="GN4624" t="s">
        <v>329</v>
      </c>
      <c r="GO4624" t="s">
        <v>473</v>
      </c>
      <c r="GP4624" t="s">
        <v>329</v>
      </c>
      <c r="GQ4624" t="s">
        <v>358</v>
      </c>
      <c r="GR4624" t="s">
        <v>329</v>
      </c>
      <c r="GS4624" t="s">
        <v>329</v>
      </c>
      <c r="GT4624" t="s">
        <v>329</v>
      </c>
      <c r="GU4624" t="s">
        <v>296</v>
      </c>
      <c r="GV4624" t="s">
        <v>329</v>
      </c>
      <c r="GW4624" t="s">
        <v>329</v>
      </c>
      <c r="GX4624" t="s">
        <v>329</v>
      </c>
      <c r="GY4624">
        <v>5</v>
      </c>
      <c r="GZ4624" t="s">
        <v>329</v>
      </c>
      <c r="HA4624" t="s">
        <v>329</v>
      </c>
      <c r="HB4624" t="s">
        <v>329</v>
      </c>
      <c r="HC4624" t="s">
        <v>329</v>
      </c>
      <c r="HD4624" t="s">
        <v>329</v>
      </c>
      <c r="HE4624" t="s">
        <v>329</v>
      </c>
      <c r="HF4624" t="s">
        <v>329</v>
      </c>
      <c r="HG4624" t="s">
        <v>329</v>
      </c>
      <c r="HH4624" t="s">
        <v>329</v>
      </c>
      <c r="HI4624" t="s">
        <v>329</v>
      </c>
      <c r="HJ4624" t="s">
        <v>329</v>
      </c>
      <c r="HK4624" t="s">
        <v>329</v>
      </c>
      <c r="HL4624" t="s">
        <v>329</v>
      </c>
      <c r="HM4624" t="s">
        <v>329</v>
      </c>
      <c r="HN4624" t="s">
        <v>329</v>
      </c>
      <c r="HO4624" t="s">
        <v>329</v>
      </c>
      <c r="HP4624" t="s">
        <v>329</v>
      </c>
      <c r="HQ4624" t="s">
        <v>329</v>
      </c>
      <c r="HR4624" t="s">
        <v>340</v>
      </c>
      <c r="HS4624" t="s">
        <v>329</v>
      </c>
      <c r="HT4624">
        <v>9</v>
      </c>
      <c r="HU4624" t="s">
        <v>340</v>
      </c>
      <c r="HV4624" t="s">
        <v>329</v>
      </c>
      <c r="HW4624">
        <v>10</v>
      </c>
      <c r="HX4624" t="s">
        <v>295</v>
      </c>
      <c r="HY4624" t="s">
        <v>329</v>
      </c>
      <c r="HZ4624" t="s">
        <v>6513</v>
      </c>
      <c r="IA4624" t="s">
        <v>1017</v>
      </c>
      <c r="IB4624" t="s">
        <v>340</v>
      </c>
      <c r="IC4624" t="s">
        <v>55314</v>
      </c>
      <c r="ID4624" t="s">
        <v>5849</v>
      </c>
      <c r="IE4624" t="s">
        <v>377</v>
      </c>
      <c r="IF4624" t="s">
        <v>53263</v>
      </c>
      <c r="IG4624" t="s">
        <v>346</v>
      </c>
      <c r="IH4624">
        <v>5</v>
      </c>
      <c r="II4624" t="s">
        <v>340</v>
      </c>
      <c r="IJ4624" t="s">
        <v>329</v>
      </c>
      <c r="IK4624" t="s">
        <v>6002</v>
      </c>
      <c r="IL4624" t="s">
        <v>76111</v>
      </c>
      <c r="IM4624" t="s">
        <v>330</v>
      </c>
      <c r="IN4624" t="s">
        <v>76112</v>
      </c>
      <c r="IO4624" t="s">
        <v>4423</v>
      </c>
      <c r="IP4624" t="s">
        <v>452</v>
      </c>
      <c r="IQ4624" t="s">
        <v>76113</v>
      </c>
      <c r="IR4624" t="s">
        <v>346</v>
      </c>
      <c r="IS4624">
        <v>5</v>
      </c>
      <c r="IT4624" t="s">
        <v>290</v>
      </c>
      <c r="IU4624" t="s">
        <v>329</v>
      </c>
      <c r="IV4624" t="s">
        <v>6832</v>
      </c>
      <c r="IW4624" t="s">
        <v>377</v>
      </c>
      <c r="IX4624" t="s">
        <v>1262</v>
      </c>
      <c r="IY4624" t="s">
        <v>76114</v>
      </c>
      <c r="IZ4624" t="s">
        <v>7111</v>
      </c>
      <c r="JA4624" t="s">
        <v>588</v>
      </c>
      <c r="JB4624" t="s">
        <v>76115</v>
      </c>
      <c r="JC4624" t="s">
        <v>346</v>
      </c>
      <c r="JD4624">
        <v>5</v>
      </c>
      <c r="JE4624" t="s">
        <v>340</v>
      </c>
      <c r="JF4624" t="s">
        <v>329</v>
      </c>
      <c r="JG4624">
        <v>10</v>
      </c>
      <c r="JH4624" t="s">
        <v>340</v>
      </c>
      <c r="JI4624" t="s">
        <v>329</v>
      </c>
      <c r="JJ4624">
        <v>10</v>
      </c>
      <c r="JK4624" t="s">
        <v>452</v>
      </c>
      <c r="JL4624" t="s">
        <v>329</v>
      </c>
      <c r="JM4624">
        <v>4</v>
      </c>
      <c r="JN4624" t="s">
        <v>633</v>
      </c>
      <c r="JO4624">
        <v>0</v>
      </c>
      <c r="JP4624" s="1">
        <v>35718</v>
      </c>
      <c r="JQ4624" t="s">
        <v>471</v>
      </c>
      <c r="JR4624" t="s">
        <v>988</v>
      </c>
    </row>
    <row r="4625" spans="3:278" x14ac:dyDescent="0.25">
      <c r="C4625">
        <v>452784</v>
      </c>
      <c r="D4625">
        <v>14</v>
      </c>
      <c r="E4625" t="s">
        <v>76116</v>
      </c>
      <c r="F4625" t="s">
        <v>277</v>
      </c>
      <c r="G4625" t="s">
        <v>278</v>
      </c>
      <c r="H4625">
        <v>1</v>
      </c>
      <c r="I4625" t="s">
        <v>76117</v>
      </c>
      <c r="J4625" t="s">
        <v>280</v>
      </c>
      <c r="K4625" t="s">
        <v>992</v>
      </c>
      <c r="L4625" t="s">
        <v>73046</v>
      </c>
      <c r="M4625">
        <v>77090</v>
      </c>
      <c r="N4625" t="s">
        <v>73170</v>
      </c>
      <c r="O4625" t="s">
        <v>76118</v>
      </c>
      <c r="P4625" t="s">
        <v>285</v>
      </c>
      <c r="Q4625" t="s">
        <v>286</v>
      </c>
      <c r="R4625" t="s">
        <v>287</v>
      </c>
      <c r="S4625">
        <v>0</v>
      </c>
      <c r="T4625">
        <v>35</v>
      </c>
      <c r="U4625">
        <v>1</v>
      </c>
      <c r="V4625">
        <v>1</v>
      </c>
      <c r="W4625">
        <v>0</v>
      </c>
      <c r="X4625" s="1">
        <v>36075</v>
      </c>
      <c r="Y4625" t="s">
        <v>288</v>
      </c>
      <c r="Z4625" t="s">
        <v>288</v>
      </c>
      <c r="AA4625" t="s">
        <v>288</v>
      </c>
      <c r="AB4625" t="s">
        <v>452</v>
      </c>
      <c r="AC4625">
        <v>1</v>
      </c>
      <c r="AD4625" t="s">
        <v>290</v>
      </c>
      <c r="AE4625">
        <v>1</v>
      </c>
      <c r="AF4625">
        <v>92</v>
      </c>
      <c r="AG4625">
        <v>1</v>
      </c>
      <c r="AH4625" t="s">
        <v>299</v>
      </c>
      <c r="AI4625">
        <v>139</v>
      </c>
      <c r="AJ4625" t="s">
        <v>374</v>
      </c>
      <c r="AK4625">
        <v>1</v>
      </c>
      <c r="AL4625" t="s">
        <v>374</v>
      </c>
      <c r="AM4625">
        <v>1</v>
      </c>
      <c r="AN4625" t="s">
        <v>280</v>
      </c>
      <c r="AO4625">
        <v>259</v>
      </c>
      <c r="AP4625">
        <v>153</v>
      </c>
      <c r="AQ4625" t="s">
        <v>13563</v>
      </c>
      <c r="AR4625">
        <v>27</v>
      </c>
      <c r="AS4625" t="s">
        <v>2304</v>
      </c>
      <c r="AT4625">
        <v>0</v>
      </c>
      <c r="AU4625" t="s">
        <v>280</v>
      </c>
      <c r="AV4625">
        <v>1</v>
      </c>
      <c r="AW4625">
        <v>185</v>
      </c>
      <c r="AX4625">
        <v>1793</v>
      </c>
      <c r="AY4625" t="s">
        <v>330</v>
      </c>
      <c r="AZ4625">
        <v>192</v>
      </c>
      <c r="BA4625">
        <v>1834</v>
      </c>
      <c r="BB4625">
        <v>1</v>
      </c>
      <c r="BC4625" t="s">
        <v>278</v>
      </c>
      <c r="BD4625" t="s">
        <v>296</v>
      </c>
      <c r="BE4625" t="s">
        <v>724</v>
      </c>
      <c r="BF4625" t="s">
        <v>377</v>
      </c>
      <c r="BG4625" t="s">
        <v>296</v>
      </c>
      <c r="BH4625" t="s">
        <v>288</v>
      </c>
      <c r="BI4625" t="s">
        <v>288</v>
      </c>
      <c r="BJ4625" t="s">
        <v>277</v>
      </c>
      <c r="BK4625" t="s">
        <v>299</v>
      </c>
      <c r="BL4625">
        <v>1</v>
      </c>
      <c r="BM4625" t="s">
        <v>299</v>
      </c>
      <c r="BN4625">
        <v>1</v>
      </c>
      <c r="BO4625" t="s">
        <v>299</v>
      </c>
      <c r="BP4625">
        <v>1</v>
      </c>
      <c r="BQ4625">
        <v>151</v>
      </c>
      <c r="BR4625">
        <v>147</v>
      </c>
      <c r="BS4625">
        <v>644</v>
      </c>
      <c r="BT4625" t="s">
        <v>752</v>
      </c>
      <c r="BU4625" t="s">
        <v>1008</v>
      </c>
      <c r="BV4625" t="s">
        <v>377</v>
      </c>
      <c r="BW4625" t="s">
        <v>378</v>
      </c>
      <c r="BX4625" t="s">
        <v>2045</v>
      </c>
      <c r="BY4625" t="s">
        <v>919</v>
      </c>
      <c r="BZ4625" t="s">
        <v>30446</v>
      </c>
      <c r="CA4625" t="s">
        <v>66390</v>
      </c>
      <c r="CB4625" t="s">
        <v>16091</v>
      </c>
      <c r="CC4625">
        <v>0</v>
      </c>
      <c r="CD4625">
        <v>259</v>
      </c>
      <c r="CE4625" t="s">
        <v>280</v>
      </c>
      <c r="CF4625" t="s">
        <v>280</v>
      </c>
      <c r="CG4625" t="s">
        <v>288</v>
      </c>
      <c r="CH4625">
        <v>1</v>
      </c>
      <c r="CI4625" t="s">
        <v>480</v>
      </c>
      <c r="CJ4625" t="s">
        <v>2121</v>
      </c>
      <c r="CK4625" t="s">
        <v>731</v>
      </c>
      <c r="CL4625" t="s">
        <v>9310</v>
      </c>
      <c r="CM4625" t="s">
        <v>2729</v>
      </c>
      <c r="CN4625" t="s">
        <v>1517</v>
      </c>
      <c r="CO4625" t="s">
        <v>3055</v>
      </c>
      <c r="CP4625">
        <v>1</v>
      </c>
      <c r="CQ4625" t="s">
        <v>299</v>
      </c>
      <c r="CR4625">
        <v>170</v>
      </c>
      <c r="CS4625" t="s">
        <v>3430</v>
      </c>
      <c r="CT4625" t="s">
        <v>16744</v>
      </c>
      <c r="CU4625" t="s">
        <v>618</v>
      </c>
      <c r="CV4625">
        <v>170</v>
      </c>
      <c r="CW4625" t="s">
        <v>33215</v>
      </c>
      <c r="CX4625">
        <v>1</v>
      </c>
      <c r="CY4625" t="s">
        <v>428</v>
      </c>
      <c r="CZ4625">
        <v>0</v>
      </c>
      <c r="DA4625" t="s">
        <v>280</v>
      </c>
      <c r="DB4625">
        <v>259</v>
      </c>
      <c r="DC4625" t="s">
        <v>280</v>
      </c>
      <c r="DD4625" t="s">
        <v>320</v>
      </c>
      <c r="DE4625" t="s">
        <v>299</v>
      </c>
      <c r="DF4625">
        <v>1</v>
      </c>
      <c r="DG4625" t="s">
        <v>1291</v>
      </c>
      <c r="DH4625" t="s">
        <v>671</v>
      </c>
      <c r="DI4625">
        <v>75</v>
      </c>
      <c r="DJ4625" t="s">
        <v>4440</v>
      </c>
      <c r="DK4625" t="s">
        <v>299</v>
      </c>
      <c r="DL4625">
        <v>1</v>
      </c>
      <c r="DM4625" t="s">
        <v>495</v>
      </c>
      <c r="DN4625" t="s">
        <v>4840</v>
      </c>
      <c r="DO4625">
        <v>166</v>
      </c>
      <c r="DP4625" t="s">
        <v>827</v>
      </c>
      <c r="DQ4625" t="s">
        <v>76119</v>
      </c>
      <c r="DR4625">
        <v>392633</v>
      </c>
      <c r="DS4625" t="s">
        <v>329</v>
      </c>
      <c r="DT4625" t="s">
        <v>76120</v>
      </c>
      <c r="DU4625" t="s">
        <v>76121</v>
      </c>
      <c r="DV4625" t="s">
        <v>65876</v>
      </c>
      <c r="DW4625">
        <v>16602</v>
      </c>
      <c r="DX4625">
        <v>4</v>
      </c>
      <c r="DY4625" t="s">
        <v>473</v>
      </c>
      <c r="DZ4625" t="s">
        <v>329</v>
      </c>
      <c r="EA4625" t="s">
        <v>53052</v>
      </c>
      <c r="EB4625" t="s">
        <v>1111</v>
      </c>
      <c r="EC4625" t="s">
        <v>1111</v>
      </c>
      <c r="ED4625" t="s">
        <v>776</v>
      </c>
      <c r="EE4625" t="s">
        <v>45253</v>
      </c>
      <c r="EF4625" t="s">
        <v>804</v>
      </c>
      <c r="EG4625" t="s">
        <v>1231</v>
      </c>
      <c r="EH4625" t="s">
        <v>346</v>
      </c>
      <c r="EI4625">
        <v>5</v>
      </c>
      <c r="EJ4625" t="s">
        <v>437</v>
      </c>
      <c r="EK4625" t="s">
        <v>329</v>
      </c>
      <c r="EL4625" t="s">
        <v>18479</v>
      </c>
      <c r="EM4625" t="s">
        <v>1081</v>
      </c>
      <c r="EN4625" t="s">
        <v>773</v>
      </c>
      <c r="EO4625" t="s">
        <v>1815</v>
      </c>
      <c r="EP4625" t="s">
        <v>14792</v>
      </c>
      <c r="EQ4625" t="s">
        <v>318</v>
      </c>
      <c r="ER4625" t="s">
        <v>1083</v>
      </c>
      <c r="ES4625" t="s">
        <v>346</v>
      </c>
      <c r="ET4625">
        <v>5</v>
      </c>
      <c r="EU4625" t="s">
        <v>319</v>
      </c>
      <c r="EV4625" t="s">
        <v>329</v>
      </c>
      <c r="EW4625">
        <v>5</v>
      </c>
      <c r="EX4625" t="s">
        <v>437</v>
      </c>
      <c r="EY4625" t="s">
        <v>329</v>
      </c>
      <c r="EZ4625" t="s">
        <v>10518</v>
      </c>
      <c r="FA4625" t="s">
        <v>3260</v>
      </c>
      <c r="FB4625" t="s">
        <v>9754</v>
      </c>
      <c r="FC4625" t="s">
        <v>8601</v>
      </c>
      <c r="FD4625" t="s">
        <v>28444</v>
      </c>
      <c r="FE4625" t="s">
        <v>24231</v>
      </c>
      <c r="FF4625" t="s">
        <v>13803</v>
      </c>
      <c r="FG4625" t="s">
        <v>346</v>
      </c>
      <c r="FH4625">
        <v>7</v>
      </c>
      <c r="FI4625" t="s">
        <v>452</v>
      </c>
      <c r="FJ4625" t="s">
        <v>329</v>
      </c>
      <c r="FK4625" t="s">
        <v>14346</v>
      </c>
      <c r="FL4625" t="s">
        <v>944</v>
      </c>
      <c r="FM4625" t="s">
        <v>330</v>
      </c>
      <c r="FN4625" t="s">
        <v>1548</v>
      </c>
      <c r="FO4625" t="s">
        <v>3398</v>
      </c>
      <c r="FP4625" t="s">
        <v>348</v>
      </c>
      <c r="FQ4625" t="s">
        <v>7801</v>
      </c>
      <c r="FR4625" t="s">
        <v>346</v>
      </c>
      <c r="FS4625">
        <v>7</v>
      </c>
      <c r="FT4625" t="s">
        <v>340</v>
      </c>
      <c r="FU4625" t="s">
        <v>329</v>
      </c>
      <c r="FV4625">
        <v>10</v>
      </c>
      <c r="FW4625" t="s">
        <v>437</v>
      </c>
      <c r="FX4625" t="s">
        <v>329</v>
      </c>
      <c r="FY4625" t="s">
        <v>17842</v>
      </c>
      <c r="FZ4625" t="s">
        <v>3998</v>
      </c>
      <c r="GA4625" t="s">
        <v>418</v>
      </c>
      <c r="GB4625" t="s">
        <v>36974</v>
      </c>
      <c r="GC4625" t="s">
        <v>26056</v>
      </c>
      <c r="GD4625" t="s">
        <v>418</v>
      </c>
      <c r="GE4625" t="s">
        <v>75456</v>
      </c>
      <c r="GF4625" t="s">
        <v>346</v>
      </c>
      <c r="GG4625">
        <v>6</v>
      </c>
      <c r="GH4625" t="s">
        <v>340</v>
      </c>
      <c r="GI4625" t="s">
        <v>329</v>
      </c>
      <c r="GJ4625" t="s">
        <v>347</v>
      </c>
      <c r="GK4625" t="s">
        <v>452</v>
      </c>
      <c r="GL4625" t="s">
        <v>329</v>
      </c>
      <c r="GM4625">
        <v>7</v>
      </c>
      <c r="GN4625" t="s">
        <v>348</v>
      </c>
      <c r="GO4625" t="s">
        <v>329</v>
      </c>
      <c r="GP4625" t="s">
        <v>329</v>
      </c>
      <c r="GQ4625" t="s">
        <v>735</v>
      </c>
      <c r="GR4625" t="s">
        <v>329</v>
      </c>
      <c r="GS4625" t="s">
        <v>329</v>
      </c>
      <c r="GT4625" t="s">
        <v>329</v>
      </c>
      <c r="GU4625" t="s">
        <v>1264</v>
      </c>
      <c r="GV4625" t="s">
        <v>329</v>
      </c>
      <c r="GW4625" t="s">
        <v>329</v>
      </c>
      <c r="GX4625" t="s">
        <v>346</v>
      </c>
      <c r="GY4625">
        <v>5</v>
      </c>
      <c r="GZ4625" t="s">
        <v>27865</v>
      </c>
      <c r="HA4625" t="s">
        <v>8666</v>
      </c>
      <c r="HB4625" t="s">
        <v>346</v>
      </c>
      <c r="HC4625" t="s">
        <v>15641</v>
      </c>
      <c r="HD4625" t="s">
        <v>52268</v>
      </c>
      <c r="HE4625" t="s">
        <v>346</v>
      </c>
      <c r="HF4625" t="s">
        <v>12262</v>
      </c>
      <c r="HG4625" t="s">
        <v>29152</v>
      </c>
      <c r="HH4625" t="s">
        <v>346</v>
      </c>
      <c r="HI4625" t="s">
        <v>12712</v>
      </c>
      <c r="HJ4625" t="s">
        <v>26222</v>
      </c>
      <c r="HK4625" t="s">
        <v>346</v>
      </c>
      <c r="HL4625" t="s">
        <v>37303</v>
      </c>
      <c r="HM4625" t="s">
        <v>14439</v>
      </c>
      <c r="HN4625" t="s">
        <v>346</v>
      </c>
      <c r="HO4625" t="s">
        <v>4628</v>
      </c>
      <c r="HP4625" t="s">
        <v>8947</v>
      </c>
      <c r="HQ4625" t="s">
        <v>346</v>
      </c>
      <c r="HR4625" t="s">
        <v>340</v>
      </c>
      <c r="HS4625" t="s">
        <v>329</v>
      </c>
      <c r="HT4625">
        <v>9</v>
      </c>
      <c r="HU4625" t="s">
        <v>340</v>
      </c>
      <c r="HV4625" t="s">
        <v>329</v>
      </c>
      <c r="HW4625">
        <v>10</v>
      </c>
      <c r="HX4625" t="s">
        <v>295</v>
      </c>
      <c r="HY4625" t="s">
        <v>329</v>
      </c>
      <c r="HZ4625" t="s">
        <v>15437</v>
      </c>
      <c r="IA4625" t="s">
        <v>3590</v>
      </c>
      <c r="IB4625" t="s">
        <v>505</v>
      </c>
      <c r="IC4625" t="s">
        <v>76122</v>
      </c>
      <c r="ID4625" t="s">
        <v>1655</v>
      </c>
      <c r="IE4625" t="s">
        <v>294</v>
      </c>
      <c r="IF4625" t="s">
        <v>76123</v>
      </c>
      <c r="IG4625" t="s">
        <v>346</v>
      </c>
      <c r="IH4625">
        <v>5</v>
      </c>
      <c r="II4625" t="s">
        <v>290</v>
      </c>
      <c r="IJ4625" t="s">
        <v>329</v>
      </c>
      <c r="IK4625" t="s">
        <v>45341</v>
      </c>
      <c r="IL4625" t="s">
        <v>76124</v>
      </c>
      <c r="IM4625" t="s">
        <v>636</v>
      </c>
      <c r="IN4625" t="s">
        <v>57625</v>
      </c>
      <c r="IO4625" t="s">
        <v>20059</v>
      </c>
      <c r="IP4625" t="s">
        <v>987</v>
      </c>
      <c r="IQ4625" t="s">
        <v>76125</v>
      </c>
      <c r="IR4625" t="s">
        <v>346</v>
      </c>
      <c r="IS4625">
        <v>5</v>
      </c>
      <c r="IT4625" t="s">
        <v>418</v>
      </c>
      <c r="IU4625" t="s">
        <v>329</v>
      </c>
      <c r="IV4625" t="s">
        <v>3516</v>
      </c>
      <c r="IW4625" t="s">
        <v>854</v>
      </c>
      <c r="IX4625" t="s">
        <v>1543</v>
      </c>
      <c r="IY4625" t="s">
        <v>76126</v>
      </c>
      <c r="IZ4625" t="s">
        <v>5020</v>
      </c>
      <c r="JA4625" t="s">
        <v>944</v>
      </c>
      <c r="JB4625" t="s">
        <v>76127</v>
      </c>
      <c r="JC4625" t="s">
        <v>346</v>
      </c>
      <c r="JD4625">
        <v>5</v>
      </c>
      <c r="JE4625" t="s">
        <v>340</v>
      </c>
      <c r="JF4625" t="s">
        <v>329</v>
      </c>
      <c r="JG4625">
        <v>10</v>
      </c>
      <c r="JH4625" t="s">
        <v>340</v>
      </c>
      <c r="JI4625" t="s">
        <v>329</v>
      </c>
      <c r="JJ4625">
        <v>10</v>
      </c>
      <c r="JK4625" t="s">
        <v>290</v>
      </c>
      <c r="JL4625" t="s">
        <v>329</v>
      </c>
      <c r="JM4625">
        <v>4</v>
      </c>
      <c r="JN4625" t="s">
        <v>882</v>
      </c>
      <c r="JO4625">
        <v>5.0000000000000001E-3</v>
      </c>
      <c r="JP4625" s="1">
        <v>35654</v>
      </c>
      <c r="JQ4625" t="s">
        <v>471</v>
      </c>
      <c r="JR4625" t="s">
        <v>24519</v>
      </c>
    </row>
    <row r="4626" spans="3:278" x14ac:dyDescent="0.25">
      <c r="C4626">
        <v>442709</v>
      </c>
      <c r="D4626">
        <v>8</v>
      </c>
      <c r="E4626" t="s">
        <v>76128</v>
      </c>
      <c r="F4626" t="s">
        <v>277</v>
      </c>
      <c r="G4626" t="s">
        <v>418</v>
      </c>
      <c r="H4626">
        <v>1</v>
      </c>
      <c r="I4626" t="s">
        <v>76129</v>
      </c>
      <c r="J4626" t="s">
        <v>13217</v>
      </c>
      <c r="K4626" t="s">
        <v>76130</v>
      </c>
      <c r="L4626" t="s">
        <v>73005</v>
      </c>
      <c r="M4626">
        <v>38018</v>
      </c>
      <c r="N4626" t="s">
        <v>1120</v>
      </c>
      <c r="O4626" t="s">
        <v>76131</v>
      </c>
      <c r="P4626" t="s">
        <v>285</v>
      </c>
      <c r="Q4626" t="s">
        <v>286</v>
      </c>
      <c r="R4626" t="s">
        <v>287</v>
      </c>
      <c r="S4626">
        <v>0</v>
      </c>
      <c r="T4626">
        <v>12</v>
      </c>
      <c r="U4626">
        <v>1</v>
      </c>
      <c r="V4626">
        <v>0</v>
      </c>
      <c r="W4626">
        <v>0</v>
      </c>
      <c r="X4626" s="1">
        <v>40541</v>
      </c>
      <c r="Y4626" t="s">
        <v>288</v>
      </c>
      <c r="Z4626" t="s">
        <v>288</v>
      </c>
      <c r="AA4626" t="s">
        <v>288</v>
      </c>
      <c r="AB4626" t="s">
        <v>289</v>
      </c>
      <c r="AC4626">
        <v>1</v>
      </c>
      <c r="AD4626" t="s">
        <v>290</v>
      </c>
      <c r="AE4626">
        <v>1</v>
      </c>
      <c r="AF4626">
        <v>25</v>
      </c>
      <c r="AG4626">
        <v>1</v>
      </c>
      <c r="AH4626" t="s">
        <v>299</v>
      </c>
      <c r="AI4626">
        <v>35</v>
      </c>
      <c r="AJ4626" t="s">
        <v>915</v>
      </c>
      <c r="AK4626">
        <v>1</v>
      </c>
      <c r="AL4626" t="s">
        <v>280</v>
      </c>
      <c r="AM4626">
        <v>257</v>
      </c>
      <c r="AN4626" t="s">
        <v>280</v>
      </c>
      <c r="AO4626">
        <v>259</v>
      </c>
      <c r="AP4626">
        <v>61</v>
      </c>
      <c r="AQ4626" t="s">
        <v>4200</v>
      </c>
      <c r="AR4626">
        <v>0</v>
      </c>
      <c r="AS4626" t="s">
        <v>280</v>
      </c>
      <c r="AT4626">
        <v>0</v>
      </c>
      <c r="AU4626" t="s">
        <v>280</v>
      </c>
      <c r="AV4626">
        <v>1</v>
      </c>
      <c r="AW4626">
        <v>62</v>
      </c>
      <c r="AX4626">
        <v>528</v>
      </c>
      <c r="AY4626" t="s">
        <v>330</v>
      </c>
      <c r="AZ4626">
        <v>66</v>
      </c>
      <c r="BA4626">
        <v>539</v>
      </c>
      <c r="BB4626">
        <v>1</v>
      </c>
      <c r="BC4626" t="s">
        <v>358</v>
      </c>
      <c r="BD4626" t="s">
        <v>376</v>
      </c>
      <c r="BE4626" t="s">
        <v>294</v>
      </c>
      <c r="BF4626" t="s">
        <v>353</v>
      </c>
      <c r="BG4626" t="s">
        <v>428</v>
      </c>
      <c r="BH4626" t="s">
        <v>288</v>
      </c>
      <c r="BI4626" t="s">
        <v>288</v>
      </c>
      <c r="BJ4626" t="s">
        <v>277</v>
      </c>
      <c r="BK4626" t="s">
        <v>291</v>
      </c>
      <c r="BL4626">
        <v>1</v>
      </c>
      <c r="BM4626" t="s">
        <v>299</v>
      </c>
      <c r="BN4626">
        <v>1</v>
      </c>
      <c r="BO4626" t="s">
        <v>291</v>
      </c>
      <c r="BP4626">
        <v>1</v>
      </c>
      <c r="BQ4626">
        <v>45</v>
      </c>
      <c r="BR4626">
        <v>65</v>
      </c>
      <c r="BS4626">
        <v>203</v>
      </c>
      <c r="BT4626" t="s">
        <v>1276</v>
      </c>
      <c r="BU4626" t="s">
        <v>5029</v>
      </c>
      <c r="BV4626" t="s">
        <v>1390</v>
      </c>
      <c r="BW4626" t="s">
        <v>1278</v>
      </c>
      <c r="BX4626" t="s">
        <v>4251</v>
      </c>
      <c r="BY4626" t="s">
        <v>428</v>
      </c>
      <c r="BZ4626" t="s">
        <v>43528</v>
      </c>
      <c r="CA4626" t="s">
        <v>76132</v>
      </c>
      <c r="CB4626" t="s">
        <v>29738</v>
      </c>
      <c r="CC4626">
        <v>0</v>
      </c>
      <c r="CD4626">
        <v>259</v>
      </c>
      <c r="CE4626" t="s">
        <v>280</v>
      </c>
      <c r="CF4626" t="s">
        <v>280</v>
      </c>
      <c r="CG4626" t="s">
        <v>288</v>
      </c>
      <c r="CH4626">
        <v>1</v>
      </c>
      <c r="CI4626" t="s">
        <v>299</v>
      </c>
      <c r="CJ4626" t="s">
        <v>8147</v>
      </c>
      <c r="CK4626" t="s">
        <v>1003</v>
      </c>
      <c r="CL4626" t="s">
        <v>1607</v>
      </c>
      <c r="CM4626" t="s">
        <v>1802</v>
      </c>
      <c r="CN4626" t="s">
        <v>2628</v>
      </c>
      <c r="CO4626" t="s">
        <v>1065</v>
      </c>
      <c r="CP4626">
        <v>1</v>
      </c>
      <c r="CQ4626" t="s">
        <v>299</v>
      </c>
      <c r="CR4626">
        <v>66</v>
      </c>
      <c r="CS4626" t="s">
        <v>9437</v>
      </c>
      <c r="CT4626" t="s">
        <v>1026</v>
      </c>
      <c r="CU4626" t="s">
        <v>2352</v>
      </c>
      <c r="CV4626">
        <v>66</v>
      </c>
      <c r="CW4626" t="s">
        <v>2852</v>
      </c>
      <c r="CX4626">
        <v>1</v>
      </c>
      <c r="CY4626" t="s">
        <v>376</v>
      </c>
      <c r="CZ4626">
        <v>0</v>
      </c>
      <c r="DA4626" t="s">
        <v>280</v>
      </c>
      <c r="DB4626">
        <v>259</v>
      </c>
      <c r="DC4626" t="s">
        <v>280</v>
      </c>
      <c r="DD4626" t="s">
        <v>320</v>
      </c>
      <c r="DE4626" t="s">
        <v>299</v>
      </c>
      <c r="DF4626">
        <v>1</v>
      </c>
      <c r="DG4626" t="s">
        <v>21206</v>
      </c>
      <c r="DH4626" t="s">
        <v>4791</v>
      </c>
      <c r="DI4626">
        <v>44</v>
      </c>
      <c r="DJ4626" t="s">
        <v>6736</v>
      </c>
      <c r="DK4626" t="s">
        <v>299</v>
      </c>
      <c r="DL4626">
        <v>1</v>
      </c>
      <c r="DM4626" t="s">
        <v>4881</v>
      </c>
      <c r="DN4626" t="s">
        <v>2052</v>
      </c>
      <c r="DO4626">
        <v>59</v>
      </c>
      <c r="DP4626" t="s">
        <v>4394</v>
      </c>
      <c r="DQ4626" t="s">
        <v>76133</v>
      </c>
      <c r="DR4626">
        <v>392634</v>
      </c>
      <c r="DS4626" t="s">
        <v>329</v>
      </c>
      <c r="DT4626" t="s">
        <v>76134</v>
      </c>
      <c r="DU4626" t="s">
        <v>76052</v>
      </c>
      <c r="DV4626" t="s">
        <v>65876</v>
      </c>
      <c r="DW4626">
        <v>17013</v>
      </c>
      <c r="DX4626">
        <v>4</v>
      </c>
      <c r="DY4626" t="s">
        <v>290</v>
      </c>
      <c r="DZ4626" t="s">
        <v>329</v>
      </c>
      <c r="EA4626" t="s">
        <v>51775</v>
      </c>
      <c r="EB4626" t="s">
        <v>363</v>
      </c>
      <c r="EC4626" t="s">
        <v>409</v>
      </c>
      <c r="ED4626" t="s">
        <v>2775</v>
      </c>
      <c r="EE4626" t="s">
        <v>30784</v>
      </c>
      <c r="EF4626" t="s">
        <v>361</v>
      </c>
      <c r="EG4626" t="s">
        <v>1616</v>
      </c>
      <c r="EH4626" t="s">
        <v>346</v>
      </c>
      <c r="EI4626">
        <v>5</v>
      </c>
      <c r="EJ4626" t="s">
        <v>348</v>
      </c>
      <c r="EK4626" t="s">
        <v>329</v>
      </c>
      <c r="EL4626" t="s">
        <v>2813</v>
      </c>
      <c r="EM4626" t="s">
        <v>505</v>
      </c>
      <c r="EN4626" t="s">
        <v>3340</v>
      </c>
      <c r="EO4626" t="s">
        <v>3123</v>
      </c>
      <c r="EP4626" t="s">
        <v>3455</v>
      </c>
      <c r="EQ4626" t="s">
        <v>5002</v>
      </c>
      <c r="ER4626" t="s">
        <v>3761</v>
      </c>
      <c r="ES4626" t="s">
        <v>346</v>
      </c>
      <c r="ET4626">
        <v>5</v>
      </c>
      <c r="EU4626" t="s">
        <v>330</v>
      </c>
      <c r="EV4626" t="s">
        <v>329</v>
      </c>
      <c r="EW4626">
        <v>5</v>
      </c>
      <c r="EX4626" t="s">
        <v>319</v>
      </c>
      <c r="EY4626" t="s">
        <v>329</v>
      </c>
      <c r="EZ4626" t="s">
        <v>2068</v>
      </c>
      <c r="FA4626" t="s">
        <v>1611</v>
      </c>
      <c r="FB4626" t="s">
        <v>3221</v>
      </c>
      <c r="FC4626" t="s">
        <v>4361</v>
      </c>
      <c r="FD4626" t="s">
        <v>4616</v>
      </c>
      <c r="FE4626" t="s">
        <v>521</v>
      </c>
      <c r="FF4626" t="s">
        <v>1409</v>
      </c>
      <c r="FG4626" t="s">
        <v>346</v>
      </c>
      <c r="FH4626">
        <v>7</v>
      </c>
      <c r="FI4626" t="s">
        <v>418</v>
      </c>
      <c r="FJ4626" t="s">
        <v>329</v>
      </c>
      <c r="FK4626" t="s">
        <v>16833</v>
      </c>
      <c r="FL4626" t="s">
        <v>1611</v>
      </c>
      <c r="FM4626" t="s">
        <v>437</v>
      </c>
      <c r="FN4626" t="s">
        <v>7355</v>
      </c>
      <c r="FO4626" t="s">
        <v>1760</v>
      </c>
      <c r="FP4626" t="s">
        <v>473</v>
      </c>
      <c r="FQ4626" t="s">
        <v>1122</v>
      </c>
      <c r="FR4626" t="s">
        <v>346</v>
      </c>
      <c r="FS4626">
        <v>7</v>
      </c>
      <c r="FT4626" t="s">
        <v>340</v>
      </c>
      <c r="FU4626" t="s">
        <v>329</v>
      </c>
      <c r="FV4626">
        <v>10</v>
      </c>
      <c r="FW4626" t="s">
        <v>437</v>
      </c>
      <c r="FX4626" t="s">
        <v>329</v>
      </c>
      <c r="FY4626" t="s">
        <v>20104</v>
      </c>
      <c r="FZ4626" t="s">
        <v>1081</v>
      </c>
      <c r="GA4626" t="s">
        <v>330</v>
      </c>
      <c r="GB4626" t="s">
        <v>45069</v>
      </c>
      <c r="GC4626" t="s">
        <v>290</v>
      </c>
      <c r="GD4626" t="s">
        <v>290</v>
      </c>
      <c r="GE4626" t="s">
        <v>76135</v>
      </c>
      <c r="GF4626" t="s">
        <v>346</v>
      </c>
      <c r="GG4626">
        <v>6</v>
      </c>
      <c r="GH4626" t="s">
        <v>340</v>
      </c>
      <c r="GI4626" t="s">
        <v>329</v>
      </c>
      <c r="GJ4626" t="s">
        <v>347</v>
      </c>
      <c r="GK4626" t="s">
        <v>452</v>
      </c>
      <c r="GL4626" t="s">
        <v>329</v>
      </c>
      <c r="GM4626">
        <v>7</v>
      </c>
      <c r="GN4626" t="s">
        <v>329</v>
      </c>
      <c r="GO4626" t="s">
        <v>473</v>
      </c>
      <c r="GP4626" t="s">
        <v>329</v>
      </c>
      <c r="GQ4626" t="s">
        <v>560</v>
      </c>
      <c r="GR4626" t="s">
        <v>329</v>
      </c>
      <c r="GS4626" t="s">
        <v>329</v>
      </c>
      <c r="GT4626" t="s">
        <v>329</v>
      </c>
      <c r="GU4626" t="s">
        <v>724</v>
      </c>
      <c r="GV4626" t="s">
        <v>329</v>
      </c>
      <c r="GW4626" t="s">
        <v>329</v>
      </c>
      <c r="GX4626" t="s">
        <v>329</v>
      </c>
      <c r="GY4626">
        <v>5</v>
      </c>
      <c r="GZ4626" t="s">
        <v>329</v>
      </c>
      <c r="HA4626" t="s">
        <v>32360</v>
      </c>
      <c r="HB4626" t="s">
        <v>329</v>
      </c>
      <c r="HC4626" t="s">
        <v>329</v>
      </c>
      <c r="HD4626" t="s">
        <v>1692</v>
      </c>
      <c r="HE4626" t="s">
        <v>329</v>
      </c>
      <c r="HF4626" t="s">
        <v>329</v>
      </c>
      <c r="HG4626" t="s">
        <v>76136</v>
      </c>
      <c r="HH4626" t="s">
        <v>329</v>
      </c>
      <c r="HI4626" t="s">
        <v>329</v>
      </c>
      <c r="HJ4626" t="s">
        <v>14629</v>
      </c>
      <c r="HK4626" t="s">
        <v>329</v>
      </c>
      <c r="HL4626" t="s">
        <v>329</v>
      </c>
      <c r="HM4626" t="s">
        <v>21716</v>
      </c>
      <c r="HN4626" t="s">
        <v>329</v>
      </c>
      <c r="HO4626" t="s">
        <v>329</v>
      </c>
      <c r="HP4626" t="s">
        <v>33026</v>
      </c>
      <c r="HQ4626" t="s">
        <v>329</v>
      </c>
      <c r="HR4626" t="s">
        <v>452</v>
      </c>
      <c r="HS4626" t="s">
        <v>329</v>
      </c>
      <c r="HT4626">
        <v>9</v>
      </c>
      <c r="HU4626" t="s">
        <v>340</v>
      </c>
      <c r="HV4626" t="s">
        <v>329</v>
      </c>
      <c r="HW4626">
        <v>10</v>
      </c>
      <c r="HX4626" t="s">
        <v>340</v>
      </c>
      <c r="HY4626" t="s">
        <v>329</v>
      </c>
      <c r="HZ4626" t="s">
        <v>6722</v>
      </c>
      <c r="IA4626" t="s">
        <v>439</v>
      </c>
      <c r="IB4626" t="s">
        <v>319</v>
      </c>
      <c r="IC4626" t="s">
        <v>73100</v>
      </c>
      <c r="ID4626" t="s">
        <v>2287</v>
      </c>
      <c r="IE4626" t="s">
        <v>560</v>
      </c>
      <c r="IF4626" t="s">
        <v>76137</v>
      </c>
      <c r="IG4626" t="s">
        <v>346</v>
      </c>
      <c r="IH4626">
        <v>5</v>
      </c>
      <c r="II4626" t="s">
        <v>329</v>
      </c>
      <c r="IJ4626" t="s">
        <v>355</v>
      </c>
      <c r="IK4626" t="s">
        <v>329</v>
      </c>
      <c r="IL4626" t="s">
        <v>356</v>
      </c>
      <c r="IM4626" t="s">
        <v>329</v>
      </c>
      <c r="IN4626" t="s">
        <v>329</v>
      </c>
      <c r="IO4626" t="s">
        <v>21990</v>
      </c>
      <c r="IP4626" t="s">
        <v>329</v>
      </c>
      <c r="IQ4626" t="s">
        <v>329</v>
      </c>
      <c r="IR4626" t="s">
        <v>329</v>
      </c>
      <c r="IS4626">
        <v>5</v>
      </c>
      <c r="IT4626" t="s">
        <v>473</v>
      </c>
      <c r="IU4626" t="s">
        <v>329</v>
      </c>
      <c r="IV4626" t="s">
        <v>7613</v>
      </c>
      <c r="IW4626" t="s">
        <v>333</v>
      </c>
      <c r="IX4626" t="s">
        <v>1611</v>
      </c>
      <c r="IY4626" t="s">
        <v>76138</v>
      </c>
      <c r="IZ4626" t="s">
        <v>4380</v>
      </c>
      <c r="JA4626" t="s">
        <v>817</v>
      </c>
      <c r="JB4626" t="s">
        <v>76139</v>
      </c>
      <c r="JC4626" t="s">
        <v>346</v>
      </c>
      <c r="JD4626">
        <v>5</v>
      </c>
      <c r="JE4626" t="s">
        <v>340</v>
      </c>
      <c r="JF4626" t="s">
        <v>329</v>
      </c>
      <c r="JG4626">
        <v>10</v>
      </c>
      <c r="JH4626" t="s">
        <v>340</v>
      </c>
      <c r="JI4626" t="s">
        <v>329</v>
      </c>
      <c r="JJ4626">
        <v>10</v>
      </c>
      <c r="JK4626" t="s">
        <v>330</v>
      </c>
      <c r="JL4626" t="s">
        <v>329</v>
      </c>
      <c r="JM4626">
        <v>4</v>
      </c>
      <c r="JN4626" t="s">
        <v>1316</v>
      </c>
      <c r="JO4626">
        <v>0</v>
      </c>
      <c r="JP4626" s="1">
        <v>35874</v>
      </c>
      <c r="JQ4626" t="s">
        <v>471</v>
      </c>
      <c r="JR4626" t="s">
        <v>76140</v>
      </c>
    </row>
    <row r="4627" spans="3:278" x14ac:dyDescent="0.25">
      <c r="C4627">
        <v>442710</v>
      </c>
      <c r="D4627">
        <v>8</v>
      </c>
      <c r="E4627" t="s">
        <v>76141</v>
      </c>
      <c r="F4627" t="s">
        <v>277</v>
      </c>
      <c r="G4627" t="s">
        <v>278</v>
      </c>
      <c r="H4627">
        <v>1</v>
      </c>
      <c r="I4627" t="s">
        <v>76142</v>
      </c>
      <c r="J4627" t="s">
        <v>280</v>
      </c>
      <c r="K4627" t="s">
        <v>73040</v>
      </c>
      <c r="L4627" t="s">
        <v>73005</v>
      </c>
      <c r="M4627">
        <v>38119</v>
      </c>
      <c r="N4627" t="s">
        <v>1120</v>
      </c>
      <c r="O4627" t="s">
        <v>76143</v>
      </c>
      <c r="P4627" t="s">
        <v>285</v>
      </c>
      <c r="Q4627" t="s">
        <v>286</v>
      </c>
      <c r="R4627" t="s">
        <v>287</v>
      </c>
      <c r="S4627">
        <v>0</v>
      </c>
      <c r="T4627">
        <v>18</v>
      </c>
      <c r="U4627">
        <v>1</v>
      </c>
      <c r="V4627">
        <v>1</v>
      </c>
      <c r="W4627">
        <v>1</v>
      </c>
      <c r="X4627" s="1">
        <v>40604</v>
      </c>
      <c r="Y4627" t="s">
        <v>288</v>
      </c>
      <c r="Z4627" t="s">
        <v>288</v>
      </c>
      <c r="AA4627" t="s">
        <v>288</v>
      </c>
      <c r="AB4627" t="s">
        <v>376</v>
      </c>
      <c r="AC4627">
        <v>1</v>
      </c>
      <c r="AD4627" t="s">
        <v>290</v>
      </c>
      <c r="AE4627">
        <v>1</v>
      </c>
      <c r="AF4627">
        <v>50</v>
      </c>
      <c r="AG4627">
        <v>1</v>
      </c>
      <c r="AH4627" t="s">
        <v>299</v>
      </c>
      <c r="AI4627">
        <v>67</v>
      </c>
      <c r="AJ4627" t="s">
        <v>374</v>
      </c>
      <c r="AK4627">
        <v>1</v>
      </c>
      <c r="AL4627" t="s">
        <v>1274</v>
      </c>
      <c r="AM4627">
        <v>1</v>
      </c>
      <c r="AN4627" t="s">
        <v>280</v>
      </c>
      <c r="AO4627">
        <v>259</v>
      </c>
      <c r="AP4627">
        <v>74</v>
      </c>
      <c r="AQ4627" t="s">
        <v>1086</v>
      </c>
      <c r="AR4627">
        <v>23</v>
      </c>
      <c r="AS4627" t="s">
        <v>5324</v>
      </c>
      <c r="AT4627">
        <v>0</v>
      </c>
      <c r="AU4627" t="s">
        <v>280</v>
      </c>
      <c r="AV4627">
        <v>1</v>
      </c>
      <c r="AW4627">
        <v>99</v>
      </c>
      <c r="AX4627">
        <v>942</v>
      </c>
      <c r="AY4627" t="s">
        <v>290</v>
      </c>
      <c r="AZ4627">
        <v>100</v>
      </c>
      <c r="BA4627">
        <v>972</v>
      </c>
      <c r="BB4627">
        <v>1</v>
      </c>
      <c r="BC4627" t="s">
        <v>295</v>
      </c>
      <c r="BD4627" t="s">
        <v>537</v>
      </c>
      <c r="BE4627" t="s">
        <v>708</v>
      </c>
      <c r="BF4627" t="s">
        <v>353</v>
      </c>
      <c r="BG4627" t="s">
        <v>347</v>
      </c>
      <c r="BH4627" t="s">
        <v>288</v>
      </c>
      <c r="BI4627" t="s">
        <v>288</v>
      </c>
      <c r="BJ4627" t="s">
        <v>277</v>
      </c>
      <c r="BK4627" t="s">
        <v>299</v>
      </c>
      <c r="BL4627">
        <v>1</v>
      </c>
      <c r="BM4627" t="s">
        <v>299</v>
      </c>
      <c r="BN4627">
        <v>1</v>
      </c>
      <c r="BO4627" t="s">
        <v>299</v>
      </c>
      <c r="BP4627">
        <v>1</v>
      </c>
      <c r="BQ4627">
        <v>73</v>
      </c>
      <c r="BR4627">
        <v>85</v>
      </c>
      <c r="BS4627">
        <v>330</v>
      </c>
      <c r="BT4627" t="s">
        <v>4299</v>
      </c>
      <c r="BU4627" t="s">
        <v>2338</v>
      </c>
      <c r="BV4627" t="s">
        <v>1464</v>
      </c>
      <c r="BW4627" t="s">
        <v>1289</v>
      </c>
      <c r="BX4627" t="s">
        <v>13160</v>
      </c>
      <c r="BY4627" t="s">
        <v>832</v>
      </c>
      <c r="BZ4627" t="s">
        <v>5791</v>
      </c>
      <c r="CA4627" t="s">
        <v>44406</v>
      </c>
      <c r="CB4627" t="s">
        <v>25135</v>
      </c>
      <c r="CC4627">
        <v>0</v>
      </c>
      <c r="CD4627">
        <v>259</v>
      </c>
      <c r="CE4627" t="s">
        <v>280</v>
      </c>
      <c r="CF4627" t="s">
        <v>280</v>
      </c>
      <c r="CG4627" t="s">
        <v>288</v>
      </c>
      <c r="CH4627">
        <v>1</v>
      </c>
      <c r="CI4627" t="s">
        <v>299</v>
      </c>
      <c r="CJ4627" t="s">
        <v>1011</v>
      </c>
      <c r="CK4627" t="s">
        <v>36451</v>
      </c>
      <c r="CL4627" t="s">
        <v>398</v>
      </c>
      <c r="CM4627" t="s">
        <v>3620</v>
      </c>
      <c r="CN4627" t="s">
        <v>20618</v>
      </c>
      <c r="CO4627" t="s">
        <v>3803</v>
      </c>
      <c r="CP4627">
        <v>1</v>
      </c>
      <c r="CQ4627" t="s">
        <v>299</v>
      </c>
      <c r="CR4627">
        <v>76</v>
      </c>
      <c r="CS4627" t="s">
        <v>1069</v>
      </c>
      <c r="CT4627" t="s">
        <v>592</v>
      </c>
      <c r="CU4627" t="s">
        <v>2832</v>
      </c>
      <c r="CV4627">
        <v>76</v>
      </c>
      <c r="CW4627" t="s">
        <v>5279</v>
      </c>
      <c r="CX4627">
        <v>1</v>
      </c>
      <c r="CY4627" t="s">
        <v>452</v>
      </c>
      <c r="CZ4627">
        <v>0</v>
      </c>
      <c r="DA4627" t="s">
        <v>280</v>
      </c>
      <c r="DB4627">
        <v>259</v>
      </c>
      <c r="DC4627" t="s">
        <v>280</v>
      </c>
      <c r="DD4627" t="s">
        <v>320</v>
      </c>
      <c r="DE4627" t="s">
        <v>299</v>
      </c>
      <c r="DF4627">
        <v>1</v>
      </c>
      <c r="DG4627" t="s">
        <v>7626</v>
      </c>
      <c r="DH4627" t="s">
        <v>1064</v>
      </c>
      <c r="DI4627">
        <v>43</v>
      </c>
      <c r="DJ4627" t="s">
        <v>1067</v>
      </c>
      <c r="DK4627" t="s">
        <v>299</v>
      </c>
      <c r="DL4627">
        <v>1</v>
      </c>
      <c r="DM4627" t="s">
        <v>5117</v>
      </c>
      <c r="DN4627" t="s">
        <v>4347</v>
      </c>
      <c r="DO4627">
        <v>87</v>
      </c>
      <c r="DP4627" t="s">
        <v>828</v>
      </c>
      <c r="DQ4627" t="s">
        <v>76144</v>
      </c>
      <c r="DR4627">
        <v>392635</v>
      </c>
      <c r="DS4627" t="s">
        <v>329</v>
      </c>
      <c r="DT4627" t="s">
        <v>76145</v>
      </c>
      <c r="DU4627" t="s">
        <v>76146</v>
      </c>
      <c r="DV4627" t="s">
        <v>65876</v>
      </c>
      <c r="DW4627">
        <v>19095</v>
      </c>
      <c r="DX4627">
        <v>4</v>
      </c>
      <c r="DY4627" t="s">
        <v>340</v>
      </c>
      <c r="DZ4627" t="s">
        <v>329</v>
      </c>
      <c r="EA4627" t="s">
        <v>3074</v>
      </c>
      <c r="EB4627" t="s">
        <v>588</v>
      </c>
      <c r="EC4627" t="s">
        <v>340</v>
      </c>
      <c r="ED4627" t="s">
        <v>8257</v>
      </c>
      <c r="EE4627" t="s">
        <v>853</v>
      </c>
      <c r="EF4627" t="s">
        <v>353</v>
      </c>
      <c r="EG4627" t="s">
        <v>1684</v>
      </c>
      <c r="EH4627" t="s">
        <v>346</v>
      </c>
      <c r="EI4627">
        <v>5</v>
      </c>
      <c r="EJ4627" t="s">
        <v>348</v>
      </c>
      <c r="EK4627" t="s">
        <v>329</v>
      </c>
      <c r="EL4627" t="s">
        <v>10598</v>
      </c>
      <c r="EM4627" t="s">
        <v>1251</v>
      </c>
      <c r="EN4627" t="s">
        <v>4784</v>
      </c>
      <c r="EO4627" t="s">
        <v>2956</v>
      </c>
      <c r="EP4627" t="s">
        <v>14144</v>
      </c>
      <c r="EQ4627" t="s">
        <v>5404</v>
      </c>
      <c r="ER4627" t="s">
        <v>1354</v>
      </c>
      <c r="ES4627" t="s">
        <v>346</v>
      </c>
      <c r="ET4627">
        <v>5</v>
      </c>
      <c r="EU4627" t="s">
        <v>295</v>
      </c>
      <c r="EV4627" t="s">
        <v>329</v>
      </c>
      <c r="EW4627">
        <v>5</v>
      </c>
      <c r="EX4627" t="s">
        <v>452</v>
      </c>
      <c r="EY4627" t="s">
        <v>329</v>
      </c>
      <c r="EZ4627" t="s">
        <v>11272</v>
      </c>
      <c r="FA4627" t="s">
        <v>1888</v>
      </c>
      <c r="FB4627" t="s">
        <v>15263</v>
      </c>
      <c r="FC4627" t="s">
        <v>18086</v>
      </c>
      <c r="FD4627" t="s">
        <v>5676</v>
      </c>
      <c r="FE4627" t="s">
        <v>6081</v>
      </c>
      <c r="FF4627" t="s">
        <v>8106</v>
      </c>
      <c r="FG4627" t="s">
        <v>346</v>
      </c>
      <c r="FH4627">
        <v>7</v>
      </c>
      <c r="FI4627" t="s">
        <v>452</v>
      </c>
      <c r="FJ4627" t="s">
        <v>329</v>
      </c>
      <c r="FK4627" t="s">
        <v>17735</v>
      </c>
      <c r="FL4627" t="s">
        <v>1036</v>
      </c>
      <c r="FM4627" t="s">
        <v>330</v>
      </c>
      <c r="FN4627" t="s">
        <v>10314</v>
      </c>
      <c r="FO4627" t="s">
        <v>4668</v>
      </c>
      <c r="FP4627" t="s">
        <v>418</v>
      </c>
      <c r="FQ4627" t="s">
        <v>11323</v>
      </c>
      <c r="FR4627" t="s">
        <v>346</v>
      </c>
      <c r="FS4627">
        <v>7</v>
      </c>
      <c r="FT4627" t="s">
        <v>340</v>
      </c>
      <c r="FU4627" t="s">
        <v>329</v>
      </c>
      <c r="FV4627">
        <v>10</v>
      </c>
      <c r="FW4627" t="s">
        <v>340</v>
      </c>
      <c r="FX4627" t="s">
        <v>329</v>
      </c>
      <c r="FY4627" t="s">
        <v>290</v>
      </c>
      <c r="FZ4627" t="s">
        <v>469</v>
      </c>
      <c r="GA4627" t="s">
        <v>290</v>
      </c>
      <c r="GB4627" t="s">
        <v>67161</v>
      </c>
      <c r="GC4627" t="s">
        <v>9659</v>
      </c>
      <c r="GD4627" t="s">
        <v>473</v>
      </c>
      <c r="GE4627" t="s">
        <v>76147</v>
      </c>
      <c r="GF4627" t="s">
        <v>346</v>
      </c>
      <c r="GG4627">
        <v>6</v>
      </c>
      <c r="GH4627" t="s">
        <v>340</v>
      </c>
      <c r="GI4627" t="s">
        <v>329</v>
      </c>
      <c r="GJ4627" t="s">
        <v>347</v>
      </c>
      <c r="GK4627" t="s">
        <v>340</v>
      </c>
      <c r="GL4627" t="s">
        <v>329</v>
      </c>
      <c r="GM4627">
        <v>7</v>
      </c>
      <c r="GN4627" t="s">
        <v>437</v>
      </c>
      <c r="GO4627" t="s">
        <v>329</v>
      </c>
      <c r="GP4627" t="s">
        <v>329</v>
      </c>
      <c r="GQ4627" t="s">
        <v>1316</v>
      </c>
      <c r="GR4627" t="s">
        <v>329</v>
      </c>
      <c r="GS4627" t="s">
        <v>329</v>
      </c>
      <c r="GT4627" t="s">
        <v>329</v>
      </c>
      <c r="GU4627" t="s">
        <v>1026</v>
      </c>
      <c r="GV4627" t="s">
        <v>329</v>
      </c>
      <c r="GW4627" t="s">
        <v>329</v>
      </c>
      <c r="GX4627" t="s">
        <v>346</v>
      </c>
      <c r="GY4627">
        <v>5</v>
      </c>
      <c r="GZ4627" t="s">
        <v>1695</v>
      </c>
      <c r="HA4627" t="s">
        <v>11966</v>
      </c>
      <c r="HB4627" t="s">
        <v>346</v>
      </c>
      <c r="HC4627" t="s">
        <v>22591</v>
      </c>
      <c r="HD4627" t="s">
        <v>10516</v>
      </c>
      <c r="HE4627" t="s">
        <v>346</v>
      </c>
      <c r="HF4627" t="s">
        <v>3825</v>
      </c>
      <c r="HG4627" t="s">
        <v>22284</v>
      </c>
      <c r="HH4627" t="s">
        <v>346</v>
      </c>
      <c r="HI4627" t="s">
        <v>15714</v>
      </c>
      <c r="HJ4627" t="s">
        <v>771</v>
      </c>
      <c r="HK4627" t="s">
        <v>346</v>
      </c>
      <c r="HL4627" t="s">
        <v>6010</v>
      </c>
      <c r="HM4627" t="s">
        <v>14514</v>
      </c>
      <c r="HN4627" t="s">
        <v>346</v>
      </c>
      <c r="HO4627" t="s">
        <v>14865</v>
      </c>
      <c r="HP4627" t="s">
        <v>17518</v>
      </c>
      <c r="HQ4627" t="s">
        <v>346</v>
      </c>
      <c r="HR4627" t="s">
        <v>437</v>
      </c>
      <c r="HS4627" t="s">
        <v>329</v>
      </c>
      <c r="HT4627">
        <v>9</v>
      </c>
      <c r="HU4627" t="s">
        <v>340</v>
      </c>
      <c r="HV4627" t="s">
        <v>329</v>
      </c>
      <c r="HW4627">
        <v>10</v>
      </c>
      <c r="HX4627" t="s">
        <v>348</v>
      </c>
      <c r="HY4627" t="s">
        <v>329</v>
      </c>
      <c r="HZ4627" t="s">
        <v>10822</v>
      </c>
      <c r="IA4627" t="s">
        <v>3682</v>
      </c>
      <c r="IB4627" t="s">
        <v>294</v>
      </c>
      <c r="IC4627" t="s">
        <v>76148</v>
      </c>
      <c r="ID4627" t="s">
        <v>5566</v>
      </c>
      <c r="IE4627" t="s">
        <v>708</v>
      </c>
      <c r="IF4627" t="s">
        <v>76149</v>
      </c>
      <c r="IG4627" t="s">
        <v>346</v>
      </c>
      <c r="IH4627">
        <v>5</v>
      </c>
      <c r="II4627" t="s">
        <v>437</v>
      </c>
      <c r="IJ4627" t="s">
        <v>329</v>
      </c>
      <c r="IK4627" t="s">
        <v>6207</v>
      </c>
      <c r="IL4627" t="s">
        <v>76150</v>
      </c>
      <c r="IM4627" t="s">
        <v>350</v>
      </c>
      <c r="IN4627" t="s">
        <v>76151</v>
      </c>
      <c r="IO4627" t="s">
        <v>1105</v>
      </c>
      <c r="IP4627" t="s">
        <v>358</v>
      </c>
      <c r="IQ4627" t="s">
        <v>76152</v>
      </c>
      <c r="IR4627" t="s">
        <v>346</v>
      </c>
      <c r="IS4627">
        <v>5</v>
      </c>
      <c r="IT4627" t="s">
        <v>418</v>
      </c>
      <c r="IU4627" t="s">
        <v>329</v>
      </c>
      <c r="IV4627" t="s">
        <v>12830</v>
      </c>
      <c r="IW4627" t="s">
        <v>633</v>
      </c>
      <c r="IX4627" t="s">
        <v>1553</v>
      </c>
      <c r="IY4627" t="s">
        <v>76153</v>
      </c>
      <c r="IZ4627" t="s">
        <v>2556</v>
      </c>
      <c r="JA4627" t="s">
        <v>1922</v>
      </c>
      <c r="JB4627" t="s">
        <v>76154</v>
      </c>
      <c r="JC4627" t="s">
        <v>346</v>
      </c>
      <c r="JD4627">
        <v>5</v>
      </c>
      <c r="JE4627" t="s">
        <v>340</v>
      </c>
      <c r="JF4627" t="s">
        <v>329</v>
      </c>
      <c r="JG4627">
        <v>10</v>
      </c>
      <c r="JH4627" t="s">
        <v>340</v>
      </c>
      <c r="JI4627" t="s">
        <v>329</v>
      </c>
      <c r="JJ4627">
        <v>10</v>
      </c>
      <c r="JK4627" t="s">
        <v>348</v>
      </c>
      <c r="JL4627" t="s">
        <v>329</v>
      </c>
      <c r="JM4627">
        <v>4</v>
      </c>
      <c r="JN4627" t="s">
        <v>465</v>
      </c>
      <c r="JO4627">
        <v>0</v>
      </c>
      <c r="JP4627" s="1">
        <v>35879</v>
      </c>
      <c r="JQ4627" t="s">
        <v>552</v>
      </c>
      <c r="JR4627" t="s">
        <v>76155</v>
      </c>
    </row>
    <row r="4628" spans="3:278" x14ac:dyDescent="0.25">
      <c r="C4628">
        <v>442711</v>
      </c>
      <c r="D4628">
        <v>8</v>
      </c>
      <c r="E4628" t="s">
        <v>76156</v>
      </c>
      <c r="F4628" t="s">
        <v>277</v>
      </c>
      <c r="G4628" t="s">
        <v>278</v>
      </c>
      <c r="H4628">
        <v>1</v>
      </c>
      <c r="I4628" t="s">
        <v>76157</v>
      </c>
      <c r="J4628" t="s">
        <v>280</v>
      </c>
      <c r="K4628" t="s">
        <v>73040</v>
      </c>
      <c r="L4628" t="s">
        <v>73005</v>
      </c>
      <c r="M4628">
        <v>38128</v>
      </c>
      <c r="N4628" t="s">
        <v>1120</v>
      </c>
      <c r="O4628" t="s">
        <v>76158</v>
      </c>
      <c r="P4628" t="s">
        <v>285</v>
      </c>
      <c r="Q4628" t="s">
        <v>286</v>
      </c>
      <c r="R4628" t="s">
        <v>287</v>
      </c>
      <c r="S4628">
        <v>0</v>
      </c>
      <c r="T4628">
        <v>12</v>
      </c>
      <c r="U4628">
        <v>1</v>
      </c>
      <c r="V4628">
        <v>0</v>
      </c>
      <c r="W4628">
        <v>0</v>
      </c>
      <c r="X4628" s="1">
        <v>40604</v>
      </c>
      <c r="Y4628" t="s">
        <v>288</v>
      </c>
      <c r="Z4628" t="s">
        <v>288</v>
      </c>
      <c r="AA4628" t="s">
        <v>288</v>
      </c>
      <c r="AB4628" t="s">
        <v>342</v>
      </c>
      <c r="AC4628">
        <v>1</v>
      </c>
      <c r="AD4628" t="s">
        <v>290</v>
      </c>
      <c r="AE4628">
        <v>1</v>
      </c>
      <c r="AF4628">
        <v>32</v>
      </c>
      <c r="AG4628">
        <v>1</v>
      </c>
      <c r="AH4628" t="s">
        <v>299</v>
      </c>
      <c r="AI4628">
        <v>47</v>
      </c>
      <c r="AJ4628" t="s">
        <v>558</v>
      </c>
      <c r="AK4628">
        <v>1</v>
      </c>
      <c r="AL4628" t="s">
        <v>280</v>
      </c>
      <c r="AM4628">
        <v>199</v>
      </c>
      <c r="AN4628" t="s">
        <v>280</v>
      </c>
      <c r="AO4628">
        <v>259</v>
      </c>
      <c r="AP4628">
        <v>67</v>
      </c>
      <c r="AQ4628" t="s">
        <v>4142</v>
      </c>
      <c r="AR4628">
        <v>1</v>
      </c>
      <c r="AS4628" t="s">
        <v>347</v>
      </c>
      <c r="AT4628">
        <v>0</v>
      </c>
      <c r="AU4628" t="s">
        <v>280</v>
      </c>
      <c r="AV4628">
        <v>1</v>
      </c>
      <c r="AW4628">
        <v>75</v>
      </c>
      <c r="AX4628">
        <v>651</v>
      </c>
      <c r="AY4628" t="s">
        <v>290</v>
      </c>
      <c r="AZ4628">
        <v>79</v>
      </c>
      <c r="BA4628">
        <v>679</v>
      </c>
      <c r="BB4628">
        <v>1</v>
      </c>
      <c r="BC4628" t="s">
        <v>452</v>
      </c>
      <c r="BD4628" t="s">
        <v>297</v>
      </c>
      <c r="BE4628" t="s">
        <v>363</v>
      </c>
      <c r="BF4628" t="s">
        <v>296</v>
      </c>
      <c r="BG4628" t="s">
        <v>428</v>
      </c>
      <c r="BH4628" t="s">
        <v>288</v>
      </c>
      <c r="BI4628" t="s">
        <v>288</v>
      </c>
      <c r="BJ4628" t="s">
        <v>277</v>
      </c>
      <c r="BK4628" t="s">
        <v>299</v>
      </c>
      <c r="BL4628">
        <v>1</v>
      </c>
      <c r="BM4628" t="s">
        <v>299</v>
      </c>
      <c r="BN4628">
        <v>1</v>
      </c>
      <c r="BO4628" t="s">
        <v>299</v>
      </c>
      <c r="BP4628">
        <v>1</v>
      </c>
      <c r="BQ4628">
        <v>53</v>
      </c>
      <c r="BR4628">
        <v>62</v>
      </c>
      <c r="BS4628">
        <v>228</v>
      </c>
      <c r="BT4628" t="s">
        <v>3419</v>
      </c>
      <c r="BU4628" t="s">
        <v>1723</v>
      </c>
      <c r="BV4628" t="s">
        <v>380</v>
      </c>
      <c r="BW4628" t="s">
        <v>1724</v>
      </c>
      <c r="BX4628" t="s">
        <v>6764</v>
      </c>
      <c r="BY4628" t="s">
        <v>2568</v>
      </c>
      <c r="BZ4628" t="s">
        <v>55424</v>
      </c>
      <c r="CA4628" t="s">
        <v>22643</v>
      </c>
      <c r="CB4628" t="s">
        <v>17274</v>
      </c>
      <c r="CC4628">
        <v>0</v>
      </c>
      <c r="CD4628">
        <v>259</v>
      </c>
      <c r="CE4628" t="s">
        <v>280</v>
      </c>
      <c r="CF4628" t="s">
        <v>280</v>
      </c>
      <c r="CG4628" t="s">
        <v>288</v>
      </c>
      <c r="CH4628">
        <v>1</v>
      </c>
      <c r="CI4628" t="s">
        <v>480</v>
      </c>
      <c r="CJ4628" t="s">
        <v>290</v>
      </c>
      <c r="CK4628" t="s">
        <v>5522</v>
      </c>
      <c r="CL4628" t="s">
        <v>280</v>
      </c>
      <c r="CM4628" t="s">
        <v>2353</v>
      </c>
      <c r="CN4628" t="s">
        <v>8643</v>
      </c>
      <c r="CO4628" t="s">
        <v>1210</v>
      </c>
      <c r="CP4628">
        <v>1</v>
      </c>
      <c r="CQ4628" t="s">
        <v>299</v>
      </c>
      <c r="CR4628">
        <v>78</v>
      </c>
      <c r="CS4628" t="s">
        <v>3673</v>
      </c>
      <c r="CT4628" t="s">
        <v>406</v>
      </c>
      <c r="CU4628" t="s">
        <v>2055</v>
      </c>
      <c r="CV4628">
        <v>78</v>
      </c>
      <c r="CW4628" t="s">
        <v>2364</v>
      </c>
      <c r="CX4628">
        <v>1</v>
      </c>
      <c r="CY4628" t="s">
        <v>353</v>
      </c>
      <c r="CZ4628">
        <v>0</v>
      </c>
      <c r="DA4628" t="s">
        <v>280</v>
      </c>
      <c r="DB4628">
        <v>259</v>
      </c>
      <c r="DC4628" t="s">
        <v>280</v>
      </c>
      <c r="DD4628" t="s">
        <v>320</v>
      </c>
      <c r="DE4628" t="s">
        <v>299</v>
      </c>
      <c r="DF4628">
        <v>1</v>
      </c>
      <c r="DG4628" t="s">
        <v>2353</v>
      </c>
      <c r="DH4628" t="s">
        <v>1067</v>
      </c>
      <c r="DI4628">
        <v>34</v>
      </c>
      <c r="DJ4628" t="s">
        <v>4601</v>
      </c>
      <c r="DK4628" t="s">
        <v>299</v>
      </c>
      <c r="DL4628">
        <v>1</v>
      </c>
      <c r="DM4628" t="s">
        <v>2055</v>
      </c>
      <c r="DN4628" t="s">
        <v>2629</v>
      </c>
      <c r="DO4628">
        <v>71</v>
      </c>
      <c r="DP4628" t="s">
        <v>3372</v>
      </c>
      <c r="DQ4628" t="s">
        <v>76159</v>
      </c>
      <c r="DR4628">
        <v>392636</v>
      </c>
      <c r="DS4628" t="s">
        <v>329</v>
      </c>
      <c r="DT4628" t="s">
        <v>76160</v>
      </c>
      <c r="DU4628" t="s">
        <v>76161</v>
      </c>
      <c r="DV4628" t="s">
        <v>65876</v>
      </c>
      <c r="DW4628">
        <v>16046</v>
      </c>
      <c r="DX4628">
        <v>4</v>
      </c>
      <c r="DY4628" t="s">
        <v>437</v>
      </c>
      <c r="DZ4628" t="s">
        <v>329</v>
      </c>
      <c r="EA4628" t="s">
        <v>9113</v>
      </c>
      <c r="EB4628" t="s">
        <v>532</v>
      </c>
      <c r="EC4628" t="s">
        <v>437</v>
      </c>
      <c r="ED4628" t="s">
        <v>6989</v>
      </c>
      <c r="EE4628" t="s">
        <v>608</v>
      </c>
      <c r="EF4628" t="s">
        <v>290</v>
      </c>
      <c r="EG4628" t="s">
        <v>1543</v>
      </c>
      <c r="EH4628" t="s">
        <v>346</v>
      </c>
      <c r="EI4628">
        <v>5</v>
      </c>
      <c r="EJ4628" t="s">
        <v>340</v>
      </c>
      <c r="EK4628" t="s">
        <v>329</v>
      </c>
      <c r="EL4628" t="s">
        <v>37967</v>
      </c>
      <c r="EM4628" t="s">
        <v>296</v>
      </c>
      <c r="EN4628" t="s">
        <v>878</v>
      </c>
      <c r="EO4628" t="s">
        <v>6273</v>
      </c>
      <c r="EP4628" t="s">
        <v>4231</v>
      </c>
      <c r="EQ4628" t="s">
        <v>644</v>
      </c>
      <c r="ER4628" t="s">
        <v>644</v>
      </c>
      <c r="ES4628" t="s">
        <v>346</v>
      </c>
      <c r="ET4628">
        <v>5</v>
      </c>
      <c r="EU4628" t="s">
        <v>452</v>
      </c>
      <c r="EV4628" t="s">
        <v>329</v>
      </c>
      <c r="EW4628">
        <v>5</v>
      </c>
      <c r="EX4628" t="s">
        <v>473</v>
      </c>
      <c r="EY4628" t="s">
        <v>329</v>
      </c>
      <c r="EZ4628" t="s">
        <v>519</v>
      </c>
      <c r="FA4628" t="s">
        <v>859</v>
      </c>
      <c r="FB4628" t="s">
        <v>3497</v>
      </c>
      <c r="FC4628" t="s">
        <v>3581</v>
      </c>
      <c r="FD4628" t="s">
        <v>28576</v>
      </c>
      <c r="FE4628" t="s">
        <v>5040</v>
      </c>
      <c r="FF4628" t="s">
        <v>2649</v>
      </c>
      <c r="FG4628" t="s">
        <v>346</v>
      </c>
      <c r="FH4628">
        <v>7</v>
      </c>
      <c r="FI4628" t="s">
        <v>452</v>
      </c>
      <c r="FJ4628" t="s">
        <v>329</v>
      </c>
      <c r="FK4628" t="s">
        <v>3764</v>
      </c>
      <c r="FL4628" t="s">
        <v>735</v>
      </c>
      <c r="FM4628" t="s">
        <v>330</v>
      </c>
      <c r="FN4628" t="s">
        <v>3171</v>
      </c>
      <c r="FO4628" t="s">
        <v>8175</v>
      </c>
      <c r="FP4628" t="s">
        <v>348</v>
      </c>
      <c r="FQ4628" t="s">
        <v>1746</v>
      </c>
      <c r="FR4628" t="s">
        <v>346</v>
      </c>
      <c r="FS4628">
        <v>7</v>
      </c>
      <c r="FT4628" t="s">
        <v>340</v>
      </c>
      <c r="FU4628" t="s">
        <v>329</v>
      </c>
      <c r="FV4628">
        <v>10</v>
      </c>
      <c r="FW4628" t="s">
        <v>473</v>
      </c>
      <c r="FX4628" t="s">
        <v>329</v>
      </c>
      <c r="FY4628" t="s">
        <v>905</v>
      </c>
      <c r="FZ4628" t="s">
        <v>859</v>
      </c>
      <c r="GA4628" t="s">
        <v>418</v>
      </c>
      <c r="GB4628" t="s">
        <v>74915</v>
      </c>
      <c r="GC4628" t="s">
        <v>816</v>
      </c>
      <c r="GD4628" t="s">
        <v>348</v>
      </c>
      <c r="GE4628" t="s">
        <v>76162</v>
      </c>
      <c r="GF4628" t="s">
        <v>346</v>
      </c>
      <c r="GG4628">
        <v>6</v>
      </c>
      <c r="GH4628" t="s">
        <v>340</v>
      </c>
      <c r="GI4628" t="s">
        <v>329</v>
      </c>
      <c r="GJ4628" t="s">
        <v>347</v>
      </c>
      <c r="GK4628" t="s">
        <v>295</v>
      </c>
      <c r="GL4628" t="s">
        <v>329</v>
      </c>
      <c r="GM4628">
        <v>7</v>
      </c>
      <c r="GN4628" t="s">
        <v>329</v>
      </c>
      <c r="GO4628" t="s">
        <v>473</v>
      </c>
      <c r="GP4628" t="s">
        <v>329</v>
      </c>
      <c r="GQ4628" t="s">
        <v>296</v>
      </c>
      <c r="GR4628" t="s">
        <v>329</v>
      </c>
      <c r="GS4628" t="s">
        <v>329</v>
      </c>
      <c r="GT4628" t="s">
        <v>329</v>
      </c>
      <c r="GU4628" t="s">
        <v>342</v>
      </c>
      <c r="GV4628" t="s">
        <v>329</v>
      </c>
      <c r="GW4628" t="s">
        <v>329</v>
      </c>
      <c r="GX4628" t="s">
        <v>329</v>
      </c>
      <c r="GY4628">
        <v>5</v>
      </c>
      <c r="GZ4628" t="s">
        <v>329</v>
      </c>
      <c r="HA4628" t="s">
        <v>329</v>
      </c>
      <c r="HB4628" t="s">
        <v>329</v>
      </c>
      <c r="HC4628" t="s">
        <v>329</v>
      </c>
      <c r="HD4628" t="s">
        <v>329</v>
      </c>
      <c r="HE4628" t="s">
        <v>329</v>
      </c>
      <c r="HF4628" t="s">
        <v>329</v>
      </c>
      <c r="HG4628" t="s">
        <v>329</v>
      </c>
      <c r="HH4628" t="s">
        <v>329</v>
      </c>
      <c r="HI4628" t="s">
        <v>329</v>
      </c>
      <c r="HJ4628" t="s">
        <v>329</v>
      </c>
      <c r="HK4628" t="s">
        <v>329</v>
      </c>
      <c r="HL4628" t="s">
        <v>329</v>
      </c>
      <c r="HM4628" t="s">
        <v>329</v>
      </c>
      <c r="HN4628" t="s">
        <v>329</v>
      </c>
      <c r="HO4628" t="s">
        <v>329</v>
      </c>
      <c r="HP4628" t="s">
        <v>329</v>
      </c>
      <c r="HQ4628" t="s">
        <v>329</v>
      </c>
      <c r="HR4628" t="s">
        <v>295</v>
      </c>
      <c r="HS4628" t="s">
        <v>329</v>
      </c>
      <c r="HT4628">
        <v>9</v>
      </c>
      <c r="HU4628" t="s">
        <v>340</v>
      </c>
      <c r="HV4628" t="s">
        <v>329</v>
      </c>
      <c r="HW4628">
        <v>10</v>
      </c>
      <c r="HX4628" t="s">
        <v>278</v>
      </c>
      <c r="HY4628" t="s">
        <v>329</v>
      </c>
      <c r="HZ4628" t="s">
        <v>9423</v>
      </c>
      <c r="IA4628" t="s">
        <v>2369</v>
      </c>
      <c r="IB4628" t="s">
        <v>355</v>
      </c>
      <c r="IC4628" t="s">
        <v>76163</v>
      </c>
      <c r="ID4628" t="s">
        <v>35107</v>
      </c>
      <c r="IE4628" t="s">
        <v>537</v>
      </c>
      <c r="IF4628" t="s">
        <v>76164</v>
      </c>
      <c r="IG4628" t="s">
        <v>339</v>
      </c>
      <c r="IH4628">
        <v>5</v>
      </c>
      <c r="II4628" t="s">
        <v>340</v>
      </c>
      <c r="IJ4628" t="s">
        <v>329</v>
      </c>
      <c r="IK4628" t="s">
        <v>7541</v>
      </c>
      <c r="IL4628" t="s">
        <v>76165</v>
      </c>
      <c r="IM4628" t="s">
        <v>418</v>
      </c>
      <c r="IN4628" t="s">
        <v>50763</v>
      </c>
      <c r="IO4628" t="s">
        <v>31250</v>
      </c>
      <c r="IP4628" t="s">
        <v>428</v>
      </c>
      <c r="IQ4628" t="s">
        <v>20432</v>
      </c>
      <c r="IR4628" t="s">
        <v>346</v>
      </c>
      <c r="IS4628">
        <v>5</v>
      </c>
      <c r="IT4628" t="s">
        <v>473</v>
      </c>
      <c r="IU4628" t="s">
        <v>329</v>
      </c>
      <c r="IV4628" t="s">
        <v>9803</v>
      </c>
      <c r="IW4628" t="s">
        <v>289</v>
      </c>
      <c r="IX4628" t="s">
        <v>618</v>
      </c>
      <c r="IY4628" t="s">
        <v>76166</v>
      </c>
      <c r="IZ4628" t="s">
        <v>9283</v>
      </c>
      <c r="JA4628" t="s">
        <v>704</v>
      </c>
      <c r="JB4628" t="s">
        <v>76167</v>
      </c>
      <c r="JC4628" t="s">
        <v>339</v>
      </c>
      <c r="JD4628">
        <v>5</v>
      </c>
      <c r="JE4628" t="s">
        <v>340</v>
      </c>
      <c r="JF4628" t="s">
        <v>329</v>
      </c>
      <c r="JG4628">
        <v>10</v>
      </c>
      <c r="JH4628" t="s">
        <v>340</v>
      </c>
      <c r="JI4628" t="s">
        <v>329</v>
      </c>
      <c r="JJ4628">
        <v>10</v>
      </c>
      <c r="JK4628" t="s">
        <v>437</v>
      </c>
      <c r="JL4628" t="s">
        <v>329</v>
      </c>
      <c r="JM4628">
        <v>4</v>
      </c>
      <c r="JN4628" t="s">
        <v>804</v>
      </c>
      <c r="JO4628">
        <v>0</v>
      </c>
      <c r="JP4628" s="1">
        <v>35860</v>
      </c>
      <c r="JQ4628" t="s">
        <v>1582</v>
      </c>
      <c r="JR4628" t="s">
        <v>988</v>
      </c>
    </row>
    <row r="4629" spans="3:278" x14ac:dyDescent="0.25">
      <c r="C4629">
        <v>442712</v>
      </c>
      <c r="D4629">
        <v>8</v>
      </c>
      <c r="E4629" t="s">
        <v>76168</v>
      </c>
      <c r="F4629" t="s">
        <v>277</v>
      </c>
      <c r="G4629" t="s">
        <v>348</v>
      </c>
      <c r="H4629">
        <v>1</v>
      </c>
      <c r="I4629" t="s">
        <v>76169</v>
      </c>
      <c r="J4629" t="s">
        <v>5601</v>
      </c>
      <c r="K4629" t="s">
        <v>69838</v>
      </c>
      <c r="L4629" t="s">
        <v>73005</v>
      </c>
      <c r="M4629">
        <v>37075</v>
      </c>
      <c r="N4629" t="s">
        <v>74106</v>
      </c>
      <c r="O4629" t="s">
        <v>76170</v>
      </c>
      <c r="P4629" t="s">
        <v>285</v>
      </c>
      <c r="Q4629" t="s">
        <v>286</v>
      </c>
      <c r="R4629" t="s">
        <v>372</v>
      </c>
      <c r="S4629">
        <v>0</v>
      </c>
      <c r="T4629">
        <v>17</v>
      </c>
      <c r="U4629">
        <v>1</v>
      </c>
      <c r="V4629">
        <v>1</v>
      </c>
      <c r="W4629">
        <v>1</v>
      </c>
      <c r="X4629" s="1">
        <v>40577</v>
      </c>
      <c r="Y4629" t="s">
        <v>288</v>
      </c>
      <c r="Z4629" t="s">
        <v>288</v>
      </c>
      <c r="AA4629" t="s">
        <v>288</v>
      </c>
      <c r="AB4629" t="s">
        <v>295</v>
      </c>
      <c r="AC4629">
        <v>1</v>
      </c>
      <c r="AD4629" t="s">
        <v>290</v>
      </c>
      <c r="AE4629">
        <v>1</v>
      </c>
      <c r="AF4629">
        <v>41</v>
      </c>
      <c r="AG4629">
        <v>1</v>
      </c>
      <c r="AH4629" t="s">
        <v>299</v>
      </c>
      <c r="AI4629">
        <v>85</v>
      </c>
      <c r="AJ4629" t="s">
        <v>3212</v>
      </c>
      <c r="AK4629">
        <v>1</v>
      </c>
      <c r="AL4629" t="s">
        <v>3212</v>
      </c>
      <c r="AM4629">
        <v>1</v>
      </c>
      <c r="AN4629" t="s">
        <v>280</v>
      </c>
      <c r="AO4629">
        <v>259</v>
      </c>
      <c r="AP4629">
        <v>74</v>
      </c>
      <c r="AQ4629" t="s">
        <v>3173</v>
      </c>
      <c r="AR4629">
        <v>57</v>
      </c>
      <c r="AS4629" t="s">
        <v>1227</v>
      </c>
      <c r="AT4629">
        <v>0</v>
      </c>
      <c r="AU4629" t="s">
        <v>280</v>
      </c>
      <c r="AV4629">
        <v>1</v>
      </c>
      <c r="AW4629">
        <v>130</v>
      </c>
      <c r="AX4629">
        <v>1061</v>
      </c>
      <c r="AY4629" t="s">
        <v>418</v>
      </c>
      <c r="AZ4629">
        <v>134</v>
      </c>
      <c r="BA4629">
        <v>1098</v>
      </c>
      <c r="BB4629">
        <v>1</v>
      </c>
      <c r="BC4629" t="s">
        <v>473</v>
      </c>
      <c r="BD4629" t="s">
        <v>342</v>
      </c>
      <c r="BE4629" t="s">
        <v>333</v>
      </c>
      <c r="BF4629" t="s">
        <v>545</v>
      </c>
      <c r="BG4629" t="s">
        <v>826</v>
      </c>
      <c r="BH4629" t="s">
        <v>288</v>
      </c>
      <c r="BI4629" t="s">
        <v>288</v>
      </c>
      <c r="BJ4629" t="s">
        <v>277</v>
      </c>
      <c r="BK4629" t="s">
        <v>299</v>
      </c>
      <c r="BL4629">
        <v>1</v>
      </c>
      <c r="BM4629" t="s">
        <v>299</v>
      </c>
      <c r="BN4629">
        <v>1</v>
      </c>
      <c r="BO4629" t="s">
        <v>299</v>
      </c>
      <c r="BP4629">
        <v>1</v>
      </c>
      <c r="BQ4629">
        <v>101</v>
      </c>
      <c r="BR4629">
        <v>125</v>
      </c>
      <c r="BS4629">
        <v>366</v>
      </c>
      <c r="BT4629" t="s">
        <v>920</v>
      </c>
      <c r="BU4629" t="s">
        <v>562</v>
      </c>
      <c r="BV4629" t="s">
        <v>482</v>
      </c>
      <c r="BW4629" t="s">
        <v>4988</v>
      </c>
      <c r="BX4629" t="s">
        <v>322</v>
      </c>
      <c r="BY4629" t="s">
        <v>576</v>
      </c>
      <c r="BZ4629" t="s">
        <v>30237</v>
      </c>
      <c r="CA4629" t="s">
        <v>16409</v>
      </c>
      <c r="CB4629" t="s">
        <v>21864</v>
      </c>
      <c r="CC4629">
        <v>0</v>
      </c>
      <c r="CD4629">
        <v>259</v>
      </c>
      <c r="CE4629" t="s">
        <v>280</v>
      </c>
      <c r="CF4629" t="s">
        <v>280</v>
      </c>
      <c r="CG4629" t="s">
        <v>288</v>
      </c>
      <c r="CH4629">
        <v>1</v>
      </c>
      <c r="CI4629" t="s">
        <v>480</v>
      </c>
      <c r="CJ4629" t="s">
        <v>290</v>
      </c>
      <c r="CK4629" t="s">
        <v>398</v>
      </c>
      <c r="CL4629" t="s">
        <v>280</v>
      </c>
      <c r="CM4629" t="s">
        <v>4996</v>
      </c>
      <c r="CN4629" t="s">
        <v>5398</v>
      </c>
      <c r="CO4629" t="s">
        <v>2574</v>
      </c>
      <c r="CP4629">
        <v>1</v>
      </c>
      <c r="CQ4629" t="s">
        <v>299</v>
      </c>
      <c r="CR4629">
        <v>85</v>
      </c>
      <c r="CS4629" t="s">
        <v>9753</v>
      </c>
      <c r="CT4629" t="s">
        <v>3579</v>
      </c>
      <c r="CU4629" t="s">
        <v>4570</v>
      </c>
      <c r="CV4629">
        <v>85</v>
      </c>
      <c r="CW4629" t="s">
        <v>6558</v>
      </c>
      <c r="CX4629">
        <v>1</v>
      </c>
      <c r="CY4629" t="s">
        <v>428</v>
      </c>
      <c r="CZ4629">
        <v>0</v>
      </c>
      <c r="DA4629" t="s">
        <v>280</v>
      </c>
      <c r="DB4629">
        <v>259</v>
      </c>
      <c r="DC4629" t="s">
        <v>280</v>
      </c>
      <c r="DD4629" t="s">
        <v>320</v>
      </c>
      <c r="DE4629" t="s">
        <v>299</v>
      </c>
      <c r="DF4629">
        <v>1</v>
      </c>
      <c r="DG4629" t="s">
        <v>2574</v>
      </c>
      <c r="DH4629" t="s">
        <v>1002</v>
      </c>
      <c r="DI4629">
        <v>51</v>
      </c>
      <c r="DJ4629" t="s">
        <v>3108</v>
      </c>
      <c r="DK4629" t="s">
        <v>299</v>
      </c>
      <c r="DL4629">
        <v>1</v>
      </c>
      <c r="DM4629" t="s">
        <v>13160</v>
      </c>
      <c r="DN4629" t="s">
        <v>5183</v>
      </c>
      <c r="DO4629">
        <v>104</v>
      </c>
      <c r="DP4629" t="s">
        <v>300</v>
      </c>
      <c r="DQ4629" t="s">
        <v>76171</v>
      </c>
      <c r="DR4629">
        <v>392637</v>
      </c>
      <c r="DS4629" t="s">
        <v>329</v>
      </c>
      <c r="DT4629" t="s">
        <v>76172</v>
      </c>
      <c r="DU4629" t="s">
        <v>76173</v>
      </c>
      <c r="DV4629" t="s">
        <v>65876</v>
      </c>
      <c r="DW4629">
        <v>15320</v>
      </c>
      <c r="DX4629">
        <v>4</v>
      </c>
      <c r="DY4629" t="s">
        <v>418</v>
      </c>
      <c r="DZ4629" t="s">
        <v>329</v>
      </c>
      <c r="EA4629" t="s">
        <v>76174</v>
      </c>
      <c r="EB4629" t="s">
        <v>358</v>
      </c>
      <c r="EC4629" t="s">
        <v>649</v>
      </c>
      <c r="ED4629" t="s">
        <v>6964</v>
      </c>
      <c r="EE4629" t="s">
        <v>25002</v>
      </c>
      <c r="EF4629" t="s">
        <v>940</v>
      </c>
      <c r="EG4629" t="s">
        <v>420</v>
      </c>
      <c r="EH4629" t="s">
        <v>339</v>
      </c>
      <c r="EI4629">
        <v>5</v>
      </c>
      <c r="EJ4629" t="s">
        <v>473</v>
      </c>
      <c r="EK4629" t="s">
        <v>329</v>
      </c>
      <c r="EL4629" t="s">
        <v>17333</v>
      </c>
      <c r="EM4629" t="s">
        <v>428</v>
      </c>
      <c r="EN4629" t="s">
        <v>854</v>
      </c>
      <c r="EO4629" t="s">
        <v>454</v>
      </c>
      <c r="EP4629" t="s">
        <v>76175</v>
      </c>
      <c r="EQ4629" t="s">
        <v>618</v>
      </c>
      <c r="ER4629" t="s">
        <v>3590</v>
      </c>
      <c r="ES4629" t="s">
        <v>339</v>
      </c>
      <c r="ET4629">
        <v>5</v>
      </c>
      <c r="EU4629" t="s">
        <v>278</v>
      </c>
      <c r="EV4629" t="s">
        <v>329</v>
      </c>
      <c r="EW4629">
        <v>5</v>
      </c>
      <c r="EX4629" t="s">
        <v>340</v>
      </c>
      <c r="EY4629" t="s">
        <v>329</v>
      </c>
      <c r="EZ4629" t="s">
        <v>3632</v>
      </c>
      <c r="FA4629" t="s">
        <v>297</v>
      </c>
      <c r="FB4629" t="s">
        <v>947</v>
      </c>
      <c r="FC4629" t="s">
        <v>2954</v>
      </c>
      <c r="FD4629" t="s">
        <v>2017</v>
      </c>
      <c r="FE4629" t="s">
        <v>3998</v>
      </c>
      <c r="FF4629" t="s">
        <v>2833</v>
      </c>
      <c r="FG4629" t="s">
        <v>346</v>
      </c>
      <c r="FH4629">
        <v>7</v>
      </c>
      <c r="FI4629" t="s">
        <v>319</v>
      </c>
      <c r="FJ4629" t="s">
        <v>329</v>
      </c>
      <c r="FK4629" t="s">
        <v>5678</v>
      </c>
      <c r="FL4629" t="s">
        <v>297</v>
      </c>
      <c r="FM4629" t="s">
        <v>418</v>
      </c>
      <c r="FN4629" t="s">
        <v>4363</v>
      </c>
      <c r="FO4629" t="s">
        <v>608</v>
      </c>
      <c r="FP4629" t="s">
        <v>290</v>
      </c>
      <c r="FQ4629" t="s">
        <v>2833</v>
      </c>
      <c r="FR4629" t="s">
        <v>346</v>
      </c>
      <c r="FS4629">
        <v>7</v>
      </c>
      <c r="FT4629" t="s">
        <v>340</v>
      </c>
      <c r="FU4629" t="s">
        <v>329</v>
      </c>
      <c r="FV4629">
        <v>10</v>
      </c>
      <c r="FW4629" t="s">
        <v>330</v>
      </c>
      <c r="FX4629" t="s">
        <v>329</v>
      </c>
      <c r="FY4629" t="s">
        <v>42335</v>
      </c>
      <c r="FZ4629" t="s">
        <v>545</v>
      </c>
      <c r="GA4629" t="s">
        <v>348</v>
      </c>
      <c r="GB4629" t="s">
        <v>8508</v>
      </c>
      <c r="GC4629" t="s">
        <v>956</v>
      </c>
      <c r="GD4629" t="s">
        <v>330</v>
      </c>
      <c r="GE4629" t="s">
        <v>13012</v>
      </c>
      <c r="GF4629" t="s">
        <v>346</v>
      </c>
      <c r="GG4629">
        <v>6</v>
      </c>
      <c r="GH4629" t="s">
        <v>340</v>
      </c>
      <c r="GI4629" t="s">
        <v>329</v>
      </c>
      <c r="GJ4629" t="s">
        <v>347</v>
      </c>
      <c r="GK4629" t="s">
        <v>473</v>
      </c>
      <c r="GL4629" t="s">
        <v>329</v>
      </c>
      <c r="GM4629">
        <v>7</v>
      </c>
      <c r="GN4629" t="s">
        <v>329</v>
      </c>
      <c r="GO4629" t="s">
        <v>473</v>
      </c>
      <c r="GP4629" t="s">
        <v>329</v>
      </c>
      <c r="GQ4629" t="s">
        <v>331</v>
      </c>
      <c r="GR4629" t="s">
        <v>329</v>
      </c>
      <c r="GS4629" t="s">
        <v>329</v>
      </c>
      <c r="GT4629" t="s">
        <v>329</v>
      </c>
      <c r="GU4629" t="s">
        <v>331</v>
      </c>
      <c r="GV4629" t="s">
        <v>329</v>
      </c>
      <c r="GW4629" t="s">
        <v>329</v>
      </c>
      <c r="GX4629" t="s">
        <v>329</v>
      </c>
      <c r="GY4629">
        <v>5</v>
      </c>
      <c r="GZ4629" t="s">
        <v>329</v>
      </c>
      <c r="HA4629" t="s">
        <v>329</v>
      </c>
      <c r="HB4629" t="s">
        <v>329</v>
      </c>
      <c r="HC4629" t="s">
        <v>329</v>
      </c>
      <c r="HD4629" t="s">
        <v>329</v>
      </c>
      <c r="HE4629" t="s">
        <v>329</v>
      </c>
      <c r="HF4629" t="s">
        <v>329</v>
      </c>
      <c r="HG4629" t="s">
        <v>329</v>
      </c>
      <c r="HH4629" t="s">
        <v>329</v>
      </c>
      <c r="HI4629" t="s">
        <v>329</v>
      </c>
      <c r="HJ4629" t="s">
        <v>329</v>
      </c>
      <c r="HK4629" t="s">
        <v>329</v>
      </c>
      <c r="HL4629" t="s">
        <v>329</v>
      </c>
      <c r="HM4629" t="s">
        <v>329</v>
      </c>
      <c r="HN4629" t="s">
        <v>329</v>
      </c>
      <c r="HO4629" t="s">
        <v>329</v>
      </c>
      <c r="HP4629" t="s">
        <v>329</v>
      </c>
      <c r="HQ4629" t="s">
        <v>329</v>
      </c>
      <c r="HR4629" t="s">
        <v>340</v>
      </c>
      <c r="HS4629" t="s">
        <v>329</v>
      </c>
      <c r="HT4629">
        <v>9</v>
      </c>
      <c r="HU4629" t="s">
        <v>340</v>
      </c>
      <c r="HV4629" t="s">
        <v>329</v>
      </c>
      <c r="HW4629">
        <v>10</v>
      </c>
      <c r="HX4629" t="s">
        <v>437</v>
      </c>
      <c r="HY4629" t="s">
        <v>329</v>
      </c>
      <c r="HZ4629" t="s">
        <v>9452</v>
      </c>
      <c r="IA4629" t="s">
        <v>826</v>
      </c>
      <c r="IB4629" t="s">
        <v>278</v>
      </c>
      <c r="IC4629" t="s">
        <v>33361</v>
      </c>
      <c r="ID4629" t="s">
        <v>1817</v>
      </c>
      <c r="IE4629" t="s">
        <v>437</v>
      </c>
      <c r="IF4629" t="s">
        <v>49660</v>
      </c>
      <c r="IG4629" t="s">
        <v>346</v>
      </c>
      <c r="IH4629">
        <v>5</v>
      </c>
      <c r="II4629" t="s">
        <v>329</v>
      </c>
      <c r="IJ4629" t="s">
        <v>355</v>
      </c>
      <c r="IK4629" t="s">
        <v>329</v>
      </c>
      <c r="IL4629" t="s">
        <v>356</v>
      </c>
      <c r="IM4629" t="s">
        <v>329</v>
      </c>
      <c r="IN4629" t="s">
        <v>329</v>
      </c>
      <c r="IO4629" t="s">
        <v>329</v>
      </c>
      <c r="IP4629" t="s">
        <v>329</v>
      </c>
      <c r="IQ4629" t="s">
        <v>329</v>
      </c>
      <c r="IR4629" t="s">
        <v>329</v>
      </c>
      <c r="IS4629">
        <v>5</v>
      </c>
      <c r="IT4629" t="s">
        <v>340</v>
      </c>
      <c r="IU4629" t="s">
        <v>329</v>
      </c>
      <c r="IV4629" t="s">
        <v>14284</v>
      </c>
      <c r="IW4629" t="s">
        <v>347</v>
      </c>
      <c r="IX4629" t="s">
        <v>660</v>
      </c>
      <c r="IY4629" t="s">
        <v>76176</v>
      </c>
      <c r="IZ4629" t="s">
        <v>7016</v>
      </c>
      <c r="JA4629" t="s">
        <v>298</v>
      </c>
      <c r="JB4629" t="s">
        <v>76177</v>
      </c>
      <c r="JC4629" t="s">
        <v>346</v>
      </c>
      <c r="JD4629">
        <v>5</v>
      </c>
      <c r="JE4629" t="s">
        <v>340</v>
      </c>
      <c r="JF4629" t="s">
        <v>329</v>
      </c>
      <c r="JG4629">
        <v>10</v>
      </c>
      <c r="JH4629" t="s">
        <v>340</v>
      </c>
      <c r="JI4629" t="s">
        <v>329</v>
      </c>
      <c r="JJ4629">
        <v>10</v>
      </c>
      <c r="JK4629" t="s">
        <v>452</v>
      </c>
      <c r="JL4629" t="s">
        <v>329</v>
      </c>
      <c r="JM4629">
        <v>4</v>
      </c>
      <c r="JN4629" t="s">
        <v>1026</v>
      </c>
      <c r="JO4629">
        <v>0</v>
      </c>
      <c r="JP4629" s="1">
        <v>36074</v>
      </c>
      <c r="JQ4629" t="s">
        <v>471</v>
      </c>
      <c r="JR4629" t="s">
        <v>5758</v>
      </c>
    </row>
    <row r="4630" spans="3:278" x14ac:dyDescent="0.25">
      <c r="C4630">
        <v>452550</v>
      </c>
      <c r="D4630">
        <v>14</v>
      </c>
      <c r="E4630" t="s">
        <v>76178</v>
      </c>
      <c r="F4630" t="s">
        <v>277</v>
      </c>
      <c r="G4630" t="s">
        <v>473</v>
      </c>
      <c r="H4630">
        <v>1</v>
      </c>
      <c r="I4630" t="s">
        <v>76179</v>
      </c>
      <c r="J4630" t="s">
        <v>11780</v>
      </c>
      <c r="K4630" t="s">
        <v>76180</v>
      </c>
      <c r="L4630" t="s">
        <v>73046</v>
      </c>
      <c r="M4630">
        <v>77802</v>
      </c>
      <c r="N4630" t="s">
        <v>76181</v>
      </c>
      <c r="O4630" t="s">
        <v>76182</v>
      </c>
      <c r="P4630" t="s">
        <v>285</v>
      </c>
      <c r="Q4630" t="s">
        <v>286</v>
      </c>
      <c r="R4630" t="s">
        <v>287</v>
      </c>
      <c r="S4630">
        <v>0</v>
      </c>
      <c r="T4630">
        <v>28</v>
      </c>
      <c r="U4630">
        <v>1</v>
      </c>
      <c r="V4630">
        <v>1</v>
      </c>
      <c r="W4630">
        <v>0</v>
      </c>
      <c r="X4630" s="1">
        <v>30221</v>
      </c>
      <c r="Y4630" t="s">
        <v>288</v>
      </c>
      <c r="Z4630" t="s">
        <v>288</v>
      </c>
      <c r="AA4630" t="s">
        <v>288</v>
      </c>
      <c r="AB4630" t="s">
        <v>373</v>
      </c>
      <c r="AC4630">
        <v>1</v>
      </c>
      <c r="AD4630" t="s">
        <v>290</v>
      </c>
      <c r="AE4630">
        <v>1</v>
      </c>
      <c r="AF4630">
        <v>46</v>
      </c>
      <c r="AG4630">
        <v>1</v>
      </c>
      <c r="AH4630" t="s">
        <v>299</v>
      </c>
      <c r="AI4630">
        <v>81</v>
      </c>
      <c r="AJ4630" t="s">
        <v>478</v>
      </c>
      <c r="AK4630">
        <v>1</v>
      </c>
      <c r="AL4630" t="s">
        <v>3212</v>
      </c>
      <c r="AM4630">
        <v>1</v>
      </c>
      <c r="AN4630" t="s">
        <v>280</v>
      </c>
      <c r="AO4630">
        <v>199</v>
      </c>
      <c r="AP4630">
        <v>93</v>
      </c>
      <c r="AQ4630" t="s">
        <v>1874</v>
      </c>
      <c r="AR4630">
        <v>22</v>
      </c>
      <c r="AS4630" t="s">
        <v>1305</v>
      </c>
      <c r="AT4630">
        <v>1</v>
      </c>
      <c r="AU4630" t="s">
        <v>437</v>
      </c>
      <c r="AV4630">
        <v>1</v>
      </c>
      <c r="AW4630">
        <v>112</v>
      </c>
      <c r="AX4630">
        <v>953</v>
      </c>
      <c r="AY4630" t="s">
        <v>418</v>
      </c>
      <c r="AZ4630">
        <v>112</v>
      </c>
      <c r="BA4630">
        <v>977</v>
      </c>
      <c r="BB4630">
        <v>1</v>
      </c>
      <c r="BC4630" t="s">
        <v>295</v>
      </c>
      <c r="BD4630" t="s">
        <v>297</v>
      </c>
      <c r="BE4630" t="s">
        <v>298</v>
      </c>
      <c r="BF4630" t="s">
        <v>826</v>
      </c>
      <c r="BG4630" t="s">
        <v>342</v>
      </c>
      <c r="BH4630" t="s">
        <v>288</v>
      </c>
      <c r="BI4630" t="s">
        <v>288</v>
      </c>
      <c r="BJ4630" t="s">
        <v>277</v>
      </c>
      <c r="BK4630" t="s">
        <v>299</v>
      </c>
      <c r="BL4630">
        <v>1</v>
      </c>
      <c r="BM4630" t="s">
        <v>299</v>
      </c>
      <c r="BN4630">
        <v>1</v>
      </c>
      <c r="BO4630" t="s">
        <v>299</v>
      </c>
      <c r="BP4630">
        <v>1</v>
      </c>
      <c r="BQ4630">
        <v>87</v>
      </c>
      <c r="BR4630">
        <v>66</v>
      </c>
      <c r="BS4630">
        <v>372</v>
      </c>
      <c r="BT4630" t="s">
        <v>832</v>
      </c>
      <c r="BU4630" t="s">
        <v>333</v>
      </c>
      <c r="BV4630" t="s">
        <v>1650</v>
      </c>
      <c r="BW4630" t="s">
        <v>1935</v>
      </c>
      <c r="BX4630" t="s">
        <v>2347</v>
      </c>
      <c r="BY4630" t="s">
        <v>2173</v>
      </c>
      <c r="BZ4630" t="s">
        <v>25620</v>
      </c>
      <c r="CA4630" t="s">
        <v>7245</v>
      </c>
      <c r="CB4630" t="s">
        <v>4063</v>
      </c>
      <c r="CC4630">
        <v>0</v>
      </c>
      <c r="CD4630">
        <v>259</v>
      </c>
      <c r="CE4630" t="s">
        <v>280</v>
      </c>
      <c r="CF4630" t="s">
        <v>280</v>
      </c>
      <c r="CG4630" t="s">
        <v>288</v>
      </c>
      <c r="CH4630">
        <v>1</v>
      </c>
      <c r="CI4630" t="s">
        <v>299</v>
      </c>
      <c r="CJ4630" t="s">
        <v>1067</v>
      </c>
      <c r="CK4630" t="s">
        <v>4143</v>
      </c>
      <c r="CL4630" t="s">
        <v>3618</v>
      </c>
      <c r="CM4630" t="s">
        <v>1464</v>
      </c>
      <c r="CN4630" t="s">
        <v>7762</v>
      </c>
      <c r="CO4630" t="s">
        <v>319</v>
      </c>
      <c r="CP4630">
        <v>1</v>
      </c>
      <c r="CQ4630" t="s">
        <v>299</v>
      </c>
      <c r="CR4630">
        <v>101</v>
      </c>
      <c r="CS4630" t="s">
        <v>465</v>
      </c>
      <c r="CT4630" t="s">
        <v>16771</v>
      </c>
      <c r="CU4630" t="s">
        <v>7309</v>
      </c>
      <c r="CV4630">
        <v>101</v>
      </c>
      <c r="CW4630" t="s">
        <v>4850</v>
      </c>
      <c r="CX4630">
        <v>1</v>
      </c>
      <c r="CY4630" t="s">
        <v>473</v>
      </c>
      <c r="CZ4630">
        <v>1</v>
      </c>
      <c r="DA4630" t="s">
        <v>437</v>
      </c>
      <c r="DB4630">
        <v>199</v>
      </c>
      <c r="DC4630" t="s">
        <v>280</v>
      </c>
      <c r="DD4630" t="s">
        <v>320</v>
      </c>
      <c r="DE4630" t="s">
        <v>299</v>
      </c>
      <c r="DF4630">
        <v>1</v>
      </c>
      <c r="DG4630" t="s">
        <v>840</v>
      </c>
      <c r="DH4630" t="s">
        <v>3049</v>
      </c>
      <c r="DI4630">
        <v>37</v>
      </c>
      <c r="DJ4630" t="s">
        <v>4440</v>
      </c>
      <c r="DK4630" t="s">
        <v>299</v>
      </c>
      <c r="DL4630">
        <v>1</v>
      </c>
      <c r="DM4630" t="s">
        <v>2340</v>
      </c>
      <c r="DN4630" t="s">
        <v>2238</v>
      </c>
      <c r="DO4630">
        <v>110</v>
      </c>
      <c r="DP4630" t="s">
        <v>754</v>
      </c>
      <c r="DQ4630" t="s">
        <v>76183</v>
      </c>
      <c r="DR4630">
        <v>392638</v>
      </c>
      <c r="DS4630" t="s">
        <v>329</v>
      </c>
      <c r="DT4630" t="s">
        <v>76184</v>
      </c>
      <c r="DU4630" t="s">
        <v>76185</v>
      </c>
      <c r="DV4630" t="s">
        <v>65876</v>
      </c>
      <c r="DW4630">
        <v>18091</v>
      </c>
      <c r="DX4630">
        <v>4</v>
      </c>
      <c r="DY4630" t="s">
        <v>348</v>
      </c>
      <c r="DZ4630" t="s">
        <v>329</v>
      </c>
      <c r="EA4630" t="s">
        <v>7838</v>
      </c>
      <c r="EB4630" t="s">
        <v>743</v>
      </c>
      <c r="EC4630" t="s">
        <v>659</v>
      </c>
      <c r="ED4630" t="s">
        <v>1085</v>
      </c>
      <c r="EE4630" t="s">
        <v>2584</v>
      </c>
      <c r="EF4630" t="s">
        <v>373</v>
      </c>
      <c r="EG4630" t="s">
        <v>6635</v>
      </c>
      <c r="EH4630" t="s">
        <v>346</v>
      </c>
      <c r="EI4630">
        <v>5</v>
      </c>
      <c r="EJ4630" t="s">
        <v>278</v>
      </c>
      <c r="EK4630" t="s">
        <v>329</v>
      </c>
      <c r="EL4630" t="s">
        <v>14383</v>
      </c>
      <c r="EM4630" t="s">
        <v>438</v>
      </c>
      <c r="EN4630" t="s">
        <v>6887</v>
      </c>
      <c r="EO4630" t="s">
        <v>2397</v>
      </c>
      <c r="EP4630" t="s">
        <v>25771</v>
      </c>
      <c r="EQ4630" t="s">
        <v>4754</v>
      </c>
      <c r="ER4630" t="s">
        <v>6349</v>
      </c>
      <c r="ES4630" t="s">
        <v>346</v>
      </c>
      <c r="ET4630">
        <v>5</v>
      </c>
      <c r="EU4630" t="s">
        <v>348</v>
      </c>
      <c r="EV4630" t="s">
        <v>329</v>
      </c>
      <c r="EW4630">
        <v>5</v>
      </c>
      <c r="EX4630" t="s">
        <v>319</v>
      </c>
      <c r="EY4630" t="s">
        <v>329</v>
      </c>
      <c r="EZ4630" t="s">
        <v>6172</v>
      </c>
      <c r="FA4630" t="s">
        <v>825</v>
      </c>
      <c r="FB4630" t="s">
        <v>4197</v>
      </c>
      <c r="FC4630" t="s">
        <v>1676</v>
      </c>
      <c r="FD4630" t="s">
        <v>6274</v>
      </c>
      <c r="FE4630" t="s">
        <v>5070</v>
      </c>
      <c r="FF4630" t="s">
        <v>3948</v>
      </c>
      <c r="FG4630" t="s">
        <v>346</v>
      </c>
      <c r="FH4630">
        <v>7</v>
      </c>
      <c r="FI4630" t="s">
        <v>319</v>
      </c>
      <c r="FJ4630" t="s">
        <v>329</v>
      </c>
      <c r="FK4630" t="s">
        <v>522</v>
      </c>
      <c r="FL4630" t="s">
        <v>409</v>
      </c>
      <c r="FM4630" t="s">
        <v>278</v>
      </c>
      <c r="FN4630" t="s">
        <v>517</v>
      </c>
      <c r="FO4630" t="s">
        <v>608</v>
      </c>
      <c r="FP4630" t="s">
        <v>290</v>
      </c>
      <c r="FQ4630" t="s">
        <v>520</v>
      </c>
      <c r="FR4630" t="s">
        <v>346</v>
      </c>
      <c r="FS4630">
        <v>7</v>
      </c>
      <c r="FT4630" t="s">
        <v>340</v>
      </c>
      <c r="FU4630" t="s">
        <v>329</v>
      </c>
      <c r="FV4630">
        <v>10</v>
      </c>
      <c r="FW4630" t="s">
        <v>340</v>
      </c>
      <c r="FX4630" t="s">
        <v>329</v>
      </c>
      <c r="FY4630" t="s">
        <v>290</v>
      </c>
      <c r="FZ4630" t="s">
        <v>782</v>
      </c>
      <c r="GA4630" t="s">
        <v>290</v>
      </c>
      <c r="GB4630" t="s">
        <v>58444</v>
      </c>
      <c r="GC4630" t="s">
        <v>8008</v>
      </c>
      <c r="GD4630" t="s">
        <v>330</v>
      </c>
      <c r="GE4630" t="s">
        <v>76186</v>
      </c>
      <c r="GF4630" t="s">
        <v>346</v>
      </c>
      <c r="GG4630">
        <v>6</v>
      </c>
      <c r="GH4630" t="s">
        <v>340</v>
      </c>
      <c r="GI4630" t="s">
        <v>329</v>
      </c>
      <c r="GJ4630" t="s">
        <v>347</v>
      </c>
      <c r="GK4630" t="s">
        <v>340</v>
      </c>
      <c r="GL4630" t="s">
        <v>329</v>
      </c>
      <c r="GM4630">
        <v>7</v>
      </c>
      <c r="GN4630" t="s">
        <v>329</v>
      </c>
      <c r="GO4630" t="s">
        <v>473</v>
      </c>
      <c r="GP4630" t="s">
        <v>329</v>
      </c>
      <c r="GQ4630" t="s">
        <v>826</v>
      </c>
      <c r="GR4630" t="s">
        <v>329</v>
      </c>
      <c r="GS4630" t="s">
        <v>329</v>
      </c>
      <c r="GT4630" t="s">
        <v>329</v>
      </c>
      <c r="GU4630" t="s">
        <v>428</v>
      </c>
      <c r="GV4630" t="s">
        <v>329</v>
      </c>
      <c r="GW4630" t="s">
        <v>329</v>
      </c>
      <c r="GX4630" t="s">
        <v>329</v>
      </c>
      <c r="GY4630">
        <v>5</v>
      </c>
      <c r="GZ4630" t="s">
        <v>329</v>
      </c>
      <c r="HA4630" t="s">
        <v>329</v>
      </c>
      <c r="HB4630" t="s">
        <v>329</v>
      </c>
      <c r="HC4630" t="s">
        <v>329</v>
      </c>
      <c r="HD4630" t="s">
        <v>329</v>
      </c>
      <c r="HE4630" t="s">
        <v>329</v>
      </c>
      <c r="HF4630" t="s">
        <v>329</v>
      </c>
      <c r="HG4630" t="s">
        <v>329</v>
      </c>
      <c r="HH4630" t="s">
        <v>329</v>
      </c>
      <c r="HI4630" t="s">
        <v>329</v>
      </c>
      <c r="HJ4630" t="s">
        <v>329</v>
      </c>
      <c r="HK4630" t="s">
        <v>329</v>
      </c>
      <c r="HL4630" t="s">
        <v>329</v>
      </c>
      <c r="HM4630" t="s">
        <v>329</v>
      </c>
      <c r="HN4630" t="s">
        <v>329</v>
      </c>
      <c r="HO4630" t="s">
        <v>329</v>
      </c>
      <c r="HP4630" t="s">
        <v>329</v>
      </c>
      <c r="HQ4630" t="s">
        <v>329</v>
      </c>
      <c r="HR4630" t="s">
        <v>340</v>
      </c>
      <c r="HS4630" t="s">
        <v>329</v>
      </c>
      <c r="HT4630">
        <v>9</v>
      </c>
      <c r="HU4630" t="s">
        <v>340</v>
      </c>
      <c r="HV4630" t="s">
        <v>329</v>
      </c>
      <c r="HW4630">
        <v>10</v>
      </c>
      <c r="HX4630" t="s">
        <v>290</v>
      </c>
      <c r="HY4630" t="s">
        <v>329</v>
      </c>
      <c r="HZ4630" t="s">
        <v>38594</v>
      </c>
      <c r="IA4630" t="s">
        <v>1316</v>
      </c>
      <c r="IB4630" t="s">
        <v>297</v>
      </c>
      <c r="IC4630" t="s">
        <v>76187</v>
      </c>
      <c r="ID4630" t="s">
        <v>4639</v>
      </c>
      <c r="IE4630" t="s">
        <v>376</v>
      </c>
      <c r="IF4630" t="s">
        <v>26459</v>
      </c>
      <c r="IG4630" t="s">
        <v>346</v>
      </c>
      <c r="IH4630">
        <v>5</v>
      </c>
      <c r="II4630" t="s">
        <v>295</v>
      </c>
      <c r="IJ4630" t="s">
        <v>329</v>
      </c>
      <c r="IK4630" t="s">
        <v>5650</v>
      </c>
      <c r="IL4630" t="s">
        <v>76188</v>
      </c>
      <c r="IM4630" t="s">
        <v>319</v>
      </c>
      <c r="IN4630" t="s">
        <v>76189</v>
      </c>
      <c r="IO4630" t="s">
        <v>6254</v>
      </c>
      <c r="IP4630" t="s">
        <v>278</v>
      </c>
      <c r="IQ4630" t="s">
        <v>22186</v>
      </c>
      <c r="IR4630" t="s">
        <v>346</v>
      </c>
      <c r="IS4630">
        <v>5</v>
      </c>
      <c r="IT4630" t="s">
        <v>348</v>
      </c>
      <c r="IU4630" t="s">
        <v>329</v>
      </c>
      <c r="IV4630" t="s">
        <v>6776</v>
      </c>
      <c r="IW4630" t="s">
        <v>294</v>
      </c>
      <c r="IX4630" t="s">
        <v>804</v>
      </c>
      <c r="IY4630" t="s">
        <v>76190</v>
      </c>
      <c r="IZ4630" t="s">
        <v>11336</v>
      </c>
      <c r="JA4630" t="s">
        <v>592</v>
      </c>
      <c r="JB4630" t="s">
        <v>76191</v>
      </c>
      <c r="JC4630" t="s">
        <v>346</v>
      </c>
      <c r="JD4630">
        <v>5</v>
      </c>
      <c r="JE4630" t="s">
        <v>340</v>
      </c>
      <c r="JF4630" t="s">
        <v>329</v>
      </c>
      <c r="JG4630">
        <v>10</v>
      </c>
      <c r="JH4630" t="s">
        <v>340</v>
      </c>
      <c r="JI4630" t="s">
        <v>329</v>
      </c>
      <c r="JJ4630">
        <v>10</v>
      </c>
      <c r="JK4630" t="s">
        <v>473</v>
      </c>
      <c r="JL4630" t="s">
        <v>329</v>
      </c>
      <c r="JM4630">
        <v>4</v>
      </c>
      <c r="JN4630" t="s">
        <v>825</v>
      </c>
      <c r="JO4630">
        <v>5.0000000000000001E-3</v>
      </c>
      <c r="JP4630" s="1">
        <v>35963</v>
      </c>
      <c r="JQ4630" t="s">
        <v>471</v>
      </c>
      <c r="JR4630" t="s">
        <v>21834</v>
      </c>
    </row>
    <row r="4631" spans="3:278" x14ac:dyDescent="0.25">
      <c r="C4631">
        <v>362685</v>
      </c>
      <c r="D4631">
        <v>9</v>
      </c>
      <c r="E4631" t="s">
        <v>76192</v>
      </c>
      <c r="F4631" t="s">
        <v>277</v>
      </c>
      <c r="G4631" t="s">
        <v>418</v>
      </c>
      <c r="H4631">
        <v>1</v>
      </c>
      <c r="I4631" t="s">
        <v>76193</v>
      </c>
      <c r="J4631" t="s">
        <v>280</v>
      </c>
      <c r="K4631" t="s">
        <v>73743</v>
      </c>
      <c r="L4631" t="s">
        <v>58348</v>
      </c>
      <c r="M4631">
        <v>43952</v>
      </c>
      <c r="N4631" t="s">
        <v>370</v>
      </c>
      <c r="O4631" t="s">
        <v>76194</v>
      </c>
      <c r="P4631" t="s">
        <v>656</v>
      </c>
      <c r="Q4631" t="s">
        <v>286</v>
      </c>
      <c r="R4631" t="s">
        <v>657</v>
      </c>
      <c r="S4631">
        <v>0</v>
      </c>
      <c r="T4631">
        <v>12</v>
      </c>
      <c r="U4631">
        <v>1</v>
      </c>
      <c r="V4631">
        <v>1</v>
      </c>
      <c r="W4631">
        <v>0</v>
      </c>
      <c r="X4631" s="1">
        <v>38933</v>
      </c>
      <c r="Y4631" t="s">
        <v>288</v>
      </c>
      <c r="Z4631" t="s">
        <v>288</v>
      </c>
      <c r="AA4631" t="s">
        <v>288</v>
      </c>
      <c r="AB4631" t="s">
        <v>319</v>
      </c>
      <c r="AC4631">
        <v>1</v>
      </c>
      <c r="AD4631" t="s">
        <v>290</v>
      </c>
      <c r="AE4631">
        <v>1</v>
      </c>
      <c r="AF4631">
        <v>36</v>
      </c>
      <c r="AG4631">
        <v>1</v>
      </c>
      <c r="AH4631" t="s">
        <v>299</v>
      </c>
      <c r="AI4631">
        <v>51</v>
      </c>
      <c r="AJ4631" t="s">
        <v>906</v>
      </c>
      <c r="AK4631">
        <v>1</v>
      </c>
      <c r="AL4631" t="s">
        <v>3212</v>
      </c>
      <c r="AM4631">
        <v>1</v>
      </c>
      <c r="AN4631" t="s">
        <v>280</v>
      </c>
      <c r="AO4631">
        <v>199</v>
      </c>
      <c r="AP4631">
        <v>59</v>
      </c>
      <c r="AQ4631" t="s">
        <v>1415</v>
      </c>
      <c r="AR4631">
        <v>17</v>
      </c>
      <c r="AS4631" t="s">
        <v>3867</v>
      </c>
      <c r="AT4631">
        <v>1</v>
      </c>
      <c r="AU4631" t="s">
        <v>452</v>
      </c>
      <c r="AV4631">
        <v>1</v>
      </c>
      <c r="AW4631">
        <v>84</v>
      </c>
      <c r="AX4631">
        <v>650</v>
      </c>
      <c r="AY4631" t="s">
        <v>330</v>
      </c>
      <c r="AZ4631">
        <v>88</v>
      </c>
      <c r="BA4631">
        <v>691</v>
      </c>
      <c r="BB4631">
        <v>1</v>
      </c>
      <c r="BC4631" t="s">
        <v>340</v>
      </c>
      <c r="BD4631" t="s">
        <v>505</v>
      </c>
      <c r="BE4631" t="s">
        <v>376</v>
      </c>
      <c r="BF4631" t="s">
        <v>532</v>
      </c>
      <c r="BG4631" t="s">
        <v>358</v>
      </c>
      <c r="BH4631" t="s">
        <v>288</v>
      </c>
      <c r="BI4631" t="s">
        <v>288</v>
      </c>
      <c r="BJ4631" t="s">
        <v>277</v>
      </c>
      <c r="BK4631" t="s">
        <v>299</v>
      </c>
      <c r="BL4631">
        <v>1</v>
      </c>
      <c r="BM4631" t="s">
        <v>299</v>
      </c>
      <c r="BN4631">
        <v>1</v>
      </c>
      <c r="BO4631" t="s">
        <v>299</v>
      </c>
      <c r="BP4631">
        <v>1</v>
      </c>
      <c r="BQ4631">
        <v>72</v>
      </c>
      <c r="BR4631">
        <v>105</v>
      </c>
      <c r="BS4631">
        <v>270</v>
      </c>
      <c r="BT4631" t="s">
        <v>2510</v>
      </c>
      <c r="BU4631" t="s">
        <v>2223</v>
      </c>
      <c r="BV4631" t="s">
        <v>1295</v>
      </c>
      <c r="BW4631" t="s">
        <v>545</v>
      </c>
      <c r="BX4631" t="s">
        <v>399</v>
      </c>
      <c r="BY4631" t="s">
        <v>2623</v>
      </c>
      <c r="BZ4631" t="s">
        <v>61698</v>
      </c>
      <c r="CA4631" t="s">
        <v>32501</v>
      </c>
      <c r="CB4631" t="s">
        <v>4746</v>
      </c>
      <c r="CC4631">
        <v>0</v>
      </c>
      <c r="CD4631">
        <v>259</v>
      </c>
      <c r="CE4631" t="s">
        <v>280</v>
      </c>
      <c r="CF4631" t="s">
        <v>280</v>
      </c>
      <c r="CG4631" t="s">
        <v>288</v>
      </c>
      <c r="CH4631">
        <v>1</v>
      </c>
      <c r="CI4631" t="s">
        <v>480</v>
      </c>
      <c r="CJ4631" t="s">
        <v>290</v>
      </c>
      <c r="CK4631" t="s">
        <v>3709</v>
      </c>
      <c r="CL4631" t="s">
        <v>280</v>
      </c>
      <c r="CM4631" t="s">
        <v>3321</v>
      </c>
      <c r="CN4631" t="s">
        <v>7095</v>
      </c>
      <c r="CO4631" t="s">
        <v>1279</v>
      </c>
      <c r="CP4631">
        <v>1</v>
      </c>
      <c r="CQ4631" t="s">
        <v>299</v>
      </c>
      <c r="CR4631">
        <v>74</v>
      </c>
      <c r="CS4631" t="s">
        <v>5986</v>
      </c>
      <c r="CT4631" t="s">
        <v>1288</v>
      </c>
      <c r="CU4631" t="s">
        <v>2223</v>
      </c>
      <c r="CV4631">
        <v>74</v>
      </c>
      <c r="CW4631" t="s">
        <v>2652</v>
      </c>
      <c r="CX4631">
        <v>1</v>
      </c>
      <c r="CY4631" t="s">
        <v>298</v>
      </c>
      <c r="CZ4631">
        <v>1</v>
      </c>
      <c r="DA4631" t="s">
        <v>347</v>
      </c>
      <c r="DB4631">
        <v>199</v>
      </c>
      <c r="DC4631" t="s">
        <v>280</v>
      </c>
      <c r="DD4631" t="s">
        <v>320</v>
      </c>
      <c r="DE4631" t="s">
        <v>299</v>
      </c>
      <c r="DF4631">
        <v>1</v>
      </c>
      <c r="DG4631" t="s">
        <v>30511</v>
      </c>
      <c r="DH4631" t="s">
        <v>2572</v>
      </c>
      <c r="DI4631">
        <v>43</v>
      </c>
      <c r="DJ4631" t="s">
        <v>4851</v>
      </c>
      <c r="DK4631" t="s">
        <v>299</v>
      </c>
      <c r="DL4631">
        <v>1</v>
      </c>
      <c r="DM4631" t="s">
        <v>1805</v>
      </c>
      <c r="DN4631" t="s">
        <v>2684</v>
      </c>
      <c r="DO4631">
        <v>59</v>
      </c>
      <c r="DP4631" t="s">
        <v>1738</v>
      </c>
      <c r="DQ4631" t="s">
        <v>76195</v>
      </c>
      <c r="DR4631">
        <v>392639</v>
      </c>
      <c r="DS4631" t="s">
        <v>329</v>
      </c>
      <c r="DT4631" t="s">
        <v>76196</v>
      </c>
      <c r="DU4631" t="s">
        <v>74980</v>
      </c>
      <c r="DV4631" t="s">
        <v>65876</v>
      </c>
      <c r="DW4631">
        <v>15202</v>
      </c>
      <c r="DX4631">
        <v>4</v>
      </c>
      <c r="DY4631" t="s">
        <v>340</v>
      </c>
      <c r="DZ4631" t="s">
        <v>329</v>
      </c>
      <c r="EA4631" t="s">
        <v>608</v>
      </c>
      <c r="EB4631" t="s">
        <v>428</v>
      </c>
      <c r="EC4631" t="s">
        <v>290</v>
      </c>
      <c r="ED4631" t="s">
        <v>957</v>
      </c>
      <c r="EE4631" t="s">
        <v>23530</v>
      </c>
      <c r="EF4631" t="s">
        <v>473</v>
      </c>
      <c r="EG4631" t="s">
        <v>3288</v>
      </c>
      <c r="EH4631" t="s">
        <v>346</v>
      </c>
      <c r="EI4631">
        <v>5</v>
      </c>
      <c r="EJ4631" t="s">
        <v>340</v>
      </c>
      <c r="EK4631" t="s">
        <v>329</v>
      </c>
      <c r="EL4631" t="s">
        <v>6886</v>
      </c>
      <c r="EM4631" t="s">
        <v>428</v>
      </c>
      <c r="EN4631" t="s">
        <v>1624</v>
      </c>
      <c r="EO4631" t="s">
        <v>909</v>
      </c>
      <c r="EP4631" t="s">
        <v>19258</v>
      </c>
      <c r="EQ4631" t="s">
        <v>4989</v>
      </c>
      <c r="ER4631" t="s">
        <v>3377</v>
      </c>
      <c r="ES4631" t="s">
        <v>346</v>
      </c>
      <c r="ET4631">
        <v>5</v>
      </c>
      <c r="EU4631" t="s">
        <v>340</v>
      </c>
      <c r="EV4631" t="s">
        <v>329</v>
      </c>
      <c r="EW4631">
        <v>5</v>
      </c>
      <c r="EX4631" t="s">
        <v>295</v>
      </c>
      <c r="EY4631" t="s">
        <v>329</v>
      </c>
      <c r="EZ4631" t="s">
        <v>10263</v>
      </c>
      <c r="FA4631" t="s">
        <v>363</v>
      </c>
      <c r="FB4631" t="s">
        <v>6908</v>
      </c>
      <c r="FC4631" t="s">
        <v>3278</v>
      </c>
      <c r="FD4631" t="s">
        <v>6172</v>
      </c>
      <c r="FE4631" t="s">
        <v>4663</v>
      </c>
      <c r="FF4631" t="s">
        <v>3499</v>
      </c>
      <c r="FG4631" t="s">
        <v>346</v>
      </c>
      <c r="FH4631">
        <v>7</v>
      </c>
      <c r="FI4631" t="s">
        <v>319</v>
      </c>
      <c r="FJ4631" t="s">
        <v>329</v>
      </c>
      <c r="FK4631" t="s">
        <v>5518</v>
      </c>
      <c r="FL4631" t="s">
        <v>508</v>
      </c>
      <c r="FM4631" t="s">
        <v>348</v>
      </c>
      <c r="FN4631" t="s">
        <v>3499</v>
      </c>
      <c r="FO4631" t="s">
        <v>608</v>
      </c>
      <c r="FP4631" t="s">
        <v>290</v>
      </c>
      <c r="FQ4631" t="s">
        <v>512</v>
      </c>
      <c r="FR4631" t="s">
        <v>346</v>
      </c>
      <c r="FS4631">
        <v>7</v>
      </c>
      <c r="FT4631" t="s">
        <v>340</v>
      </c>
      <c r="FU4631" t="s">
        <v>329</v>
      </c>
      <c r="FV4631">
        <v>10</v>
      </c>
      <c r="FW4631" t="s">
        <v>340</v>
      </c>
      <c r="FX4631" t="s">
        <v>329</v>
      </c>
      <c r="FY4631" t="s">
        <v>290</v>
      </c>
      <c r="FZ4631" t="s">
        <v>618</v>
      </c>
      <c r="GA4631" t="s">
        <v>290</v>
      </c>
      <c r="GB4631" t="s">
        <v>5163</v>
      </c>
      <c r="GC4631" t="s">
        <v>290</v>
      </c>
      <c r="GD4631" t="s">
        <v>290</v>
      </c>
      <c r="GE4631" t="s">
        <v>12521</v>
      </c>
      <c r="GF4631" t="s">
        <v>346</v>
      </c>
      <c r="GG4631">
        <v>6</v>
      </c>
      <c r="GH4631" t="s">
        <v>340</v>
      </c>
      <c r="GI4631" t="s">
        <v>329</v>
      </c>
      <c r="GJ4631" t="s">
        <v>347</v>
      </c>
      <c r="GK4631" t="s">
        <v>340</v>
      </c>
      <c r="GL4631" t="s">
        <v>329</v>
      </c>
      <c r="GM4631">
        <v>7</v>
      </c>
      <c r="GN4631" t="s">
        <v>329</v>
      </c>
      <c r="GO4631" t="s">
        <v>473</v>
      </c>
      <c r="GP4631" t="s">
        <v>329</v>
      </c>
      <c r="GQ4631" t="s">
        <v>350</v>
      </c>
      <c r="GR4631" t="s">
        <v>329</v>
      </c>
      <c r="GS4631" t="s">
        <v>329</v>
      </c>
      <c r="GT4631" t="s">
        <v>329</v>
      </c>
      <c r="GU4631" t="s">
        <v>660</v>
      </c>
      <c r="GV4631" t="s">
        <v>329</v>
      </c>
      <c r="GW4631" t="s">
        <v>329</v>
      </c>
      <c r="GX4631" t="s">
        <v>329</v>
      </c>
      <c r="GY4631">
        <v>5</v>
      </c>
      <c r="GZ4631" t="s">
        <v>329</v>
      </c>
      <c r="HA4631" t="s">
        <v>329</v>
      </c>
      <c r="HB4631" t="s">
        <v>329</v>
      </c>
      <c r="HC4631" t="s">
        <v>329</v>
      </c>
      <c r="HD4631" t="s">
        <v>329</v>
      </c>
      <c r="HE4631" t="s">
        <v>329</v>
      </c>
      <c r="HF4631" t="s">
        <v>329</v>
      </c>
      <c r="HG4631" t="s">
        <v>329</v>
      </c>
      <c r="HH4631" t="s">
        <v>329</v>
      </c>
      <c r="HI4631" t="s">
        <v>329</v>
      </c>
      <c r="HJ4631" t="s">
        <v>329</v>
      </c>
      <c r="HK4631" t="s">
        <v>329</v>
      </c>
      <c r="HL4631" t="s">
        <v>329</v>
      </c>
      <c r="HM4631" t="s">
        <v>329</v>
      </c>
      <c r="HN4631" t="s">
        <v>329</v>
      </c>
      <c r="HO4631" t="s">
        <v>329</v>
      </c>
      <c r="HP4631" t="s">
        <v>329</v>
      </c>
      <c r="HQ4631" t="s">
        <v>329</v>
      </c>
      <c r="HR4631" t="s">
        <v>348</v>
      </c>
      <c r="HS4631" t="s">
        <v>329</v>
      </c>
      <c r="HT4631">
        <v>9</v>
      </c>
      <c r="HU4631" t="s">
        <v>340</v>
      </c>
      <c r="HV4631" t="s">
        <v>329</v>
      </c>
      <c r="HW4631">
        <v>10</v>
      </c>
      <c r="HX4631" t="s">
        <v>319</v>
      </c>
      <c r="HY4631" t="s">
        <v>329</v>
      </c>
      <c r="HZ4631" t="s">
        <v>4440</v>
      </c>
      <c r="IA4631" t="s">
        <v>361</v>
      </c>
      <c r="IB4631" t="s">
        <v>428</v>
      </c>
      <c r="IC4631" t="s">
        <v>76197</v>
      </c>
      <c r="ID4631" t="s">
        <v>5596</v>
      </c>
      <c r="IE4631" t="s">
        <v>376</v>
      </c>
      <c r="IF4631" t="s">
        <v>76198</v>
      </c>
      <c r="IG4631" t="s">
        <v>346</v>
      </c>
      <c r="IH4631">
        <v>5</v>
      </c>
      <c r="II4631" t="s">
        <v>437</v>
      </c>
      <c r="IJ4631" t="s">
        <v>329</v>
      </c>
      <c r="IK4631" t="s">
        <v>10164</v>
      </c>
      <c r="IL4631" t="s">
        <v>76199</v>
      </c>
      <c r="IM4631" t="s">
        <v>278</v>
      </c>
      <c r="IN4631" t="s">
        <v>76200</v>
      </c>
      <c r="IO4631" t="s">
        <v>1011</v>
      </c>
      <c r="IP4631" t="s">
        <v>437</v>
      </c>
      <c r="IQ4631" t="s">
        <v>76201</v>
      </c>
      <c r="IR4631" t="s">
        <v>346</v>
      </c>
      <c r="IS4631">
        <v>5</v>
      </c>
      <c r="IT4631" t="s">
        <v>290</v>
      </c>
      <c r="IU4631" t="s">
        <v>329</v>
      </c>
      <c r="IV4631" t="s">
        <v>3359</v>
      </c>
      <c r="IW4631" t="s">
        <v>355</v>
      </c>
      <c r="IX4631" t="s">
        <v>775</v>
      </c>
      <c r="IY4631" t="s">
        <v>76202</v>
      </c>
      <c r="IZ4631" t="s">
        <v>8399</v>
      </c>
      <c r="JA4631" t="s">
        <v>1111</v>
      </c>
      <c r="JB4631" t="s">
        <v>76203</v>
      </c>
      <c r="JC4631" t="s">
        <v>346</v>
      </c>
      <c r="JD4631">
        <v>5</v>
      </c>
      <c r="JE4631" t="s">
        <v>340</v>
      </c>
      <c r="JF4631" t="s">
        <v>329</v>
      </c>
      <c r="JG4631">
        <v>10</v>
      </c>
      <c r="JH4631" t="s">
        <v>340</v>
      </c>
      <c r="JI4631" t="s">
        <v>329</v>
      </c>
      <c r="JJ4631">
        <v>10</v>
      </c>
      <c r="JK4631" t="s">
        <v>330</v>
      </c>
      <c r="JL4631" t="s">
        <v>329</v>
      </c>
      <c r="JM4631">
        <v>4</v>
      </c>
      <c r="JN4631" t="s">
        <v>1621</v>
      </c>
      <c r="JO4631">
        <v>0</v>
      </c>
      <c r="JP4631" s="1">
        <v>35963</v>
      </c>
      <c r="JQ4631" t="s">
        <v>1582</v>
      </c>
      <c r="JR4631" t="s">
        <v>988</v>
      </c>
    </row>
    <row r="4632" spans="3:278" x14ac:dyDescent="0.25">
      <c r="C4632">
        <v>362686</v>
      </c>
      <c r="D4632">
        <v>9</v>
      </c>
      <c r="E4632" t="s">
        <v>76204</v>
      </c>
      <c r="F4632" t="s">
        <v>277</v>
      </c>
      <c r="G4632" t="s">
        <v>418</v>
      </c>
      <c r="H4632">
        <v>1</v>
      </c>
      <c r="I4632" t="s">
        <v>76205</v>
      </c>
      <c r="J4632" t="s">
        <v>73707</v>
      </c>
      <c r="K4632" t="s">
        <v>74379</v>
      </c>
      <c r="L4632" t="s">
        <v>58348</v>
      </c>
      <c r="M4632">
        <v>43081</v>
      </c>
      <c r="N4632" t="s">
        <v>4782</v>
      </c>
      <c r="O4632" t="s">
        <v>76206</v>
      </c>
      <c r="P4632" t="s">
        <v>285</v>
      </c>
      <c r="Q4632" t="s">
        <v>286</v>
      </c>
      <c r="R4632" t="s">
        <v>372</v>
      </c>
      <c r="S4632">
        <v>1</v>
      </c>
      <c r="T4632">
        <v>12</v>
      </c>
      <c r="U4632">
        <v>1</v>
      </c>
      <c r="V4632">
        <v>1</v>
      </c>
      <c r="W4632">
        <v>1</v>
      </c>
      <c r="X4632" s="1">
        <v>38946</v>
      </c>
      <c r="Y4632" t="s">
        <v>288</v>
      </c>
      <c r="Z4632" t="s">
        <v>288</v>
      </c>
      <c r="AA4632" t="s">
        <v>288</v>
      </c>
      <c r="AB4632" t="s">
        <v>505</v>
      </c>
      <c r="AC4632">
        <v>1</v>
      </c>
      <c r="AD4632" t="s">
        <v>290</v>
      </c>
      <c r="AE4632">
        <v>1</v>
      </c>
      <c r="AF4632">
        <v>30</v>
      </c>
      <c r="AG4632">
        <v>1</v>
      </c>
      <c r="AH4632" t="s">
        <v>299</v>
      </c>
      <c r="AI4632">
        <v>58</v>
      </c>
      <c r="AJ4632" t="s">
        <v>915</v>
      </c>
      <c r="AK4632">
        <v>1</v>
      </c>
      <c r="AL4632" t="s">
        <v>280</v>
      </c>
      <c r="AM4632">
        <v>201</v>
      </c>
      <c r="AN4632" t="s">
        <v>280</v>
      </c>
      <c r="AO4632">
        <v>259</v>
      </c>
      <c r="AP4632">
        <v>88</v>
      </c>
      <c r="AQ4632" t="s">
        <v>8949</v>
      </c>
      <c r="AR4632">
        <v>0</v>
      </c>
      <c r="AS4632" t="s">
        <v>280</v>
      </c>
      <c r="AT4632">
        <v>0</v>
      </c>
      <c r="AU4632" t="s">
        <v>280</v>
      </c>
      <c r="AV4632">
        <v>1</v>
      </c>
      <c r="AW4632">
        <v>91</v>
      </c>
      <c r="AX4632">
        <v>722</v>
      </c>
      <c r="AY4632" t="s">
        <v>278</v>
      </c>
      <c r="AZ4632">
        <v>91</v>
      </c>
      <c r="BA4632">
        <v>718</v>
      </c>
      <c r="BB4632">
        <v>1</v>
      </c>
      <c r="BC4632" t="s">
        <v>350</v>
      </c>
      <c r="BD4632" t="s">
        <v>333</v>
      </c>
      <c r="BE4632" t="s">
        <v>545</v>
      </c>
      <c r="BF4632" t="s">
        <v>297</v>
      </c>
      <c r="BG4632" t="s">
        <v>350</v>
      </c>
      <c r="BH4632" t="s">
        <v>288</v>
      </c>
      <c r="BI4632" t="s">
        <v>288</v>
      </c>
      <c r="BJ4632" t="s">
        <v>277</v>
      </c>
      <c r="BK4632" t="s">
        <v>291</v>
      </c>
      <c r="BL4632">
        <v>1</v>
      </c>
      <c r="BM4632" t="s">
        <v>299</v>
      </c>
      <c r="BN4632">
        <v>1</v>
      </c>
      <c r="BO4632" t="s">
        <v>299</v>
      </c>
      <c r="BP4632">
        <v>1</v>
      </c>
      <c r="BQ4632">
        <v>66</v>
      </c>
      <c r="BR4632">
        <v>118</v>
      </c>
      <c r="BS4632">
        <v>252</v>
      </c>
      <c r="BT4632" t="s">
        <v>2337</v>
      </c>
      <c r="BU4632" t="s">
        <v>1057</v>
      </c>
      <c r="BV4632" t="s">
        <v>2942</v>
      </c>
      <c r="BW4632" t="s">
        <v>2347</v>
      </c>
      <c r="BX4632" t="s">
        <v>581</v>
      </c>
      <c r="BY4632" t="s">
        <v>1804</v>
      </c>
      <c r="BZ4632" t="s">
        <v>46594</v>
      </c>
      <c r="CA4632" t="s">
        <v>773</v>
      </c>
      <c r="CB4632" t="s">
        <v>11266</v>
      </c>
      <c r="CC4632">
        <v>0</v>
      </c>
      <c r="CD4632">
        <v>259</v>
      </c>
      <c r="CE4632" t="s">
        <v>280</v>
      </c>
      <c r="CF4632" t="s">
        <v>280</v>
      </c>
      <c r="CG4632" t="s">
        <v>288</v>
      </c>
      <c r="CH4632">
        <v>1</v>
      </c>
      <c r="CI4632" t="s">
        <v>299</v>
      </c>
      <c r="CJ4632" t="s">
        <v>1728</v>
      </c>
      <c r="CK4632" t="s">
        <v>453</v>
      </c>
      <c r="CL4632" t="s">
        <v>1729</v>
      </c>
      <c r="CM4632" t="s">
        <v>4184</v>
      </c>
      <c r="CN4632" t="s">
        <v>23239</v>
      </c>
      <c r="CO4632" t="s">
        <v>4206</v>
      </c>
      <c r="CP4632">
        <v>1</v>
      </c>
      <c r="CQ4632" t="s">
        <v>299</v>
      </c>
      <c r="CR4632">
        <v>92</v>
      </c>
      <c r="CS4632" t="s">
        <v>10649</v>
      </c>
      <c r="CT4632" t="s">
        <v>1453</v>
      </c>
      <c r="CU4632" t="s">
        <v>3206</v>
      </c>
      <c r="CV4632">
        <v>92</v>
      </c>
      <c r="CW4632" t="s">
        <v>9679</v>
      </c>
      <c r="CX4632">
        <v>1</v>
      </c>
      <c r="CY4632" t="s">
        <v>660</v>
      </c>
      <c r="CZ4632">
        <v>0</v>
      </c>
      <c r="DA4632" t="s">
        <v>280</v>
      </c>
      <c r="DB4632">
        <v>259</v>
      </c>
      <c r="DC4632" t="s">
        <v>280</v>
      </c>
      <c r="DD4632" t="s">
        <v>320</v>
      </c>
      <c r="DE4632" t="s">
        <v>299</v>
      </c>
      <c r="DF4632">
        <v>1</v>
      </c>
      <c r="DG4632" t="s">
        <v>27041</v>
      </c>
      <c r="DH4632" t="s">
        <v>1607</v>
      </c>
      <c r="DI4632">
        <v>28</v>
      </c>
      <c r="DJ4632" t="s">
        <v>3214</v>
      </c>
      <c r="DK4632" t="s">
        <v>299</v>
      </c>
      <c r="DL4632">
        <v>1</v>
      </c>
      <c r="DM4632" t="s">
        <v>2172</v>
      </c>
      <c r="DN4632" t="s">
        <v>5535</v>
      </c>
      <c r="DO4632">
        <v>55</v>
      </c>
      <c r="DP4632" t="s">
        <v>921</v>
      </c>
      <c r="DQ4632" t="s">
        <v>76207</v>
      </c>
      <c r="DR4632">
        <v>392640</v>
      </c>
      <c r="DS4632" t="s">
        <v>329</v>
      </c>
      <c r="DT4632" t="s">
        <v>76208</v>
      </c>
      <c r="DU4632" t="s">
        <v>75147</v>
      </c>
      <c r="DV4632" t="s">
        <v>65876</v>
      </c>
      <c r="DW4632">
        <v>19401</v>
      </c>
      <c r="DX4632">
        <v>4</v>
      </c>
      <c r="DY4632" t="s">
        <v>295</v>
      </c>
      <c r="DZ4632" t="s">
        <v>329</v>
      </c>
      <c r="EA4632" t="s">
        <v>7384</v>
      </c>
      <c r="EB4632" t="s">
        <v>782</v>
      </c>
      <c r="EC4632" t="s">
        <v>743</v>
      </c>
      <c r="ED4632" t="s">
        <v>7906</v>
      </c>
      <c r="EE4632" t="s">
        <v>24923</v>
      </c>
      <c r="EF4632" t="s">
        <v>659</v>
      </c>
      <c r="EG4632" t="s">
        <v>3171</v>
      </c>
      <c r="EH4632" t="s">
        <v>346</v>
      </c>
      <c r="EI4632">
        <v>5</v>
      </c>
      <c r="EJ4632" t="s">
        <v>290</v>
      </c>
      <c r="EK4632" t="s">
        <v>329</v>
      </c>
      <c r="EL4632" t="s">
        <v>27503</v>
      </c>
      <c r="EM4632" t="s">
        <v>775</v>
      </c>
      <c r="EN4632" t="s">
        <v>1827</v>
      </c>
      <c r="EO4632" t="s">
        <v>5327</v>
      </c>
      <c r="EP4632" t="s">
        <v>11302</v>
      </c>
      <c r="EQ4632" t="s">
        <v>2358</v>
      </c>
      <c r="ER4632" t="s">
        <v>1487</v>
      </c>
      <c r="ES4632" t="s">
        <v>346</v>
      </c>
      <c r="ET4632">
        <v>5</v>
      </c>
      <c r="EU4632" t="s">
        <v>278</v>
      </c>
      <c r="EV4632" t="s">
        <v>329</v>
      </c>
      <c r="EW4632">
        <v>5</v>
      </c>
      <c r="EX4632" t="s">
        <v>452</v>
      </c>
      <c r="EY4632" t="s">
        <v>329</v>
      </c>
      <c r="EZ4632" t="s">
        <v>5038</v>
      </c>
      <c r="FA4632" t="s">
        <v>2610</v>
      </c>
      <c r="FB4632" t="s">
        <v>9198</v>
      </c>
      <c r="FC4632" t="s">
        <v>11026</v>
      </c>
      <c r="FD4632" t="s">
        <v>7254</v>
      </c>
      <c r="FE4632" t="s">
        <v>600</v>
      </c>
      <c r="FF4632" t="s">
        <v>4531</v>
      </c>
      <c r="FG4632" t="s">
        <v>346</v>
      </c>
      <c r="FH4632">
        <v>7</v>
      </c>
      <c r="FI4632" t="s">
        <v>452</v>
      </c>
      <c r="FJ4632" t="s">
        <v>329</v>
      </c>
      <c r="FK4632" t="s">
        <v>2313</v>
      </c>
      <c r="FL4632" t="s">
        <v>1383</v>
      </c>
      <c r="FM4632" t="s">
        <v>418</v>
      </c>
      <c r="FN4632" t="s">
        <v>4313</v>
      </c>
      <c r="FO4632" t="s">
        <v>4927</v>
      </c>
      <c r="FP4632" t="s">
        <v>278</v>
      </c>
      <c r="FQ4632" t="s">
        <v>7067</v>
      </c>
      <c r="FR4632" t="s">
        <v>346</v>
      </c>
      <c r="FS4632">
        <v>7</v>
      </c>
      <c r="FT4632" t="s">
        <v>340</v>
      </c>
      <c r="FU4632" t="s">
        <v>329</v>
      </c>
      <c r="FV4632">
        <v>10</v>
      </c>
      <c r="FW4632" t="s">
        <v>452</v>
      </c>
      <c r="FX4632" t="s">
        <v>329</v>
      </c>
      <c r="FY4632" t="s">
        <v>21474</v>
      </c>
      <c r="FZ4632" t="s">
        <v>1925</v>
      </c>
      <c r="GA4632" t="s">
        <v>330</v>
      </c>
      <c r="GB4632" t="s">
        <v>35122</v>
      </c>
      <c r="GC4632" t="s">
        <v>290</v>
      </c>
      <c r="GD4632" t="s">
        <v>290</v>
      </c>
      <c r="GE4632" t="s">
        <v>31100</v>
      </c>
      <c r="GF4632" t="s">
        <v>346</v>
      </c>
      <c r="GG4632">
        <v>6</v>
      </c>
      <c r="GH4632" t="s">
        <v>340</v>
      </c>
      <c r="GI4632" t="s">
        <v>329</v>
      </c>
      <c r="GJ4632" t="s">
        <v>347</v>
      </c>
      <c r="GK4632" t="s">
        <v>452</v>
      </c>
      <c r="GL4632" t="s">
        <v>329</v>
      </c>
      <c r="GM4632">
        <v>7</v>
      </c>
      <c r="GN4632" t="s">
        <v>278</v>
      </c>
      <c r="GO4632" t="s">
        <v>329</v>
      </c>
      <c r="GP4632" t="s">
        <v>329</v>
      </c>
      <c r="GQ4632" t="s">
        <v>636</v>
      </c>
      <c r="GR4632" t="s">
        <v>329</v>
      </c>
      <c r="GS4632" t="s">
        <v>329</v>
      </c>
      <c r="GT4632" t="s">
        <v>329</v>
      </c>
      <c r="GU4632" t="s">
        <v>294</v>
      </c>
      <c r="GV4632" t="s">
        <v>329</v>
      </c>
      <c r="GW4632" t="s">
        <v>329</v>
      </c>
      <c r="GX4632" t="s">
        <v>346</v>
      </c>
      <c r="GY4632">
        <v>5</v>
      </c>
      <c r="GZ4632" t="s">
        <v>12003</v>
      </c>
      <c r="HA4632" t="s">
        <v>35624</v>
      </c>
      <c r="HB4632" t="s">
        <v>346</v>
      </c>
      <c r="HC4632" t="s">
        <v>13449</v>
      </c>
      <c r="HD4632" t="s">
        <v>31125</v>
      </c>
      <c r="HE4632" t="s">
        <v>346</v>
      </c>
      <c r="HF4632" t="s">
        <v>8692</v>
      </c>
      <c r="HG4632" t="s">
        <v>14511</v>
      </c>
      <c r="HH4632" t="s">
        <v>346</v>
      </c>
      <c r="HI4632" t="s">
        <v>3177</v>
      </c>
      <c r="HJ4632" t="s">
        <v>40497</v>
      </c>
      <c r="HK4632" t="s">
        <v>346</v>
      </c>
      <c r="HL4632" t="s">
        <v>18542</v>
      </c>
      <c r="HM4632" t="s">
        <v>8352</v>
      </c>
      <c r="HN4632" t="s">
        <v>346</v>
      </c>
      <c r="HO4632" t="s">
        <v>7796</v>
      </c>
      <c r="HP4632" t="s">
        <v>10323</v>
      </c>
      <c r="HQ4632" t="s">
        <v>346</v>
      </c>
      <c r="HR4632" t="s">
        <v>340</v>
      </c>
      <c r="HS4632" t="s">
        <v>329</v>
      </c>
      <c r="HT4632">
        <v>9</v>
      </c>
      <c r="HU4632" t="s">
        <v>340</v>
      </c>
      <c r="HV4632" t="s">
        <v>329</v>
      </c>
      <c r="HW4632">
        <v>10</v>
      </c>
      <c r="HX4632" t="s">
        <v>473</v>
      </c>
      <c r="HY4632" t="s">
        <v>329</v>
      </c>
      <c r="HZ4632" t="s">
        <v>6944</v>
      </c>
      <c r="IA4632" t="s">
        <v>2902</v>
      </c>
      <c r="IB4632" t="s">
        <v>376</v>
      </c>
      <c r="IC4632" t="s">
        <v>76209</v>
      </c>
      <c r="ID4632" t="s">
        <v>1397</v>
      </c>
      <c r="IE4632" t="s">
        <v>296</v>
      </c>
      <c r="IF4632" t="s">
        <v>14599</v>
      </c>
      <c r="IG4632" t="s">
        <v>346</v>
      </c>
      <c r="IH4632">
        <v>5</v>
      </c>
      <c r="II4632" t="s">
        <v>418</v>
      </c>
      <c r="IJ4632" t="s">
        <v>329</v>
      </c>
      <c r="IK4632" t="s">
        <v>9333</v>
      </c>
      <c r="IL4632" t="s">
        <v>76210</v>
      </c>
      <c r="IM4632" t="s">
        <v>826</v>
      </c>
      <c r="IN4632" t="s">
        <v>76211</v>
      </c>
      <c r="IO4632" t="s">
        <v>5174</v>
      </c>
      <c r="IP4632" t="s">
        <v>452</v>
      </c>
      <c r="IQ4632" t="s">
        <v>76212</v>
      </c>
      <c r="IR4632" t="s">
        <v>346</v>
      </c>
      <c r="IS4632">
        <v>5</v>
      </c>
      <c r="IT4632" t="s">
        <v>348</v>
      </c>
      <c r="IU4632" t="s">
        <v>329</v>
      </c>
      <c r="IV4632" t="s">
        <v>2921</v>
      </c>
      <c r="IW4632" t="s">
        <v>825</v>
      </c>
      <c r="IX4632" t="s">
        <v>3098</v>
      </c>
      <c r="IY4632" t="s">
        <v>76213</v>
      </c>
      <c r="IZ4632" t="s">
        <v>7334</v>
      </c>
      <c r="JA4632" t="s">
        <v>1026</v>
      </c>
      <c r="JB4632" t="s">
        <v>76214</v>
      </c>
      <c r="JC4632" t="s">
        <v>346</v>
      </c>
      <c r="JD4632">
        <v>5</v>
      </c>
      <c r="JE4632" t="s">
        <v>340</v>
      </c>
      <c r="JF4632" t="s">
        <v>329</v>
      </c>
      <c r="JG4632">
        <v>10</v>
      </c>
      <c r="JH4632" t="s">
        <v>340</v>
      </c>
      <c r="JI4632" t="s">
        <v>329</v>
      </c>
      <c r="JJ4632">
        <v>10</v>
      </c>
      <c r="JK4632" t="s">
        <v>278</v>
      </c>
      <c r="JL4632" t="s">
        <v>329</v>
      </c>
      <c r="JM4632">
        <v>4</v>
      </c>
      <c r="JN4632" t="s">
        <v>1081</v>
      </c>
      <c r="JO4632">
        <v>0</v>
      </c>
      <c r="JP4632" s="1">
        <v>35983</v>
      </c>
      <c r="JQ4632" t="s">
        <v>471</v>
      </c>
      <c r="JR4632" t="s">
        <v>988</v>
      </c>
    </row>
    <row r="4633" spans="3:278" x14ac:dyDescent="0.25">
      <c r="C4633">
        <v>362687</v>
      </c>
      <c r="D4633">
        <v>9</v>
      </c>
      <c r="E4633" t="s">
        <v>76215</v>
      </c>
      <c r="F4633" t="s">
        <v>277</v>
      </c>
      <c r="G4633" t="s">
        <v>473</v>
      </c>
      <c r="H4633">
        <v>1</v>
      </c>
      <c r="I4633" t="s">
        <v>76216</v>
      </c>
      <c r="J4633" t="s">
        <v>280</v>
      </c>
      <c r="K4633" t="s">
        <v>58651</v>
      </c>
      <c r="L4633" t="s">
        <v>58348</v>
      </c>
      <c r="M4633">
        <v>45247</v>
      </c>
      <c r="N4633" t="s">
        <v>31541</v>
      </c>
      <c r="O4633" t="s">
        <v>76217</v>
      </c>
      <c r="P4633" t="s">
        <v>285</v>
      </c>
      <c r="Q4633" t="s">
        <v>286</v>
      </c>
      <c r="R4633" t="s">
        <v>287</v>
      </c>
      <c r="S4633">
        <v>0</v>
      </c>
      <c r="T4633">
        <v>4</v>
      </c>
      <c r="U4633">
        <v>0</v>
      </c>
      <c r="V4633">
        <v>1</v>
      </c>
      <c r="W4633">
        <v>1</v>
      </c>
      <c r="X4633" s="1">
        <v>38946</v>
      </c>
      <c r="Y4633" t="s">
        <v>288</v>
      </c>
      <c r="Z4633" t="s">
        <v>288</v>
      </c>
      <c r="AA4633" t="s">
        <v>288</v>
      </c>
      <c r="AB4633" t="s">
        <v>377</v>
      </c>
      <c r="AC4633">
        <v>1</v>
      </c>
      <c r="AD4633" t="s">
        <v>290</v>
      </c>
      <c r="AE4633">
        <v>1</v>
      </c>
      <c r="AF4633">
        <v>38</v>
      </c>
      <c r="AG4633">
        <v>1</v>
      </c>
      <c r="AH4633" t="s">
        <v>299</v>
      </c>
      <c r="AI4633">
        <v>78</v>
      </c>
      <c r="AJ4633" t="s">
        <v>280</v>
      </c>
      <c r="AK4633">
        <v>199</v>
      </c>
      <c r="AL4633" t="s">
        <v>915</v>
      </c>
      <c r="AM4633">
        <v>1</v>
      </c>
      <c r="AN4633" t="s">
        <v>280</v>
      </c>
      <c r="AO4633">
        <v>259</v>
      </c>
      <c r="AP4633">
        <v>4</v>
      </c>
      <c r="AQ4633" t="s">
        <v>376</v>
      </c>
      <c r="AR4633">
        <v>97</v>
      </c>
      <c r="AS4633" t="s">
        <v>3752</v>
      </c>
      <c r="AT4633">
        <v>0</v>
      </c>
      <c r="AU4633" t="s">
        <v>280</v>
      </c>
      <c r="AV4633">
        <v>1</v>
      </c>
      <c r="AW4633">
        <v>116</v>
      </c>
      <c r="AX4633">
        <v>961</v>
      </c>
      <c r="AY4633" t="s">
        <v>290</v>
      </c>
      <c r="AZ4633">
        <v>123</v>
      </c>
      <c r="BA4633">
        <v>1004</v>
      </c>
      <c r="BB4633">
        <v>1</v>
      </c>
      <c r="BC4633" t="s">
        <v>437</v>
      </c>
      <c r="BD4633" t="s">
        <v>537</v>
      </c>
      <c r="BE4633" t="s">
        <v>298</v>
      </c>
      <c r="BF4633" t="s">
        <v>297</v>
      </c>
      <c r="BG4633" t="s">
        <v>350</v>
      </c>
      <c r="BH4633" t="s">
        <v>288</v>
      </c>
      <c r="BI4633" t="s">
        <v>288</v>
      </c>
      <c r="BJ4633" t="s">
        <v>277</v>
      </c>
      <c r="BK4633" t="s">
        <v>299</v>
      </c>
      <c r="BL4633">
        <v>1</v>
      </c>
      <c r="BM4633" t="s">
        <v>299</v>
      </c>
      <c r="BN4633">
        <v>1</v>
      </c>
      <c r="BO4633" t="s">
        <v>299</v>
      </c>
      <c r="BP4633">
        <v>1</v>
      </c>
      <c r="BQ4633">
        <v>90</v>
      </c>
      <c r="BR4633">
        <v>76</v>
      </c>
      <c r="BS4633">
        <v>344</v>
      </c>
      <c r="BT4633" t="s">
        <v>1464</v>
      </c>
      <c r="BU4633" t="s">
        <v>1515</v>
      </c>
      <c r="BV4633" t="s">
        <v>3383</v>
      </c>
      <c r="BW4633" t="s">
        <v>583</v>
      </c>
      <c r="BX4633" t="s">
        <v>7990</v>
      </c>
      <c r="BY4633" t="s">
        <v>849</v>
      </c>
      <c r="BZ4633" t="s">
        <v>614</v>
      </c>
      <c r="CA4633" t="s">
        <v>54696</v>
      </c>
      <c r="CB4633" t="s">
        <v>18462</v>
      </c>
      <c r="CC4633">
        <v>0</v>
      </c>
      <c r="CD4633">
        <v>259</v>
      </c>
      <c r="CE4633" t="s">
        <v>280</v>
      </c>
      <c r="CF4633" t="s">
        <v>280</v>
      </c>
      <c r="CG4633" t="s">
        <v>288</v>
      </c>
      <c r="CH4633">
        <v>201</v>
      </c>
      <c r="CI4633" t="s">
        <v>321</v>
      </c>
      <c r="CJ4633" t="s">
        <v>280</v>
      </c>
      <c r="CK4633" t="s">
        <v>280</v>
      </c>
      <c r="CL4633" t="s">
        <v>280</v>
      </c>
      <c r="CM4633" t="s">
        <v>760</v>
      </c>
      <c r="CN4633" t="s">
        <v>26028</v>
      </c>
      <c r="CO4633" t="s">
        <v>2572</v>
      </c>
      <c r="CP4633">
        <v>1</v>
      </c>
      <c r="CQ4633" t="s">
        <v>299</v>
      </c>
      <c r="CR4633">
        <v>19</v>
      </c>
      <c r="CS4633" t="s">
        <v>11868</v>
      </c>
      <c r="CT4633" t="s">
        <v>292</v>
      </c>
      <c r="CU4633" t="s">
        <v>4101</v>
      </c>
      <c r="CV4633">
        <v>19</v>
      </c>
      <c r="CW4633" t="s">
        <v>3377</v>
      </c>
      <c r="CX4633">
        <v>1</v>
      </c>
      <c r="CY4633" t="s">
        <v>428</v>
      </c>
      <c r="CZ4633">
        <v>0</v>
      </c>
      <c r="DA4633" t="s">
        <v>280</v>
      </c>
      <c r="DB4633">
        <v>259</v>
      </c>
      <c r="DC4633" t="s">
        <v>280</v>
      </c>
      <c r="DD4633" t="s">
        <v>320</v>
      </c>
      <c r="DE4633" t="s">
        <v>299</v>
      </c>
      <c r="DF4633">
        <v>1</v>
      </c>
      <c r="DG4633" t="s">
        <v>760</v>
      </c>
      <c r="DH4633" t="s">
        <v>2840</v>
      </c>
      <c r="DI4633">
        <v>34</v>
      </c>
      <c r="DJ4633" t="s">
        <v>1735</v>
      </c>
      <c r="DK4633" t="s">
        <v>299</v>
      </c>
      <c r="DL4633">
        <v>1</v>
      </c>
      <c r="DM4633" t="s">
        <v>11834</v>
      </c>
      <c r="DN4633" t="s">
        <v>2738</v>
      </c>
      <c r="DO4633">
        <v>108</v>
      </c>
      <c r="DP4633" t="s">
        <v>2623</v>
      </c>
      <c r="DQ4633" t="s">
        <v>76218</v>
      </c>
      <c r="DR4633">
        <v>392641</v>
      </c>
      <c r="DS4633" t="s">
        <v>329</v>
      </c>
      <c r="DT4633" t="s">
        <v>76219</v>
      </c>
      <c r="DU4633" t="s">
        <v>76220</v>
      </c>
      <c r="DV4633" t="s">
        <v>65876</v>
      </c>
      <c r="DW4633">
        <v>15370</v>
      </c>
      <c r="DX4633">
        <v>4</v>
      </c>
      <c r="DY4633" t="s">
        <v>452</v>
      </c>
      <c r="DZ4633" t="s">
        <v>329</v>
      </c>
      <c r="EA4633" t="s">
        <v>22295</v>
      </c>
      <c r="EB4633" t="s">
        <v>377</v>
      </c>
      <c r="EC4633" t="s">
        <v>452</v>
      </c>
      <c r="ED4633" t="s">
        <v>1519</v>
      </c>
      <c r="EE4633" t="s">
        <v>21828</v>
      </c>
      <c r="EF4633" t="s">
        <v>347</v>
      </c>
      <c r="EG4633" t="s">
        <v>3687</v>
      </c>
      <c r="EH4633" t="s">
        <v>346</v>
      </c>
      <c r="EI4633">
        <v>5</v>
      </c>
      <c r="EJ4633" t="s">
        <v>437</v>
      </c>
      <c r="EK4633" t="s">
        <v>329</v>
      </c>
      <c r="EL4633" t="s">
        <v>2848</v>
      </c>
      <c r="EM4633" t="s">
        <v>296</v>
      </c>
      <c r="EN4633" t="s">
        <v>4920</v>
      </c>
      <c r="EO4633" t="s">
        <v>3341</v>
      </c>
      <c r="EP4633" t="s">
        <v>13733</v>
      </c>
      <c r="EQ4633" t="s">
        <v>511</v>
      </c>
      <c r="ER4633" t="s">
        <v>3336</v>
      </c>
      <c r="ES4633" t="s">
        <v>346</v>
      </c>
      <c r="ET4633">
        <v>5</v>
      </c>
      <c r="EU4633" t="s">
        <v>452</v>
      </c>
      <c r="EV4633" t="s">
        <v>329</v>
      </c>
      <c r="EW4633">
        <v>5</v>
      </c>
      <c r="EX4633" t="s">
        <v>452</v>
      </c>
      <c r="EY4633" t="s">
        <v>329</v>
      </c>
      <c r="EZ4633" t="s">
        <v>28444</v>
      </c>
      <c r="FA4633" t="s">
        <v>659</v>
      </c>
      <c r="FB4633" t="s">
        <v>4661</v>
      </c>
      <c r="FC4633" t="s">
        <v>1415</v>
      </c>
      <c r="FD4633" t="s">
        <v>27825</v>
      </c>
      <c r="FE4633" t="s">
        <v>2747</v>
      </c>
      <c r="FF4633" t="s">
        <v>5325</v>
      </c>
      <c r="FG4633" t="s">
        <v>346</v>
      </c>
      <c r="FH4633">
        <v>7</v>
      </c>
      <c r="FI4633" t="s">
        <v>319</v>
      </c>
      <c r="FJ4633" t="s">
        <v>329</v>
      </c>
      <c r="FK4633" t="s">
        <v>8615</v>
      </c>
      <c r="FL4633" t="s">
        <v>659</v>
      </c>
      <c r="FM4633" t="s">
        <v>278</v>
      </c>
      <c r="FN4633" t="s">
        <v>2016</v>
      </c>
      <c r="FO4633" t="s">
        <v>426</v>
      </c>
      <c r="FP4633" t="s">
        <v>278</v>
      </c>
      <c r="FQ4633" t="s">
        <v>2397</v>
      </c>
      <c r="FR4633" t="s">
        <v>346</v>
      </c>
      <c r="FS4633">
        <v>7</v>
      </c>
      <c r="FT4633" t="s">
        <v>340</v>
      </c>
      <c r="FU4633" t="s">
        <v>329</v>
      </c>
      <c r="FV4633">
        <v>10</v>
      </c>
      <c r="FW4633" t="s">
        <v>319</v>
      </c>
      <c r="FX4633" t="s">
        <v>329</v>
      </c>
      <c r="FY4633" t="s">
        <v>2162</v>
      </c>
      <c r="FZ4633" t="s">
        <v>649</v>
      </c>
      <c r="GA4633" t="s">
        <v>418</v>
      </c>
      <c r="GB4633" t="s">
        <v>1734</v>
      </c>
      <c r="GC4633" t="s">
        <v>50390</v>
      </c>
      <c r="GD4633" t="s">
        <v>319</v>
      </c>
      <c r="GE4633" t="s">
        <v>19224</v>
      </c>
      <c r="GF4633" t="s">
        <v>339</v>
      </c>
      <c r="GG4633">
        <v>6</v>
      </c>
      <c r="GH4633" t="s">
        <v>340</v>
      </c>
      <c r="GI4633" t="s">
        <v>329</v>
      </c>
      <c r="GJ4633" t="s">
        <v>347</v>
      </c>
      <c r="GK4633" t="s">
        <v>437</v>
      </c>
      <c r="GL4633" t="s">
        <v>329</v>
      </c>
      <c r="GM4633">
        <v>7</v>
      </c>
      <c r="GN4633" t="s">
        <v>329</v>
      </c>
      <c r="GO4633" t="s">
        <v>473</v>
      </c>
      <c r="GP4633" t="s">
        <v>329</v>
      </c>
      <c r="GQ4633" t="s">
        <v>347</v>
      </c>
      <c r="GR4633" t="s">
        <v>329</v>
      </c>
      <c r="GS4633" t="s">
        <v>329</v>
      </c>
      <c r="GT4633" t="s">
        <v>329</v>
      </c>
      <c r="GU4633" t="s">
        <v>353</v>
      </c>
      <c r="GV4633" t="s">
        <v>329</v>
      </c>
      <c r="GW4633" t="s">
        <v>329</v>
      </c>
      <c r="GX4633" t="s">
        <v>329</v>
      </c>
      <c r="GY4633">
        <v>5</v>
      </c>
      <c r="GZ4633" t="s">
        <v>329</v>
      </c>
      <c r="HA4633" t="s">
        <v>329</v>
      </c>
      <c r="HB4633" t="s">
        <v>329</v>
      </c>
      <c r="HC4633" t="s">
        <v>329</v>
      </c>
      <c r="HD4633" t="s">
        <v>329</v>
      </c>
      <c r="HE4633" t="s">
        <v>329</v>
      </c>
      <c r="HF4633" t="s">
        <v>329</v>
      </c>
      <c r="HG4633" t="s">
        <v>329</v>
      </c>
      <c r="HH4633" t="s">
        <v>329</v>
      </c>
      <c r="HI4633" t="s">
        <v>329</v>
      </c>
      <c r="HJ4633" t="s">
        <v>329</v>
      </c>
      <c r="HK4633" t="s">
        <v>329</v>
      </c>
      <c r="HL4633" t="s">
        <v>329</v>
      </c>
      <c r="HM4633" t="s">
        <v>329</v>
      </c>
      <c r="HN4633" t="s">
        <v>329</v>
      </c>
      <c r="HO4633" t="s">
        <v>329</v>
      </c>
      <c r="HP4633" t="s">
        <v>329</v>
      </c>
      <c r="HQ4633" t="s">
        <v>329</v>
      </c>
      <c r="HR4633" t="s">
        <v>437</v>
      </c>
      <c r="HS4633" t="s">
        <v>329</v>
      </c>
      <c r="HT4633">
        <v>9</v>
      </c>
      <c r="HU4633" t="s">
        <v>340</v>
      </c>
      <c r="HV4633" t="s">
        <v>329</v>
      </c>
      <c r="HW4633">
        <v>10</v>
      </c>
      <c r="HX4633" t="s">
        <v>473</v>
      </c>
      <c r="HY4633" t="s">
        <v>329</v>
      </c>
      <c r="HZ4633" t="s">
        <v>7259</v>
      </c>
      <c r="IA4633" t="s">
        <v>882</v>
      </c>
      <c r="IB4633" t="s">
        <v>660</v>
      </c>
      <c r="IC4633" t="s">
        <v>58657</v>
      </c>
      <c r="ID4633" t="s">
        <v>6808</v>
      </c>
      <c r="IE4633" t="s">
        <v>289</v>
      </c>
      <c r="IF4633" t="s">
        <v>3710</v>
      </c>
      <c r="IG4633" t="s">
        <v>339</v>
      </c>
      <c r="IH4633">
        <v>5</v>
      </c>
      <c r="II4633" t="s">
        <v>319</v>
      </c>
      <c r="IJ4633" t="s">
        <v>329</v>
      </c>
      <c r="IK4633" t="s">
        <v>2265</v>
      </c>
      <c r="IL4633" t="s">
        <v>76221</v>
      </c>
      <c r="IM4633" t="s">
        <v>295</v>
      </c>
      <c r="IN4633" t="s">
        <v>60993</v>
      </c>
      <c r="IO4633" t="s">
        <v>21099</v>
      </c>
      <c r="IP4633" t="s">
        <v>428</v>
      </c>
      <c r="IQ4633" t="s">
        <v>26956</v>
      </c>
      <c r="IR4633" t="s">
        <v>339</v>
      </c>
      <c r="IS4633">
        <v>5</v>
      </c>
      <c r="IT4633" t="s">
        <v>290</v>
      </c>
      <c r="IU4633" t="s">
        <v>329</v>
      </c>
      <c r="IV4633" t="s">
        <v>1011</v>
      </c>
      <c r="IW4633" t="s">
        <v>289</v>
      </c>
      <c r="IX4633" t="s">
        <v>1453</v>
      </c>
      <c r="IY4633" t="s">
        <v>76222</v>
      </c>
      <c r="IZ4633" t="s">
        <v>26908</v>
      </c>
      <c r="JA4633" t="s">
        <v>854</v>
      </c>
      <c r="JB4633" t="s">
        <v>76223</v>
      </c>
      <c r="JC4633" t="s">
        <v>346</v>
      </c>
      <c r="JD4633">
        <v>5</v>
      </c>
      <c r="JE4633" t="s">
        <v>340</v>
      </c>
      <c r="JF4633" t="s">
        <v>329</v>
      </c>
      <c r="JG4633">
        <v>10</v>
      </c>
      <c r="JH4633" t="s">
        <v>340</v>
      </c>
      <c r="JI4633" t="s">
        <v>329</v>
      </c>
      <c r="JJ4633">
        <v>10</v>
      </c>
      <c r="JK4633" t="s">
        <v>437</v>
      </c>
      <c r="JL4633" t="s">
        <v>329</v>
      </c>
      <c r="JM4633">
        <v>4</v>
      </c>
      <c r="JN4633" t="s">
        <v>1251</v>
      </c>
      <c r="JO4633">
        <v>0</v>
      </c>
      <c r="JP4633" s="1">
        <v>36005</v>
      </c>
      <c r="JQ4633" t="s">
        <v>552</v>
      </c>
      <c r="JR4633" t="s">
        <v>19999</v>
      </c>
    </row>
    <row r="4634" spans="3:278" x14ac:dyDescent="0.25">
      <c r="C4634">
        <v>362688</v>
      </c>
      <c r="D4634">
        <v>9</v>
      </c>
      <c r="E4634" t="s">
        <v>76224</v>
      </c>
      <c r="F4634" t="s">
        <v>277</v>
      </c>
      <c r="G4634" t="s">
        <v>348</v>
      </c>
      <c r="H4634">
        <v>1</v>
      </c>
      <c r="I4634" t="s">
        <v>76216</v>
      </c>
      <c r="J4634" t="s">
        <v>280</v>
      </c>
      <c r="K4634" t="s">
        <v>58651</v>
      </c>
      <c r="L4634" t="s">
        <v>58348</v>
      </c>
      <c r="M4634">
        <v>45247</v>
      </c>
      <c r="N4634" t="s">
        <v>31541</v>
      </c>
      <c r="O4634" t="s">
        <v>76225</v>
      </c>
      <c r="P4634" t="s">
        <v>285</v>
      </c>
      <c r="Q4634" t="s">
        <v>286</v>
      </c>
      <c r="R4634" t="s">
        <v>287</v>
      </c>
      <c r="S4634">
        <v>0</v>
      </c>
      <c r="T4634">
        <v>20</v>
      </c>
      <c r="U4634">
        <v>1</v>
      </c>
      <c r="V4634">
        <v>0</v>
      </c>
      <c r="W4634">
        <v>0</v>
      </c>
      <c r="X4634" s="1">
        <v>38946</v>
      </c>
      <c r="Y4634" t="s">
        <v>288</v>
      </c>
      <c r="Z4634" t="s">
        <v>288</v>
      </c>
      <c r="AA4634" t="s">
        <v>288</v>
      </c>
      <c r="AB4634" t="s">
        <v>428</v>
      </c>
      <c r="AC4634">
        <v>1</v>
      </c>
      <c r="AD4634" t="s">
        <v>290</v>
      </c>
      <c r="AE4634">
        <v>1</v>
      </c>
      <c r="AF4634">
        <v>30</v>
      </c>
      <c r="AG4634">
        <v>1</v>
      </c>
      <c r="AH4634" t="s">
        <v>299</v>
      </c>
      <c r="AI4634">
        <v>58</v>
      </c>
      <c r="AJ4634" t="s">
        <v>374</v>
      </c>
      <c r="AK4634">
        <v>1</v>
      </c>
      <c r="AL4634" t="s">
        <v>280</v>
      </c>
      <c r="AM4634">
        <v>257</v>
      </c>
      <c r="AN4634" t="s">
        <v>280</v>
      </c>
      <c r="AO4634">
        <v>259</v>
      </c>
      <c r="AP4634">
        <v>93</v>
      </c>
      <c r="AQ4634" t="s">
        <v>2960</v>
      </c>
      <c r="AR4634">
        <v>0</v>
      </c>
      <c r="AS4634" t="s">
        <v>280</v>
      </c>
      <c r="AT4634">
        <v>0</v>
      </c>
      <c r="AU4634" t="s">
        <v>280</v>
      </c>
      <c r="AV4634">
        <v>1</v>
      </c>
      <c r="AW4634">
        <v>97</v>
      </c>
      <c r="AX4634">
        <v>870</v>
      </c>
      <c r="AY4634" t="s">
        <v>290</v>
      </c>
      <c r="AZ4634">
        <v>99</v>
      </c>
      <c r="BA4634">
        <v>891</v>
      </c>
      <c r="BB4634">
        <v>1</v>
      </c>
      <c r="BC4634" t="s">
        <v>452</v>
      </c>
      <c r="BD4634" t="s">
        <v>560</v>
      </c>
      <c r="BE4634" t="s">
        <v>363</v>
      </c>
      <c r="BF4634" t="s">
        <v>377</v>
      </c>
      <c r="BG4634" t="s">
        <v>340</v>
      </c>
      <c r="BH4634" t="s">
        <v>288</v>
      </c>
      <c r="BI4634" t="s">
        <v>288</v>
      </c>
      <c r="BJ4634" t="s">
        <v>277</v>
      </c>
      <c r="BK4634" t="s">
        <v>299</v>
      </c>
      <c r="BL4634">
        <v>1</v>
      </c>
      <c r="BM4634" t="s">
        <v>299</v>
      </c>
      <c r="BN4634">
        <v>1</v>
      </c>
      <c r="BO4634" t="s">
        <v>299</v>
      </c>
      <c r="BP4634">
        <v>1</v>
      </c>
      <c r="BQ4634">
        <v>72</v>
      </c>
      <c r="BR4634">
        <v>72</v>
      </c>
      <c r="BS4634">
        <v>291</v>
      </c>
      <c r="BT4634" t="s">
        <v>342</v>
      </c>
      <c r="BU4634" t="s">
        <v>1391</v>
      </c>
      <c r="BV4634" t="s">
        <v>1295</v>
      </c>
      <c r="BW4634" t="s">
        <v>3533</v>
      </c>
      <c r="BX4634" t="s">
        <v>1933</v>
      </c>
      <c r="BY4634" t="s">
        <v>3055</v>
      </c>
      <c r="BZ4634" t="s">
        <v>54957</v>
      </c>
      <c r="CA4634" t="s">
        <v>9965</v>
      </c>
      <c r="CB4634" t="s">
        <v>14812</v>
      </c>
      <c r="CC4634">
        <v>0</v>
      </c>
      <c r="CD4634">
        <v>259</v>
      </c>
      <c r="CE4634" t="s">
        <v>280</v>
      </c>
      <c r="CF4634" t="s">
        <v>280</v>
      </c>
      <c r="CG4634" t="s">
        <v>288</v>
      </c>
      <c r="CH4634">
        <v>1</v>
      </c>
      <c r="CI4634" t="s">
        <v>299</v>
      </c>
      <c r="CJ4634" t="s">
        <v>1655</v>
      </c>
      <c r="CK4634" t="s">
        <v>10677</v>
      </c>
      <c r="CL4634" t="s">
        <v>845</v>
      </c>
      <c r="CM4634" t="s">
        <v>1037</v>
      </c>
      <c r="CN4634" t="s">
        <v>18723</v>
      </c>
      <c r="CO4634" t="s">
        <v>1210</v>
      </c>
      <c r="CP4634">
        <v>1</v>
      </c>
      <c r="CQ4634" t="s">
        <v>291</v>
      </c>
      <c r="CR4634">
        <v>100</v>
      </c>
      <c r="CS4634" t="s">
        <v>1277</v>
      </c>
      <c r="CT4634" t="s">
        <v>9846</v>
      </c>
      <c r="CU4634" t="s">
        <v>3385</v>
      </c>
      <c r="CV4634">
        <v>100</v>
      </c>
      <c r="CW4634" t="s">
        <v>7071</v>
      </c>
      <c r="CX4634">
        <v>1</v>
      </c>
      <c r="CY4634" t="s">
        <v>428</v>
      </c>
      <c r="CZ4634">
        <v>0</v>
      </c>
      <c r="DA4634" t="s">
        <v>280</v>
      </c>
      <c r="DB4634">
        <v>259</v>
      </c>
      <c r="DC4634" t="s">
        <v>280</v>
      </c>
      <c r="DD4634" t="s">
        <v>320</v>
      </c>
      <c r="DE4634" t="s">
        <v>299</v>
      </c>
      <c r="DF4634">
        <v>1</v>
      </c>
      <c r="DG4634" t="s">
        <v>7626</v>
      </c>
      <c r="DH4634" t="s">
        <v>290</v>
      </c>
      <c r="DI4634">
        <v>26</v>
      </c>
      <c r="DJ4634" t="s">
        <v>290</v>
      </c>
      <c r="DK4634" t="s">
        <v>299</v>
      </c>
      <c r="DL4634">
        <v>1</v>
      </c>
      <c r="DM4634" t="s">
        <v>4911</v>
      </c>
      <c r="DN4634" t="s">
        <v>2415</v>
      </c>
      <c r="DO4634">
        <v>68</v>
      </c>
      <c r="DP4634" t="s">
        <v>3482</v>
      </c>
      <c r="DQ4634" t="s">
        <v>76226</v>
      </c>
      <c r="DR4634">
        <v>392642</v>
      </c>
      <c r="DS4634" t="s">
        <v>329</v>
      </c>
      <c r="DT4634" t="s">
        <v>76227</v>
      </c>
      <c r="DU4634" t="s">
        <v>76228</v>
      </c>
      <c r="DV4634" t="s">
        <v>65876</v>
      </c>
      <c r="DW4634">
        <v>16066</v>
      </c>
      <c r="DX4634">
        <v>4</v>
      </c>
      <c r="DY4634" t="s">
        <v>329</v>
      </c>
      <c r="DZ4634" t="s">
        <v>330</v>
      </c>
      <c r="EA4634" t="s">
        <v>329</v>
      </c>
      <c r="EB4634" t="s">
        <v>331</v>
      </c>
      <c r="EC4634" t="s">
        <v>329</v>
      </c>
      <c r="ED4634" t="s">
        <v>329</v>
      </c>
      <c r="EE4634" t="s">
        <v>329</v>
      </c>
      <c r="EF4634" t="s">
        <v>329</v>
      </c>
      <c r="EG4634" t="s">
        <v>329</v>
      </c>
      <c r="EH4634" t="s">
        <v>329</v>
      </c>
      <c r="EI4634">
        <v>5</v>
      </c>
      <c r="EJ4634" t="s">
        <v>329</v>
      </c>
      <c r="EK4634" t="s">
        <v>330</v>
      </c>
      <c r="EL4634" t="s">
        <v>329</v>
      </c>
      <c r="EM4634" t="s">
        <v>331</v>
      </c>
      <c r="EN4634" t="s">
        <v>329</v>
      </c>
      <c r="EO4634" t="s">
        <v>329</v>
      </c>
      <c r="EP4634" t="s">
        <v>329</v>
      </c>
      <c r="EQ4634" t="s">
        <v>329</v>
      </c>
      <c r="ER4634" t="s">
        <v>329</v>
      </c>
      <c r="ES4634" t="s">
        <v>329</v>
      </c>
      <c r="ET4634">
        <v>5</v>
      </c>
      <c r="EU4634" t="s">
        <v>329</v>
      </c>
      <c r="EV4634" t="s">
        <v>330</v>
      </c>
      <c r="EW4634">
        <v>5</v>
      </c>
      <c r="EX4634" t="s">
        <v>340</v>
      </c>
      <c r="EY4634" t="s">
        <v>329</v>
      </c>
      <c r="EZ4634" t="s">
        <v>9676</v>
      </c>
      <c r="FA4634" t="s">
        <v>560</v>
      </c>
      <c r="FB4634" t="s">
        <v>3683</v>
      </c>
      <c r="FC4634" t="s">
        <v>6268</v>
      </c>
      <c r="FD4634" t="s">
        <v>9676</v>
      </c>
      <c r="FE4634" t="s">
        <v>6857</v>
      </c>
      <c r="FF4634" t="s">
        <v>4878</v>
      </c>
      <c r="FG4634" t="s">
        <v>346</v>
      </c>
      <c r="FH4634">
        <v>7</v>
      </c>
      <c r="FI4634" t="s">
        <v>340</v>
      </c>
      <c r="FJ4634" t="s">
        <v>329</v>
      </c>
      <c r="FK4634" t="s">
        <v>608</v>
      </c>
      <c r="FL4634" t="s">
        <v>297</v>
      </c>
      <c r="FM4634" t="s">
        <v>290</v>
      </c>
      <c r="FN4634" t="s">
        <v>4878</v>
      </c>
      <c r="FO4634" t="s">
        <v>608</v>
      </c>
      <c r="FP4634" t="s">
        <v>290</v>
      </c>
      <c r="FQ4634" t="s">
        <v>6857</v>
      </c>
      <c r="FR4634" t="s">
        <v>346</v>
      </c>
      <c r="FS4634">
        <v>7</v>
      </c>
      <c r="FT4634" t="s">
        <v>340</v>
      </c>
      <c r="FU4634" t="s">
        <v>329</v>
      </c>
      <c r="FV4634">
        <v>10</v>
      </c>
      <c r="FW4634" t="s">
        <v>290</v>
      </c>
      <c r="FX4634" t="s">
        <v>329</v>
      </c>
      <c r="FY4634" t="s">
        <v>31033</v>
      </c>
      <c r="FZ4634" t="s">
        <v>1611</v>
      </c>
      <c r="GA4634" t="s">
        <v>418</v>
      </c>
      <c r="GB4634" t="s">
        <v>7259</v>
      </c>
      <c r="GC4634" t="s">
        <v>3695</v>
      </c>
      <c r="GD4634" t="s">
        <v>418</v>
      </c>
      <c r="GE4634" t="s">
        <v>7746</v>
      </c>
      <c r="GF4634" t="s">
        <v>346</v>
      </c>
      <c r="GG4634">
        <v>6</v>
      </c>
      <c r="GH4634" t="s">
        <v>340</v>
      </c>
      <c r="GI4634" t="s">
        <v>329</v>
      </c>
      <c r="GJ4634" t="s">
        <v>347</v>
      </c>
      <c r="GK4634" t="s">
        <v>278</v>
      </c>
      <c r="GL4634" t="s">
        <v>329</v>
      </c>
      <c r="GM4634">
        <v>7</v>
      </c>
      <c r="GN4634" t="s">
        <v>329</v>
      </c>
      <c r="GO4634" t="s">
        <v>340</v>
      </c>
      <c r="GP4634" t="s">
        <v>329</v>
      </c>
      <c r="GQ4634" t="s">
        <v>331</v>
      </c>
      <c r="GR4634" t="s">
        <v>329</v>
      </c>
      <c r="GS4634" t="s">
        <v>329</v>
      </c>
      <c r="GT4634" t="s">
        <v>329</v>
      </c>
      <c r="GU4634" t="s">
        <v>331</v>
      </c>
      <c r="GV4634" t="s">
        <v>329</v>
      </c>
      <c r="GW4634" t="s">
        <v>329</v>
      </c>
      <c r="GX4634" t="s">
        <v>329</v>
      </c>
      <c r="GY4634">
        <v>5</v>
      </c>
      <c r="GZ4634" t="s">
        <v>329</v>
      </c>
      <c r="HA4634" t="s">
        <v>329</v>
      </c>
      <c r="HB4634" t="s">
        <v>329</v>
      </c>
      <c r="HC4634" t="s">
        <v>329</v>
      </c>
      <c r="HD4634" t="s">
        <v>329</v>
      </c>
      <c r="HE4634" t="s">
        <v>329</v>
      </c>
      <c r="HF4634" t="s">
        <v>329</v>
      </c>
      <c r="HG4634" t="s">
        <v>329</v>
      </c>
      <c r="HH4634" t="s">
        <v>329</v>
      </c>
      <c r="HI4634" t="s">
        <v>329</v>
      </c>
      <c r="HJ4634" t="s">
        <v>329</v>
      </c>
      <c r="HK4634" t="s">
        <v>329</v>
      </c>
      <c r="HL4634" t="s">
        <v>329</v>
      </c>
      <c r="HM4634" t="s">
        <v>329</v>
      </c>
      <c r="HN4634" t="s">
        <v>329</v>
      </c>
      <c r="HO4634" t="s">
        <v>329</v>
      </c>
      <c r="HP4634" t="s">
        <v>329</v>
      </c>
      <c r="HQ4634" t="s">
        <v>329</v>
      </c>
      <c r="HR4634" t="s">
        <v>329</v>
      </c>
      <c r="HS4634" t="s">
        <v>330</v>
      </c>
      <c r="HT4634">
        <v>9</v>
      </c>
      <c r="HU4634" t="s">
        <v>329</v>
      </c>
      <c r="HV4634" t="s">
        <v>330</v>
      </c>
      <c r="HW4634">
        <v>10</v>
      </c>
      <c r="HX4634" t="s">
        <v>340</v>
      </c>
      <c r="HY4634" t="s">
        <v>329</v>
      </c>
      <c r="HZ4634" t="s">
        <v>14044</v>
      </c>
      <c r="IA4634" t="s">
        <v>376</v>
      </c>
      <c r="IB4634" t="s">
        <v>278</v>
      </c>
      <c r="IC4634" t="s">
        <v>76229</v>
      </c>
      <c r="ID4634" t="s">
        <v>6587</v>
      </c>
      <c r="IE4634" t="s">
        <v>350</v>
      </c>
      <c r="IF4634" t="s">
        <v>63019</v>
      </c>
      <c r="IG4634" t="s">
        <v>346</v>
      </c>
      <c r="IH4634">
        <v>5</v>
      </c>
      <c r="II4634" t="s">
        <v>329</v>
      </c>
      <c r="IJ4634" t="s">
        <v>355</v>
      </c>
      <c r="IK4634" t="s">
        <v>329</v>
      </c>
      <c r="IL4634" t="s">
        <v>356</v>
      </c>
      <c r="IM4634" t="s">
        <v>329</v>
      </c>
      <c r="IN4634" t="s">
        <v>329</v>
      </c>
      <c r="IO4634" t="s">
        <v>329</v>
      </c>
      <c r="IP4634" t="s">
        <v>329</v>
      </c>
      <c r="IQ4634" t="s">
        <v>329</v>
      </c>
      <c r="IR4634" t="s">
        <v>329</v>
      </c>
      <c r="IS4634">
        <v>5</v>
      </c>
      <c r="IT4634" t="s">
        <v>319</v>
      </c>
      <c r="IU4634" t="s">
        <v>329</v>
      </c>
      <c r="IV4634" t="s">
        <v>3313</v>
      </c>
      <c r="IW4634" t="s">
        <v>295</v>
      </c>
      <c r="IX4634" t="s">
        <v>537</v>
      </c>
      <c r="IY4634" t="s">
        <v>76230</v>
      </c>
      <c r="IZ4634" t="s">
        <v>21970</v>
      </c>
      <c r="JA4634" t="s">
        <v>545</v>
      </c>
      <c r="JB4634" t="s">
        <v>76231</v>
      </c>
      <c r="JC4634" t="s">
        <v>339</v>
      </c>
      <c r="JD4634">
        <v>5</v>
      </c>
      <c r="JE4634" t="s">
        <v>340</v>
      </c>
      <c r="JF4634" t="s">
        <v>329</v>
      </c>
      <c r="JG4634">
        <v>10</v>
      </c>
      <c r="JH4634" t="s">
        <v>340</v>
      </c>
      <c r="JI4634" t="s">
        <v>329</v>
      </c>
      <c r="JJ4634">
        <v>10</v>
      </c>
      <c r="JK4634" t="s">
        <v>452</v>
      </c>
      <c r="JL4634" t="s">
        <v>329</v>
      </c>
      <c r="JM4634">
        <v>4</v>
      </c>
      <c r="JN4634" t="s">
        <v>534</v>
      </c>
      <c r="JO4634">
        <v>0</v>
      </c>
      <c r="JP4634" s="1">
        <v>36035</v>
      </c>
      <c r="JQ4634" t="s">
        <v>471</v>
      </c>
      <c r="JR4634" t="s">
        <v>76232</v>
      </c>
    </row>
    <row r="4635" spans="3:278" x14ac:dyDescent="0.25">
      <c r="C4635">
        <v>372540</v>
      </c>
      <c r="D4635">
        <v>13</v>
      </c>
      <c r="E4635" t="s">
        <v>76236</v>
      </c>
      <c r="F4635" t="s">
        <v>277</v>
      </c>
      <c r="G4635" t="s">
        <v>348</v>
      </c>
      <c r="H4635">
        <v>1</v>
      </c>
      <c r="I4635" t="s">
        <v>76237</v>
      </c>
      <c r="J4635" t="s">
        <v>280</v>
      </c>
      <c r="K4635" t="s">
        <v>66996</v>
      </c>
      <c r="L4635" t="s">
        <v>66050</v>
      </c>
      <c r="M4635">
        <v>73112</v>
      </c>
      <c r="N4635" t="s">
        <v>68756</v>
      </c>
      <c r="O4635" t="s">
        <v>76238</v>
      </c>
      <c r="P4635" t="s">
        <v>285</v>
      </c>
      <c r="Q4635" t="s">
        <v>286</v>
      </c>
      <c r="R4635" t="s">
        <v>372</v>
      </c>
      <c r="S4635">
        <v>0</v>
      </c>
      <c r="T4635">
        <v>17</v>
      </c>
      <c r="U4635">
        <v>1</v>
      </c>
      <c r="V4635">
        <v>1</v>
      </c>
      <c r="W4635">
        <v>1</v>
      </c>
      <c r="X4635" s="1">
        <v>35622</v>
      </c>
      <c r="Y4635" t="s">
        <v>288</v>
      </c>
      <c r="Z4635" t="s">
        <v>288</v>
      </c>
      <c r="AA4635" t="s">
        <v>288</v>
      </c>
      <c r="AB4635" t="s">
        <v>560</v>
      </c>
      <c r="AC4635">
        <v>1</v>
      </c>
      <c r="AD4635" t="s">
        <v>290</v>
      </c>
      <c r="AE4635">
        <v>1</v>
      </c>
      <c r="AF4635">
        <v>64</v>
      </c>
      <c r="AG4635">
        <v>1</v>
      </c>
      <c r="AH4635" t="s">
        <v>299</v>
      </c>
      <c r="AI4635">
        <v>97</v>
      </c>
      <c r="AJ4635" t="s">
        <v>478</v>
      </c>
      <c r="AK4635">
        <v>1</v>
      </c>
      <c r="AL4635" t="s">
        <v>1274</v>
      </c>
      <c r="AM4635">
        <v>1</v>
      </c>
      <c r="AN4635" t="s">
        <v>280</v>
      </c>
      <c r="AO4635">
        <v>259</v>
      </c>
      <c r="AP4635">
        <v>108</v>
      </c>
      <c r="AQ4635" t="s">
        <v>2899</v>
      </c>
      <c r="AR4635">
        <v>17</v>
      </c>
      <c r="AS4635" t="s">
        <v>609</v>
      </c>
      <c r="AT4635">
        <v>0</v>
      </c>
      <c r="AU4635" t="s">
        <v>280</v>
      </c>
      <c r="AV4635">
        <v>1</v>
      </c>
      <c r="AW4635">
        <v>128</v>
      </c>
      <c r="AX4635">
        <v>1094</v>
      </c>
      <c r="AY4635" t="s">
        <v>330</v>
      </c>
      <c r="AZ4635">
        <v>141</v>
      </c>
      <c r="BA4635">
        <v>1158</v>
      </c>
      <c r="BB4635">
        <v>1</v>
      </c>
      <c r="BC4635" t="s">
        <v>437</v>
      </c>
      <c r="BD4635" t="s">
        <v>377</v>
      </c>
      <c r="BE4635" t="s">
        <v>297</v>
      </c>
      <c r="BF4635" t="s">
        <v>333</v>
      </c>
      <c r="BG4635" t="s">
        <v>377</v>
      </c>
      <c r="BH4635" t="s">
        <v>288</v>
      </c>
      <c r="BI4635" t="s">
        <v>288</v>
      </c>
      <c r="BJ4635" t="s">
        <v>277</v>
      </c>
      <c r="BK4635" t="s">
        <v>299</v>
      </c>
      <c r="BL4635">
        <v>1</v>
      </c>
      <c r="BM4635" t="s">
        <v>299</v>
      </c>
      <c r="BN4635">
        <v>1</v>
      </c>
      <c r="BO4635" t="s">
        <v>299</v>
      </c>
      <c r="BP4635">
        <v>1</v>
      </c>
      <c r="BQ4635">
        <v>103</v>
      </c>
      <c r="BR4635">
        <v>106</v>
      </c>
      <c r="BS4635">
        <v>397</v>
      </c>
      <c r="BT4635" t="s">
        <v>3703</v>
      </c>
      <c r="BU4635" t="s">
        <v>6292</v>
      </c>
      <c r="BV4635" t="s">
        <v>1591</v>
      </c>
      <c r="BW4635" t="s">
        <v>2407</v>
      </c>
      <c r="BX4635" t="s">
        <v>2172</v>
      </c>
      <c r="BY4635" t="s">
        <v>2991</v>
      </c>
      <c r="BZ4635" t="s">
        <v>44553</v>
      </c>
      <c r="CA4635" t="s">
        <v>27219</v>
      </c>
      <c r="CB4635" t="s">
        <v>4102</v>
      </c>
      <c r="CC4635">
        <v>0</v>
      </c>
      <c r="CD4635">
        <v>259</v>
      </c>
      <c r="CE4635" t="s">
        <v>280</v>
      </c>
      <c r="CF4635" t="s">
        <v>280</v>
      </c>
      <c r="CG4635" t="s">
        <v>288</v>
      </c>
      <c r="CH4635">
        <v>1</v>
      </c>
      <c r="CI4635" t="s">
        <v>299</v>
      </c>
      <c r="CJ4635" t="s">
        <v>2121</v>
      </c>
      <c r="CK4635" t="s">
        <v>453</v>
      </c>
      <c r="CL4635" t="s">
        <v>2294</v>
      </c>
      <c r="CM4635" t="s">
        <v>1875</v>
      </c>
      <c r="CN4635" t="s">
        <v>743</v>
      </c>
      <c r="CO4635" t="s">
        <v>2004</v>
      </c>
      <c r="CP4635">
        <v>1</v>
      </c>
      <c r="CQ4635" t="s">
        <v>299</v>
      </c>
      <c r="CR4635">
        <v>120</v>
      </c>
      <c r="CS4635" t="s">
        <v>3154</v>
      </c>
      <c r="CT4635" t="s">
        <v>11250</v>
      </c>
      <c r="CU4635" t="s">
        <v>2045</v>
      </c>
      <c r="CV4635">
        <v>120</v>
      </c>
      <c r="CW4635" t="s">
        <v>2897</v>
      </c>
      <c r="CX4635">
        <v>1</v>
      </c>
      <c r="CY4635" t="s">
        <v>296</v>
      </c>
      <c r="CZ4635">
        <v>0</v>
      </c>
      <c r="DA4635" t="s">
        <v>280</v>
      </c>
      <c r="DB4635">
        <v>259</v>
      </c>
      <c r="DC4635" t="s">
        <v>280</v>
      </c>
      <c r="DD4635" t="s">
        <v>320</v>
      </c>
      <c r="DE4635" t="s">
        <v>299</v>
      </c>
      <c r="DF4635">
        <v>1</v>
      </c>
      <c r="DG4635" t="s">
        <v>3669</v>
      </c>
      <c r="DH4635" t="s">
        <v>397</v>
      </c>
      <c r="DI4635">
        <v>39</v>
      </c>
      <c r="DJ4635" t="s">
        <v>5062</v>
      </c>
      <c r="DK4635" t="s">
        <v>299</v>
      </c>
      <c r="DL4635">
        <v>1</v>
      </c>
      <c r="DM4635" t="s">
        <v>1736</v>
      </c>
      <c r="DN4635" t="s">
        <v>1601</v>
      </c>
      <c r="DO4635">
        <v>127</v>
      </c>
      <c r="DP4635" t="s">
        <v>2728</v>
      </c>
      <c r="DQ4635" t="s">
        <v>76239</v>
      </c>
      <c r="DR4635">
        <v>392646</v>
      </c>
      <c r="DS4635" t="s">
        <v>329</v>
      </c>
      <c r="DT4635" t="s">
        <v>76240</v>
      </c>
      <c r="DU4635" t="s">
        <v>75428</v>
      </c>
      <c r="DV4635" t="s">
        <v>65876</v>
      </c>
      <c r="DW4635">
        <v>16148</v>
      </c>
      <c r="DX4635">
        <v>4</v>
      </c>
      <c r="DY4635" t="s">
        <v>290</v>
      </c>
      <c r="DZ4635" t="s">
        <v>329</v>
      </c>
      <c r="EA4635" t="s">
        <v>76241</v>
      </c>
      <c r="EB4635" t="s">
        <v>342</v>
      </c>
      <c r="EC4635" t="s">
        <v>523</v>
      </c>
      <c r="ED4635" t="s">
        <v>947</v>
      </c>
      <c r="EE4635" t="s">
        <v>20129</v>
      </c>
      <c r="EF4635" t="s">
        <v>363</v>
      </c>
      <c r="EG4635" t="s">
        <v>1758</v>
      </c>
      <c r="EH4635" t="s">
        <v>346</v>
      </c>
      <c r="EI4635">
        <v>5</v>
      </c>
      <c r="EJ4635" t="s">
        <v>473</v>
      </c>
      <c r="EK4635" t="s">
        <v>329</v>
      </c>
      <c r="EL4635" t="s">
        <v>3514</v>
      </c>
      <c r="EM4635" t="s">
        <v>342</v>
      </c>
      <c r="EN4635" t="s">
        <v>878</v>
      </c>
      <c r="EO4635" t="s">
        <v>4450</v>
      </c>
      <c r="EP4635" t="s">
        <v>20461</v>
      </c>
      <c r="EQ4635" t="s">
        <v>944</v>
      </c>
      <c r="ER4635" t="s">
        <v>1758</v>
      </c>
      <c r="ES4635" t="s">
        <v>346</v>
      </c>
      <c r="ET4635">
        <v>5</v>
      </c>
      <c r="EU4635" t="s">
        <v>348</v>
      </c>
      <c r="EV4635" t="s">
        <v>329</v>
      </c>
      <c r="EW4635">
        <v>5</v>
      </c>
      <c r="EX4635" t="s">
        <v>437</v>
      </c>
      <c r="EY4635" t="s">
        <v>329</v>
      </c>
      <c r="EZ4635" t="s">
        <v>11815</v>
      </c>
      <c r="FA4635" t="s">
        <v>940</v>
      </c>
      <c r="FB4635" t="s">
        <v>293</v>
      </c>
      <c r="FC4635" t="s">
        <v>2397</v>
      </c>
      <c r="FD4635" t="s">
        <v>65855</v>
      </c>
      <c r="FE4635" t="s">
        <v>1827</v>
      </c>
      <c r="FF4635" t="s">
        <v>1748</v>
      </c>
      <c r="FG4635" t="s">
        <v>346</v>
      </c>
      <c r="FH4635">
        <v>7</v>
      </c>
      <c r="FI4635" t="s">
        <v>437</v>
      </c>
      <c r="FJ4635" t="s">
        <v>329</v>
      </c>
      <c r="FK4635" t="s">
        <v>5237</v>
      </c>
      <c r="FL4635" t="s">
        <v>743</v>
      </c>
      <c r="FM4635" t="s">
        <v>418</v>
      </c>
      <c r="FN4635" t="s">
        <v>413</v>
      </c>
      <c r="FO4635" t="s">
        <v>608</v>
      </c>
      <c r="FP4635" t="s">
        <v>290</v>
      </c>
      <c r="FQ4635" t="s">
        <v>293</v>
      </c>
      <c r="FR4635" t="s">
        <v>346</v>
      </c>
      <c r="FS4635">
        <v>7</v>
      </c>
      <c r="FT4635" t="s">
        <v>340</v>
      </c>
      <c r="FU4635" t="s">
        <v>329</v>
      </c>
      <c r="FV4635">
        <v>10</v>
      </c>
      <c r="FW4635" t="s">
        <v>278</v>
      </c>
      <c r="FX4635" t="s">
        <v>329</v>
      </c>
      <c r="FY4635" t="s">
        <v>3210</v>
      </c>
      <c r="FZ4635" t="s">
        <v>1611</v>
      </c>
      <c r="GA4635" t="s">
        <v>278</v>
      </c>
      <c r="GB4635" t="s">
        <v>22094</v>
      </c>
      <c r="GC4635" t="s">
        <v>75823</v>
      </c>
      <c r="GD4635" t="s">
        <v>319</v>
      </c>
      <c r="GE4635" t="s">
        <v>24633</v>
      </c>
      <c r="GF4635" t="s">
        <v>339</v>
      </c>
      <c r="GG4635">
        <v>6</v>
      </c>
      <c r="GH4635" t="s">
        <v>340</v>
      </c>
      <c r="GI4635" t="s">
        <v>329</v>
      </c>
      <c r="GJ4635" t="s">
        <v>347</v>
      </c>
      <c r="GK4635" t="s">
        <v>319</v>
      </c>
      <c r="GL4635" t="s">
        <v>329</v>
      </c>
      <c r="GM4635">
        <v>7</v>
      </c>
      <c r="GN4635" t="s">
        <v>329</v>
      </c>
      <c r="GO4635" t="s">
        <v>473</v>
      </c>
      <c r="GP4635" t="s">
        <v>329</v>
      </c>
      <c r="GQ4635" t="s">
        <v>358</v>
      </c>
      <c r="GR4635" t="s">
        <v>329</v>
      </c>
      <c r="GS4635" t="s">
        <v>329</v>
      </c>
      <c r="GT4635" t="s">
        <v>329</v>
      </c>
      <c r="GU4635" t="s">
        <v>331</v>
      </c>
      <c r="GV4635" t="s">
        <v>329</v>
      </c>
      <c r="GW4635" t="s">
        <v>329</v>
      </c>
      <c r="GX4635" t="s">
        <v>329</v>
      </c>
      <c r="GY4635">
        <v>5</v>
      </c>
      <c r="GZ4635" t="s">
        <v>329</v>
      </c>
      <c r="HA4635" t="s">
        <v>329</v>
      </c>
      <c r="HB4635" t="s">
        <v>329</v>
      </c>
      <c r="HC4635" t="s">
        <v>329</v>
      </c>
      <c r="HD4635" t="s">
        <v>329</v>
      </c>
      <c r="HE4635" t="s">
        <v>329</v>
      </c>
      <c r="HF4635" t="s">
        <v>329</v>
      </c>
      <c r="HG4635" t="s">
        <v>329</v>
      </c>
      <c r="HH4635" t="s">
        <v>329</v>
      </c>
      <c r="HI4635" t="s">
        <v>329</v>
      </c>
      <c r="HJ4635" t="s">
        <v>329</v>
      </c>
      <c r="HK4635" t="s">
        <v>329</v>
      </c>
      <c r="HL4635" t="s">
        <v>329</v>
      </c>
      <c r="HM4635" t="s">
        <v>329</v>
      </c>
      <c r="HN4635" t="s">
        <v>329</v>
      </c>
      <c r="HO4635" t="s">
        <v>329</v>
      </c>
      <c r="HP4635" t="s">
        <v>329</v>
      </c>
      <c r="HQ4635" t="s">
        <v>329</v>
      </c>
      <c r="HR4635" t="s">
        <v>452</v>
      </c>
      <c r="HS4635" t="s">
        <v>329</v>
      </c>
      <c r="HT4635">
        <v>9</v>
      </c>
      <c r="HU4635" t="s">
        <v>340</v>
      </c>
      <c r="HV4635" t="s">
        <v>329</v>
      </c>
      <c r="HW4635">
        <v>10</v>
      </c>
      <c r="HX4635" t="s">
        <v>295</v>
      </c>
      <c r="HY4635" t="s">
        <v>329</v>
      </c>
      <c r="HZ4635" t="s">
        <v>1330</v>
      </c>
      <c r="IA4635" t="s">
        <v>1611</v>
      </c>
      <c r="IB4635" t="s">
        <v>350</v>
      </c>
      <c r="IC4635" t="s">
        <v>76242</v>
      </c>
      <c r="ID4635" t="s">
        <v>641</v>
      </c>
      <c r="IE4635" t="s">
        <v>532</v>
      </c>
      <c r="IF4635" t="s">
        <v>76243</v>
      </c>
      <c r="IG4635" t="s">
        <v>346</v>
      </c>
      <c r="IH4635">
        <v>5</v>
      </c>
      <c r="II4635" t="s">
        <v>295</v>
      </c>
      <c r="IJ4635" t="s">
        <v>329</v>
      </c>
      <c r="IK4635" t="s">
        <v>2101</v>
      </c>
      <c r="IL4635" t="s">
        <v>76244</v>
      </c>
      <c r="IM4635" t="s">
        <v>437</v>
      </c>
      <c r="IN4635" t="s">
        <v>68789</v>
      </c>
      <c r="IO4635" t="s">
        <v>50258</v>
      </c>
      <c r="IP4635" t="s">
        <v>660</v>
      </c>
      <c r="IQ4635" t="s">
        <v>76245</v>
      </c>
      <c r="IR4635" t="s">
        <v>339</v>
      </c>
      <c r="IS4635">
        <v>5</v>
      </c>
      <c r="IT4635" t="s">
        <v>473</v>
      </c>
      <c r="IU4635" t="s">
        <v>329</v>
      </c>
      <c r="IV4635" t="s">
        <v>9892</v>
      </c>
      <c r="IW4635" t="s">
        <v>342</v>
      </c>
      <c r="IX4635" t="s">
        <v>1081</v>
      </c>
      <c r="IY4635" t="s">
        <v>76246</v>
      </c>
      <c r="IZ4635" t="s">
        <v>11908</v>
      </c>
      <c r="JA4635" t="s">
        <v>854</v>
      </c>
      <c r="JB4635" t="s">
        <v>75250</v>
      </c>
      <c r="JC4635" t="s">
        <v>346</v>
      </c>
      <c r="JD4635">
        <v>5</v>
      </c>
      <c r="JE4635" t="s">
        <v>340</v>
      </c>
      <c r="JF4635" t="s">
        <v>329</v>
      </c>
      <c r="JG4635">
        <v>10</v>
      </c>
      <c r="JH4635" t="s">
        <v>340</v>
      </c>
      <c r="JI4635" t="s">
        <v>329</v>
      </c>
      <c r="JJ4635">
        <v>10</v>
      </c>
      <c r="JK4635" t="s">
        <v>452</v>
      </c>
      <c r="JL4635" t="s">
        <v>329</v>
      </c>
      <c r="JM4635">
        <v>4</v>
      </c>
      <c r="JN4635" t="s">
        <v>775</v>
      </c>
      <c r="JO4635">
        <v>0</v>
      </c>
      <c r="JP4635" s="1">
        <v>36094</v>
      </c>
      <c r="JQ4635" t="s">
        <v>1582</v>
      </c>
      <c r="JR4635" t="s">
        <v>988</v>
      </c>
    </row>
    <row r="4636" spans="3:278" x14ac:dyDescent="0.25">
      <c r="C4636">
        <v>362597</v>
      </c>
      <c r="D4636">
        <v>9</v>
      </c>
      <c r="E4636" t="s">
        <v>76247</v>
      </c>
      <c r="F4636" t="s">
        <v>277</v>
      </c>
      <c r="G4636" t="s">
        <v>278</v>
      </c>
      <c r="H4636">
        <v>1</v>
      </c>
      <c r="I4636" t="s">
        <v>76248</v>
      </c>
      <c r="J4636" t="s">
        <v>280</v>
      </c>
      <c r="K4636" t="s">
        <v>76249</v>
      </c>
      <c r="L4636" t="s">
        <v>58348</v>
      </c>
      <c r="M4636">
        <v>45365</v>
      </c>
      <c r="N4636" t="s">
        <v>1120</v>
      </c>
      <c r="O4636" t="s">
        <v>76250</v>
      </c>
      <c r="P4636" t="s">
        <v>285</v>
      </c>
      <c r="Q4636" t="s">
        <v>286</v>
      </c>
      <c r="R4636" t="s">
        <v>372</v>
      </c>
      <c r="S4636">
        <v>0</v>
      </c>
      <c r="T4636">
        <v>14</v>
      </c>
      <c r="U4636">
        <v>1</v>
      </c>
      <c r="V4636">
        <v>1</v>
      </c>
      <c r="W4636">
        <v>0</v>
      </c>
      <c r="X4636" s="1">
        <v>35984</v>
      </c>
      <c r="Y4636" t="s">
        <v>288</v>
      </c>
      <c r="Z4636" t="s">
        <v>288</v>
      </c>
      <c r="AA4636" t="s">
        <v>288</v>
      </c>
      <c r="AB4636" t="s">
        <v>560</v>
      </c>
      <c r="AC4636">
        <v>1</v>
      </c>
      <c r="AD4636" t="s">
        <v>290</v>
      </c>
      <c r="AE4636">
        <v>1</v>
      </c>
      <c r="AF4636">
        <v>28</v>
      </c>
      <c r="AG4636">
        <v>1</v>
      </c>
      <c r="AH4636" t="s">
        <v>299</v>
      </c>
      <c r="AI4636">
        <v>39</v>
      </c>
      <c r="AJ4636" t="s">
        <v>374</v>
      </c>
      <c r="AK4636">
        <v>1</v>
      </c>
      <c r="AL4636" t="s">
        <v>558</v>
      </c>
      <c r="AM4636">
        <v>1</v>
      </c>
      <c r="AN4636" t="s">
        <v>280</v>
      </c>
      <c r="AO4636">
        <v>259</v>
      </c>
      <c r="AP4636">
        <v>39</v>
      </c>
      <c r="AQ4636" t="s">
        <v>1158</v>
      </c>
      <c r="AR4636">
        <v>11</v>
      </c>
      <c r="AS4636" t="s">
        <v>465</v>
      </c>
      <c r="AT4636">
        <v>0</v>
      </c>
      <c r="AU4636" t="s">
        <v>280</v>
      </c>
      <c r="AV4636">
        <v>1</v>
      </c>
      <c r="AW4636">
        <v>51</v>
      </c>
      <c r="AX4636">
        <v>452</v>
      </c>
      <c r="AY4636" t="s">
        <v>290</v>
      </c>
      <c r="AZ4636">
        <v>56</v>
      </c>
      <c r="BA4636">
        <v>479</v>
      </c>
      <c r="BB4636">
        <v>1</v>
      </c>
      <c r="BC4636" t="s">
        <v>437</v>
      </c>
      <c r="BD4636" t="s">
        <v>333</v>
      </c>
      <c r="BE4636" t="s">
        <v>545</v>
      </c>
      <c r="BF4636" t="s">
        <v>296</v>
      </c>
      <c r="BG4636" t="s">
        <v>355</v>
      </c>
      <c r="BH4636" t="s">
        <v>288</v>
      </c>
      <c r="BI4636" t="s">
        <v>288</v>
      </c>
      <c r="BJ4636" t="s">
        <v>277</v>
      </c>
      <c r="BK4636" t="s">
        <v>299</v>
      </c>
      <c r="BL4636">
        <v>1</v>
      </c>
      <c r="BM4636" t="s">
        <v>291</v>
      </c>
      <c r="BN4636">
        <v>1</v>
      </c>
      <c r="BO4636" t="s">
        <v>299</v>
      </c>
      <c r="BP4636">
        <v>1</v>
      </c>
      <c r="BQ4636">
        <v>46</v>
      </c>
      <c r="BR4636">
        <v>50</v>
      </c>
      <c r="BS4636">
        <v>179</v>
      </c>
      <c r="BT4636" t="s">
        <v>1736</v>
      </c>
      <c r="BU4636" t="s">
        <v>4190</v>
      </c>
      <c r="BV4636" t="s">
        <v>1934</v>
      </c>
      <c r="BW4636" t="s">
        <v>2110</v>
      </c>
      <c r="BX4636" t="s">
        <v>854</v>
      </c>
      <c r="BY4636" t="s">
        <v>1284</v>
      </c>
      <c r="BZ4636" t="s">
        <v>25643</v>
      </c>
      <c r="CA4636" t="s">
        <v>65779</v>
      </c>
      <c r="CB4636" t="s">
        <v>12148</v>
      </c>
      <c r="CC4636">
        <v>0</v>
      </c>
      <c r="CD4636">
        <v>259</v>
      </c>
      <c r="CE4636" t="s">
        <v>280</v>
      </c>
      <c r="CF4636" t="s">
        <v>280</v>
      </c>
      <c r="CG4636" t="s">
        <v>288</v>
      </c>
      <c r="CH4636">
        <v>1</v>
      </c>
      <c r="CI4636" t="s">
        <v>299</v>
      </c>
      <c r="CJ4636" t="s">
        <v>6682</v>
      </c>
      <c r="CK4636" t="s">
        <v>4879</v>
      </c>
      <c r="CL4636" t="s">
        <v>934</v>
      </c>
      <c r="CM4636" t="s">
        <v>290</v>
      </c>
      <c r="CN4636" t="s">
        <v>3099</v>
      </c>
      <c r="CO4636" t="s">
        <v>290</v>
      </c>
      <c r="CP4636">
        <v>1</v>
      </c>
      <c r="CQ4636" t="s">
        <v>299</v>
      </c>
      <c r="CR4636">
        <v>49</v>
      </c>
      <c r="CS4636" t="s">
        <v>11268</v>
      </c>
      <c r="CT4636" t="s">
        <v>10803</v>
      </c>
      <c r="CU4636" t="s">
        <v>11834</v>
      </c>
      <c r="CV4636">
        <v>49</v>
      </c>
      <c r="CW4636" t="s">
        <v>4610</v>
      </c>
      <c r="CX4636">
        <v>1</v>
      </c>
      <c r="CY4636" t="s">
        <v>660</v>
      </c>
      <c r="CZ4636">
        <v>0</v>
      </c>
      <c r="DA4636" t="s">
        <v>280</v>
      </c>
      <c r="DB4636">
        <v>259</v>
      </c>
      <c r="DC4636" t="s">
        <v>280</v>
      </c>
      <c r="DD4636" t="s">
        <v>320</v>
      </c>
      <c r="DE4636" t="s">
        <v>299</v>
      </c>
      <c r="DF4636">
        <v>1</v>
      </c>
      <c r="DG4636" t="s">
        <v>29185</v>
      </c>
      <c r="DH4636" t="s">
        <v>1655</v>
      </c>
      <c r="DI4636">
        <v>29</v>
      </c>
      <c r="DJ4636" t="s">
        <v>933</v>
      </c>
      <c r="DK4636" t="s">
        <v>299</v>
      </c>
      <c r="DL4636">
        <v>1</v>
      </c>
      <c r="DM4636" t="s">
        <v>7011</v>
      </c>
      <c r="DN4636" t="s">
        <v>2004</v>
      </c>
      <c r="DO4636">
        <v>33</v>
      </c>
      <c r="DP4636" t="s">
        <v>838</v>
      </c>
      <c r="DQ4636" t="s">
        <v>76251</v>
      </c>
      <c r="DR4636">
        <v>392647</v>
      </c>
      <c r="DS4636" t="s">
        <v>329</v>
      </c>
      <c r="DT4636" t="s">
        <v>76252</v>
      </c>
      <c r="DU4636" t="s">
        <v>76253</v>
      </c>
      <c r="DV4636" t="s">
        <v>65876</v>
      </c>
      <c r="DW4636">
        <v>16801</v>
      </c>
      <c r="DX4636">
        <v>4</v>
      </c>
      <c r="DY4636" t="s">
        <v>473</v>
      </c>
      <c r="DZ4636" t="s">
        <v>329</v>
      </c>
      <c r="EA4636" t="s">
        <v>26557</v>
      </c>
      <c r="EB4636" t="s">
        <v>987</v>
      </c>
      <c r="EC4636" t="s">
        <v>439</v>
      </c>
      <c r="ED4636" t="s">
        <v>2016</v>
      </c>
      <c r="EE4636" t="s">
        <v>6379</v>
      </c>
      <c r="EF4636" t="s">
        <v>537</v>
      </c>
      <c r="EG4636" t="s">
        <v>4692</v>
      </c>
      <c r="EH4636" t="s">
        <v>346</v>
      </c>
      <c r="EI4636">
        <v>5</v>
      </c>
      <c r="EJ4636" t="s">
        <v>319</v>
      </c>
      <c r="EK4636" t="s">
        <v>329</v>
      </c>
      <c r="EL4636" t="s">
        <v>10629</v>
      </c>
      <c r="EM4636" t="s">
        <v>551</v>
      </c>
      <c r="EN4636" t="s">
        <v>3864</v>
      </c>
      <c r="EO4636" t="s">
        <v>4797</v>
      </c>
      <c r="EP4636" t="s">
        <v>11013</v>
      </c>
      <c r="EQ4636" t="s">
        <v>4456</v>
      </c>
      <c r="ER4636" t="s">
        <v>3721</v>
      </c>
      <c r="ES4636" t="s">
        <v>346</v>
      </c>
      <c r="ET4636">
        <v>5</v>
      </c>
      <c r="EU4636" t="s">
        <v>473</v>
      </c>
      <c r="EV4636" t="s">
        <v>329</v>
      </c>
      <c r="EW4636">
        <v>5</v>
      </c>
      <c r="EX4636" t="s">
        <v>340</v>
      </c>
      <c r="EY4636" t="s">
        <v>329</v>
      </c>
      <c r="EZ4636" t="s">
        <v>8310</v>
      </c>
      <c r="FA4636" t="s">
        <v>896</v>
      </c>
      <c r="FB4636" t="s">
        <v>395</v>
      </c>
      <c r="FC4636" t="s">
        <v>9679</v>
      </c>
      <c r="FD4636" t="s">
        <v>44233</v>
      </c>
      <c r="FE4636" t="s">
        <v>3812</v>
      </c>
      <c r="FF4636" t="s">
        <v>1090</v>
      </c>
      <c r="FG4636" t="s">
        <v>346</v>
      </c>
      <c r="FH4636">
        <v>7</v>
      </c>
      <c r="FI4636" t="s">
        <v>452</v>
      </c>
      <c r="FJ4636" t="s">
        <v>329</v>
      </c>
      <c r="FK4636" t="s">
        <v>1422</v>
      </c>
      <c r="FL4636" t="s">
        <v>3212</v>
      </c>
      <c r="FM4636" t="s">
        <v>330</v>
      </c>
      <c r="FN4636" t="s">
        <v>2142</v>
      </c>
      <c r="FO4636" t="s">
        <v>2315</v>
      </c>
      <c r="FP4636" t="s">
        <v>473</v>
      </c>
      <c r="FQ4636" t="s">
        <v>10998</v>
      </c>
      <c r="FR4636" t="s">
        <v>346</v>
      </c>
      <c r="FS4636">
        <v>7</v>
      </c>
      <c r="FT4636" t="s">
        <v>340</v>
      </c>
      <c r="FU4636" t="s">
        <v>329</v>
      </c>
      <c r="FV4636">
        <v>10</v>
      </c>
      <c r="FW4636" t="s">
        <v>437</v>
      </c>
      <c r="FX4636" t="s">
        <v>329</v>
      </c>
      <c r="FY4636" t="s">
        <v>19939</v>
      </c>
      <c r="FZ4636" t="s">
        <v>292</v>
      </c>
      <c r="GA4636" t="s">
        <v>330</v>
      </c>
      <c r="GB4636" t="s">
        <v>38626</v>
      </c>
      <c r="GC4636" t="s">
        <v>35566</v>
      </c>
      <c r="GD4636" t="s">
        <v>437</v>
      </c>
      <c r="GE4636" t="s">
        <v>43719</v>
      </c>
      <c r="GF4636" t="s">
        <v>346</v>
      </c>
      <c r="GG4636">
        <v>6</v>
      </c>
      <c r="GH4636" t="s">
        <v>340</v>
      </c>
      <c r="GI4636" t="s">
        <v>329</v>
      </c>
      <c r="GJ4636" t="s">
        <v>347</v>
      </c>
      <c r="GK4636" t="s">
        <v>452</v>
      </c>
      <c r="GL4636" t="s">
        <v>329</v>
      </c>
      <c r="GM4636">
        <v>7</v>
      </c>
      <c r="GN4636" t="s">
        <v>473</v>
      </c>
      <c r="GO4636" t="s">
        <v>329</v>
      </c>
      <c r="GP4636" t="s">
        <v>329</v>
      </c>
      <c r="GQ4636" t="s">
        <v>294</v>
      </c>
      <c r="GR4636" t="s">
        <v>329</v>
      </c>
      <c r="GS4636" t="s">
        <v>329</v>
      </c>
      <c r="GT4636" t="s">
        <v>329</v>
      </c>
      <c r="GU4636" t="s">
        <v>659</v>
      </c>
      <c r="GV4636" t="s">
        <v>329</v>
      </c>
      <c r="GW4636" t="s">
        <v>329</v>
      </c>
      <c r="GX4636" t="s">
        <v>346</v>
      </c>
      <c r="GY4636">
        <v>5</v>
      </c>
      <c r="GZ4636" t="s">
        <v>1440</v>
      </c>
      <c r="HA4636" t="s">
        <v>15248</v>
      </c>
      <c r="HB4636" t="s">
        <v>346</v>
      </c>
      <c r="HC4636" t="s">
        <v>3294</v>
      </c>
      <c r="HD4636" t="s">
        <v>24681</v>
      </c>
      <c r="HE4636" t="s">
        <v>346</v>
      </c>
      <c r="HF4636" t="s">
        <v>10008</v>
      </c>
      <c r="HG4636" t="s">
        <v>17449</v>
      </c>
      <c r="HH4636" t="s">
        <v>346</v>
      </c>
      <c r="HI4636" t="s">
        <v>31980</v>
      </c>
      <c r="HJ4636" t="s">
        <v>17027</v>
      </c>
      <c r="HK4636" t="s">
        <v>346</v>
      </c>
      <c r="HL4636" t="s">
        <v>9085</v>
      </c>
      <c r="HM4636" t="s">
        <v>2526</v>
      </c>
      <c r="HN4636" t="s">
        <v>346</v>
      </c>
      <c r="HO4636" t="s">
        <v>791</v>
      </c>
      <c r="HP4636" t="s">
        <v>13985</v>
      </c>
      <c r="HQ4636" t="s">
        <v>346</v>
      </c>
      <c r="HR4636" t="s">
        <v>452</v>
      </c>
      <c r="HS4636" t="s">
        <v>329</v>
      </c>
      <c r="HT4636">
        <v>9</v>
      </c>
      <c r="HU4636" t="s">
        <v>340</v>
      </c>
      <c r="HV4636" t="s">
        <v>329</v>
      </c>
      <c r="HW4636">
        <v>10</v>
      </c>
      <c r="HX4636" t="s">
        <v>418</v>
      </c>
      <c r="HY4636" t="s">
        <v>329</v>
      </c>
      <c r="HZ4636" t="s">
        <v>8635</v>
      </c>
      <c r="IA4636" t="s">
        <v>465</v>
      </c>
      <c r="IB4636" t="s">
        <v>296</v>
      </c>
      <c r="IC4636" t="s">
        <v>34660</v>
      </c>
      <c r="ID4636" t="s">
        <v>10330</v>
      </c>
      <c r="IE4636" t="s">
        <v>355</v>
      </c>
      <c r="IF4636" t="s">
        <v>76254</v>
      </c>
      <c r="IG4636" t="s">
        <v>346</v>
      </c>
      <c r="IH4636">
        <v>5</v>
      </c>
      <c r="II4636" t="s">
        <v>295</v>
      </c>
      <c r="IJ4636" t="s">
        <v>329</v>
      </c>
      <c r="IK4636" t="s">
        <v>7334</v>
      </c>
      <c r="IL4636" t="s">
        <v>76255</v>
      </c>
      <c r="IM4636" t="s">
        <v>452</v>
      </c>
      <c r="IN4636" t="s">
        <v>76256</v>
      </c>
      <c r="IO4636" t="s">
        <v>7296</v>
      </c>
      <c r="IP4636" t="s">
        <v>660</v>
      </c>
      <c r="IQ4636" t="s">
        <v>50190</v>
      </c>
      <c r="IR4636" t="s">
        <v>346</v>
      </c>
      <c r="IS4636">
        <v>5</v>
      </c>
      <c r="IT4636" t="s">
        <v>348</v>
      </c>
      <c r="IU4636" t="s">
        <v>329</v>
      </c>
      <c r="IV4636" t="s">
        <v>4768</v>
      </c>
      <c r="IW4636" t="s">
        <v>1017</v>
      </c>
      <c r="IX4636" t="s">
        <v>592</v>
      </c>
      <c r="IY4636" t="s">
        <v>76257</v>
      </c>
      <c r="IZ4636" t="s">
        <v>813</v>
      </c>
      <c r="JA4636" t="s">
        <v>592</v>
      </c>
      <c r="JB4636" t="s">
        <v>76258</v>
      </c>
      <c r="JC4636" t="s">
        <v>346</v>
      </c>
      <c r="JD4636">
        <v>5</v>
      </c>
      <c r="JE4636" t="s">
        <v>340</v>
      </c>
      <c r="JF4636" t="s">
        <v>329</v>
      </c>
      <c r="JG4636">
        <v>10</v>
      </c>
      <c r="JH4636" t="s">
        <v>340</v>
      </c>
      <c r="JI4636" t="s">
        <v>329</v>
      </c>
      <c r="JJ4636">
        <v>10</v>
      </c>
      <c r="JK4636" t="s">
        <v>290</v>
      </c>
      <c r="JL4636" t="s">
        <v>329</v>
      </c>
      <c r="JM4636">
        <v>4</v>
      </c>
      <c r="JN4636" t="s">
        <v>859</v>
      </c>
      <c r="JO4636">
        <v>0</v>
      </c>
      <c r="JP4636" s="1">
        <v>35797</v>
      </c>
      <c r="JQ4636" t="s">
        <v>471</v>
      </c>
      <c r="JR4636" t="s">
        <v>24519</v>
      </c>
    </row>
    <row r="4637" spans="3:278" x14ac:dyDescent="0.25">
      <c r="C4637">
        <v>362598</v>
      </c>
      <c r="D4637">
        <v>9</v>
      </c>
      <c r="E4637" t="s">
        <v>76259</v>
      </c>
      <c r="F4637" t="s">
        <v>277</v>
      </c>
      <c r="G4637" t="s">
        <v>418</v>
      </c>
      <c r="H4637">
        <v>1</v>
      </c>
      <c r="I4637" t="s">
        <v>76260</v>
      </c>
      <c r="J4637" t="s">
        <v>280</v>
      </c>
      <c r="K4637" t="s">
        <v>60270</v>
      </c>
      <c r="L4637" t="s">
        <v>58348</v>
      </c>
      <c r="M4637">
        <v>44304</v>
      </c>
      <c r="N4637" t="s">
        <v>38631</v>
      </c>
      <c r="O4637" t="s">
        <v>76261</v>
      </c>
      <c r="P4637" t="s">
        <v>285</v>
      </c>
      <c r="Q4637" t="s">
        <v>286</v>
      </c>
      <c r="R4637" t="s">
        <v>372</v>
      </c>
      <c r="S4637">
        <v>0</v>
      </c>
      <c r="T4637">
        <v>25</v>
      </c>
      <c r="U4637">
        <v>1</v>
      </c>
      <c r="V4637">
        <v>1</v>
      </c>
      <c r="W4637">
        <v>1</v>
      </c>
      <c r="X4637" s="1">
        <v>35976</v>
      </c>
      <c r="Y4637" t="s">
        <v>288</v>
      </c>
      <c r="Z4637" t="s">
        <v>288</v>
      </c>
      <c r="AA4637" t="s">
        <v>288</v>
      </c>
      <c r="AB4637" t="s">
        <v>373</v>
      </c>
      <c r="AC4637">
        <v>1</v>
      </c>
      <c r="AD4637" t="s">
        <v>290</v>
      </c>
      <c r="AE4637">
        <v>1</v>
      </c>
      <c r="AF4637">
        <v>39</v>
      </c>
      <c r="AG4637">
        <v>1</v>
      </c>
      <c r="AH4637" t="s">
        <v>299</v>
      </c>
      <c r="AI4637">
        <v>68</v>
      </c>
      <c r="AJ4637" t="s">
        <v>896</v>
      </c>
      <c r="AK4637">
        <v>1</v>
      </c>
      <c r="AL4637" t="s">
        <v>280</v>
      </c>
      <c r="AM4637">
        <v>201</v>
      </c>
      <c r="AN4637" t="s">
        <v>280</v>
      </c>
      <c r="AO4637">
        <v>259</v>
      </c>
      <c r="AP4637">
        <v>109</v>
      </c>
      <c r="AQ4637" t="s">
        <v>7996</v>
      </c>
      <c r="AR4637">
        <v>0</v>
      </c>
      <c r="AS4637" t="s">
        <v>280</v>
      </c>
      <c r="AT4637">
        <v>0</v>
      </c>
      <c r="AU4637" t="s">
        <v>280</v>
      </c>
      <c r="AV4637">
        <v>1</v>
      </c>
      <c r="AW4637">
        <v>112</v>
      </c>
      <c r="AX4637">
        <v>885</v>
      </c>
      <c r="AY4637" t="s">
        <v>330</v>
      </c>
      <c r="AZ4637">
        <v>117</v>
      </c>
      <c r="BA4637">
        <v>923</v>
      </c>
      <c r="BB4637">
        <v>1</v>
      </c>
      <c r="BC4637" t="s">
        <v>347</v>
      </c>
      <c r="BD4637" t="s">
        <v>376</v>
      </c>
      <c r="BE4637" t="s">
        <v>376</v>
      </c>
      <c r="BF4637" t="s">
        <v>342</v>
      </c>
      <c r="BG4637" t="s">
        <v>428</v>
      </c>
      <c r="BH4637" t="s">
        <v>288</v>
      </c>
      <c r="BI4637" t="s">
        <v>288</v>
      </c>
      <c r="BJ4637" t="s">
        <v>277</v>
      </c>
      <c r="BK4637" t="s">
        <v>291</v>
      </c>
      <c r="BL4637">
        <v>1</v>
      </c>
      <c r="BM4637" t="s">
        <v>299</v>
      </c>
      <c r="BN4637">
        <v>1</v>
      </c>
      <c r="BO4637" t="s">
        <v>299</v>
      </c>
      <c r="BP4637">
        <v>1</v>
      </c>
      <c r="BQ4637">
        <v>79</v>
      </c>
      <c r="BR4637">
        <v>117</v>
      </c>
      <c r="BS4637">
        <v>400</v>
      </c>
      <c r="BT4637" t="s">
        <v>1993</v>
      </c>
      <c r="BU4637" t="s">
        <v>564</v>
      </c>
      <c r="BV4637" t="s">
        <v>3672</v>
      </c>
      <c r="BW4637" t="s">
        <v>1070</v>
      </c>
      <c r="BX4637" t="s">
        <v>3529</v>
      </c>
      <c r="BY4637" t="s">
        <v>1392</v>
      </c>
      <c r="BZ4637" t="s">
        <v>44047</v>
      </c>
      <c r="CA4637" t="s">
        <v>76262</v>
      </c>
      <c r="CB4637" t="s">
        <v>14849</v>
      </c>
      <c r="CC4637">
        <v>0</v>
      </c>
      <c r="CD4637">
        <v>259</v>
      </c>
      <c r="CE4637" t="s">
        <v>280</v>
      </c>
      <c r="CF4637" t="s">
        <v>280</v>
      </c>
      <c r="CG4637" t="s">
        <v>288</v>
      </c>
      <c r="CH4637">
        <v>1</v>
      </c>
      <c r="CI4637" t="s">
        <v>480</v>
      </c>
      <c r="CJ4637" t="s">
        <v>2840</v>
      </c>
      <c r="CK4637" t="s">
        <v>4518</v>
      </c>
      <c r="CL4637" t="s">
        <v>1729</v>
      </c>
      <c r="CM4637" t="s">
        <v>1721</v>
      </c>
      <c r="CN4637" t="s">
        <v>1026</v>
      </c>
      <c r="CO4637" t="s">
        <v>2415</v>
      </c>
      <c r="CP4637">
        <v>1</v>
      </c>
      <c r="CQ4637" t="s">
        <v>299</v>
      </c>
      <c r="CR4637">
        <v>116</v>
      </c>
      <c r="CS4637" t="s">
        <v>7603</v>
      </c>
      <c r="CT4637" t="s">
        <v>13313</v>
      </c>
      <c r="CU4637" t="s">
        <v>1736</v>
      </c>
      <c r="CV4637">
        <v>116</v>
      </c>
      <c r="CW4637" t="s">
        <v>8458</v>
      </c>
      <c r="CX4637">
        <v>1</v>
      </c>
      <c r="CY4637" t="s">
        <v>355</v>
      </c>
      <c r="CZ4637">
        <v>0</v>
      </c>
      <c r="DA4637" t="s">
        <v>280</v>
      </c>
      <c r="DB4637">
        <v>259</v>
      </c>
      <c r="DC4637" t="s">
        <v>280</v>
      </c>
      <c r="DD4637" t="s">
        <v>320</v>
      </c>
      <c r="DE4637" t="s">
        <v>299</v>
      </c>
      <c r="DF4637">
        <v>1</v>
      </c>
      <c r="DG4637" t="s">
        <v>396</v>
      </c>
      <c r="DH4637" t="s">
        <v>671</v>
      </c>
      <c r="DI4637">
        <v>52</v>
      </c>
      <c r="DJ4637" t="s">
        <v>1735</v>
      </c>
      <c r="DK4637" t="s">
        <v>299</v>
      </c>
      <c r="DL4637">
        <v>1</v>
      </c>
      <c r="DM4637" t="s">
        <v>918</v>
      </c>
      <c r="DN4637" t="s">
        <v>2946</v>
      </c>
      <c r="DO4637">
        <v>96</v>
      </c>
      <c r="DP4637" t="s">
        <v>2629</v>
      </c>
      <c r="DQ4637" t="s">
        <v>76263</v>
      </c>
      <c r="DR4637">
        <v>392648</v>
      </c>
      <c r="DS4637" t="s">
        <v>329</v>
      </c>
      <c r="DT4637" t="s">
        <v>76264</v>
      </c>
      <c r="DU4637" t="s">
        <v>76265</v>
      </c>
      <c r="DV4637" t="s">
        <v>65876</v>
      </c>
      <c r="DW4637">
        <v>17201</v>
      </c>
      <c r="DX4637">
        <v>4</v>
      </c>
      <c r="DY4637" t="s">
        <v>290</v>
      </c>
      <c r="DZ4637" t="s">
        <v>329</v>
      </c>
      <c r="EA4637" t="s">
        <v>76266</v>
      </c>
      <c r="EB4637" t="s">
        <v>1251</v>
      </c>
      <c r="EC4637" t="s">
        <v>3284</v>
      </c>
      <c r="ED4637" t="s">
        <v>2255</v>
      </c>
      <c r="EE4637" t="s">
        <v>43413</v>
      </c>
      <c r="EF4637" t="s">
        <v>1621</v>
      </c>
      <c r="EG4637" t="s">
        <v>2790</v>
      </c>
      <c r="EH4637" t="s">
        <v>346</v>
      </c>
      <c r="EI4637">
        <v>5</v>
      </c>
      <c r="EJ4637" t="s">
        <v>330</v>
      </c>
      <c r="EK4637" t="s">
        <v>329</v>
      </c>
      <c r="EL4637" t="s">
        <v>15942</v>
      </c>
      <c r="EM4637" t="s">
        <v>1081</v>
      </c>
      <c r="EN4637" t="s">
        <v>1300</v>
      </c>
      <c r="EO4637" t="s">
        <v>1413</v>
      </c>
      <c r="EP4637" t="s">
        <v>23735</v>
      </c>
      <c r="EQ4637" t="s">
        <v>5439</v>
      </c>
      <c r="ER4637" t="s">
        <v>1492</v>
      </c>
      <c r="ES4637" t="s">
        <v>346</v>
      </c>
      <c r="ET4637">
        <v>5</v>
      </c>
      <c r="EU4637" t="s">
        <v>290</v>
      </c>
      <c r="EV4637" t="s">
        <v>329</v>
      </c>
      <c r="EW4637">
        <v>5</v>
      </c>
      <c r="EX4637" t="s">
        <v>348</v>
      </c>
      <c r="EY4637" t="s">
        <v>329</v>
      </c>
      <c r="EZ4637" t="s">
        <v>10661</v>
      </c>
      <c r="FA4637" t="s">
        <v>292</v>
      </c>
      <c r="FB4637" t="s">
        <v>2196</v>
      </c>
      <c r="FC4637" t="s">
        <v>4705</v>
      </c>
      <c r="FD4637" t="s">
        <v>17762</v>
      </c>
      <c r="FE4637" t="s">
        <v>951</v>
      </c>
      <c r="FF4637" t="s">
        <v>1831</v>
      </c>
      <c r="FG4637" t="s">
        <v>346</v>
      </c>
      <c r="FH4637">
        <v>7</v>
      </c>
      <c r="FI4637" t="s">
        <v>319</v>
      </c>
      <c r="FJ4637" t="s">
        <v>329</v>
      </c>
      <c r="FK4637" t="s">
        <v>3506</v>
      </c>
      <c r="FL4637" t="s">
        <v>2755</v>
      </c>
      <c r="FM4637" t="s">
        <v>437</v>
      </c>
      <c r="FN4637" t="s">
        <v>11026</v>
      </c>
      <c r="FO4637" t="s">
        <v>9609</v>
      </c>
      <c r="FP4637" t="s">
        <v>330</v>
      </c>
      <c r="FQ4637" t="s">
        <v>5445</v>
      </c>
      <c r="FR4637" t="s">
        <v>346</v>
      </c>
      <c r="FS4637">
        <v>7</v>
      </c>
      <c r="FT4637" t="s">
        <v>340</v>
      </c>
      <c r="FU4637" t="s">
        <v>329</v>
      </c>
      <c r="FV4637">
        <v>10</v>
      </c>
      <c r="FW4637" t="s">
        <v>295</v>
      </c>
      <c r="FX4637" t="s">
        <v>329</v>
      </c>
      <c r="FY4637" t="s">
        <v>12979</v>
      </c>
      <c r="FZ4637" t="s">
        <v>787</v>
      </c>
      <c r="GA4637" t="s">
        <v>348</v>
      </c>
      <c r="GB4637" t="s">
        <v>76267</v>
      </c>
      <c r="GC4637" t="s">
        <v>4156</v>
      </c>
      <c r="GD4637" t="s">
        <v>348</v>
      </c>
      <c r="GE4637" t="s">
        <v>76268</v>
      </c>
      <c r="GF4637" t="s">
        <v>346</v>
      </c>
      <c r="GG4637">
        <v>6</v>
      </c>
      <c r="GH4637" t="s">
        <v>340</v>
      </c>
      <c r="GI4637" t="s">
        <v>329</v>
      </c>
      <c r="GJ4637" t="s">
        <v>347</v>
      </c>
      <c r="GK4637" t="s">
        <v>437</v>
      </c>
      <c r="GL4637" t="s">
        <v>329</v>
      </c>
      <c r="GM4637">
        <v>7</v>
      </c>
      <c r="GN4637" t="s">
        <v>319</v>
      </c>
      <c r="GO4637" t="s">
        <v>329</v>
      </c>
      <c r="GP4637" t="s">
        <v>329</v>
      </c>
      <c r="GQ4637" t="s">
        <v>940</v>
      </c>
      <c r="GR4637" t="s">
        <v>329</v>
      </c>
      <c r="GS4637" t="s">
        <v>329</v>
      </c>
      <c r="GT4637" t="s">
        <v>329</v>
      </c>
      <c r="GU4637" t="s">
        <v>724</v>
      </c>
      <c r="GV4637" t="s">
        <v>329</v>
      </c>
      <c r="GW4637" t="s">
        <v>329</v>
      </c>
      <c r="GX4637" t="s">
        <v>346</v>
      </c>
      <c r="GY4637">
        <v>5</v>
      </c>
      <c r="GZ4637" t="s">
        <v>3464</v>
      </c>
      <c r="HA4637" t="s">
        <v>8881</v>
      </c>
      <c r="HB4637" t="s">
        <v>346</v>
      </c>
      <c r="HC4637" t="s">
        <v>16337</v>
      </c>
      <c r="HD4637" t="s">
        <v>21213</v>
      </c>
      <c r="HE4637" t="s">
        <v>346</v>
      </c>
      <c r="HF4637" t="s">
        <v>63335</v>
      </c>
      <c r="HG4637" t="s">
        <v>4626</v>
      </c>
      <c r="HH4637" t="s">
        <v>346</v>
      </c>
      <c r="HI4637" t="s">
        <v>17740</v>
      </c>
      <c r="HJ4637" t="s">
        <v>9622</v>
      </c>
      <c r="HK4637" t="s">
        <v>346</v>
      </c>
      <c r="HL4637" t="s">
        <v>6442</v>
      </c>
      <c r="HM4637" t="s">
        <v>76269</v>
      </c>
      <c r="HN4637" t="s">
        <v>346</v>
      </c>
      <c r="HO4637" t="s">
        <v>20528</v>
      </c>
      <c r="HP4637" t="s">
        <v>18508</v>
      </c>
      <c r="HQ4637" t="s">
        <v>346</v>
      </c>
      <c r="HR4637" t="s">
        <v>340</v>
      </c>
      <c r="HS4637" t="s">
        <v>329</v>
      </c>
      <c r="HT4637">
        <v>9</v>
      </c>
      <c r="HU4637" t="s">
        <v>340</v>
      </c>
      <c r="HV4637" t="s">
        <v>329</v>
      </c>
      <c r="HW4637">
        <v>10</v>
      </c>
      <c r="HX4637" t="s">
        <v>295</v>
      </c>
      <c r="HY4637" t="s">
        <v>329</v>
      </c>
      <c r="HZ4637" t="s">
        <v>2275</v>
      </c>
      <c r="IA4637" t="s">
        <v>787</v>
      </c>
      <c r="IB4637" t="s">
        <v>545</v>
      </c>
      <c r="IC4637" t="s">
        <v>16734</v>
      </c>
      <c r="ID4637" t="s">
        <v>1735</v>
      </c>
      <c r="IE4637" t="s">
        <v>724</v>
      </c>
      <c r="IF4637" t="s">
        <v>76270</v>
      </c>
      <c r="IG4637" t="s">
        <v>346</v>
      </c>
      <c r="IH4637">
        <v>5</v>
      </c>
      <c r="II4637" t="s">
        <v>319</v>
      </c>
      <c r="IJ4637" t="s">
        <v>329</v>
      </c>
      <c r="IK4637" t="s">
        <v>4559</v>
      </c>
      <c r="IL4637" t="s">
        <v>76271</v>
      </c>
      <c r="IM4637" t="s">
        <v>428</v>
      </c>
      <c r="IN4637" t="s">
        <v>71449</v>
      </c>
      <c r="IO4637" t="s">
        <v>811</v>
      </c>
      <c r="IP4637" t="s">
        <v>342</v>
      </c>
      <c r="IQ4637" t="s">
        <v>30534</v>
      </c>
      <c r="IR4637" t="s">
        <v>346</v>
      </c>
      <c r="IS4637">
        <v>5</v>
      </c>
      <c r="IT4637" t="s">
        <v>348</v>
      </c>
      <c r="IU4637" t="s">
        <v>329</v>
      </c>
      <c r="IV4637" t="s">
        <v>10335</v>
      </c>
      <c r="IW4637" t="s">
        <v>409</v>
      </c>
      <c r="IX4637" t="s">
        <v>1553</v>
      </c>
      <c r="IY4637" t="s">
        <v>76272</v>
      </c>
      <c r="IZ4637" t="s">
        <v>7256</v>
      </c>
      <c r="JA4637" t="s">
        <v>1888</v>
      </c>
      <c r="JB4637" t="s">
        <v>76273</v>
      </c>
      <c r="JC4637" t="s">
        <v>346</v>
      </c>
      <c r="JD4637">
        <v>5</v>
      </c>
      <c r="JE4637" t="s">
        <v>340</v>
      </c>
      <c r="JF4637" t="s">
        <v>329</v>
      </c>
      <c r="JG4637">
        <v>10</v>
      </c>
      <c r="JH4637" t="s">
        <v>340</v>
      </c>
      <c r="JI4637" t="s">
        <v>329</v>
      </c>
      <c r="JJ4637">
        <v>10</v>
      </c>
      <c r="JK4637" t="s">
        <v>319</v>
      </c>
      <c r="JL4637" t="s">
        <v>329</v>
      </c>
      <c r="JM4637">
        <v>4</v>
      </c>
      <c r="JN4637" t="s">
        <v>825</v>
      </c>
      <c r="JO4637">
        <v>5.0000000000000001E-3</v>
      </c>
      <c r="JP4637" s="1">
        <v>36465</v>
      </c>
      <c r="JQ4637" t="s">
        <v>12668</v>
      </c>
      <c r="JR4637" t="s">
        <v>76058</v>
      </c>
    </row>
    <row r="4638" spans="3:278" x14ac:dyDescent="0.25">
      <c r="C4638">
        <v>362599</v>
      </c>
      <c r="D4638">
        <v>9</v>
      </c>
      <c r="E4638" t="s">
        <v>76274</v>
      </c>
      <c r="F4638" t="s">
        <v>277</v>
      </c>
      <c r="G4638" t="s">
        <v>473</v>
      </c>
      <c r="H4638">
        <v>1</v>
      </c>
      <c r="I4638" t="s">
        <v>76275</v>
      </c>
      <c r="J4638" t="s">
        <v>280</v>
      </c>
      <c r="K4638" t="s">
        <v>47539</v>
      </c>
      <c r="L4638" t="s">
        <v>58348</v>
      </c>
      <c r="M4638">
        <v>43050</v>
      </c>
      <c r="N4638" t="s">
        <v>31523</v>
      </c>
      <c r="O4638" t="s">
        <v>76276</v>
      </c>
      <c r="P4638" t="s">
        <v>285</v>
      </c>
      <c r="Q4638" t="s">
        <v>286</v>
      </c>
      <c r="R4638" t="s">
        <v>372</v>
      </c>
      <c r="S4638">
        <v>0</v>
      </c>
      <c r="T4638">
        <v>14</v>
      </c>
      <c r="U4638">
        <v>1</v>
      </c>
      <c r="V4638">
        <v>1</v>
      </c>
      <c r="W4638">
        <v>0</v>
      </c>
      <c r="X4638" s="1">
        <v>35926</v>
      </c>
      <c r="Y4638" t="s">
        <v>288</v>
      </c>
      <c r="Z4638" t="s">
        <v>288</v>
      </c>
      <c r="AA4638" t="s">
        <v>288</v>
      </c>
      <c r="AB4638" t="s">
        <v>278</v>
      </c>
      <c r="AC4638">
        <v>1</v>
      </c>
      <c r="AD4638" t="s">
        <v>290</v>
      </c>
      <c r="AE4638">
        <v>1</v>
      </c>
      <c r="AF4638">
        <v>26</v>
      </c>
      <c r="AG4638">
        <v>1</v>
      </c>
      <c r="AH4638" t="s">
        <v>299</v>
      </c>
      <c r="AI4638">
        <v>35</v>
      </c>
      <c r="AJ4638" t="s">
        <v>558</v>
      </c>
      <c r="AK4638">
        <v>1</v>
      </c>
      <c r="AL4638" t="s">
        <v>280</v>
      </c>
      <c r="AM4638">
        <v>201</v>
      </c>
      <c r="AN4638" t="s">
        <v>280</v>
      </c>
      <c r="AO4638">
        <v>259</v>
      </c>
      <c r="AP4638">
        <v>39</v>
      </c>
      <c r="AQ4638" t="s">
        <v>4150</v>
      </c>
      <c r="AR4638">
        <v>0</v>
      </c>
      <c r="AS4638" t="s">
        <v>280</v>
      </c>
      <c r="AT4638">
        <v>0</v>
      </c>
      <c r="AU4638" t="s">
        <v>280</v>
      </c>
      <c r="AV4638">
        <v>1</v>
      </c>
      <c r="AW4638">
        <v>48</v>
      </c>
      <c r="AX4638">
        <v>459</v>
      </c>
      <c r="AY4638" t="s">
        <v>290</v>
      </c>
      <c r="AZ4638">
        <v>51</v>
      </c>
      <c r="BA4638">
        <v>470</v>
      </c>
      <c r="BB4638">
        <v>1</v>
      </c>
      <c r="BC4638" t="s">
        <v>295</v>
      </c>
      <c r="BD4638" t="s">
        <v>537</v>
      </c>
      <c r="BE4638" t="s">
        <v>545</v>
      </c>
      <c r="BF4638" t="s">
        <v>560</v>
      </c>
      <c r="BG4638" t="s">
        <v>347</v>
      </c>
      <c r="BH4638" t="s">
        <v>288</v>
      </c>
      <c r="BI4638" t="s">
        <v>288</v>
      </c>
      <c r="BJ4638" t="s">
        <v>277</v>
      </c>
      <c r="BK4638" t="s">
        <v>299</v>
      </c>
      <c r="BL4638">
        <v>1</v>
      </c>
      <c r="BM4638" t="s">
        <v>299</v>
      </c>
      <c r="BN4638">
        <v>1</v>
      </c>
      <c r="BO4638" t="s">
        <v>299</v>
      </c>
      <c r="BP4638">
        <v>1</v>
      </c>
      <c r="BQ4638">
        <v>40</v>
      </c>
      <c r="BR4638">
        <v>39</v>
      </c>
      <c r="BS4638">
        <v>162</v>
      </c>
      <c r="BT4638" t="s">
        <v>2620</v>
      </c>
      <c r="BU4638" t="s">
        <v>920</v>
      </c>
      <c r="BV4638" t="s">
        <v>324</v>
      </c>
      <c r="BW4638" t="s">
        <v>4218</v>
      </c>
      <c r="BX4638" t="s">
        <v>16524</v>
      </c>
      <c r="BY4638" t="s">
        <v>3482</v>
      </c>
      <c r="BZ4638" t="s">
        <v>8645</v>
      </c>
      <c r="CA4638" t="s">
        <v>39959</v>
      </c>
      <c r="CB4638" t="s">
        <v>7028</v>
      </c>
      <c r="CC4638">
        <v>0</v>
      </c>
      <c r="CD4638">
        <v>259</v>
      </c>
      <c r="CE4638" t="s">
        <v>280</v>
      </c>
      <c r="CF4638" t="s">
        <v>280</v>
      </c>
      <c r="CG4638" t="s">
        <v>288</v>
      </c>
      <c r="CH4638">
        <v>1</v>
      </c>
      <c r="CI4638" t="s">
        <v>299</v>
      </c>
      <c r="CJ4638" t="s">
        <v>2211</v>
      </c>
      <c r="CK4638" t="s">
        <v>3328</v>
      </c>
      <c r="CL4638" t="s">
        <v>3425</v>
      </c>
      <c r="CM4638" t="s">
        <v>6462</v>
      </c>
      <c r="CN4638" t="s">
        <v>12020</v>
      </c>
      <c r="CO4638" t="s">
        <v>840</v>
      </c>
      <c r="CP4638">
        <v>1</v>
      </c>
      <c r="CQ4638" t="s">
        <v>299</v>
      </c>
      <c r="CR4638">
        <v>50</v>
      </c>
      <c r="CS4638" t="s">
        <v>3622</v>
      </c>
      <c r="CT4638" t="s">
        <v>7470</v>
      </c>
      <c r="CU4638" t="s">
        <v>382</v>
      </c>
      <c r="CV4638">
        <v>50</v>
      </c>
      <c r="CW4638" t="s">
        <v>684</v>
      </c>
      <c r="CX4638">
        <v>1</v>
      </c>
      <c r="CY4638" t="s">
        <v>350</v>
      </c>
      <c r="CZ4638">
        <v>0</v>
      </c>
      <c r="DA4638" t="s">
        <v>280</v>
      </c>
      <c r="DB4638">
        <v>259</v>
      </c>
      <c r="DC4638" t="s">
        <v>280</v>
      </c>
      <c r="DD4638" t="s">
        <v>320</v>
      </c>
      <c r="DE4638" t="s">
        <v>299</v>
      </c>
      <c r="DF4638">
        <v>1</v>
      </c>
      <c r="DG4638" t="s">
        <v>2405</v>
      </c>
      <c r="DH4638" t="s">
        <v>2181</v>
      </c>
      <c r="DI4638">
        <v>24</v>
      </c>
      <c r="DJ4638" t="s">
        <v>570</v>
      </c>
      <c r="DK4638" t="s">
        <v>299</v>
      </c>
      <c r="DL4638">
        <v>1</v>
      </c>
      <c r="DM4638" t="s">
        <v>5271</v>
      </c>
      <c r="DN4638" t="s">
        <v>1037</v>
      </c>
      <c r="DO4638">
        <v>33</v>
      </c>
      <c r="DP4638" t="s">
        <v>2222</v>
      </c>
      <c r="DQ4638" t="s">
        <v>75483</v>
      </c>
      <c r="DR4638">
        <v>392649</v>
      </c>
      <c r="DS4638" t="s">
        <v>329</v>
      </c>
      <c r="DT4638" t="s">
        <v>76277</v>
      </c>
      <c r="DU4638" t="s">
        <v>76278</v>
      </c>
      <c r="DV4638" t="s">
        <v>65876</v>
      </c>
      <c r="DW4638">
        <v>19081</v>
      </c>
      <c r="DX4638">
        <v>4</v>
      </c>
      <c r="DY4638" t="s">
        <v>319</v>
      </c>
      <c r="DZ4638" t="s">
        <v>329</v>
      </c>
      <c r="EA4638" t="s">
        <v>11232</v>
      </c>
      <c r="EB4638" t="s">
        <v>1111</v>
      </c>
      <c r="EC4638" t="s">
        <v>438</v>
      </c>
      <c r="ED4638" t="s">
        <v>7148</v>
      </c>
      <c r="EE4638" t="s">
        <v>26976</v>
      </c>
      <c r="EF4638" t="s">
        <v>1264</v>
      </c>
      <c r="EG4638" t="s">
        <v>2019</v>
      </c>
      <c r="EH4638" t="s">
        <v>346</v>
      </c>
      <c r="EI4638">
        <v>5</v>
      </c>
      <c r="EJ4638" t="s">
        <v>348</v>
      </c>
      <c r="EK4638" t="s">
        <v>329</v>
      </c>
      <c r="EL4638" t="s">
        <v>14835</v>
      </c>
      <c r="EM4638" t="s">
        <v>2251</v>
      </c>
      <c r="EN4638" t="s">
        <v>2894</v>
      </c>
      <c r="EO4638" t="s">
        <v>4152</v>
      </c>
      <c r="EP4638" t="s">
        <v>18974</v>
      </c>
      <c r="EQ4638" t="s">
        <v>4150</v>
      </c>
      <c r="ER4638" t="s">
        <v>4987</v>
      </c>
      <c r="ES4638" t="s">
        <v>346</v>
      </c>
      <c r="ET4638">
        <v>5</v>
      </c>
      <c r="EU4638" t="s">
        <v>473</v>
      </c>
      <c r="EV4638" t="s">
        <v>329</v>
      </c>
      <c r="EW4638">
        <v>5</v>
      </c>
      <c r="EX4638" t="s">
        <v>437</v>
      </c>
      <c r="EY4638" t="s">
        <v>329</v>
      </c>
      <c r="EZ4638" t="s">
        <v>21046</v>
      </c>
      <c r="FA4638" t="s">
        <v>675</v>
      </c>
      <c r="FB4638" t="s">
        <v>1034</v>
      </c>
      <c r="FC4638" t="s">
        <v>1353</v>
      </c>
      <c r="FD4638" t="s">
        <v>12218</v>
      </c>
      <c r="FE4638" t="s">
        <v>3013</v>
      </c>
      <c r="FF4638" t="s">
        <v>10890</v>
      </c>
      <c r="FG4638" t="s">
        <v>346</v>
      </c>
      <c r="FH4638">
        <v>7</v>
      </c>
      <c r="FI4638" t="s">
        <v>319</v>
      </c>
      <c r="FJ4638" t="s">
        <v>329</v>
      </c>
      <c r="FK4638" t="s">
        <v>3872</v>
      </c>
      <c r="FL4638" t="s">
        <v>675</v>
      </c>
      <c r="FM4638" t="s">
        <v>295</v>
      </c>
      <c r="FN4638" t="s">
        <v>8216</v>
      </c>
      <c r="FO4638" t="s">
        <v>9609</v>
      </c>
      <c r="FP4638" t="s">
        <v>330</v>
      </c>
      <c r="FQ4638" t="s">
        <v>1836</v>
      </c>
      <c r="FR4638" t="s">
        <v>346</v>
      </c>
      <c r="FS4638">
        <v>7</v>
      </c>
      <c r="FT4638" t="s">
        <v>340</v>
      </c>
      <c r="FU4638" t="s">
        <v>329</v>
      </c>
      <c r="FV4638">
        <v>10</v>
      </c>
      <c r="FW4638" t="s">
        <v>295</v>
      </c>
      <c r="FX4638" t="s">
        <v>329</v>
      </c>
      <c r="FY4638" t="s">
        <v>12321</v>
      </c>
      <c r="FZ4638" t="s">
        <v>2455</v>
      </c>
      <c r="GA4638" t="s">
        <v>418</v>
      </c>
      <c r="GB4638" t="s">
        <v>20385</v>
      </c>
      <c r="GC4638" t="s">
        <v>8361</v>
      </c>
      <c r="GD4638" t="s">
        <v>348</v>
      </c>
      <c r="GE4638" t="s">
        <v>6360</v>
      </c>
      <c r="GF4638" t="s">
        <v>346</v>
      </c>
      <c r="GG4638">
        <v>6</v>
      </c>
      <c r="GH4638" t="s">
        <v>340</v>
      </c>
      <c r="GI4638" t="s">
        <v>329</v>
      </c>
      <c r="GJ4638" t="s">
        <v>347</v>
      </c>
      <c r="GK4638" t="s">
        <v>437</v>
      </c>
      <c r="GL4638" t="s">
        <v>329</v>
      </c>
      <c r="GM4638">
        <v>7</v>
      </c>
      <c r="GN4638" t="s">
        <v>329</v>
      </c>
      <c r="GO4638" t="s">
        <v>473</v>
      </c>
      <c r="GP4638" t="s">
        <v>329</v>
      </c>
      <c r="GQ4638" t="s">
        <v>297</v>
      </c>
      <c r="GR4638" t="s">
        <v>329</v>
      </c>
      <c r="GS4638" t="s">
        <v>329</v>
      </c>
      <c r="GT4638" t="s">
        <v>329</v>
      </c>
      <c r="GU4638" t="s">
        <v>294</v>
      </c>
      <c r="GV4638" t="s">
        <v>329</v>
      </c>
      <c r="GW4638" t="s">
        <v>329</v>
      </c>
      <c r="GX4638" t="s">
        <v>329</v>
      </c>
      <c r="GY4638">
        <v>5</v>
      </c>
      <c r="GZ4638" t="s">
        <v>329</v>
      </c>
      <c r="HA4638" t="s">
        <v>12688</v>
      </c>
      <c r="HB4638" t="s">
        <v>329</v>
      </c>
      <c r="HC4638" t="s">
        <v>329</v>
      </c>
      <c r="HD4638" t="s">
        <v>23809</v>
      </c>
      <c r="HE4638" t="s">
        <v>329</v>
      </c>
      <c r="HF4638" t="s">
        <v>329</v>
      </c>
      <c r="HG4638" t="s">
        <v>25731</v>
      </c>
      <c r="HH4638" t="s">
        <v>329</v>
      </c>
      <c r="HI4638" t="s">
        <v>329</v>
      </c>
      <c r="HJ4638" t="s">
        <v>16978</v>
      </c>
      <c r="HK4638" t="s">
        <v>329</v>
      </c>
      <c r="HL4638" t="s">
        <v>329</v>
      </c>
      <c r="HM4638" t="s">
        <v>42108</v>
      </c>
      <c r="HN4638" t="s">
        <v>329</v>
      </c>
      <c r="HO4638" t="s">
        <v>329</v>
      </c>
      <c r="HP4638" t="s">
        <v>19207</v>
      </c>
      <c r="HQ4638" t="s">
        <v>329</v>
      </c>
      <c r="HR4638" t="s">
        <v>340</v>
      </c>
      <c r="HS4638" t="s">
        <v>329</v>
      </c>
      <c r="HT4638">
        <v>9</v>
      </c>
      <c r="HU4638" t="s">
        <v>340</v>
      </c>
      <c r="HV4638" t="s">
        <v>329</v>
      </c>
      <c r="HW4638">
        <v>10</v>
      </c>
      <c r="HX4638" t="s">
        <v>348</v>
      </c>
      <c r="HY4638" t="s">
        <v>329</v>
      </c>
      <c r="HZ4638" t="s">
        <v>1975</v>
      </c>
      <c r="IA4638" t="s">
        <v>589</v>
      </c>
      <c r="IB4638" t="s">
        <v>560</v>
      </c>
      <c r="IC4638" t="s">
        <v>76279</v>
      </c>
      <c r="ID4638" t="s">
        <v>4086</v>
      </c>
      <c r="IE4638" t="s">
        <v>826</v>
      </c>
      <c r="IF4638" t="s">
        <v>76280</v>
      </c>
      <c r="IG4638" t="s">
        <v>346</v>
      </c>
      <c r="IH4638">
        <v>5</v>
      </c>
      <c r="II4638" t="s">
        <v>295</v>
      </c>
      <c r="IJ4638" t="s">
        <v>329</v>
      </c>
      <c r="IK4638" t="s">
        <v>6993</v>
      </c>
      <c r="IL4638" t="s">
        <v>28211</v>
      </c>
      <c r="IM4638" t="s">
        <v>452</v>
      </c>
      <c r="IN4638" t="s">
        <v>57226</v>
      </c>
      <c r="IO4638" t="s">
        <v>1686</v>
      </c>
      <c r="IP4638" t="s">
        <v>340</v>
      </c>
      <c r="IQ4638" t="s">
        <v>76281</v>
      </c>
      <c r="IR4638" t="s">
        <v>346</v>
      </c>
      <c r="IS4638">
        <v>5</v>
      </c>
      <c r="IT4638" t="s">
        <v>473</v>
      </c>
      <c r="IU4638" t="s">
        <v>329</v>
      </c>
      <c r="IV4638" t="s">
        <v>8191</v>
      </c>
      <c r="IW4638" t="s">
        <v>2251</v>
      </c>
      <c r="IX4638" t="s">
        <v>896</v>
      </c>
      <c r="IY4638" t="s">
        <v>76282</v>
      </c>
      <c r="IZ4638" t="s">
        <v>8361</v>
      </c>
      <c r="JA4638" t="s">
        <v>465</v>
      </c>
      <c r="JB4638" t="s">
        <v>76283</v>
      </c>
      <c r="JC4638" t="s">
        <v>346</v>
      </c>
      <c r="JD4638">
        <v>5</v>
      </c>
      <c r="JE4638" t="s">
        <v>340</v>
      </c>
      <c r="JF4638" t="s">
        <v>329</v>
      </c>
      <c r="JG4638">
        <v>10</v>
      </c>
      <c r="JH4638" t="s">
        <v>340</v>
      </c>
      <c r="JI4638" t="s">
        <v>329</v>
      </c>
      <c r="JJ4638">
        <v>10</v>
      </c>
      <c r="JK4638" t="s">
        <v>295</v>
      </c>
      <c r="JL4638" t="s">
        <v>329</v>
      </c>
      <c r="JM4638">
        <v>4</v>
      </c>
      <c r="JN4638" t="s">
        <v>775</v>
      </c>
      <c r="JO4638">
        <v>0</v>
      </c>
      <c r="JP4638" s="1">
        <v>36193</v>
      </c>
      <c r="JQ4638" t="s">
        <v>471</v>
      </c>
      <c r="JR4638" t="s">
        <v>988</v>
      </c>
    </row>
    <row r="4639" spans="3:278" x14ac:dyDescent="0.25">
      <c r="C4639">
        <v>362600</v>
      </c>
      <c r="D4639">
        <v>9</v>
      </c>
      <c r="E4639" t="s">
        <v>76284</v>
      </c>
      <c r="F4639" t="s">
        <v>277</v>
      </c>
      <c r="G4639" t="s">
        <v>348</v>
      </c>
      <c r="H4639">
        <v>1</v>
      </c>
      <c r="I4639" t="s">
        <v>76285</v>
      </c>
      <c r="J4639" t="s">
        <v>280</v>
      </c>
      <c r="K4639" t="s">
        <v>29454</v>
      </c>
      <c r="L4639" t="s">
        <v>58348</v>
      </c>
      <c r="M4639">
        <v>44718</v>
      </c>
      <c r="N4639" t="s">
        <v>72736</v>
      </c>
      <c r="O4639" t="s">
        <v>76286</v>
      </c>
      <c r="P4639" t="s">
        <v>285</v>
      </c>
      <c r="Q4639" t="s">
        <v>286</v>
      </c>
      <c r="R4639" t="s">
        <v>287</v>
      </c>
      <c r="S4639">
        <v>1</v>
      </c>
      <c r="T4639">
        <v>29</v>
      </c>
      <c r="U4639">
        <v>1</v>
      </c>
      <c r="V4639">
        <v>1</v>
      </c>
      <c r="W4639">
        <v>1</v>
      </c>
      <c r="X4639" s="1">
        <v>36040</v>
      </c>
      <c r="Y4639" t="s">
        <v>288</v>
      </c>
      <c r="Z4639" t="s">
        <v>288</v>
      </c>
      <c r="AA4639" t="s">
        <v>288</v>
      </c>
      <c r="AB4639" t="s">
        <v>708</v>
      </c>
      <c r="AC4639">
        <v>1</v>
      </c>
      <c r="AD4639" t="s">
        <v>290</v>
      </c>
      <c r="AE4639">
        <v>1</v>
      </c>
      <c r="AF4639">
        <v>58</v>
      </c>
      <c r="AG4639">
        <v>1</v>
      </c>
      <c r="AH4639" t="s">
        <v>299</v>
      </c>
      <c r="AI4639">
        <v>112</v>
      </c>
      <c r="AJ4639" t="s">
        <v>374</v>
      </c>
      <c r="AK4639">
        <v>1</v>
      </c>
      <c r="AL4639" t="s">
        <v>915</v>
      </c>
      <c r="AM4639">
        <v>1</v>
      </c>
      <c r="AN4639" t="s">
        <v>280</v>
      </c>
      <c r="AO4639">
        <v>259</v>
      </c>
      <c r="AP4639">
        <v>106</v>
      </c>
      <c r="AQ4639" t="s">
        <v>496</v>
      </c>
      <c r="AR4639">
        <v>45</v>
      </c>
      <c r="AS4639" t="s">
        <v>413</v>
      </c>
      <c r="AT4639">
        <v>0</v>
      </c>
      <c r="AU4639" t="s">
        <v>280</v>
      </c>
      <c r="AV4639">
        <v>1</v>
      </c>
      <c r="AW4639">
        <v>164</v>
      </c>
      <c r="AX4639">
        <v>1457</v>
      </c>
      <c r="AY4639" t="s">
        <v>330</v>
      </c>
      <c r="AZ4639">
        <v>176</v>
      </c>
      <c r="BA4639">
        <v>1499</v>
      </c>
      <c r="BB4639">
        <v>1</v>
      </c>
      <c r="BC4639" t="s">
        <v>295</v>
      </c>
      <c r="BD4639" t="s">
        <v>342</v>
      </c>
      <c r="BE4639" t="s">
        <v>294</v>
      </c>
      <c r="BF4639" t="s">
        <v>297</v>
      </c>
      <c r="BG4639" t="s">
        <v>660</v>
      </c>
      <c r="BH4639" t="s">
        <v>288</v>
      </c>
      <c r="BI4639" t="s">
        <v>288</v>
      </c>
      <c r="BJ4639" t="s">
        <v>277</v>
      </c>
      <c r="BK4639" t="s">
        <v>299</v>
      </c>
      <c r="BL4639">
        <v>1</v>
      </c>
      <c r="BM4639" t="s">
        <v>299</v>
      </c>
      <c r="BN4639">
        <v>1</v>
      </c>
      <c r="BO4639" t="s">
        <v>291</v>
      </c>
      <c r="BP4639">
        <v>1</v>
      </c>
      <c r="BQ4639">
        <v>126</v>
      </c>
      <c r="BR4639">
        <v>137</v>
      </c>
      <c r="BS4639">
        <v>543</v>
      </c>
      <c r="BT4639" t="s">
        <v>2407</v>
      </c>
      <c r="BU4639" t="s">
        <v>2511</v>
      </c>
      <c r="BV4639" t="s">
        <v>3372</v>
      </c>
      <c r="BW4639" t="s">
        <v>2672</v>
      </c>
      <c r="BX4639" t="s">
        <v>2776</v>
      </c>
      <c r="BY4639" t="s">
        <v>2046</v>
      </c>
      <c r="BZ4639" t="s">
        <v>4022</v>
      </c>
      <c r="CA4639" t="s">
        <v>54611</v>
      </c>
      <c r="CB4639" t="s">
        <v>32530</v>
      </c>
      <c r="CC4639">
        <v>0</v>
      </c>
      <c r="CD4639">
        <v>259</v>
      </c>
      <c r="CE4639" t="s">
        <v>280</v>
      </c>
      <c r="CF4639" t="s">
        <v>280</v>
      </c>
      <c r="CG4639" t="s">
        <v>288</v>
      </c>
      <c r="CH4639">
        <v>1</v>
      </c>
      <c r="CI4639" t="s">
        <v>480</v>
      </c>
      <c r="CJ4639" t="s">
        <v>1210</v>
      </c>
      <c r="CK4639" t="s">
        <v>1655</v>
      </c>
      <c r="CL4639" t="s">
        <v>571</v>
      </c>
      <c r="CM4639" t="s">
        <v>2283</v>
      </c>
      <c r="CN4639" t="s">
        <v>5935</v>
      </c>
      <c r="CO4639" t="s">
        <v>4257</v>
      </c>
      <c r="CP4639">
        <v>1</v>
      </c>
      <c r="CQ4639" t="s">
        <v>299</v>
      </c>
      <c r="CR4639">
        <v>135</v>
      </c>
      <c r="CS4639" t="s">
        <v>20223</v>
      </c>
      <c r="CT4639" t="s">
        <v>412</v>
      </c>
      <c r="CU4639" t="s">
        <v>7248</v>
      </c>
      <c r="CV4639">
        <v>135</v>
      </c>
      <c r="CW4639" t="s">
        <v>4346</v>
      </c>
      <c r="CX4639">
        <v>1</v>
      </c>
      <c r="CY4639" t="s">
        <v>660</v>
      </c>
      <c r="CZ4639">
        <v>0</v>
      </c>
      <c r="DA4639" t="s">
        <v>280</v>
      </c>
      <c r="DB4639">
        <v>259</v>
      </c>
      <c r="DC4639" t="s">
        <v>280</v>
      </c>
      <c r="DD4639" t="s">
        <v>320</v>
      </c>
      <c r="DE4639" t="s">
        <v>299</v>
      </c>
      <c r="DF4639">
        <v>1</v>
      </c>
      <c r="DG4639" t="s">
        <v>6561</v>
      </c>
      <c r="DH4639" t="s">
        <v>3131</v>
      </c>
      <c r="DI4639">
        <v>53</v>
      </c>
      <c r="DJ4639" t="s">
        <v>4601</v>
      </c>
      <c r="DK4639" t="s">
        <v>299</v>
      </c>
      <c r="DL4639">
        <v>1</v>
      </c>
      <c r="DM4639" t="s">
        <v>4393</v>
      </c>
      <c r="DN4639" t="s">
        <v>4347</v>
      </c>
      <c r="DO4639">
        <v>123</v>
      </c>
      <c r="DP4639" t="s">
        <v>583</v>
      </c>
      <c r="DQ4639" t="s">
        <v>76287</v>
      </c>
      <c r="DR4639">
        <v>392650</v>
      </c>
      <c r="DS4639" t="s">
        <v>329</v>
      </c>
      <c r="DT4639" t="s">
        <v>76288</v>
      </c>
      <c r="DU4639" t="s">
        <v>72756</v>
      </c>
      <c r="DV4639" t="s">
        <v>65876</v>
      </c>
      <c r="DW4639">
        <v>17061</v>
      </c>
      <c r="DX4639">
        <v>4</v>
      </c>
      <c r="DY4639" t="s">
        <v>319</v>
      </c>
      <c r="DZ4639" t="s">
        <v>329</v>
      </c>
      <c r="EA4639" t="s">
        <v>12214</v>
      </c>
      <c r="EB4639" t="s">
        <v>428</v>
      </c>
      <c r="EC4639" t="s">
        <v>340</v>
      </c>
      <c r="ED4639" t="s">
        <v>1251</v>
      </c>
      <c r="EE4639" t="s">
        <v>329</v>
      </c>
      <c r="EF4639" t="s">
        <v>329</v>
      </c>
      <c r="EG4639" t="s">
        <v>329</v>
      </c>
      <c r="EH4639" t="s">
        <v>346</v>
      </c>
      <c r="EI4639">
        <v>5</v>
      </c>
      <c r="EJ4639" t="s">
        <v>329</v>
      </c>
      <c r="EK4639" t="s">
        <v>330</v>
      </c>
      <c r="EL4639" t="s">
        <v>329</v>
      </c>
      <c r="EM4639" t="s">
        <v>331</v>
      </c>
      <c r="EN4639" t="s">
        <v>329</v>
      </c>
      <c r="EO4639" t="s">
        <v>329</v>
      </c>
      <c r="EP4639" t="s">
        <v>72233</v>
      </c>
      <c r="EQ4639" t="s">
        <v>329</v>
      </c>
      <c r="ER4639" t="s">
        <v>329</v>
      </c>
      <c r="ES4639" t="s">
        <v>329</v>
      </c>
      <c r="ET4639">
        <v>5</v>
      </c>
      <c r="EU4639" t="s">
        <v>319</v>
      </c>
      <c r="EV4639" t="s">
        <v>329</v>
      </c>
      <c r="EW4639">
        <v>5</v>
      </c>
      <c r="EX4639" t="s">
        <v>278</v>
      </c>
      <c r="EY4639" t="s">
        <v>329</v>
      </c>
      <c r="EZ4639" t="s">
        <v>33596</v>
      </c>
      <c r="FA4639" t="s">
        <v>296</v>
      </c>
      <c r="FB4639" t="s">
        <v>4115</v>
      </c>
      <c r="FC4639" t="s">
        <v>1483</v>
      </c>
      <c r="FD4639" t="s">
        <v>2020</v>
      </c>
      <c r="FE4639" t="s">
        <v>3066</v>
      </c>
      <c r="FF4639" t="s">
        <v>3586</v>
      </c>
      <c r="FG4639" t="s">
        <v>346</v>
      </c>
      <c r="FH4639">
        <v>7</v>
      </c>
      <c r="FI4639" t="s">
        <v>340</v>
      </c>
      <c r="FJ4639" t="s">
        <v>329</v>
      </c>
      <c r="FK4639" t="s">
        <v>608</v>
      </c>
      <c r="FL4639" t="s">
        <v>353</v>
      </c>
      <c r="FM4639" t="s">
        <v>290</v>
      </c>
      <c r="FN4639" t="s">
        <v>6989</v>
      </c>
      <c r="FO4639" t="s">
        <v>4753</v>
      </c>
      <c r="FP4639" t="s">
        <v>330</v>
      </c>
      <c r="FQ4639" t="s">
        <v>3541</v>
      </c>
      <c r="FR4639" t="s">
        <v>346</v>
      </c>
      <c r="FS4639">
        <v>7</v>
      </c>
      <c r="FT4639" t="s">
        <v>340</v>
      </c>
      <c r="FU4639" t="s">
        <v>329</v>
      </c>
      <c r="FV4639">
        <v>10</v>
      </c>
      <c r="FW4639" t="s">
        <v>340</v>
      </c>
      <c r="FX4639" t="s">
        <v>329</v>
      </c>
      <c r="FY4639" t="s">
        <v>290</v>
      </c>
      <c r="FZ4639" t="s">
        <v>363</v>
      </c>
      <c r="GA4639" t="s">
        <v>290</v>
      </c>
      <c r="GB4639" t="s">
        <v>4465</v>
      </c>
      <c r="GC4639" t="s">
        <v>290</v>
      </c>
      <c r="GD4639" t="s">
        <v>290</v>
      </c>
      <c r="GE4639" t="s">
        <v>23045</v>
      </c>
      <c r="GF4639" t="s">
        <v>346</v>
      </c>
      <c r="GG4639">
        <v>6</v>
      </c>
      <c r="GH4639" t="s">
        <v>340</v>
      </c>
      <c r="GI4639" t="s">
        <v>329</v>
      </c>
      <c r="GJ4639" t="s">
        <v>347</v>
      </c>
      <c r="GK4639" t="s">
        <v>340</v>
      </c>
      <c r="GL4639" t="s">
        <v>329</v>
      </c>
      <c r="GM4639">
        <v>7</v>
      </c>
      <c r="GN4639" t="s">
        <v>329</v>
      </c>
      <c r="GO4639" t="s">
        <v>473</v>
      </c>
      <c r="GP4639" t="s">
        <v>329</v>
      </c>
      <c r="GQ4639" t="s">
        <v>331</v>
      </c>
      <c r="GR4639" t="s">
        <v>329</v>
      </c>
      <c r="GS4639" t="s">
        <v>329</v>
      </c>
      <c r="GT4639" t="s">
        <v>329</v>
      </c>
      <c r="GU4639" t="s">
        <v>660</v>
      </c>
      <c r="GV4639" t="s">
        <v>329</v>
      </c>
      <c r="GW4639" t="s">
        <v>329</v>
      </c>
      <c r="GX4639" t="s">
        <v>329</v>
      </c>
      <c r="GY4639">
        <v>5</v>
      </c>
      <c r="GZ4639" t="s">
        <v>329</v>
      </c>
      <c r="HA4639" t="s">
        <v>329</v>
      </c>
      <c r="HB4639" t="s">
        <v>329</v>
      </c>
      <c r="HC4639" t="s">
        <v>329</v>
      </c>
      <c r="HD4639" t="s">
        <v>329</v>
      </c>
      <c r="HE4639" t="s">
        <v>329</v>
      </c>
      <c r="HF4639" t="s">
        <v>329</v>
      </c>
      <c r="HG4639" t="s">
        <v>329</v>
      </c>
      <c r="HH4639" t="s">
        <v>329</v>
      </c>
      <c r="HI4639" t="s">
        <v>329</v>
      </c>
      <c r="HJ4639" t="s">
        <v>329</v>
      </c>
      <c r="HK4639" t="s">
        <v>329</v>
      </c>
      <c r="HL4639" t="s">
        <v>329</v>
      </c>
      <c r="HM4639" t="s">
        <v>329</v>
      </c>
      <c r="HN4639" t="s">
        <v>329</v>
      </c>
      <c r="HO4639" t="s">
        <v>329</v>
      </c>
      <c r="HP4639" t="s">
        <v>329</v>
      </c>
      <c r="HQ4639" t="s">
        <v>329</v>
      </c>
      <c r="HR4639" t="s">
        <v>329</v>
      </c>
      <c r="HS4639" t="s">
        <v>330</v>
      </c>
      <c r="HT4639">
        <v>9</v>
      </c>
      <c r="HU4639" t="s">
        <v>340</v>
      </c>
      <c r="HV4639" t="s">
        <v>329</v>
      </c>
      <c r="HW4639">
        <v>10</v>
      </c>
      <c r="HX4639" t="s">
        <v>452</v>
      </c>
      <c r="HY4639" t="s">
        <v>329</v>
      </c>
      <c r="HZ4639" t="s">
        <v>5296</v>
      </c>
      <c r="IA4639" t="s">
        <v>347</v>
      </c>
      <c r="IB4639" t="s">
        <v>418</v>
      </c>
      <c r="IC4639" t="s">
        <v>70516</v>
      </c>
      <c r="ID4639" t="s">
        <v>4737</v>
      </c>
      <c r="IE4639" t="s">
        <v>295</v>
      </c>
      <c r="IF4639" t="s">
        <v>58123</v>
      </c>
      <c r="IG4639" t="s">
        <v>346</v>
      </c>
      <c r="IH4639">
        <v>5</v>
      </c>
      <c r="II4639" t="s">
        <v>329</v>
      </c>
      <c r="IJ4639" t="s">
        <v>355</v>
      </c>
      <c r="IK4639" t="s">
        <v>329</v>
      </c>
      <c r="IL4639" t="s">
        <v>356</v>
      </c>
      <c r="IM4639" t="s">
        <v>329</v>
      </c>
      <c r="IN4639" t="s">
        <v>329</v>
      </c>
      <c r="IO4639" t="s">
        <v>329</v>
      </c>
      <c r="IP4639" t="s">
        <v>329</v>
      </c>
      <c r="IQ4639" t="s">
        <v>329</v>
      </c>
      <c r="IR4639" t="s">
        <v>329</v>
      </c>
      <c r="IS4639">
        <v>5</v>
      </c>
      <c r="IT4639" t="s">
        <v>295</v>
      </c>
      <c r="IU4639" t="s">
        <v>329</v>
      </c>
      <c r="IV4639" t="s">
        <v>1782</v>
      </c>
      <c r="IW4639" t="s">
        <v>452</v>
      </c>
      <c r="IX4639" t="s">
        <v>353</v>
      </c>
      <c r="IY4639" t="s">
        <v>76289</v>
      </c>
      <c r="IZ4639" t="s">
        <v>34078</v>
      </c>
      <c r="JA4639" t="s">
        <v>289</v>
      </c>
      <c r="JB4639" t="s">
        <v>36686</v>
      </c>
      <c r="JC4639" t="s">
        <v>339</v>
      </c>
      <c r="JD4639">
        <v>5</v>
      </c>
      <c r="JE4639" t="s">
        <v>452</v>
      </c>
      <c r="JF4639" t="s">
        <v>329</v>
      </c>
      <c r="JG4639">
        <v>10</v>
      </c>
      <c r="JH4639" t="s">
        <v>452</v>
      </c>
      <c r="JI4639" t="s">
        <v>329</v>
      </c>
      <c r="JJ4639">
        <v>10</v>
      </c>
      <c r="JK4639" t="s">
        <v>290</v>
      </c>
      <c r="JL4639" t="s">
        <v>329</v>
      </c>
      <c r="JM4639">
        <v>4</v>
      </c>
      <c r="JN4639" t="s">
        <v>465</v>
      </c>
      <c r="JO4639">
        <v>0</v>
      </c>
      <c r="JP4639" s="1">
        <v>36435</v>
      </c>
      <c r="JQ4639" t="s">
        <v>471</v>
      </c>
      <c r="JR4639" t="s">
        <v>76290</v>
      </c>
    </row>
    <row r="4640" spans="3:278" x14ac:dyDescent="0.25">
      <c r="C4640">
        <v>452785</v>
      </c>
      <c r="D4640">
        <v>14</v>
      </c>
      <c r="E4640" t="s">
        <v>76291</v>
      </c>
      <c r="F4640" t="s">
        <v>277</v>
      </c>
      <c r="G4640" t="s">
        <v>473</v>
      </c>
      <c r="H4640">
        <v>1</v>
      </c>
      <c r="I4640" t="s">
        <v>76292</v>
      </c>
      <c r="J4640" t="s">
        <v>280</v>
      </c>
      <c r="K4640" t="s">
        <v>74315</v>
      </c>
      <c r="L4640" t="s">
        <v>73046</v>
      </c>
      <c r="M4640">
        <v>75702</v>
      </c>
      <c r="N4640" t="s">
        <v>74316</v>
      </c>
      <c r="O4640" t="s">
        <v>76293</v>
      </c>
      <c r="P4640" t="s">
        <v>285</v>
      </c>
      <c r="Q4640" t="s">
        <v>286</v>
      </c>
      <c r="R4640" t="s">
        <v>372</v>
      </c>
      <c r="S4640">
        <v>0</v>
      </c>
      <c r="T4640">
        <v>20</v>
      </c>
      <c r="U4640">
        <v>1</v>
      </c>
      <c r="V4640">
        <v>0</v>
      </c>
      <c r="W4640">
        <v>0</v>
      </c>
      <c r="X4640" s="1">
        <v>36086</v>
      </c>
      <c r="Y4640" t="s">
        <v>288</v>
      </c>
      <c r="Z4640" t="s">
        <v>288</v>
      </c>
      <c r="AA4640" t="s">
        <v>288</v>
      </c>
      <c r="AB4640" t="s">
        <v>342</v>
      </c>
      <c r="AC4640">
        <v>1</v>
      </c>
      <c r="AD4640" t="s">
        <v>290</v>
      </c>
      <c r="AE4640">
        <v>1</v>
      </c>
      <c r="AF4640">
        <v>51</v>
      </c>
      <c r="AG4640">
        <v>1</v>
      </c>
      <c r="AH4640" t="s">
        <v>299</v>
      </c>
      <c r="AI4640">
        <v>67</v>
      </c>
      <c r="AJ4640" t="s">
        <v>374</v>
      </c>
      <c r="AK4640">
        <v>1</v>
      </c>
      <c r="AL4640" t="s">
        <v>280</v>
      </c>
      <c r="AM4640">
        <v>257</v>
      </c>
      <c r="AN4640" t="s">
        <v>280</v>
      </c>
      <c r="AO4640">
        <v>259</v>
      </c>
      <c r="AP4640">
        <v>86</v>
      </c>
      <c r="AQ4640" t="s">
        <v>11579</v>
      </c>
      <c r="AR4640">
        <v>0</v>
      </c>
      <c r="AS4640" t="s">
        <v>280</v>
      </c>
      <c r="AT4640">
        <v>0</v>
      </c>
      <c r="AU4640" t="s">
        <v>280</v>
      </c>
      <c r="AV4640">
        <v>1</v>
      </c>
      <c r="AW4640">
        <v>88</v>
      </c>
      <c r="AX4640">
        <v>908</v>
      </c>
      <c r="AY4640" t="s">
        <v>418</v>
      </c>
      <c r="AZ4640">
        <v>90</v>
      </c>
      <c r="BA4640">
        <v>915</v>
      </c>
      <c r="BB4640">
        <v>1</v>
      </c>
      <c r="BC4640" t="s">
        <v>340</v>
      </c>
      <c r="BD4640" t="s">
        <v>342</v>
      </c>
      <c r="BE4640" t="s">
        <v>560</v>
      </c>
      <c r="BF4640" t="s">
        <v>333</v>
      </c>
      <c r="BG4640" t="s">
        <v>660</v>
      </c>
      <c r="BH4640" t="s">
        <v>288</v>
      </c>
      <c r="BI4640" t="s">
        <v>288</v>
      </c>
      <c r="BJ4640" t="s">
        <v>277</v>
      </c>
      <c r="BK4640" t="s">
        <v>299</v>
      </c>
      <c r="BL4640">
        <v>1</v>
      </c>
      <c r="BM4640" t="s">
        <v>299</v>
      </c>
      <c r="BN4640">
        <v>1</v>
      </c>
      <c r="BO4640" t="s">
        <v>299</v>
      </c>
      <c r="BP4640">
        <v>1</v>
      </c>
      <c r="BQ4640">
        <v>72</v>
      </c>
      <c r="BR4640">
        <v>76</v>
      </c>
      <c r="BS4640">
        <v>299</v>
      </c>
      <c r="BT4640" t="s">
        <v>3672</v>
      </c>
      <c r="BU4640" t="s">
        <v>745</v>
      </c>
      <c r="BV4640" t="s">
        <v>666</v>
      </c>
      <c r="BW4640" t="s">
        <v>919</v>
      </c>
      <c r="BX4640" t="s">
        <v>2841</v>
      </c>
      <c r="BY4640" t="s">
        <v>2629</v>
      </c>
      <c r="BZ4640" t="s">
        <v>8857</v>
      </c>
      <c r="CA4640" t="s">
        <v>6464</v>
      </c>
      <c r="CB4640" t="s">
        <v>7600</v>
      </c>
      <c r="CC4640">
        <v>0</v>
      </c>
      <c r="CD4640">
        <v>259</v>
      </c>
      <c r="CE4640" t="s">
        <v>280</v>
      </c>
      <c r="CF4640" t="s">
        <v>280</v>
      </c>
      <c r="CG4640" t="s">
        <v>288</v>
      </c>
      <c r="CH4640">
        <v>1</v>
      </c>
      <c r="CI4640" t="s">
        <v>299</v>
      </c>
      <c r="CJ4640" t="s">
        <v>2734</v>
      </c>
      <c r="CK4640" t="s">
        <v>4992</v>
      </c>
      <c r="CL4640" t="s">
        <v>2578</v>
      </c>
      <c r="CM4640" t="s">
        <v>1072</v>
      </c>
      <c r="CN4640" t="s">
        <v>882</v>
      </c>
      <c r="CO4640" t="s">
        <v>3214</v>
      </c>
      <c r="CP4640">
        <v>1</v>
      </c>
      <c r="CQ4640" t="s">
        <v>299</v>
      </c>
      <c r="CR4640">
        <v>91</v>
      </c>
      <c r="CS4640" t="s">
        <v>1940</v>
      </c>
      <c r="CT4640" t="s">
        <v>7788</v>
      </c>
      <c r="CU4640" t="s">
        <v>1289</v>
      </c>
      <c r="CV4640">
        <v>91</v>
      </c>
      <c r="CW4640" t="s">
        <v>7067</v>
      </c>
      <c r="CX4640">
        <v>1</v>
      </c>
      <c r="CY4640" t="s">
        <v>295</v>
      </c>
      <c r="CZ4640">
        <v>0</v>
      </c>
      <c r="DA4640" t="s">
        <v>280</v>
      </c>
      <c r="DB4640">
        <v>259</v>
      </c>
      <c r="DC4640" t="s">
        <v>280</v>
      </c>
      <c r="DD4640" t="s">
        <v>320</v>
      </c>
      <c r="DE4640" t="s">
        <v>291</v>
      </c>
      <c r="DF4640">
        <v>1</v>
      </c>
      <c r="DG4640" t="s">
        <v>731</v>
      </c>
      <c r="DH4640" t="s">
        <v>290</v>
      </c>
      <c r="DI4640">
        <v>31</v>
      </c>
      <c r="DJ4640" t="s">
        <v>290</v>
      </c>
      <c r="DK4640" t="s">
        <v>299</v>
      </c>
      <c r="DL4640">
        <v>1</v>
      </c>
      <c r="DM4640" t="s">
        <v>2225</v>
      </c>
      <c r="DN4640" t="s">
        <v>3583</v>
      </c>
      <c r="DO4640">
        <v>78</v>
      </c>
      <c r="DP4640" t="s">
        <v>355</v>
      </c>
      <c r="DQ4640" t="s">
        <v>76294</v>
      </c>
      <c r="DR4640">
        <v>392651</v>
      </c>
      <c r="DS4640" t="s">
        <v>329</v>
      </c>
      <c r="DT4640" t="s">
        <v>76295</v>
      </c>
      <c r="DU4640" t="s">
        <v>76296</v>
      </c>
      <c r="DV4640" t="s">
        <v>65876</v>
      </c>
      <c r="DW4640">
        <v>15033</v>
      </c>
      <c r="DX4640">
        <v>4</v>
      </c>
      <c r="DY4640" t="s">
        <v>418</v>
      </c>
      <c r="DZ4640" t="s">
        <v>329</v>
      </c>
      <c r="EA4640" t="s">
        <v>28300</v>
      </c>
      <c r="EB4640" t="s">
        <v>373</v>
      </c>
      <c r="EC4640" t="s">
        <v>455</v>
      </c>
      <c r="ED4640" t="s">
        <v>2641</v>
      </c>
      <c r="EE4640" t="s">
        <v>10049</v>
      </c>
      <c r="EF4640" t="s">
        <v>659</v>
      </c>
      <c r="EG4640" t="s">
        <v>5322</v>
      </c>
      <c r="EH4640" t="s">
        <v>346</v>
      </c>
      <c r="EI4640">
        <v>5</v>
      </c>
      <c r="EJ4640" t="s">
        <v>278</v>
      </c>
      <c r="EK4640" t="s">
        <v>329</v>
      </c>
      <c r="EL4640" t="s">
        <v>9331</v>
      </c>
      <c r="EM4640" t="s">
        <v>298</v>
      </c>
      <c r="EN4640" t="s">
        <v>2586</v>
      </c>
      <c r="EO4640" t="s">
        <v>1827</v>
      </c>
      <c r="EP4640" t="s">
        <v>15166</v>
      </c>
      <c r="EQ4640" t="s">
        <v>5864</v>
      </c>
      <c r="ER4640" t="s">
        <v>3718</v>
      </c>
      <c r="ES4640" t="s">
        <v>346</v>
      </c>
      <c r="ET4640">
        <v>5</v>
      </c>
      <c r="EU4640" t="s">
        <v>348</v>
      </c>
      <c r="EV4640" t="s">
        <v>329</v>
      </c>
      <c r="EW4640">
        <v>5</v>
      </c>
      <c r="EX4640" t="s">
        <v>437</v>
      </c>
      <c r="EY4640" t="s">
        <v>329</v>
      </c>
      <c r="EZ4640" t="s">
        <v>14282</v>
      </c>
      <c r="FA4640" t="s">
        <v>974</v>
      </c>
      <c r="FB4640" t="s">
        <v>1589</v>
      </c>
      <c r="FC4640" t="s">
        <v>2751</v>
      </c>
      <c r="FD4640" t="s">
        <v>13170</v>
      </c>
      <c r="FE4640" t="s">
        <v>1027</v>
      </c>
      <c r="FF4640" t="s">
        <v>3913</v>
      </c>
      <c r="FG4640" t="s">
        <v>346</v>
      </c>
      <c r="FH4640">
        <v>7</v>
      </c>
      <c r="FI4640" t="s">
        <v>452</v>
      </c>
      <c r="FJ4640" t="s">
        <v>329</v>
      </c>
      <c r="FK4640" t="s">
        <v>1033</v>
      </c>
      <c r="FL4640" t="s">
        <v>412</v>
      </c>
      <c r="FM4640" t="s">
        <v>418</v>
      </c>
      <c r="FN4640" t="s">
        <v>4529</v>
      </c>
      <c r="FO4640" t="s">
        <v>1683</v>
      </c>
      <c r="FP4640" t="s">
        <v>348</v>
      </c>
      <c r="FQ4640" t="s">
        <v>1194</v>
      </c>
      <c r="FR4640" t="s">
        <v>346</v>
      </c>
      <c r="FS4640">
        <v>7</v>
      </c>
      <c r="FT4640" t="s">
        <v>340</v>
      </c>
      <c r="FU4640" t="s">
        <v>329</v>
      </c>
      <c r="FV4640">
        <v>10</v>
      </c>
      <c r="FW4640" t="s">
        <v>437</v>
      </c>
      <c r="FX4640" t="s">
        <v>329</v>
      </c>
      <c r="FY4640" t="s">
        <v>32346</v>
      </c>
      <c r="FZ4640" t="s">
        <v>704</v>
      </c>
      <c r="GA4640" t="s">
        <v>330</v>
      </c>
      <c r="GB4640" t="s">
        <v>10691</v>
      </c>
      <c r="GC4640" t="s">
        <v>11151</v>
      </c>
      <c r="GD4640" t="s">
        <v>418</v>
      </c>
      <c r="GE4640" t="s">
        <v>31106</v>
      </c>
      <c r="GF4640" t="s">
        <v>346</v>
      </c>
      <c r="GG4640">
        <v>6</v>
      </c>
      <c r="GH4640" t="s">
        <v>340</v>
      </c>
      <c r="GI4640" t="s">
        <v>329</v>
      </c>
      <c r="GJ4640" t="s">
        <v>347</v>
      </c>
      <c r="GK4640" t="s">
        <v>452</v>
      </c>
      <c r="GL4640" t="s">
        <v>329</v>
      </c>
      <c r="GM4640">
        <v>7</v>
      </c>
      <c r="GN4640" t="s">
        <v>329</v>
      </c>
      <c r="GO4640" t="s">
        <v>473</v>
      </c>
      <c r="GP4640" t="s">
        <v>329</v>
      </c>
      <c r="GQ4640" t="s">
        <v>376</v>
      </c>
      <c r="GR4640" t="s">
        <v>329</v>
      </c>
      <c r="GS4640" t="s">
        <v>329</v>
      </c>
      <c r="GT4640" t="s">
        <v>329</v>
      </c>
      <c r="GU4640" t="s">
        <v>508</v>
      </c>
      <c r="GV4640" t="s">
        <v>329</v>
      </c>
      <c r="GW4640" t="s">
        <v>329</v>
      </c>
      <c r="GX4640" t="s">
        <v>329</v>
      </c>
      <c r="GY4640">
        <v>5</v>
      </c>
      <c r="GZ4640" t="s">
        <v>329</v>
      </c>
      <c r="HA4640" t="s">
        <v>14146</v>
      </c>
      <c r="HB4640" t="s">
        <v>329</v>
      </c>
      <c r="HC4640" t="s">
        <v>329</v>
      </c>
      <c r="HD4640" t="s">
        <v>718</v>
      </c>
      <c r="HE4640" t="s">
        <v>329</v>
      </c>
      <c r="HF4640" t="s">
        <v>329</v>
      </c>
      <c r="HG4640" t="s">
        <v>795</v>
      </c>
      <c r="HH4640" t="s">
        <v>329</v>
      </c>
      <c r="HI4640" t="s">
        <v>329</v>
      </c>
      <c r="HJ4640" t="s">
        <v>16481</v>
      </c>
      <c r="HK4640" t="s">
        <v>329</v>
      </c>
      <c r="HL4640" t="s">
        <v>329</v>
      </c>
      <c r="HM4640" t="s">
        <v>11766</v>
      </c>
      <c r="HN4640" t="s">
        <v>329</v>
      </c>
      <c r="HO4640" t="s">
        <v>329</v>
      </c>
      <c r="HP4640" t="s">
        <v>10949</v>
      </c>
      <c r="HQ4640" t="s">
        <v>329</v>
      </c>
      <c r="HR4640" t="s">
        <v>340</v>
      </c>
      <c r="HS4640" t="s">
        <v>329</v>
      </c>
      <c r="HT4640">
        <v>9</v>
      </c>
      <c r="HU4640" t="s">
        <v>340</v>
      </c>
      <c r="HV4640" t="s">
        <v>329</v>
      </c>
      <c r="HW4640">
        <v>10</v>
      </c>
      <c r="HX4640" t="s">
        <v>473</v>
      </c>
      <c r="HY4640" t="s">
        <v>329</v>
      </c>
      <c r="HZ4640" t="s">
        <v>19428</v>
      </c>
      <c r="IA4640" t="s">
        <v>1624</v>
      </c>
      <c r="IB4640" t="s">
        <v>505</v>
      </c>
      <c r="IC4640" t="s">
        <v>76297</v>
      </c>
      <c r="ID4640" t="s">
        <v>880</v>
      </c>
      <c r="IE4640" t="s">
        <v>350</v>
      </c>
      <c r="IF4640" t="s">
        <v>76298</v>
      </c>
      <c r="IG4640" t="s">
        <v>346</v>
      </c>
      <c r="IH4640">
        <v>5</v>
      </c>
      <c r="II4640" t="s">
        <v>278</v>
      </c>
      <c r="IJ4640" t="s">
        <v>329</v>
      </c>
      <c r="IK4640" t="s">
        <v>7516</v>
      </c>
      <c r="IL4640" t="s">
        <v>76299</v>
      </c>
      <c r="IM4640" t="s">
        <v>347</v>
      </c>
      <c r="IN4640" t="s">
        <v>46772</v>
      </c>
      <c r="IO4640" t="s">
        <v>23636</v>
      </c>
      <c r="IP4640" t="s">
        <v>342</v>
      </c>
      <c r="IQ4640" t="s">
        <v>21898</v>
      </c>
      <c r="IR4640" t="s">
        <v>346</v>
      </c>
      <c r="IS4640">
        <v>5</v>
      </c>
      <c r="IT4640" t="s">
        <v>290</v>
      </c>
      <c r="IU4640" t="s">
        <v>329</v>
      </c>
      <c r="IV4640" t="s">
        <v>7016</v>
      </c>
      <c r="IW4640" t="s">
        <v>814</v>
      </c>
      <c r="IX4640" t="s">
        <v>787</v>
      </c>
      <c r="IY4640" t="s">
        <v>24456</v>
      </c>
      <c r="IZ4640" t="s">
        <v>9399</v>
      </c>
      <c r="JA4640" t="s">
        <v>534</v>
      </c>
      <c r="JB4640" t="s">
        <v>76300</v>
      </c>
      <c r="JC4640" t="s">
        <v>346</v>
      </c>
      <c r="JD4640">
        <v>5</v>
      </c>
      <c r="JE4640" t="s">
        <v>340</v>
      </c>
      <c r="JF4640" t="s">
        <v>329</v>
      </c>
      <c r="JG4640">
        <v>10</v>
      </c>
      <c r="JH4640" t="s">
        <v>340</v>
      </c>
      <c r="JI4640" t="s">
        <v>329</v>
      </c>
      <c r="JJ4640">
        <v>10</v>
      </c>
      <c r="JK4640" t="s">
        <v>348</v>
      </c>
      <c r="JL4640" t="s">
        <v>329</v>
      </c>
      <c r="JM4640">
        <v>4</v>
      </c>
      <c r="JN4640" t="s">
        <v>882</v>
      </c>
      <c r="JO4640">
        <v>5.0000000000000001E-3</v>
      </c>
      <c r="JP4640" s="1">
        <v>36499</v>
      </c>
      <c r="JQ4640" t="s">
        <v>471</v>
      </c>
      <c r="JR4640" t="s">
        <v>75069</v>
      </c>
    </row>
    <row r="4641" spans="3:278" x14ac:dyDescent="0.25">
      <c r="C4641">
        <v>452786</v>
      </c>
      <c r="D4641">
        <v>14</v>
      </c>
      <c r="E4641" t="s">
        <v>76301</v>
      </c>
      <c r="F4641" t="s">
        <v>277</v>
      </c>
      <c r="G4641" t="s">
        <v>473</v>
      </c>
      <c r="H4641">
        <v>1</v>
      </c>
      <c r="I4641" t="s">
        <v>76302</v>
      </c>
      <c r="J4641" t="s">
        <v>280</v>
      </c>
      <c r="K4641" t="s">
        <v>76303</v>
      </c>
      <c r="L4641" t="s">
        <v>73046</v>
      </c>
      <c r="M4641">
        <v>77459</v>
      </c>
      <c r="N4641" t="s">
        <v>74953</v>
      </c>
      <c r="O4641" t="s">
        <v>76304</v>
      </c>
      <c r="P4641" t="s">
        <v>285</v>
      </c>
      <c r="Q4641" t="s">
        <v>286</v>
      </c>
      <c r="R4641" t="s">
        <v>372</v>
      </c>
      <c r="S4641">
        <v>1</v>
      </c>
      <c r="T4641">
        <v>20</v>
      </c>
      <c r="U4641">
        <v>1</v>
      </c>
      <c r="V4641">
        <v>0</v>
      </c>
      <c r="W4641">
        <v>0</v>
      </c>
      <c r="X4641" s="1">
        <v>36104</v>
      </c>
      <c r="Y4641" t="s">
        <v>288</v>
      </c>
      <c r="Z4641" t="s">
        <v>288</v>
      </c>
      <c r="AA4641" t="s">
        <v>288</v>
      </c>
      <c r="AB4641" t="s">
        <v>353</v>
      </c>
      <c r="AC4641">
        <v>1</v>
      </c>
      <c r="AD4641" t="s">
        <v>290</v>
      </c>
      <c r="AE4641">
        <v>1</v>
      </c>
      <c r="AF4641">
        <v>46</v>
      </c>
      <c r="AG4641">
        <v>1</v>
      </c>
      <c r="AH4641" t="s">
        <v>299</v>
      </c>
      <c r="AI4641">
        <v>71</v>
      </c>
      <c r="AJ4641" t="s">
        <v>478</v>
      </c>
      <c r="AK4641">
        <v>1</v>
      </c>
      <c r="AL4641" t="s">
        <v>280</v>
      </c>
      <c r="AM4641">
        <v>257</v>
      </c>
      <c r="AN4641" t="s">
        <v>280</v>
      </c>
      <c r="AO4641">
        <v>259</v>
      </c>
      <c r="AP4641">
        <v>99</v>
      </c>
      <c r="AQ4641" t="s">
        <v>9224</v>
      </c>
      <c r="AR4641">
        <v>0</v>
      </c>
      <c r="AS4641" t="s">
        <v>280</v>
      </c>
      <c r="AT4641">
        <v>0</v>
      </c>
      <c r="AU4641" t="s">
        <v>280</v>
      </c>
      <c r="AV4641">
        <v>1</v>
      </c>
      <c r="AW4641">
        <v>102</v>
      </c>
      <c r="AX4641">
        <v>968</v>
      </c>
      <c r="AY4641" t="s">
        <v>290</v>
      </c>
      <c r="AZ4641">
        <v>106</v>
      </c>
      <c r="BA4641">
        <v>996</v>
      </c>
      <c r="BB4641">
        <v>1</v>
      </c>
      <c r="BC4641" t="s">
        <v>437</v>
      </c>
      <c r="BD4641" t="s">
        <v>545</v>
      </c>
      <c r="BE4641" t="s">
        <v>373</v>
      </c>
      <c r="BF4641" t="s">
        <v>297</v>
      </c>
      <c r="BG4641" t="s">
        <v>295</v>
      </c>
      <c r="BH4641" t="s">
        <v>288</v>
      </c>
      <c r="BI4641" t="s">
        <v>288</v>
      </c>
      <c r="BJ4641" t="s">
        <v>277</v>
      </c>
      <c r="BK4641" t="s">
        <v>299</v>
      </c>
      <c r="BL4641">
        <v>1</v>
      </c>
      <c r="BM4641" t="s">
        <v>299</v>
      </c>
      <c r="BN4641">
        <v>1</v>
      </c>
      <c r="BO4641" t="s">
        <v>299</v>
      </c>
      <c r="BP4641">
        <v>1</v>
      </c>
      <c r="BQ4641">
        <v>87</v>
      </c>
      <c r="BR4641">
        <v>81</v>
      </c>
      <c r="BS4641">
        <v>381</v>
      </c>
      <c r="BT4641" t="s">
        <v>3672</v>
      </c>
      <c r="BU4641" t="s">
        <v>1463</v>
      </c>
      <c r="BV4641" t="s">
        <v>2728</v>
      </c>
      <c r="BW4641" t="s">
        <v>2283</v>
      </c>
      <c r="BX4641" t="s">
        <v>4218</v>
      </c>
      <c r="BY4641" t="s">
        <v>437</v>
      </c>
      <c r="BZ4641" t="s">
        <v>6955</v>
      </c>
      <c r="CA4641" t="s">
        <v>11228</v>
      </c>
      <c r="CB4641" t="s">
        <v>17203</v>
      </c>
      <c r="CC4641">
        <v>0</v>
      </c>
      <c r="CD4641">
        <v>259</v>
      </c>
      <c r="CE4641" t="s">
        <v>280</v>
      </c>
      <c r="CF4641" t="s">
        <v>280</v>
      </c>
      <c r="CG4641" t="s">
        <v>288</v>
      </c>
      <c r="CH4641">
        <v>1</v>
      </c>
      <c r="CI4641" t="s">
        <v>480</v>
      </c>
      <c r="CJ4641" t="s">
        <v>9310</v>
      </c>
      <c r="CK4641" t="s">
        <v>1250</v>
      </c>
      <c r="CL4641" t="s">
        <v>571</v>
      </c>
      <c r="CM4641" t="s">
        <v>2222</v>
      </c>
      <c r="CN4641" t="s">
        <v>9595</v>
      </c>
      <c r="CO4641" t="s">
        <v>3583</v>
      </c>
      <c r="CP4641">
        <v>1</v>
      </c>
      <c r="CQ4641" t="s">
        <v>299</v>
      </c>
      <c r="CR4641">
        <v>107</v>
      </c>
      <c r="CS4641" t="s">
        <v>4353</v>
      </c>
      <c r="CT4641" t="s">
        <v>8600</v>
      </c>
      <c r="CU4641" t="s">
        <v>4061</v>
      </c>
      <c r="CV4641">
        <v>107</v>
      </c>
      <c r="CW4641" t="s">
        <v>16386</v>
      </c>
      <c r="CX4641">
        <v>1</v>
      </c>
      <c r="CY4641" t="s">
        <v>350</v>
      </c>
      <c r="CZ4641">
        <v>0</v>
      </c>
      <c r="DA4641" t="s">
        <v>280</v>
      </c>
      <c r="DB4641">
        <v>259</v>
      </c>
      <c r="DC4641" t="s">
        <v>280</v>
      </c>
      <c r="DD4641" t="s">
        <v>320</v>
      </c>
      <c r="DE4641" t="s">
        <v>299</v>
      </c>
      <c r="DF4641">
        <v>1</v>
      </c>
      <c r="DG4641" t="s">
        <v>8020</v>
      </c>
      <c r="DH4641" t="s">
        <v>571</v>
      </c>
      <c r="DI4641">
        <v>31</v>
      </c>
      <c r="DJ4641" t="s">
        <v>671</v>
      </c>
      <c r="DK4641" t="s">
        <v>299</v>
      </c>
      <c r="DL4641">
        <v>1</v>
      </c>
      <c r="DM4641" t="s">
        <v>4057</v>
      </c>
      <c r="DN4641" t="s">
        <v>1059</v>
      </c>
      <c r="DO4641">
        <v>86</v>
      </c>
      <c r="DP4641" t="s">
        <v>4749</v>
      </c>
      <c r="DQ4641" t="s">
        <v>76305</v>
      </c>
      <c r="DR4641">
        <v>392653</v>
      </c>
      <c r="DS4641" t="s">
        <v>329</v>
      </c>
      <c r="DT4641" t="s">
        <v>76306</v>
      </c>
      <c r="DU4641" t="s">
        <v>37300</v>
      </c>
      <c r="DV4641" t="s">
        <v>65876</v>
      </c>
      <c r="DW4641">
        <v>17110</v>
      </c>
      <c r="DX4641">
        <v>4</v>
      </c>
      <c r="DY4641" t="s">
        <v>290</v>
      </c>
      <c r="DZ4641" t="s">
        <v>329</v>
      </c>
      <c r="EA4641" t="s">
        <v>35967</v>
      </c>
      <c r="EB4641" t="s">
        <v>373</v>
      </c>
      <c r="EC4641" t="s">
        <v>595</v>
      </c>
      <c r="ED4641" t="s">
        <v>3869</v>
      </c>
      <c r="EE4641" t="s">
        <v>76307</v>
      </c>
      <c r="EF4641" t="s">
        <v>693</v>
      </c>
      <c r="EG4641" t="s">
        <v>3007</v>
      </c>
      <c r="EH4641" t="s">
        <v>346</v>
      </c>
      <c r="EI4641">
        <v>5</v>
      </c>
      <c r="EJ4641" t="s">
        <v>418</v>
      </c>
      <c r="EK4641" t="s">
        <v>329</v>
      </c>
      <c r="EL4641" t="s">
        <v>27184</v>
      </c>
      <c r="EM4641" t="s">
        <v>294</v>
      </c>
      <c r="EN4641" t="s">
        <v>4069</v>
      </c>
      <c r="EO4641" t="s">
        <v>2244</v>
      </c>
      <c r="EP4641" t="s">
        <v>1373</v>
      </c>
      <c r="EQ4641" t="s">
        <v>8027</v>
      </c>
      <c r="ER4641" t="s">
        <v>2413</v>
      </c>
      <c r="ES4641" t="s">
        <v>346</v>
      </c>
      <c r="ET4641">
        <v>5</v>
      </c>
      <c r="EU4641" t="s">
        <v>330</v>
      </c>
      <c r="EV4641" t="s">
        <v>329</v>
      </c>
      <c r="EW4641">
        <v>5</v>
      </c>
      <c r="EX4641" t="s">
        <v>437</v>
      </c>
      <c r="EY4641" t="s">
        <v>329</v>
      </c>
      <c r="EZ4641" t="s">
        <v>21046</v>
      </c>
      <c r="FA4641" t="s">
        <v>636</v>
      </c>
      <c r="FB4641" t="s">
        <v>3167</v>
      </c>
      <c r="FC4641" t="s">
        <v>686</v>
      </c>
      <c r="FD4641" t="s">
        <v>12823</v>
      </c>
      <c r="FE4641" t="s">
        <v>3162</v>
      </c>
      <c r="FF4641" t="s">
        <v>3724</v>
      </c>
      <c r="FG4641" t="s">
        <v>346</v>
      </c>
      <c r="FH4641">
        <v>7</v>
      </c>
      <c r="FI4641" t="s">
        <v>340</v>
      </c>
      <c r="FJ4641" t="s">
        <v>329</v>
      </c>
      <c r="FK4641" t="s">
        <v>608</v>
      </c>
      <c r="FL4641" t="s">
        <v>523</v>
      </c>
      <c r="FM4641" t="s">
        <v>290</v>
      </c>
      <c r="FN4641" t="s">
        <v>1746</v>
      </c>
      <c r="FO4641" t="s">
        <v>12082</v>
      </c>
      <c r="FP4641" t="s">
        <v>348</v>
      </c>
      <c r="FQ4641" t="s">
        <v>5327</v>
      </c>
      <c r="FR4641" t="s">
        <v>346</v>
      </c>
      <c r="FS4641">
        <v>7</v>
      </c>
      <c r="FT4641" t="s">
        <v>340</v>
      </c>
      <c r="FU4641" t="s">
        <v>329</v>
      </c>
      <c r="FV4641">
        <v>10</v>
      </c>
      <c r="FW4641" t="s">
        <v>295</v>
      </c>
      <c r="FX4641" t="s">
        <v>329</v>
      </c>
      <c r="FY4641" t="s">
        <v>4791</v>
      </c>
      <c r="FZ4641" t="s">
        <v>528</v>
      </c>
      <c r="GA4641" t="s">
        <v>418</v>
      </c>
      <c r="GB4641" t="s">
        <v>23977</v>
      </c>
      <c r="GC4641" t="s">
        <v>290</v>
      </c>
      <c r="GD4641" t="s">
        <v>290</v>
      </c>
      <c r="GE4641" t="s">
        <v>13210</v>
      </c>
      <c r="GF4641" t="s">
        <v>346</v>
      </c>
      <c r="GG4641">
        <v>6</v>
      </c>
      <c r="GH4641" t="s">
        <v>340</v>
      </c>
      <c r="GI4641" t="s">
        <v>329</v>
      </c>
      <c r="GJ4641" t="s">
        <v>347</v>
      </c>
      <c r="GK4641" t="s">
        <v>437</v>
      </c>
      <c r="GL4641" t="s">
        <v>329</v>
      </c>
      <c r="GM4641">
        <v>7</v>
      </c>
      <c r="GN4641" t="s">
        <v>329</v>
      </c>
      <c r="GO4641" t="s">
        <v>473</v>
      </c>
      <c r="GP4641" t="s">
        <v>329</v>
      </c>
      <c r="GQ4641" t="s">
        <v>358</v>
      </c>
      <c r="GR4641" t="s">
        <v>329</v>
      </c>
      <c r="GS4641" t="s">
        <v>329</v>
      </c>
      <c r="GT4641" t="s">
        <v>329</v>
      </c>
      <c r="GU4641" t="s">
        <v>296</v>
      </c>
      <c r="GV4641" t="s">
        <v>329</v>
      </c>
      <c r="GW4641" t="s">
        <v>329</v>
      </c>
      <c r="GX4641" t="s">
        <v>329</v>
      </c>
      <c r="GY4641">
        <v>5</v>
      </c>
      <c r="GZ4641" t="s">
        <v>329</v>
      </c>
      <c r="HA4641" t="s">
        <v>329</v>
      </c>
      <c r="HB4641" t="s">
        <v>329</v>
      </c>
      <c r="HC4641" t="s">
        <v>329</v>
      </c>
      <c r="HD4641" t="s">
        <v>329</v>
      </c>
      <c r="HE4641" t="s">
        <v>329</v>
      </c>
      <c r="HF4641" t="s">
        <v>329</v>
      </c>
      <c r="HG4641" t="s">
        <v>329</v>
      </c>
      <c r="HH4641" t="s">
        <v>329</v>
      </c>
      <c r="HI4641" t="s">
        <v>329</v>
      </c>
      <c r="HJ4641" t="s">
        <v>329</v>
      </c>
      <c r="HK4641" t="s">
        <v>329</v>
      </c>
      <c r="HL4641" t="s">
        <v>329</v>
      </c>
      <c r="HM4641" t="s">
        <v>329</v>
      </c>
      <c r="HN4641" t="s">
        <v>329</v>
      </c>
      <c r="HO4641" t="s">
        <v>329</v>
      </c>
      <c r="HP4641" t="s">
        <v>329</v>
      </c>
      <c r="HQ4641" t="s">
        <v>329</v>
      </c>
      <c r="HR4641" t="s">
        <v>452</v>
      </c>
      <c r="HS4641" t="s">
        <v>329</v>
      </c>
      <c r="HT4641">
        <v>9</v>
      </c>
      <c r="HU4641" t="s">
        <v>340</v>
      </c>
      <c r="HV4641" t="s">
        <v>329</v>
      </c>
      <c r="HW4641">
        <v>10</v>
      </c>
      <c r="HX4641" t="s">
        <v>278</v>
      </c>
      <c r="HY4641" t="s">
        <v>329</v>
      </c>
      <c r="HZ4641" t="s">
        <v>2600</v>
      </c>
      <c r="IA4641" t="s">
        <v>1251</v>
      </c>
      <c r="IB4641" t="s">
        <v>353</v>
      </c>
      <c r="IC4641" t="s">
        <v>76308</v>
      </c>
      <c r="ID4641" t="s">
        <v>468</v>
      </c>
      <c r="IE4641" t="s">
        <v>551</v>
      </c>
      <c r="IF4641" t="s">
        <v>76309</v>
      </c>
      <c r="IG4641" t="s">
        <v>346</v>
      </c>
      <c r="IH4641">
        <v>5</v>
      </c>
      <c r="II4641" t="s">
        <v>330</v>
      </c>
      <c r="IJ4641" t="s">
        <v>329</v>
      </c>
      <c r="IK4641" t="s">
        <v>6863</v>
      </c>
      <c r="IL4641" t="s">
        <v>76310</v>
      </c>
      <c r="IM4641" t="s">
        <v>660</v>
      </c>
      <c r="IN4641" t="s">
        <v>3885</v>
      </c>
      <c r="IO4641" t="s">
        <v>54356</v>
      </c>
      <c r="IP4641" t="s">
        <v>377</v>
      </c>
      <c r="IQ4641" t="s">
        <v>76311</v>
      </c>
      <c r="IR4641" t="s">
        <v>339</v>
      </c>
      <c r="IS4641">
        <v>5</v>
      </c>
      <c r="IT4641" t="s">
        <v>319</v>
      </c>
      <c r="IU4641" t="s">
        <v>329</v>
      </c>
      <c r="IV4641" t="s">
        <v>10059</v>
      </c>
      <c r="IW4641" t="s">
        <v>743</v>
      </c>
      <c r="IX4641" t="s">
        <v>595</v>
      </c>
      <c r="IY4641" t="s">
        <v>76312</v>
      </c>
      <c r="IZ4641" t="s">
        <v>33889</v>
      </c>
      <c r="JA4641" t="s">
        <v>602</v>
      </c>
      <c r="JB4641" t="s">
        <v>76313</v>
      </c>
      <c r="JC4641" t="s">
        <v>339</v>
      </c>
      <c r="JD4641">
        <v>5</v>
      </c>
      <c r="JE4641" t="s">
        <v>340</v>
      </c>
      <c r="JF4641" t="s">
        <v>329</v>
      </c>
      <c r="JG4641">
        <v>10</v>
      </c>
      <c r="JH4641" t="s">
        <v>340</v>
      </c>
      <c r="JI4641" t="s">
        <v>329</v>
      </c>
      <c r="JJ4641">
        <v>10</v>
      </c>
      <c r="JK4641" t="s">
        <v>330</v>
      </c>
      <c r="JL4641" t="s">
        <v>329</v>
      </c>
      <c r="JM4641">
        <v>4</v>
      </c>
      <c r="JN4641" t="s">
        <v>649</v>
      </c>
      <c r="JO4641">
        <v>5.0000000000000001E-3</v>
      </c>
      <c r="JP4641" s="1">
        <v>36379</v>
      </c>
      <c r="JQ4641" t="s">
        <v>471</v>
      </c>
      <c r="JR4641" t="s">
        <v>24157</v>
      </c>
    </row>
    <row r="4642" spans="3:278" x14ac:dyDescent="0.25">
      <c r="C4642">
        <v>452787</v>
      </c>
      <c r="D4642">
        <v>14</v>
      </c>
      <c r="E4642" t="s">
        <v>76314</v>
      </c>
      <c r="F4642" t="s">
        <v>277</v>
      </c>
      <c r="G4642" t="s">
        <v>348</v>
      </c>
      <c r="H4642">
        <v>1</v>
      </c>
      <c r="I4642" t="s">
        <v>76315</v>
      </c>
      <c r="J4642" t="s">
        <v>280</v>
      </c>
      <c r="K4642" t="s">
        <v>992</v>
      </c>
      <c r="L4642" t="s">
        <v>73046</v>
      </c>
      <c r="M4642">
        <v>77090</v>
      </c>
      <c r="N4642" t="s">
        <v>73170</v>
      </c>
      <c r="O4642" t="s">
        <v>76316</v>
      </c>
      <c r="P4642" t="s">
        <v>285</v>
      </c>
      <c r="Q4642" t="s">
        <v>286</v>
      </c>
      <c r="R4642" t="s">
        <v>287</v>
      </c>
      <c r="S4642">
        <v>1</v>
      </c>
      <c r="T4642">
        <v>18</v>
      </c>
      <c r="U4642">
        <v>1</v>
      </c>
      <c r="V4642">
        <v>1</v>
      </c>
      <c r="W4642">
        <v>0</v>
      </c>
      <c r="X4642" s="1">
        <v>36075</v>
      </c>
      <c r="Y4642" t="s">
        <v>288</v>
      </c>
      <c r="Z4642" t="s">
        <v>288</v>
      </c>
      <c r="AA4642" t="s">
        <v>288</v>
      </c>
      <c r="AB4642" t="s">
        <v>350</v>
      </c>
      <c r="AC4642">
        <v>1</v>
      </c>
      <c r="AD4642" t="s">
        <v>290</v>
      </c>
      <c r="AE4642">
        <v>1</v>
      </c>
      <c r="AF4642">
        <v>46</v>
      </c>
      <c r="AG4642">
        <v>1</v>
      </c>
      <c r="AH4642" t="s">
        <v>299</v>
      </c>
      <c r="AI4642">
        <v>69</v>
      </c>
      <c r="AJ4642" t="s">
        <v>915</v>
      </c>
      <c r="AK4642">
        <v>1</v>
      </c>
      <c r="AL4642" t="s">
        <v>896</v>
      </c>
      <c r="AM4642">
        <v>1</v>
      </c>
      <c r="AN4642" t="s">
        <v>280</v>
      </c>
      <c r="AO4642">
        <v>259</v>
      </c>
      <c r="AP4642">
        <v>71</v>
      </c>
      <c r="AQ4642" t="s">
        <v>8949</v>
      </c>
      <c r="AR4642">
        <v>30</v>
      </c>
      <c r="AS4642" t="s">
        <v>5232</v>
      </c>
      <c r="AT4642">
        <v>0</v>
      </c>
      <c r="AU4642" t="s">
        <v>280</v>
      </c>
      <c r="AV4642">
        <v>1</v>
      </c>
      <c r="AW4642">
        <v>101</v>
      </c>
      <c r="AX4642">
        <v>995</v>
      </c>
      <c r="AY4642" t="s">
        <v>330</v>
      </c>
      <c r="AZ4642">
        <v>106</v>
      </c>
      <c r="BA4642">
        <v>1001</v>
      </c>
      <c r="BB4642">
        <v>1</v>
      </c>
      <c r="BC4642" t="s">
        <v>319</v>
      </c>
      <c r="BD4642" t="s">
        <v>355</v>
      </c>
      <c r="BE4642" t="s">
        <v>297</v>
      </c>
      <c r="BF4642" t="s">
        <v>560</v>
      </c>
      <c r="BG4642" t="s">
        <v>505</v>
      </c>
      <c r="BH4642" t="s">
        <v>288</v>
      </c>
      <c r="BI4642" t="s">
        <v>288</v>
      </c>
      <c r="BJ4642" t="s">
        <v>277</v>
      </c>
      <c r="BK4642" t="s">
        <v>299</v>
      </c>
      <c r="BL4642">
        <v>1</v>
      </c>
      <c r="BM4642" t="s">
        <v>299</v>
      </c>
      <c r="BN4642">
        <v>1</v>
      </c>
      <c r="BO4642" t="s">
        <v>299</v>
      </c>
      <c r="BP4642">
        <v>1</v>
      </c>
      <c r="BQ4642">
        <v>76</v>
      </c>
      <c r="BR4642">
        <v>110</v>
      </c>
      <c r="BS4642">
        <v>371</v>
      </c>
      <c r="BT4642" t="s">
        <v>6292</v>
      </c>
      <c r="BU4642" t="s">
        <v>11834</v>
      </c>
      <c r="BV4642" t="s">
        <v>832</v>
      </c>
      <c r="BW4642" t="s">
        <v>2999</v>
      </c>
      <c r="BX4642" t="s">
        <v>3797</v>
      </c>
      <c r="BY4642" t="s">
        <v>3672</v>
      </c>
      <c r="BZ4642" t="s">
        <v>3166</v>
      </c>
      <c r="CA4642" t="s">
        <v>26864</v>
      </c>
      <c r="CB4642" t="s">
        <v>19833</v>
      </c>
      <c r="CC4642">
        <v>0</v>
      </c>
      <c r="CD4642">
        <v>259</v>
      </c>
      <c r="CE4642" t="s">
        <v>280</v>
      </c>
      <c r="CF4642" t="s">
        <v>280</v>
      </c>
      <c r="CG4642" t="s">
        <v>288</v>
      </c>
      <c r="CH4642">
        <v>1</v>
      </c>
      <c r="CI4642" t="s">
        <v>299</v>
      </c>
      <c r="CJ4642" t="s">
        <v>7376</v>
      </c>
      <c r="CK4642" t="s">
        <v>8492</v>
      </c>
      <c r="CL4642" t="s">
        <v>2351</v>
      </c>
      <c r="CM4642" t="s">
        <v>2239</v>
      </c>
      <c r="CN4642" t="s">
        <v>8148</v>
      </c>
      <c r="CO4642" t="s">
        <v>578</v>
      </c>
      <c r="CP4642">
        <v>1</v>
      </c>
      <c r="CQ4642" t="s">
        <v>299</v>
      </c>
      <c r="CR4642">
        <v>80</v>
      </c>
      <c r="CS4642" t="s">
        <v>1401</v>
      </c>
      <c r="CT4642" t="s">
        <v>7641</v>
      </c>
      <c r="CU4642" t="s">
        <v>1933</v>
      </c>
      <c r="CV4642">
        <v>80</v>
      </c>
      <c r="CW4642" t="s">
        <v>1351</v>
      </c>
      <c r="CX4642">
        <v>1</v>
      </c>
      <c r="CY4642" t="s">
        <v>319</v>
      </c>
      <c r="CZ4642">
        <v>0</v>
      </c>
      <c r="DA4642" t="s">
        <v>280</v>
      </c>
      <c r="DB4642">
        <v>259</v>
      </c>
      <c r="DC4642" t="s">
        <v>280</v>
      </c>
      <c r="DD4642" t="s">
        <v>320</v>
      </c>
      <c r="DE4642" t="s">
        <v>299</v>
      </c>
      <c r="DF4642">
        <v>1</v>
      </c>
      <c r="DG4642" t="s">
        <v>499</v>
      </c>
      <c r="DH4642" t="s">
        <v>5990</v>
      </c>
      <c r="DI4642">
        <v>34</v>
      </c>
      <c r="DJ4642" t="s">
        <v>6415</v>
      </c>
      <c r="DK4642" t="s">
        <v>299</v>
      </c>
      <c r="DL4642">
        <v>1</v>
      </c>
      <c r="DM4642" t="s">
        <v>3614</v>
      </c>
      <c r="DN4642" t="s">
        <v>1125</v>
      </c>
      <c r="DO4642">
        <v>95</v>
      </c>
      <c r="DP4642" t="s">
        <v>3043</v>
      </c>
      <c r="DQ4642" t="s">
        <v>76317</v>
      </c>
      <c r="DR4642">
        <v>392656</v>
      </c>
      <c r="DS4642" t="s">
        <v>329</v>
      </c>
      <c r="DT4642" t="s">
        <v>76318</v>
      </c>
      <c r="DU4642" t="s">
        <v>76319</v>
      </c>
      <c r="DV4642" t="s">
        <v>65876</v>
      </c>
      <c r="DW4642">
        <v>16652</v>
      </c>
      <c r="DX4642">
        <v>4</v>
      </c>
      <c r="DY4642" t="s">
        <v>348</v>
      </c>
      <c r="DZ4642" t="s">
        <v>329</v>
      </c>
      <c r="EA4642" t="s">
        <v>6343</v>
      </c>
      <c r="EB4642" t="s">
        <v>987</v>
      </c>
      <c r="EC4642" t="s">
        <v>1017</v>
      </c>
      <c r="ED4642" t="s">
        <v>6445</v>
      </c>
      <c r="EE4642" t="s">
        <v>13320</v>
      </c>
      <c r="EF4642" t="s">
        <v>412</v>
      </c>
      <c r="EG4642" t="s">
        <v>6936</v>
      </c>
      <c r="EH4642" t="s">
        <v>346</v>
      </c>
      <c r="EI4642">
        <v>5</v>
      </c>
      <c r="EJ4642" t="s">
        <v>319</v>
      </c>
      <c r="EK4642" t="s">
        <v>329</v>
      </c>
      <c r="EL4642" t="s">
        <v>20649</v>
      </c>
      <c r="EM4642" t="s">
        <v>940</v>
      </c>
      <c r="EN4642" t="s">
        <v>2015</v>
      </c>
      <c r="EO4642" t="s">
        <v>2747</v>
      </c>
      <c r="EP4642" t="s">
        <v>9521</v>
      </c>
      <c r="EQ4642" t="s">
        <v>1957</v>
      </c>
      <c r="ER4642" t="s">
        <v>1614</v>
      </c>
      <c r="ES4642" t="s">
        <v>346</v>
      </c>
      <c r="ET4642">
        <v>5</v>
      </c>
      <c r="EU4642" t="s">
        <v>278</v>
      </c>
      <c r="EV4642" t="s">
        <v>329</v>
      </c>
      <c r="EW4642">
        <v>5</v>
      </c>
      <c r="EX4642" t="s">
        <v>452</v>
      </c>
      <c r="EY4642" t="s">
        <v>329</v>
      </c>
      <c r="EZ4642" t="s">
        <v>6965</v>
      </c>
      <c r="FA4642" t="s">
        <v>1453</v>
      </c>
      <c r="FB4642" t="s">
        <v>3481</v>
      </c>
      <c r="FC4642" t="s">
        <v>1744</v>
      </c>
      <c r="FD4642" t="s">
        <v>12519</v>
      </c>
      <c r="FE4642" t="s">
        <v>4759</v>
      </c>
      <c r="FF4642" t="s">
        <v>1231</v>
      </c>
      <c r="FG4642" t="s">
        <v>346</v>
      </c>
      <c r="FH4642">
        <v>7</v>
      </c>
      <c r="FI4642" t="s">
        <v>295</v>
      </c>
      <c r="FJ4642" t="s">
        <v>329</v>
      </c>
      <c r="FK4642" t="s">
        <v>1493</v>
      </c>
      <c r="FL4642" t="s">
        <v>804</v>
      </c>
      <c r="FM4642" t="s">
        <v>278</v>
      </c>
      <c r="FN4642" t="s">
        <v>4667</v>
      </c>
      <c r="FO4642" t="s">
        <v>6914</v>
      </c>
      <c r="FP4642" t="s">
        <v>437</v>
      </c>
      <c r="FQ4642" t="s">
        <v>2366</v>
      </c>
      <c r="FR4642" t="s">
        <v>346</v>
      </c>
      <c r="FS4642">
        <v>7</v>
      </c>
      <c r="FT4642" t="s">
        <v>340</v>
      </c>
      <c r="FU4642" t="s">
        <v>329</v>
      </c>
      <c r="FV4642">
        <v>10</v>
      </c>
      <c r="FW4642" t="s">
        <v>340</v>
      </c>
      <c r="FX4642" t="s">
        <v>329</v>
      </c>
      <c r="FY4642" t="s">
        <v>290</v>
      </c>
      <c r="FZ4642" t="s">
        <v>406</v>
      </c>
      <c r="GA4642" t="s">
        <v>290</v>
      </c>
      <c r="GB4642" t="s">
        <v>23629</v>
      </c>
      <c r="GC4642" t="s">
        <v>290</v>
      </c>
      <c r="GD4642" t="s">
        <v>290</v>
      </c>
      <c r="GE4642" t="s">
        <v>76320</v>
      </c>
      <c r="GF4642" t="s">
        <v>346</v>
      </c>
      <c r="GG4642">
        <v>6</v>
      </c>
      <c r="GH4642" t="s">
        <v>340</v>
      </c>
      <c r="GI4642" t="s">
        <v>329</v>
      </c>
      <c r="GJ4642" t="s">
        <v>347</v>
      </c>
      <c r="GK4642" t="s">
        <v>340</v>
      </c>
      <c r="GL4642" t="s">
        <v>329</v>
      </c>
      <c r="GM4642">
        <v>7</v>
      </c>
      <c r="GN4642" t="s">
        <v>348</v>
      </c>
      <c r="GO4642" t="s">
        <v>329</v>
      </c>
      <c r="GP4642" t="s">
        <v>329</v>
      </c>
      <c r="GQ4642" t="s">
        <v>708</v>
      </c>
      <c r="GR4642" t="s">
        <v>329</v>
      </c>
      <c r="GS4642" t="s">
        <v>329</v>
      </c>
      <c r="GT4642" t="s">
        <v>329</v>
      </c>
      <c r="GU4642" t="s">
        <v>551</v>
      </c>
      <c r="GV4642" t="s">
        <v>329</v>
      </c>
      <c r="GW4642" t="s">
        <v>329</v>
      </c>
      <c r="GX4642" t="s">
        <v>346</v>
      </c>
      <c r="GY4642">
        <v>5</v>
      </c>
      <c r="GZ4642" t="s">
        <v>2975</v>
      </c>
      <c r="HA4642" t="s">
        <v>12952</v>
      </c>
      <c r="HB4642" t="s">
        <v>346</v>
      </c>
      <c r="HC4642" t="s">
        <v>31320</v>
      </c>
      <c r="HD4642" t="s">
        <v>11183</v>
      </c>
      <c r="HE4642" t="s">
        <v>346</v>
      </c>
      <c r="HF4642" t="s">
        <v>36595</v>
      </c>
      <c r="HG4642" t="s">
        <v>9675</v>
      </c>
      <c r="HH4642" t="s">
        <v>346</v>
      </c>
      <c r="HI4642" t="s">
        <v>16679</v>
      </c>
      <c r="HJ4642" t="s">
        <v>510</v>
      </c>
      <c r="HK4642" t="s">
        <v>346</v>
      </c>
      <c r="HL4642" t="s">
        <v>14748</v>
      </c>
      <c r="HM4642" t="s">
        <v>18829</v>
      </c>
      <c r="HN4642" t="s">
        <v>346</v>
      </c>
      <c r="HO4642" t="s">
        <v>14321</v>
      </c>
      <c r="HP4642" t="s">
        <v>35934</v>
      </c>
      <c r="HQ4642" t="s">
        <v>346</v>
      </c>
      <c r="HR4642" t="s">
        <v>340</v>
      </c>
      <c r="HS4642" t="s">
        <v>329</v>
      </c>
      <c r="HT4642">
        <v>9</v>
      </c>
      <c r="HU4642" t="s">
        <v>340</v>
      </c>
      <c r="HV4642" t="s">
        <v>329</v>
      </c>
      <c r="HW4642">
        <v>10</v>
      </c>
      <c r="HX4642" t="s">
        <v>473</v>
      </c>
      <c r="HY4642" t="s">
        <v>329</v>
      </c>
      <c r="HZ4642" t="s">
        <v>5303</v>
      </c>
      <c r="IA4642" t="s">
        <v>775</v>
      </c>
      <c r="IB4642" t="s">
        <v>355</v>
      </c>
      <c r="IC4642" t="s">
        <v>76321</v>
      </c>
      <c r="ID4642" t="s">
        <v>7873</v>
      </c>
      <c r="IE4642" t="s">
        <v>353</v>
      </c>
      <c r="IF4642" t="s">
        <v>76322</v>
      </c>
      <c r="IG4642" t="s">
        <v>346</v>
      </c>
      <c r="IH4642">
        <v>5</v>
      </c>
      <c r="II4642" t="s">
        <v>418</v>
      </c>
      <c r="IJ4642" t="s">
        <v>329</v>
      </c>
      <c r="IK4642" t="s">
        <v>17796</v>
      </c>
      <c r="IL4642" t="s">
        <v>76323</v>
      </c>
      <c r="IM4642" t="s">
        <v>826</v>
      </c>
      <c r="IN4642" t="s">
        <v>52527</v>
      </c>
      <c r="IO4642" t="s">
        <v>37581</v>
      </c>
      <c r="IP4642" t="s">
        <v>297</v>
      </c>
      <c r="IQ4642" t="s">
        <v>76324</v>
      </c>
      <c r="IR4642" t="s">
        <v>339</v>
      </c>
      <c r="IS4642">
        <v>5</v>
      </c>
      <c r="IT4642" t="s">
        <v>452</v>
      </c>
      <c r="IU4642" t="s">
        <v>329</v>
      </c>
      <c r="IV4642" t="s">
        <v>10330</v>
      </c>
      <c r="IW4642" t="s">
        <v>438</v>
      </c>
      <c r="IX4642" t="s">
        <v>1081</v>
      </c>
      <c r="IY4642" t="s">
        <v>76325</v>
      </c>
      <c r="IZ4642" t="s">
        <v>5380</v>
      </c>
      <c r="JA4642" t="s">
        <v>859</v>
      </c>
      <c r="JB4642" t="s">
        <v>76326</v>
      </c>
      <c r="JC4642" t="s">
        <v>346</v>
      </c>
      <c r="JD4642">
        <v>5</v>
      </c>
      <c r="JE4642" t="s">
        <v>340</v>
      </c>
      <c r="JF4642" t="s">
        <v>329</v>
      </c>
      <c r="JG4642">
        <v>10</v>
      </c>
      <c r="JH4642" t="s">
        <v>340</v>
      </c>
      <c r="JI4642" t="s">
        <v>329</v>
      </c>
      <c r="JJ4642">
        <v>10</v>
      </c>
      <c r="JK4642" t="s">
        <v>319</v>
      </c>
      <c r="JL4642" t="s">
        <v>329</v>
      </c>
      <c r="JM4642">
        <v>4</v>
      </c>
      <c r="JN4642" t="s">
        <v>859</v>
      </c>
      <c r="JO4642">
        <v>0</v>
      </c>
      <c r="JP4642" s="1">
        <v>36493</v>
      </c>
      <c r="JQ4642" t="s">
        <v>12668</v>
      </c>
      <c r="JR4642" t="s">
        <v>66748</v>
      </c>
    </row>
    <row r="4643" spans="3:278" x14ac:dyDescent="0.25">
      <c r="C4643">
        <v>452788</v>
      </c>
      <c r="D4643">
        <v>14</v>
      </c>
      <c r="E4643" t="s">
        <v>73615</v>
      </c>
      <c r="F4643" t="s">
        <v>277</v>
      </c>
      <c r="G4643" t="s">
        <v>473</v>
      </c>
      <c r="H4643">
        <v>1</v>
      </c>
      <c r="I4643" t="s">
        <v>76327</v>
      </c>
      <c r="J4643" t="s">
        <v>280</v>
      </c>
      <c r="K4643" t="s">
        <v>76328</v>
      </c>
      <c r="L4643" t="s">
        <v>73046</v>
      </c>
      <c r="M4643">
        <v>78640</v>
      </c>
      <c r="N4643" t="s">
        <v>55015</v>
      </c>
      <c r="O4643" t="s">
        <v>76329</v>
      </c>
      <c r="P4643" t="s">
        <v>285</v>
      </c>
      <c r="Q4643" t="s">
        <v>286</v>
      </c>
      <c r="R4643" t="s">
        <v>14121</v>
      </c>
      <c r="S4643">
        <v>0</v>
      </c>
      <c r="T4643">
        <v>22</v>
      </c>
      <c r="U4643">
        <v>1</v>
      </c>
      <c r="V4643">
        <v>0</v>
      </c>
      <c r="W4643">
        <v>0</v>
      </c>
      <c r="X4643" s="1">
        <v>36139</v>
      </c>
      <c r="Y4643" t="s">
        <v>288</v>
      </c>
      <c r="Z4643" t="s">
        <v>288</v>
      </c>
      <c r="AA4643" t="s">
        <v>288</v>
      </c>
      <c r="AB4643" t="s">
        <v>347</v>
      </c>
      <c r="AC4643">
        <v>1</v>
      </c>
      <c r="AD4643" t="s">
        <v>290</v>
      </c>
      <c r="AE4643">
        <v>1</v>
      </c>
      <c r="AF4643">
        <v>42</v>
      </c>
      <c r="AG4643">
        <v>1</v>
      </c>
      <c r="AH4643" t="s">
        <v>299</v>
      </c>
      <c r="AI4643">
        <v>57</v>
      </c>
      <c r="AJ4643" t="s">
        <v>558</v>
      </c>
      <c r="AK4643">
        <v>1</v>
      </c>
      <c r="AL4643" t="s">
        <v>280</v>
      </c>
      <c r="AM4643">
        <v>257</v>
      </c>
      <c r="AN4643" t="s">
        <v>280</v>
      </c>
      <c r="AO4643">
        <v>259</v>
      </c>
      <c r="AP4643">
        <v>88</v>
      </c>
      <c r="AQ4643" t="s">
        <v>1160</v>
      </c>
      <c r="AR4643">
        <v>0</v>
      </c>
      <c r="AS4643" t="s">
        <v>280</v>
      </c>
      <c r="AT4643">
        <v>0</v>
      </c>
      <c r="AU4643" t="s">
        <v>280</v>
      </c>
      <c r="AV4643">
        <v>1</v>
      </c>
      <c r="AW4643">
        <v>91</v>
      </c>
      <c r="AX4643">
        <v>795</v>
      </c>
      <c r="AY4643" t="s">
        <v>330</v>
      </c>
      <c r="AZ4643">
        <v>95</v>
      </c>
      <c r="BA4643">
        <v>836</v>
      </c>
      <c r="BB4643">
        <v>1</v>
      </c>
      <c r="BC4643" t="s">
        <v>473</v>
      </c>
      <c r="BD4643" t="s">
        <v>296</v>
      </c>
      <c r="BE4643" t="s">
        <v>333</v>
      </c>
      <c r="BF4643" t="s">
        <v>545</v>
      </c>
      <c r="BG4643" t="s">
        <v>532</v>
      </c>
      <c r="BH4643" t="s">
        <v>288</v>
      </c>
      <c r="BI4643" t="s">
        <v>288</v>
      </c>
      <c r="BJ4643" t="s">
        <v>277</v>
      </c>
      <c r="BK4643" t="s">
        <v>299</v>
      </c>
      <c r="BL4643">
        <v>1</v>
      </c>
      <c r="BM4643" t="s">
        <v>299</v>
      </c>
      <c r="BN4643">
        <v>1</v>
      </c>
      <c r="BO4643" t="s">
        <v>299</v>
      </c>
      <c r="BP4643">
        <v>1</v>
      </c>
      <c r="BQ4643">
        <v>62</v>
      </c>
      <c r="BR4643">
        <v>62</v>
      </c>
      <c r="BS4643">
        <v>323</v>
      </c>
      <c r="BT4643" t="s">
        <v>2044</v>
      </c>
      <c r="BU4643" t="s">
        <v>11834</v>
      </c>
      <c r="BV4643" t="s">
        <v>2412</v>
      </c>
      <c r="BW4643" t="s">
        <v>3615</v>
      </c>
      <c r="BX4643" t="s">
        <v>9385</v>
      </c>
      <c r="BY4643" t="s">
        <v>2179</v>
      </c>
      <c r="BZ4643" t="s">
        <v>46856</v>
      </c>
      <c r="CA4643" t="s">
        <v>47104</v>
      </c>
      <c r="CB4643" t="s">
        <v>14307</v>
      </c>
      <c r="CC4643">
        <v>0</v>
      </c>
      <c r="CD4643">
        <v>259</v>
      </c>
      <c r="CE4643" t="s">
        <v>280</v>
      </c>
      <c r="CF4643" t="s">
        <v>280</v>
      </c>
      <c r="CG4643" t="s">
        <v>288</v>
      </c>
      <c r="CH4643">
        <v>1</v>
      </c>
      <c r="CI4643" t="s">
        <v>299</v>
      </c>
      <c r="CJ4643" t="s">
        <v>8856</v>
      </c>
      <c r="CK4643" t="s">
        <v>7060</v>
      </c>
      <c r="CL4643" t="s">
        <v>3380</v>
      </c>
      <c r="CM4643" t="s">
        <v>3853</v>
      </c>
      <c r="CN4643" t="s">
        <v>4568</v>
      </c>
      <c r="CO4643" t="s">
        <v>1002</v>
      </c>
      <c r="CP4643">
        <v>1</v>
      </c>
      <c r="CQ4643" t="s">
        <v>299</v>
      </c>
      <c r="CR4643">
        <v>96</v>
      </c>
      <c r="CS4643" t="s">
        <v>14555</v>
      </c>
      <c r="CT4643" t="s">
        <v>1285</v>
      </c>
      <c r="CU4643" t="s">
        <v>2630</v>
      </c>
      <c r="CV4643">
        <v>96</v>
      </c>
      <c r="CW4643" t="s">
        <v>695</v>
      </c>
      <c r="CX4643">
        <v>1</v>
      </c>
      <c r="CY4643" t="s">
        <v>295</v>
      </c>
      <c r="CZ4643">
        <v>0</v>
      </c>
      <c r="DA4643" t="s">
        <v>280</v>
      </c>
      <c r="DB4643">
        <v>259</v>
      </c>
      <c r="DC4643" t="s">
        <v>280</v>
      </c>
      <c r="DD4643" t="s">
        <v>320</v>
      </c>
      <c r="DE4643" t="s">
        <v>291</v>
      </c>
      <c r="DF4643">
        <v>1</v>
      </c>
      <c r="DG4643" t="s">
        <v>330</v>
      </c>
      <c r="DH4643" t="s">
        <v>290</v>
      </c>
      <c r="DI4643">
        <v>44</v>
      </c>
      <c r="DJ4643" t="s">
        <v>569</v>
      </c>
      <c r="DK4643" t="s">
        <v>299</v>
      </c>
      <c r="DL4643">
        <v>1</v>
      </c>
      <c r="DM4643" t="s">
        <v>1057</v>
      </c>
      <c r="DN4643" t="s">
        <v>1871</v>
      </c>
      <c r="DO4643">
        <v>78</v>
      </c>
      <c r="DP4643" t="s">
        <v>3055</v>
      </c>
      <c r="DQ4643" t="s">
        <v>76330</v>
      </c>
      <c r="DR4643">
        <v>392657</v>
      </c>
      <c r="DS4643" t="s">
        <v>329</v>
      </c>
      <c r="DT4643" t="s">
        <v>76331</v>
      </c>
      <c r="DU4643" t="s">
        <v>76332</v>
      </c>
      <c r="DV4643" t="s">
        <v>65876</v>
      </c>
      <c r="DW4643">
        <v>15690</v>
      </c>
      <c r="DX4643">
        <v>4</v>
      </c>
      <c r="DY4643" t="s">
        <v>330</v>
      </c>
      <c r="DZ4643" t="s">
        <v>329</v>
      </c>
      <c r="EA4643" t="s">
        <v>8780</v>
      </c>
      <c r="EB4643" t="s">
        <v>296</v>
      </c>
      <c r="EC4643" t="s">
        <v>814</v>
      </c>
      <c r="ED4643" t="s">
        <v>3684</v>
      </c>
      <c r="EE4643" t="s">
        <v>34914</v>
      </c>
      <c r="EF4643" t="s">
        <v>560</v>
      </c>
      <c r="EG4643" t="s">
        <v>2306</v>
      </c>
      <c r="EH4643" t="s">
        <v>346</v>
      </c>
      <c r="EI4643">
        <v>5</v>
      </c>
      <c r="EJ4643" t="s">
        <v>348</v>
      </c>
      <c r="EK4643" t="s">
        <v>329</v>
      </c>
      <c r="EL4643" t="s">
        <v>13913</v>
      </c>
      <c r="EM4643" t="s">
        <v>296</v>
      </c>
      <c r="EN4643" t="s">
        <v>866</v>
      </c>
      <c r="EO4643" t="s">
        <v>3686</v>
      </c>
      <c r="EP4643" t="s">
        <v>10351</v>
      </c>
      <c r="EQ4643" t="s">
        <v>6168</v>
      </c>
      <c r="ER4643" t="s">
        <v>2695</v>
      </c>
      <c r="ES4643" t="s">
        <v>346</v>
      </c>
      <c r="ET4643">
        <v>5</v>
      </c>
      <c r="EU4643" t="s">
        <v>418</v>
      </c>
      <c r="EV4643" t="s">
        <v>329</v>
      </c>
      <c r="EW4643">
        <v>5</v>
      </c>
      <c r="EX4643" t="s">
        <v>319</v>
      </c>
      <c r="EY4643" t="s">
        <v>329</v>
      </c>
      <c r="EZ4643" t="s">
        <v>6444</v>
      </c>
      <c r="FA4643" t="s">
        <v>743</v>
      </c>
      <c r="FB4643" t="s">
        <v>1158</v>
      </c>
      <c r="FC4643" t="s">
        <v>6445</v>
      </c>
      <c r="FD4643" t="s">
        <v>35622</v>
      </c>
      <c r="FE4643" t="s">
        <v>3499</v>
      </c>
      <c r="FF4643" t="s">
        <v>2135</v>
      </c>
      <c r="FG4643" t="s">
        <v>346</v>
      </c>
      <c r="FH4643">
        <v>7</v>
      </c>
      <c r="FI4643" t="s">
        <v>290</v>
      </c>
      <c r="FJ4643" t="s">
        <v>329</v>
      </c>
      <c r="FK4643" t="s">
        <v>26534</v>
      </c>
      <c r="FL4643" t="s">
        <v>659</v>
      </c>
      <c r="FM4643" t="s">
        <v>340</v>
      </c>
      <c r="FN4643" t="s">
        <v>2959</v>
      </c>
      <c r="FO4643" t="s">
        <v>26998</v>
      </c>
      <c r="FP4643" t="s">
        <v>295</v>
      </c>
      <c r="FQ4643" t="s">
        <v>6546</v>
      </c>
      <c r="FR4643" t="s">
        <v>346</v>
      </c>
      <c r="FS4643">
        <v>7</v>
      </c>
      <c r="FT4643" t="s">
        <v>340</v>
      </c>
      <c r="FU4643" t="s">
        <v>329</v>
      </c>
      <c r="FV4643">
        <v>10</v>
      </c>
      <c r="FW4643" t="s">
        <v>319</v>
      </c>
      <c r="FX4643" t="s">
        <v>329</v>
      </c>
      <c r="FY4643" t="s">
        <v>10692</v>
      </c>
      <c r="FZ4643" t="s">
        <v>882</v>
      </c>
      <c r="GA4643" t="s">
        <v>418</v>
      </c>
      <c r="GB4643" t="s">
        <v>76333</v>
      </c>
      <c r="GC4643" t="s">
        <v>290</v>
      </c>
      <c r="GD4643" t="s">
        <v>290</v>
      </c>
      <c r="GE4643" t="s">
        <v>1179</v>
      </c>
      <c r="GF4643" t="s">
        <v>346</v>
      </c>
      <c r="GG4643">
        <v>6</v>
      </c>
      <c r="GH4643" t="s">
        <v>340</v>
      </c>
      <c r="GI4643" t="s">
        <v>329</v>
      </c>
      <c r="GJ4643" t="s">
        <v>347</v>
      </c>
      <c r="GK4643" t="s">
        <v>437</v>
      </c>
      <c r="GL4643" t="s">
        <v>329</v>
      </c>
      <c r="GM4643">
        <v>7</v>
      </c>
      <c r="GN4643" t="s">
        <v>329</v>
      </c>
      <c r="GO4643" t="s">
        <v>473</v>
      </c>
      <c r="GP4643" t="s">
        <v>329</v>
      </c>
      <c r="GQ4643" t="s">
        <v>532</v>
      </c>
      <c r="GR4643" t="s">
        <v>329</v>
      </c>
      <c r="GS4643" t="s">
        <v>329</v>
      </c>
      <c r="GT4643" t="s">
        <v>329</v>
      </c>
      <c r="GU4643" t="s">
        <v>826</v>
      </c>
      <c r="GV4643" t="s">
        <v>329</v>
      </c>
      <c r="GW4643" t="s">
        <v>329</v>
      </c>
      <c r="GX4643" t="s">
        <v>329</v>
      </c>
      <c r="GY4643">
        <v>5</v>
      </c>
      <c r="GZ4643" t="s">
        <v>329</v>
      </c>
      <c r="HA4643" t="s">
        <v>329</v>
      </c>
      <c r="HB4643" t="s">
        <v>329</v>
      </c>
      <c r="HC4643" t="s">
        <v>329</v>
      </c>
      <c r="HD4643" t="s">
        <v>329</v>
      </c>
      <c r="HE4643" t="s">
        <v>329</v>
      </c>
      <c r="HF4643" t="s">
        <v>329</v>
      </c>
      <c r="HG4643" t="s">
        <v>329</v>
      </c>
      <c r="HH4643" t="s">
        <v>329</v>
      </c>
      <c r="HI4643" t="s">
        <v>329</v>
      </c>
      <c r="HJ4643" t="s">
        <v>329</v>
      </c>
      <c r="HK4643" t="s">
        <v>329</v>
      </c>
      <c r="HL4643" t="s">
        <v>329</v>
      </c>
      <c r="HM4643" t="s">
        <v>329</v>
      </c>
      <c r="HN4643" t="s">
        <v>329</v>
      </c>
      <c r="HO4643" t="s">
        <v>329</v>
      </c>
      <c r="HP4643" t="s">
        <v>329</v>
      </c>
      <c r="HQ4643" t="s">
        <v>329</v>
      </c>
      <c r="HR4643" t="s">
        <v>340</v>
      </c>
      <c r="HS4643" t="s">
        <v>329</v>
      </c>
      <c r="HT4643">
        <v>9</v>
      </c>
      <c r="HU4643" t="s">
        <v>340</v>
      </c>
      <c r="HV4643" t="s">
        <v>329</v>
      </c>
      <c r="HW4643">
        <v>10</v>
      </c>
      <c r="HX4643" t="s">
        <v>319</v>
      </c>
      <c r="HY4643" t="s">
        <v>329</v>
      </c>
      <c r="HZ4643" t="s">
        <v>5843</v>
      </c>
      <c r="IA4643" t="s">
        <v>534</v>
      </c>
      <c r="IB4643" t="s">
        <v>355</v>
      </c>
      <c r="IC4643" t="s">
        <v>76334</v>
      </c>
      <c r="ID4643" t="s">
        <v>18489</v>
      </c>
      <c r="IE4643" t="s">
        <v>294</v>
      </c>
      <c r="IF4643" t="s">
        <v>76335</v>
      </c>
      <c r="IG4643" t="s">
        <v>339</v>
      </c>
      <c r="IH4643">
        <v>5</v>
      </c>
      <c r="II4643" t="s">
        <v>290</v>
      </c>
      <c r="IJ4643" t="s">
        <v>329</v>
      </c>
      <c r="IK4643" t="s">
        <v>5129</v>
      </c>
      <c r="IL4643" t="s">
        <v>76336</v>
      </c>
      <c r="IM4643" t="s">
        <v>532</v>
      </c>
      <c r="IN4643" t="s">
        <v>76337</v>
      </c>
      <c r="IO4643" t="s">
        <v>5655</v>
      </c>
      <c r="IP4643" t="s">
        <v>452</v>
      </c>
      <c r="IQ4643" t="s">
        <v>20569</v>
      </c>
      <c r="IR4643" t="s">
        <v>346</v>
      </c>
      <c r="IS4643">
        <v>5</v>
      </c>
      <c r="IT4643" t="s">
        <v>278</v>
      </c>
      <c r="IU4643" t="s">
        <v>329</v>
      </c>
      <c r="IV4643" t="s">
        <v>10822</v>
      </c>
      <c r="IW4643" t="s">
        <v>297</v>
      </c>
      <c r="IX4643" t="s">
        <v>1251</v>
      </c>
      <c r="IY4643" t="s">
        <v>76338</v>
      </c>
      <c r="IZ4643" t="s">
        <v>15360</v>
      </c>
      <c r="JA4643" t="s">
        <v>1264</v>
      </c>
      <c r="JB4643" t="s">
        <v>76339</v>
      </c>
      <c r="JC4643" t="s">
        <v>339</v>
      </c>
      <c r="JD4643">
        <v>5</v>
      </c>
      <c r="JE4643" t="s">
        <v>340</v>
      </c>
      <c r="JF4643" t="s">
        <v>329</v>
      </c>
      <c r="JG4643">
        <v>10</v>
      </c>
      <c r="JH4643" t="s">
        <v>340</v>
      </c>
      <c r="JI4643" t="s">
        <v>329</v>
      </c>
      <c r="JJ4643">
        <v>10</v>
      </c>
      <c r="JK4643" t="s">
        <v>437</v>
      </c>
      <c r="JL4643" t="s">
        <v>329</v>
      </c>
      <c r="JM4643">
        <v>4</v>
      </c>
      <c r="JN4643" t="s">
        <v>455</v>
      </c>
      <c r="JO4643">
        <v>0.01</v>
      </c>
      <c r="JP4643" s="1">
        <v>36288</v>
      </c>
      <c r="JQ4643" t="s">
        <v>1582</v>
      </c>
      <c r="JR4643" t="s">
        <v>76340</v>
      </c>
    </row>
    <row r="4644" spans="3:278" x14ac:dyDescent="0.25">
      <c r="C4644">
        <v>442687</v>
      </c>
      <c r="D4644">
        <v>8</v>
      </c>
      <c r="E4644" t="s">
        <v>76341</v>
      </c>
      <c r="F4644" t="s">
        <v>277</v>
      </c>
      <c r="G4644" t="s">
        <v>473</v>
      </c>
      <c r="H4644">
        <v>1</v>
      </c>
      <c r="I4644" t="s">
        <v>76342</v>
      </c>
      <c r="J4644" t="s">
        <v>42398</v>
      </c>
      <c r="K4644" t="s">
        <v>58061</v>
      </c>
      <c r="L4644" t="s">
        <v>73005</v>
      </c>
      <c r="M4644">
        <v>37311</v>
      </c>
      <c r="N4644" t="s">
        <v>13311</v>
      </c>
      <c r="O4644" t="s">
        <v>76343</v>
      </c>
      <c r="P4644" t="s">
        <v>285</v>
      </c>
      <c r="Q4644" t="s">
        <v>1272</v>
      </c>
      <c r="R4644" t="s">
        <v>1273</v>
      </c>
      <c r="S4644">
        <v>0</v>
      </c>
      <c r="T4644">
        <v>32</v>
      </c>
      <c r="U4644">
        <v>1</v>
      </c>
      <c r="V4644">
        <v>1</v>
      </c>
      <c r="W4644">
        <v>1</v>
      </c>
      <c r="X4644" s="1">
        <v>39986</v>
      </c>
      <c r="Y4644" t="s">
        <v>288</v>
      </c>
      <c r="Z4644" t="s">
        <v>288</v>
      </c>
      <c r="AA4644" t="s">
        <v>288</v>
      </c>
      <c r="AB4644" t="s">
        <v>438</v>
      </c>
      <c r="AC4644">
        <v>1</v>
      </c>
      <c r="AD4644" t="s">
        <v>290</v>
      </c>
      <c r="AE4644">
        <v>1</v>
      </c>
      <c r="AF4644">
        <v>47</v>
      </c>
      <c r="AG4644">
        <v>1</v>
      </c>
      <c r="AH4644" t="s">
        <v>299</v>
      </c>
      <c r="AI4644">
        <v>92</v>
      </c>
      <c r="AJ4644" t="s">
        <v>292</v>
      </c>
      <c r="AK4644">
        <v>1</v>
      </c>
      <c r="AL4644" t="s">
        <v>280</v>
      </c>
      <c r="AM4644">
        <v>201</v>
      </c>
      <c r="AN4644" t="s">
        <v>280</v>
      </c>
      <c r="AO4644">
        <v>259</v>
      </c>
      <c r="AP4644">
        <v>120</v>
      </c>
      <c r="AQ4644" t="s">
        <v>559</v>
      </c>
      <c r="AR4644">
        <v>0</v>
      </c>
      <c r="AS4644" t="s">
        <v>280</v>
      </c>
      <c r="AT4644">
        <v>0</v>
      </c>
      <c r="AU4644" t="s">
        <v>280</v>
      </c>
      <c r="AV4644">
        <v>1</v>
      </c>
      <c r="AW4644">
        <v>121</v>
      </c>
      <c r="AX4644">
        <v>1076</v>
      </c>
      <c r="AY4644" t="s">
        <v>290</v>
      </c>
      <c r="AZ4644">
        <v>124</v>
      </c>
      <c r="BA4644">
        <v>1143</v>
      </c>
      <c r="BB4644">
        <v>1</v>
      </c>
      <c r="BC4644" t="s">
        <v>295</v>
      </c>
      <c r="BD4644" t="s">
        <v>537</v>
      </c>
      <c r="BE4644" t="s">
        <v>1611</v>
      </c>
      <c r="BF4644" t="s">
        <v>452</v>
      </c>
      <c r="BG4644" t="s">
        <v>295</v>
      </c>
      <c r="BH4644" t="s">
        <v>288</v>
      </c>
      <c r="BI4644" t="s">
        <v>288</v>
      </c>
      <c r="BJ4644" t="s">
        <v>277</v>
      </c>
      <c r="BK4644" t="s">
        <v>299</v>
      </c>
      <c r="BL4644">
        <v>1</v>
      </c>
      <c r="BM4644" t="s">
        <v>299</v>
      </c>
      <c r="BN4644">
        <v>1</v>
      </c>
      <c r="BO4644" t="s">
        <v>299</v>
      </c>
      <c r="BP4644">
        <v>1</v>
      </c>
      <c r="BQ4644">
        <v>104</v>
      </c>
      <c r="BR4644">
        <v>92</v>
      </c>
      <c r="BS4644">
        <v>432</v>
      </c>
      <c r="BT4644" t="s">
        <v>560</v>
      </c>
      <c r="BU4644" t="s">
        <v>1514</v>
      </c>
      <c r="BV4644" t="s">
        <v>3385</v>
      </c>
      <c r="BW4644" t="s">
        <v>1721</v>
      </c>
      <c r="BX4644" t="s">
        <v>381</v>
      </c>
      <c r="BY4644" t="s">
        <v>492</v>
      </c>
      <c r="BZ4644" t="s">
        <v>18463</v>
      </c>
      <c r="CA4644" t="s">
        <v>27860</v>
      </c>
      <c r="CB4644" t="s">
        <v>4789</v>
      </c>
      <c r="CC4644">
        <v>0</v>
      </c>
      <c r="CD4644">
        <v>259</v>
      </c>
      <c r="CE4644" t="s">
        <v>280</v>
      </c>
      <c r="CF4644" t="s">
        <v>280</v>
      </c>
      <c r="CG4644" t="s">
        <v>288</v>
      </c>
      <c r="CH4644">
        <v>1</v>
      </c>
      <c r="CI4644" t="s">
        <v>299</v>
      </c>
      <c r="CJ4644" t="s">
        <v>2734</v>
      </c>
      <c r="CK4644" t="s">
        <v>1656</v>
      </c>
      <c r="CL4644" t="s">
        <v>4240</v>
      </c>
      <c r="CM4644" t="s">
        <v>333</v>
      </c>
      <c r="CN4644" t="s">
        <v>10833</v>
      </c>
      <c r="CO4644" t="s">
        <v>2297</v>
      </c>
      <c r="CP4644">
        <v>1</v>
      </c>
      <c r="CQ4644" t="s">
        <v>299</v>
      </c>
      <c r="CR4644">
        <v>125</v>
      </c>
      <c r="CS4644" t="s">
        <v>5633</v>
      </c>
      <c r="CT4644" t="s">
        <v>8904</v>
      </c>
      <c r="CU4644" t="s">
        <v>1517</v>
      </c>
      <c r="CV4644">
        <v>125</v>
      </c>
      <c r="CW4644" t="s">
        <v>874</v>
      </c>
      <c r="CX4644">
        <v>1</v>
      </c>
      <c r="CY4644" t="s">
        <v>295</v>
      </c>
      <c r="CZ4644">
        <v>0</v>
      </c>
      <c r="DA4644" t="s">
        <v>280</v>
      </c>
      <c r="DB4644">
        <v>259</v>
      </c>
      <c r="DC4644" t="s">
        <v>280</v>
      </c>
      <c r="DD4644" t="s">
        <v>320</v>
      </c>
      <c r="DE4644" t="s">
        <v>299</v>
      </c>
      <c r="DF4644">
        <v>1</v>
      </c>
      <c r="DG4644" t="s">
        <v>2047</v>
      </c>
      <c r="DH4644" t="s">
        <v>1607</v>
      </c>
      <c r="DI4644">
        <v>70</v>
      </c>
      <c r="DJ4644" t="s">
        <v>5397</v>
      </c>
      <c r="DK4644" t="s">
        <v>299</v>
      </c>
      <c r="DL4644">
        <v>1</v>
      </c>
      <c r="DM4644" t="s">
        <v>1070</v>
      </c>
      <c r="DN4644" t="s">
        <v>319</v>
      </c>
      <c r="DO4644">
        <v>107</v>
      </c>
      <c r="DP4644" t="s">
        <v>1592</v>
      </c>
      <c r="DQ4644" t="s">
        <v>76344</v>
      </c>
      <c r="DR4644">
        <v>392658</v>
      </c>
      <c r="DS4644" t="s">
        <v>329</v>
      </c>
      <c r="DT4644" t="s">
        <v>76345</v>
      </c>
      <c r="DU4644" t="s">
        <v>56466</v>
      </c>
      <c r="DV4644" t="s">
        <v>65876</v>
      </c>
      <c r="DW4644">
        <v>19118</v>
      </c>
      <c r="DX4644">
        <v>4</v>
      </c>
      <c r="DY4644" t="s">
        <v>452</v>
      </c>
      <c r="DZ4644" t="s">
        <v>329</v>
      </c>
      <c r="EA4644" t="s">
        <v>15564</v>
      </c>
      <c r="EB4644" t="s">
        <v>787</v>
      </c>
      <c r="EC4644" t="s">
        <v>455</v>
      </c>
      <c r="ED4644" t="s">
        <v>9885</v>
      </c>
      <c r="EE4644" t="s">
        <v>14245</v>
      </c>
      <c r="EF4644" t="s">
        <v>551</v>
      </c>
      <c r="EG4644" t="s">
        <v>14941</v>
      </c>
      <c r="EH4644" t="s">
        <v>346</v>
      </c>
      <c r="EI4644">
        <v>5</v>
      </c>
      <c r="EJ4644" t="s">
        <v>278</v>
      </c>
      <c r="EK4644" t="s">
        <v>329</v>
      </c>
      <c r="EL4644" t="s">
        <v>16238</v>
      </c>
      <c r="EM4644" t="s">
        <v>2389</v>
      </c>
      <c r="EN4644" t="s">
        <v>1194</v>
      </c>
      <c r="EO4644" t="s">
        <v>8748</v>
      </c>
      <c r="EP4644" t="s">
        <v>9890</v>
      </c>
      <c r="EQ4644" t="s">
        <v>20799</v>
      </c>
      <c r="ER4644" t="s">
        <v>8002</v>
      </c>
      <c r="ES4644" t="s">
        <v>346</v>
      </c>
      <c r="ET4644">
        <v>5</v>
      </c>
      <c r="EU4644" t="s">
        <v>295</v>
      </c>
      <c r="EV4644" t="s">
        <v>329</v>
      </c>
      <c r="EW4644">
        <v>5</v>
      </c>
      <c r="EX4644" t="s">
        <v>295</v>
      </c>
      <c r="EY4644" t="s">
        <v>329</v>
      </c>
      <c r="EZ4644" t="s">
        <v>12683</v>
      </c>
      <c r="FA4644" t="s">
        <v>3684</v>
      </c>
      <c r="FB4644" t="s">
        <v>40515</v>
      </c>
      <c r="FC4644" t="s">
        <v>17259</v>
      </c>
      <c r="FD4644" t="s">
        <v>7583</v>
      </c>
      <c r="FE4644" t="s">
        <v>16752</v>
      </c>
      <c r="FF4644" t="s">
        <v>70147</v>
      </c>
      <c r="FG4644" t="s">
        <v>346</v>
      </c>
      <c r="FH4644">
        <v>7</v>
      </c>
      <c r="FI4644" t="s">
        <v>295</v>
      </c>
      <c r="FJ4644" t="s">
        <v>329</v>
      </c>
      <c r="FK4644" t="s">
        <v>3226</v>
      </c>
      <c r="FL4644" t="s">
        <v>6203</v>
      </c>
      <c r="FM4644" t="s">
        <v>428</v>
      </c>
      <c r="FN4644" t="s">
        <v>17496</v>
      </c>
      <c r="FO4644" t="s">
        <v>13249</v>
      </c>
      <c r="FP4644" t="s">
        <v>350</v>
      </c>
      <c r="FQ4644" t="s">
        <v>19376</v>
      </c>
      <c r="FR4644" t="s">
        <v>346</v>
      </c>
      <c r="FS4644">
        <v>7</v>
      </c>
      <c r="FT4644" t="s">
        <v>340</v>
      </c>
      <c r="FU4644" t="s">
        <v>329</v>
      </c>
      <c r="FV4644">
        <v>10</v>
      </c>
      <c r="FW4644" t="s">
        <v>319</v>
      </c>
      <c r="FX4644" t="s">
        <v>329</v>
      </c>
      <c r="FY4644" t="s">
        <v>2035</v>
      </c>
      <c r="FZ4644" t="s">
        <v>2246</v>
      </c>
      <c r="GA4644" t="s">
        <v>319</v>
      </c>
      <c r="GB4644" t="s">
        <v>47592</v>
      </c>
      <c r="GC4644" t="s">
        <v>6799</v>
      </c>
      <c r="GD4644" t="s">
        <v>348</v>
      </c>
      <c r="GE4644" t="s">
        <v>35589</v>
      </c>
      <c r="GF4644" t="s">
        <v>346</v>
      </c>
      <c r="GG4644">
        <v>6</v>
      </c>
      <c r="GH4644" t="s">
        <v>340</v>
      </c>
      <c r="GI4644" t="s">
        <v>329</v>
      </c>
      <c r="GJ4644" t="s">
        <v>347</v>
      </c>
      <c r="GK4644" t="s">
        <v>437</v>
      </c>
      <c r="GL4644" t="s">
        <v>329</v>
      </c>
      <c r="GM4644">
        <v>7</v>
      </c>
      <c r="GN4644" t="s">
        <v>348</v>
      </c>
      <c r="GO4644" t="s">
        <v>329</v>
      </c>
      <c r="GP4644" t="s">
        <v>329</v>
      </c>
      <c r="GQ4644" t="s">
        <v>1111</v>
      </c>
      <c r="GR4644" t="s">
        <v>329</v>
      </c>
      <c r="GS4644" t="s">
        <v>329</v>
      </c>
      <c r="GT4644" t="s">
        <v>329</v>
      </c>
      <c r="GU4644" t="s">
        <v>1251</v>
      </c>
      <c r="GV4644" t="s">
        <v>329</v>
      </c>
      <c r="GW4644" t="s">
        <v>329</v>
      </c>
      <c r="GX4644" t="s">
        <v>346</v>
      </c>
      <c r="GY4644">
        <v>5</v>
      </c>
      <c r="GZ4644" t="s">
        <v>14318</v>
      </c>
      <c r="HA4644" t="s">
        <v>16681</v>
      </c>
      <c r="HB4644" t="s">
        <v>346</v>
      </c>
      <c r="HC4644" t="s">
        <v>18420</v>
      </c>
      <c r="HD4644" t="s">
        <v>1774</v>
      </c>
      <c r="HE4644" t="s">
        <v>346</v>
      </c>
      <c r="HF4644" t="s">
        <v>8283</v>
      </c>
      <c r="HG4644" t="s">
        <v>6583</v>
      </c>
      <c r="HH4644" t="s">
        <v>346</v>
      </c>
      <c r="HI4644" t="s">
        <v>22756</v>
      </c>
      <c r="HJ4644" t="s">
        <v>11733</v>
      </c>
      <c r="HK4644" t="s">
        <v>346</v>
      </c>
      <c r="HL4644" t="s">
        <v>28709</v>
      </c>
      <c r="HM4644" t="s">
        <v>30430</v>
      </c>
      <c r="HN4644" t="s">
        <v>346</v>
      </c>
      <c r="HO4644" t="s">
        <v>23654</v>
      </c>
      <c r="HP4644" t="s">
        <v>19476</v>
      </c>
      <c r="HQ4644" t="s">
        <v>346</v>
      </c>
      <c r="HR4644" t="s">
        <v>340</v>
      </c>
      <c r="HS4644" t="s">
        <v>329</v>
      </c>
      <c r="HT4644">
        <v>9</v>
      </c>
      <c r="HU4644" t="s">
        <v>340</v>
      </c>
      <c r="HV4644" t="s">
        <v>329</v>
      </c>
      <c r="HW4644">
        <v>10</v>
      </c>
      <c r="HX4644" t="s">
        <v>278</v>
      </c>
      <c r="HY4644" t="s">
        <v>329</v>
      </c>
      <c r="HZ4644" t="s">
        <v>24914</v>
      </c>
      <c r="IA4644" t="s">
        <v>3066</v>
      </c>
      <c r="IB4644" t="s">
        <v>361</v>
      </c>
      <c r="IC4644" t="s">
        <v>76346</v>
      </c>
      <c r="ID4644" t="s">
        <v>6094</v>
      </c>
      <c r="IE4644" t="s">
        <v>1316</v>
      </c>
      <c r="IF4644" t="s">
        <v>76347</v>
      </c>
      <c r="IG4644" t="s">
        <v>346</v>
      </c>
      <c r="IH4644">
        <v>5</v>
      </c>
      <c r="II4644" t="s">
        <v>295</v>
      </c>
      <c r="IJ4644" t="s">
        <v>329</v>
      </c>
      <c r="IK4644" t="s">
        <v>4040</v>
      </c>
      <c r="IL4644" t="s">
        <v>76348</v>
      </c>
      <c r="IM4644" t="s">
        <v>297</v>
      </c>
      <c r="IN4644" t="s">
        <v>76349</v>
      </c>
      <c r="IO4644" t="s">
        <v>4806</v>
      </c>
      <c r="IP4644" t="s">
        <v>298</v>
      </c>
      <c r="IQ4644" t="s">
        <v>76350</v>
      </c>
      <c r="IR4644" t="s">
        <v>346</v>
      </c>
      <c r="IS4644">
        <v>5</v>
      </c>
      <c r="IT4644" t="s">
        <v>348</v>
      </c>
      <c r="IU4644" t="s">
        <v>329</v>
      </c>
      <c r="IV4644" t="s">
        <v>11915</v>
      </c>
      <c r="IW4644" t="s">
        <v>5077</v>
      </c>
      <c r="IX4644" t="s">
        <v>3392</v>
      </c>
      <c r="IY4644" t="s">
        <v>76351</v>
      </c>
      <c r="IZ4644" t="s">
        <v>3816</v>
      </c>
      <c r="JA4644" t="s">
        <v>4402</v>
      </c>
      <c r="JB4644" t="s">
        <v>76352</v>
      </c>
      <c r="JC4644" t="s">
        <v>346</v>
      </c>
      <c r="JD4644">
        <v>5</v>
      </c>
      <c r="JE4644" t="s">
        <v>340</v>
      </c>
      <c r="JF4644" t="s">
        <v>329</v>
      </c>
      <c r="JG4644">
        <v>10</v>
      </c>
      <c r="JH4644" t="s">
        <v>340</v>
      </c>
      <c r="JI4644" t="s">
        <v>329</v>
      </c>
      <c r="JJ4644">
        <v>10</v>
      </c>
      <c r="JK4644" t="s">
        <v>290</v>
      </c>
      <c r="JL4644" t="s">
        <v>329</v>
      </c>
      <c r="JM4644">
        <v>4</v>
      </c>
      <c r="JN4644" t="s">
        <v>1081</v>
      </c>
      <c r="JO4644">
        <v>0</v>
      </c>
      <c r="JP4644" s="1">
        <v>36510</v>
      </c>
      <c r="JQ4644" t="s">
        <v>471</v>
      </c>
      <c r="JR4644" t="s">
        <v>60055</v>
      </c>
    </row>
    <row r="4645" spans="3:278" x14ac:dyDescent="0.25">
      <c r="C4645">
        <v>362751</v>
      </c>
      <c r="D4645">
        <v>9</v>
      </c>
      <c r="E4645" t="s">
        <v>76353</v>
      </c>
      <c r="F4645" t="s">
        <v>277</v>
      </c>
      <c r="G4645" t="s">
        <v>473</v>
      </c>
      <c r="H4645">
        <v>1</v>
      </c>
      <c r="I4645" t="s">
        <v>76354</v>
      </c>
      <c r="J4645" t="s">
        <v>280</v>
      </c>
      <c r="K4645" t="s">
        <v>25252</v>
      </c>
      <c r="L4645" t="s">
        <v>58348</v>
      </c>
      <c r="M4645">
        <v>45150</v>
      </c>
      <c r="N4645" t="s">
        <v>28957</v>
      </c>
      <c r="O4645" t="s">
        <v>76355</v>
      </c>
      <c r="P4645" t="s">
        <v>285</v>
      </c>
      <c r="Q4645" t="s">
        <v>286</v>
      </c>
      <c r="R4645" t="s">
        <v>287</v>
      </c>
      <c r="S4645">
        <v>0</v>
      </c>
      <c r="T4645">
        <v>12</v>
      </c>
      <c r="U4645">
        <v>1</v>
      </c>
      <c r="V4645">
        <v>0</v>
      </c>
      <c r="W4645">
        <v>0</v>
      </c>
      <c r="X4645" s="1">
        <v>40168</v>
      </c>
      <c r="Y4645" t="s">
        <v>288</v>
      </c>
      <c r="Z4645" t="s">
        <v>288</v>
      </c>
      <c r="AA4645" t="s">
        <v>288</v>
      </c>
      <c r="AB4645" t="s">
        <v>278</v>
      </c>
      <c r="AC4645">
        <v>1</v>
      </c>
      <c r="AD4645" t="s">
        <v>290</v>
      </c>
      <c r="AE4645">
        <v>1</v>
      </c>
      <c r="AF4645">
        <v>23</v>
      </c>
      <c r="AG4645">
        <v>1</v>
      </c>
      <c r="AH4645" t="s">
        <v>299</v>
      </c>
      <c r="AI4645">
        <v>38</v>
      </c>
      <c r="AJ4645" t="s">
        <v>292</v>
      </c>
      <c r="AK4645">
        <v>1</v>
      </c>
      <c r="AL4645" t="s">
        <v>280</v>
      </c>
      <c r="AM4645">
        <v>257</v>
      </c>
      <c r="AN4645" t="s">
        <v>280</v>
      </c>
      <c r="AO4645">
        <v>259</v>
      </c>
      <c r="AP4645">
        <v>50</v>
      </c>
      <c r="AQ4645" t="s">
        <v>416</v>
      </c>
      <c r="AR4645">
        <v>0</v>
      </c>
      <c r="AS4645" t="s">
        <v>280</v>
      </c>
      <c r="AT4645">
        <v>0</v>
      </c>
      <c r="AU4645" t="s">
        <v>280</v>
      </c>
      <c r="AV4645">
        <v>1</v>
      </c>
      <c r="AW4645">
        <v>54</v>
      </c>
      <c r="AX4645">
        <v>488</v>
      </c>
      <c r="AY4645" t="s">
        <v>330</v>
      </c>
      <c r="AZ4645">
        <v>55</v>
      </c>
      <c r="BA4645">
        <v>511</v>
      </c>
      <c r="BB4645">
        <v>1</v>
      </c>
      <c r="BC4645" t="s">
        <v>295</v>
      </c>
      <c r="BD4645" t="s">
        <v>376</v>
      </c>
      <c r="BE4645" t="s">
        <v>724</v>
      </c>
      <c r="BF4645" t="s">
        <v>353</v>
      </c>
      <c r="BG4645" t="s">
        <v>660</v>
      </c>
      <c r="BH4645" t="s">
        <v>288</v>
      </c>
      <c r="BI4645" t="s">
        <v>288</v>
      </c>
      <c r="BJ4645" t="s">
        <v>277</v>
      </c>
      <c r="BK4645" t="s">
        <v>299</v>
      </c>
      <c r="BL4645">
        <v>1</v>
      </c>
      <c r="BM4645" t="s">
        <v>299</v>
      </c>
      <c r="BN4645">
        <v>1</v>
      </c>
      <c r="BO4645" t="s">
        <v>480</v>
      </c>
      <c r="BP4645">
        <v>1</v>
      </c>
      <c r="BQ4645">
        <v>45</v>
      </c>
      <c r="BR4645">
        <v>55</v>
      </c>
      <c r="BS4645">
        <v>185</v>
      </c>
      <c r="BT4645" t="s">
        <v>428</v>
      </c>
      <c r="BU4645" t="s">
        <v>3385</v>
      </c>
      <c r="BV4645" t="s">
        <v>2116</v>
      </c>
      <c r="BW4645" t="s">
        <v>574</v>
      </c>
      <c r="BX4645" t="s">
        <v>301</v>
      </c>
      <c r="BY4645" t="s">
        <v>761</v>
      </c>
      <c r="BZ4645" t="s">
        <v>24287</v>
      </c>
      <c r="CA4645" t="s">
        <v>37281</v>
      </c>
      <c r="CB4645" t="s">
        <v>10509</v>
      </c>
      <c r="CC4645">
        <v>0</v>
      </c>
      <c r="CD4645">
        <v>259</v>
      </c>
      <c r="CE4645" t="s">
        <v>280</v>
      </c>
      <c r="CF4645" t="s">
        <v>280</v>
      </c>
      <c r="CG4645" t="s">
        <v>288</v>
      </c>
      <c r="CH4645">
        <v>1</v>
      </c>
      <c r="CI4645" t="s">
        <v>299</v>
      </c>
      <c r="CJ4645" t="s">
        <v>1139</v>
      </c>
      <c r="CK4645" t="s">
        <v>1140</v>
      </c>
      <c r="CL4645" t="s">
        <v>571</v>
      </c>
      <c r="CM4645" t="s">
        <v>290</v>
      </c>
      <c r="CN4645" t="s">
        <v>4785</v>
      </c>
      <c r="CO4645" t="s">
        <v>290</v>
      </c>
      <c r="CP4645">
        <v>1</v>
      </c>
      <c r="CQ4645" t="s">
        <v>299</v>
      </c>
      <c r="CR4645">
        <v>54</v>
      </c>
      <c r="CS4645" t="s">
        <v>2117</v>
      </c>
      <c r="CT4645" t="s">
        <v>12334</v>
      </c>
      <c r="CU4645" t="s">
        <v>3044</v>
      </c>
      <c r="CV4645">
        <v>54</v>
      </c>
      <c r="CW4645" t="s">
        <v>2133</v>
      </c>
      <c r="CX4645">
        <v>1</v>
      </c>
      <c r="CY4645" t="s">
        <v>350</v>
      </c>
      <c r="CZ4645">
        <v>0</v>
      </c>
      <c r="DA4645" t="s">
        <v>280</v>
      </c>
      <c r="DB4645">
        <v>259</v>
      </c>
      <c r="DC4645" t="s">
        <v>280</v>
      </c>
      <c r="DD4645" t="s">
        <v>320</v>
      </c>
      <c r="DE4645" t="s">
        <v>321</v>
      </c>
      <c r="DF4645">
        <v>199</v>
      </c>
      <c r="DG4645" t="s">
        <v>280</v>
      </c>
      <c r="DH4645" t="s">
        <v>280</v>
      </c>
      <c r="DI4645">
        <v>16</v>
      </c>
      <c r="DJ4645" t="s">
        <v>280</v>
      </c>
      <c r="DK4645" t="s">
        <v>291</v>
      </c>
      <c r="DL4645">
        <v>1</v>
      </c>
      <c r="DM4645" t="s">
        <v>290</v>
      </c>
      <c r="DN4645" t="s">
        <v>290</v>
      </c>
      <c r="DO4645">
        <v>27</v>
      </c>
      <c r="DP4645" t="s">
        <v>290</v>
      </c>
      <c r="DQ4645" t="s">
        <v>76356</v>
      </c>
      <c r="DR4645">
        <v>392659</v>
      </c>
      <c r="DS4645" t="s">
        <v>329</v>
      </c>
      <c r="DT4645" t="s">
        <v>76357</v>
      </c>
      <c r="DU4645" t="s">
        <v>76358</v>
      </c>
      <c r="DV4645" t="s">
        <v>65876</v>
      </c>
      <c r="DW4645">
        <v>17078</v>
      </c>
      <c r="DX4645">
        <v>4</v>
      </c>
      <c r="DY4645" t="s">
        <v>290</v>
      </c>
      <c r="DZ4645" t="s">
        <v>329</v>
      </c>
      <c r="EA4645" t="s">
        <v>34434</v>
      </c>
      <c r="EB4645" t="s">
        <v>505</v>
      </c>
      <c r="EC4645" t="s">
        <v>987</v>
      </c>
      <c r="ED4645" t="s">
        <v>5945</v>
      </c>
      <c r="EE4645" t="s">
        <v>43653</v>
      </c>
      <c r="EF4645" t="s">
        <v>298</v>
      </c>
      <c r="EG4645" t="s">
        <v>5864</v>
      </c>
      <c r="EH4645" t="s">
        <v>346</v>
      </c>
      <c r="EI4645">
        <v>5</v>
      </c>
      <c r="EJ4645" t="s">
        <v>437</v>
      </c>
      <c r="EK4645" t="s">
        <v>329</v>
      </c>
      <c r="EL4645" t="s">
        <v>35624</v>
      </c>
      <c r="EM4645" t="s">
        <v>545</v>
      </c>
      <c r="EN4645" t="s">
        <v>3261</v>
      </c>
      <c r="EO4645" t="s">
        <v>6908</v>
      </c>
      <c r="EP4645" t="s">
        <v>9203</v>
      </c>
      <c r="EQ4645" t="s">
        <v>4878</v>
      </c>
      <c r="ER4645" t="s">
        <v>7038</v>
      </c>
      <c r="ES4645" t="s">
        <v>346</v>
      </c>
      <c r="ET4645">
        <v>5</v>
      </c>
      <c r="EU4645" t="s">
        <v>278</v>
      </c>
      <c r="EV4645" t="s">
        <v>329</v>
      </c>
      <c r="EW4645">
        <v>5</v>
      </c>
      <c r="EX4645" t="s">
        <v>437</v>
      </c>
      <c r="EY4645" t="s">
        <v>329</v>
      </c>
      <c r="EZ4645" t="s">
        <v>7388</v>
      </c>
      <c r="FA4645" t="s">
        <v>882</v>
      </c>
      <c r="FB4645" t="s">
        <v>3162</v>
      </c>
      <c r="FC4645" t="s">
        <v>3948</v>
      </c>
      <c r="FD4645" t="s">
        <v>21470</v>
      </c>
      <c r="FE4645" t="s">
        <v>3279</v>
      </c>
      <c r="FF4645" t="s">
        <v>658</v>
      </c>
      <c r="FG4645" t="s">
        <v>346</v>
      </c>
      <c r="FH4645">
        <v>7</v>
      </c>
      <c r="FI4645" t="s">
        <v>330</v>
      </c>
      <c r="FJ4645" t="s">
        <v>329</v>
      </c>
      <c r="FK4645" t="s">
        <v>13625</v>
      </c>
      <c r="FL4645" t="s">
        <v>1316</v>
      </c>
      <c r="FM4645" t="s">
        <v>350</v>
      </c>
      <c r="FN4645" t="s">
        <v>7148</v>
      </c>
      <c r="FO4645" t="s">
        <v>608</v>
      </c>
      <c r="FP4645" t="s">
        <v>290</v>
      </c>
      <c r="FQ4645" t="s">
        <v>2648</v>
      </c>
      <c r="FR4645" t="s">
        <v>346</v>
      </c>
      <c r="FS4645">
        <v>7</v>
      </c>
      <c r="FT4645" t="s">
        <v>340</v>
      </c>
      <c r="FU4645" t="s">
        <v>329</v>
      </c>
      <c r="FV4645">
        <v>10</v>
      </c>
      <c r="FW4645" t="s">
        <v>437</v>
      </c>
      <c r="FX4645" t="s">
        <v>329</v>
      </c>
      <c r="FY4645" t="s">
        <v>3766</v>
      </c>
      <c r="FZ4645" t="s">
        <v>1621</v>
      </c>
      <c r="GA4645" t="s">
        <v>330</v>
      </c>
      <c r="GB4645" t="s">
        <v>31513</v>
      </c>
      <c r="GC4645" t="s">
        <v>4500</v>
      </c>
      <c r="GD4645" t="s">
        <v>418</v>
      </c>
      <c r="GE4645" t="s">
        <v>11477</v>
      </c>
      <c r="GF4645" t="s">
        <v>346</v>
      </c>
      <c r="GG4645">
        <v>6</v>
      </c>
      <c r="GH4645" t="s">
        <v>340</v>
      </c>
      <c r="GI4645" t="s">
        <v>329</v>
      </c>
      <c r="GJ4645" t="s">
        <v>347</v>
      </c>
      <c r="GK4645" t="s">
        <v>452</v>
      </c>
      <c r="GL4645" t="s">
        <v>329</v>
      </c>
      <c r="GM4645">
        <v>7</v>
      </c>
      <c r="GN4645" t="s">
        <v>329</v>
      </c>
      <c r="GO4645" t="s">
        <v>473</v>
      </c>
      <c r="GP4645" t="s">
        <v>329</v>
      </c>
      <c r="GQ4645" t="s">
        <v>660</v>
      </c>
      <c r="GR4645" t="s">
        <v>329</v>
      </c>
      <c r="GS4645" t="s">
        <v>329</v>
      </c>
      <c r="GT4645" t="s">
        <v>329</v>
      </c>
      <c r="GU4645" t="s">
        <v>428</v>
      </c>
      <c r="GV4645" t="s">
        <v>329</v>
      </c>
      <c r="GW4645" t="s">
        <v>329</v>
      </c>
      <c r="GX4645" t="s">
        <v>329</v>
      </c>
      <c r="GY4645">
        <v>5</v>
      </c>
      <c r="GZ4645" t="s">
        <v>329</v>
      </c>
      <c r="HA4645" t="s">
        <v>329</v>
      </c>
      <c r="HB4645" t="s">
        <v>329</v>
      </c>
      <c r="HC4645" t="s">
        <v>329</v>
      </c>
      <c r="HD4645" t="s">
        <v>329</v>
      </c>
      <c r="HE4645" t="s">
        <v>329</v>
      </c>
      <c r="HF4645" t="s">
        <v>329</v>
      </c>
      <c r="HG4645" t="s">
        <v>329</v>
      </c>
      <c r="HH4645" t="s">
        <v>329</v>
      </c>
      <c r="HI4645" t="s">
        <v>329</v>
      </c>
      <c r="HJ4645" t="s">
        <v>329</v>
      </c>
      <c r="HK4645" t="s">
        <v>329</v>
      </c>
      <c r="HL4645" t="s">
        <v>329</v>
      </c>
      <c r="HM4645" t="s">
        <v>329</v>
      </c>
      <c r="HN4645" t="s">
        <v>329</v>
      </c>
      <c r="HO4645" t="s">
        <v>329</v>
      </c>
      <c r="HP4645" t="s">
        <v>329</v>
      </c>
      <c r="HQ4645" t="s">
        <v>329</v>
      </c>
      <c r="HR4645" t="s">
        <v>295</v>
      </c>
      <c r="HS4645" t="s">
        <v>329</v>
      </c>
      <c r="HT4645">
        <v>9</v>
      </c>
      <c r="HU4645" t="s">
        <v>340</v>
      </c>
      <c r="HV4645" t="s">
        <v>329</v>
      </c>
      <c r="HW4645">
        <v>10</v>
      </c>
      <c r="HX4645" t="s">
        <v>319</v>
      </c>
      <c r="HY4645" t="s">
        <v>329</v>
      </c>
      <c r="HZ4645" t="s">
        <v>2033</v>
      </c>
      <c r="IA4645" t="s">
        <v>659</v>
      </c>
      <c r="IB4645" t="s">
        <v>340</v>
      </c>
      <c r="IC4645" t="s">
        <v>35110</v>
      </c>
      <c r="ID4645" t="s">
        <v>26253</v>
      </c>
      <c r="IE4645" t="s">
        <v>377</v>
      </c>
      <c r="IF4645" t="s">
        <v>76359</v>
      </c>
      <c r="IG4645" t="s">
        <v>346</v>
      </c>
      <c r="IH4645">
        <v>5</v>
      </c>
      <c r="II4645" t="s">
        <v>290</v>
      </c>
      <c r="IJ4645" t="s">
        <v>329</v>
      </c>
      <c r="IK4645" t="s">
        <v>55454</v>
      </c>
      <c r="IL4645" t="s">
        <v>76360</v>
      </c>
      <c r="IM4645" t="s">
        <v>355</v>
      </c>
      <c r="IN4645" t="s">
        <v>76361</v>
      </c>
      <c r="IO4645" t="s">
        <v>12268</v>
      </c>
      <c r="IP4645" t="s">
        <v>350</v>
      </c>
      <c r="IQ4645" t="s">
        <v>76362</v>
      </c>
      <c r="IR4645" t="s">
        <v>346</v>
      </c>
      <c r="IS4645">
        <v>5</v>
      </c>
      <c r="IT4645" t="s">
        <v>418</v>
      </c>
      <c r="IU4645" t="s">
        <v>329</v>
      </c>
      <c r="IV4645" t="s">
        <v>10980</v>
      </c>
      <c r="IW4645" t="s">
        <v>537</v>
      </c>
      <c r="IX4645" t="s">
        <v>618</v>
      </c>
      <c r="IY4645" t="s">
        <v>76363</v>
      </c>
      <c r="IZ4645" t="s">
        <v>1376</v>
      </c>
      <c r="JA4645" t="s">
        <v>633</v>
      </c>
      <c r="JB4645" t="s">
        <v>76364</v>
      </c>
      <c r="JC4645" t="s">
        <v>346</v>
      </c>
      <c r="JD4645">
        <v>5</v>
      </c>
      <c r="JE4645" t="s">
        <v>340</v>
      </c>
      <c r="JF4645" t="s">
        <v>329</v>
      </c>
      <c r="JG4645">
        <v>10</v>
      </c>
      <c r="JH4645" t="s">
        <v>340</v>
      </c>
      <c r="JI4645" t="s">
        <v>329</v>
      </c>
      <c r="JJ4645">
        <v>10</v>
      </c>
      <c r="JK4645" t="s">
        <v>348</v>
      </c>
      <c r="JL4645" t="s">
        <v>329</v>
      </c>
      <c r="JM4645">
        <v>4</v>
      </c>
      <c r="JN4645" t="s">
        <v>825</v>
      </c>
      <c r="JO4645">
        <v>5.0000000000000001E-3</v>
      </c>
      <c r="JP4645" s="1">
        <v>36525</v>
      </c>
      <c r="JQ4645" t="s">
        <v>471</v>
      </c>
      <c r="JR4645" t="s">
        <v>30777</v>
      </c>
    </row>
    <row r="4646" spans="3:278" x14ac:dyDescent="0.25">
      <c r="C4646">
        <v>362854</v>
      </c>
      <c r="D4646">
        <v>9</v>
      </c>
      <c r="E4646" t="s">
        <v>76365</v>
      </c>
      <c r="F4646" t="s">
        <v>277</v>
      </c>
      <c r="G4646" t="s">
        <v>348</v>
      </c>
      <c r="H4646">
        <v>1</v>
      </c>
      <c r="I4646" t="s">
        <v>76366</v>
      </c>
      <c r="J4646" t="s">
        <v>280</v>
      </c>
      <c r="K4646" t="s">
        <v>31560</v>
      </c>
      <c r="L4646" t="s">
        <v>58348</v>
      </c>
      <c r="M4646">
        <v>43054</v>
      </c>
      <c r="N4646" t="s">
        <v>4782</v>
      </c>
      <c r="O4646" t="s">
        <v>76367</v>
      </c>
      <c r="P4646" t="s">
        <v>285</v>
      </c>
      <c r="Q4646" t="s">
        <v>286</v>
      </c>
      <c r="R4646" t="s">
        <v>287</v>
      </c>
      <c r="S4646">
        <v>0</v>
      </c>
      <c r="T4646">
        <v>8</v>
      </c>
      <c r="U4646">
        <v>1</v>
      </c>
      <c r="V4646">
        <v>1</v>
      </c>
      <c r="W4646">
        <v>0</v>
      </c>
      <c r="X4646" s="1">
        <v>42775</v>
      </c>
      <c r="Y4646" t="s">
        <v>288</v>
      </c>
      <c r="Z4646" t="s">
        <v>288</v>
      </c>
      <c r="AA4646" t="s">
        <v>288</v>
      </c>
      <c r="AB4646" t="s">
        <v>280</v>
      </c>
      <c r="AC4646">
        <v>199</v>
      </c>
      <c r="AD4646" t="s">
        <v>280</v>
      </c>
      <c r="AE4646">
        <v>199</v>
      </c>
      <c r="AF4646">
        <v>10</v>
      </c>
      <c r="AG4646">
        <v>199</v>
      </c>
      <c r="AH4646" t="s">
        <v>321</v>
      </c>
      <c r="AI4646">
        <v>16</v>
      </c>
      <c r="AJ4646" t="s">
        <v>546</v>
      </c>
      <c r="AK4646">
        <v>1</v>
      </c>
      <c r="AL4646" t="s">
        <v>915</v>
      </c>
      <c r="AM4646">
        <v>1</v>
      </c>
      <c r="AN4646" t="s">
        <v>280</v>
      </c>
      <c r="AO4646">
        <v>259</v>
      </c>
      <c r="AP4646">
        <v>22</v>
      </c>
      <c r="AQ4646" t="s">
        <v>420</v>
      </c>
      <c r="AR4646">
        <v>11</v>
      </c>
      <c r="AS4646" t="s">
        <v>1264</v>
      </c>
      <c r="AT4646">
        <v>0</v>
      </c>
      <c r="AU4646" t="s">
        <v>280</v>
      </c>
      <c r="AV4646">
        <v>1</v>
      </c>
      <c r="AW4646">
        <v>31</v>
      </c>
      <c r="AX4646">
        <v>271</v>
      </c>
      <c r="AY4646" t="s">
        <v>348</v>
      </c>
      <c r="AZ4646">
        <v>31</v>
      </c>
      <c r="BA4646">
        <v>266</v>
      </c>
      <c r="BB4646">
        <v>1</v>
      </c>
      <c r="BC4646" t="s">
        <v>350</v>
      </c>
      <c r="BD4646" t="s">
        <v>296</v>
      </c>
      <c r="BE4646" t="s">
        <v>376</v>
      </c>
      <c r="BF4646" t="s">
        <v>377</v>
      </c>
      <c r="BG4646" t="s">
        <v>377</v>
      </c>
      <c r="BH4646" t="s">
        <v>288</v>
      </c>
      <c r="BI4646" t="s">
        <v>288</v>
      </c>
      <c r="BJ4646" t="s">
        <v>277</v>
      </c>
      <c r="BK4646" t="s">
        <v>291</v>
      </c>
      <c r="BL4646">
        <v>1</v>
      </c>
      <c r="BM4646" t="s">
        <v>299</v>
      </c>
      <c r="BN4646">
        <v>1</v>
      </c>
      <c r="BO4646" t="s">
        <v>299</v>
      </c>
      <c r="BP4646">
        <v>1</v>
      </c>
      <c r="BQ4646">
        <v>21</v>
      </c>
      <c r="BR4646">
        <v>39</v>
      </c>
      <c r="BS4646">
        <v>56</v>
      </c>
      <c r="BT4646" t="s">
        <v>303</v>
      </c>
      <c r="BU4646" t="s">
        <v>6501</v>
      </c>
      <c r="BV4646" t="s">
        <v>3710</v>
      </c>
      <c r="BW4646" t="s">
        <v>2621</v>
      </c>
      <c r="BX4646" t="s">
        <v>6068</v>
      </c>
      <c r="BY4646" t="s">
        <v>380</v>
      </c>
      <c r="BZ4646" t="s">
        <v>39583</v>
      </c>
      <c r="CA4646" t="s">
        <v>76368</v>
      </c>
      <c r="CB4646" t="s">
        <v>31226</v>
      </c>
      <c r="CC4646">
        <v>0</v>
      </c>
      <c r="CD4646">
        <v>259</v>
      </c>
      <c r="CE4646" t="s">
        <v>280</v>
      </c>
      <c r="CF4646" t="s">
        <v>280</v>
      </c>
      <c r="CG4646" t="s">
        <v>288</v>
      </c>
      <c r="CH4646">
        <v>1</v>
      </c>
      <c r="CI4646" t="s">
        <v>299</v>
      </c>
      <c r="CJ4646" t="s">
        <v>1572</v>
      </c>
      <c r="CK4646" t="s">
        <v>38909</v>
      </c>
      <c r="CL4646" t="s">
        <v>1729</v>
      </c>
      <c r="CM4646" t="s">
        <v>280</v>
      </c>
      <c r="CN4646" t="s">
        <v>280</v>
      </c>
      <c r="CO4646" t="s">
        <v>280</v>
      </c>
      <c r="CP4646">
        <v>1</v>
      </c>
      <c r="CQ4646" t="s">
        <v>299</v>
      </c>
      <c r="CR4646">
        <v>25</v>
      </c>
      <c r="CS4646" t="s">
        <v>1474</v>
      </c>
      <c r="CT4646" t="s">
        <v>9819</v>
      </c>
      <c r="CU4646" t="s">
        <v>1057</v>
      </c>
      <c r="CV4646">
        <v>25</v>
      </c>
      <c r="CW4646" t="s">
        <v>433</v>
      </c>
      <c r="CX4646">
        <v>1</v>
      </c>
      <c r="CY4646" t="s">
        <v>452</v>
      </c>
      <c r="CZ4646">
        <v>0</v>
      </c>
      <c r="DA4646" t="s">
        <v>280</v>
      </c>
      <c r="DB4646">
        <v>259</v>
      </c>
      <c r="DC4646" t="s">
        <v>280</v>
      </c>
      <c r="DD4646" t="s">
        <v>320</v>
      </c>
      <c r="DE4646" t="s">
        <v>321</v>
      </c>
      <c r="DF4646">
        <v>199</v>
      </c>
      <c r="DG4646" t="s">
        <v>280</v>
      </c>
      <c r="DH4646" t="s">
        <v>280</v>
      </c>
      <c r="DI4646">
        <v>10</v>
      </c>
      <c r="DJ4646" t="s">
        <v>280</v>
      </c>
      <c r="DK4646" t="s">
        <v>299</v>
      </c>
      <c r="DL4646">
        <v>1</v>
      </c>
      <c r="DM4646" t="s">
        <v>9309</v>
      </c>
      <c r="DN4646" t="s">
        <v>1601</v>
      </c>
      <c r="DO4646">
        <v>21</v>
      </c>
      <c r="DP4646" t="s">
        <v>560</v>
      </c>
      <c r="DQ4646" t="s">
        <v>76369</v>
      </c>
      <c r="DR4646">
        <v>392660</v>
      </c>
      <c r="DS4646" t="s">
        <v>329</v>
      </c>
      <c r="DT4646" t="s">
        <v>76370</v>
      </c>
      <c r="DU4646" t="s">
        <v>76371</v>
      </c>
      <c r="DV4646" t="s">
        <v>65876</v>
      </c>
      <c r="DW4646">
        <v>16214</v>
      </c>
      <c r="DX4646">
        <v>4</v>
      </c>
      <c r="DY4646" t="s">
        <v>329</v>
      </c>
      <c r="DZ4646" t="s">
        <v>330</v>
      </c>
      <c r="EA4646" t="s">
        <v>329</v>
      </c>
      <c r="EB4646" t="s">
        <v>331</v>
      </c>
      <c r="EC4646" t="s">
        <v>329</v>
      </c>
      <c r="ED4646" t="s">
        <v>329</v>
      </c>
      <c r="EE4646" t="s">
        <v>42275</v>
      </c>
      <c r="EF4646" t="s">
        <v>329</v>
      </c>
      <c r="EG4646" t="s">
        <v>329</v>
      </c>
      <c r="EH4646" t="s">
        <v>329</v>
      </c>
      <c r="EI4646">
        <v>5</v>
      </c>
      <c r="EJ4646" t="s">
        <v>329</v>
      </c>
      <c r="EK4646" t="s">
        <v>330</v>
      </c>
      <c r="EL4646" t="s">
        <v>329</v>
      </c>
      <c r="EM4646" t="s">
        <v>331</v>
      </c>
      <c r="EN4646" t="s">
        <v>329</v>
      </c>
      <c r="EO4646" t="s">
        <v>329</v>
      </c>
      <c r="EP4646" t="s">
        <v>5124</v>
      </c>
      <c r="EQ4646" t="s">
        <v>329</v>
      </c>
      <c r="ER4646" t="s">
        <v>329</v>
      </c>
      <c r="ES4646" t="s">
        <v>329</v>
      </c>
      <c r="ET4646">
        <v>5</v>
      </c>
      <c r="EU4646" t="s">
        <v>329</v>
      </c>
      <c r="EV4646" t="s">
        <v>330</v>
      </c>
      <c r="EW4646">
        <v>5</v>
      </c>
      <c r="EX4646" t="s">
        <v>295</v>
      </c>
      <c r="EY4646" t="s">
        <v>329</v>
      </c>
      <c r="EZ4646" t="s">
        <v>7099</v>
      </c>
      <c r="FA4646" t="s">
        <v>296</v>
      </c>
      <c r="FB4646" t="s">
        <v>1305</v>
      </c>
      <c r="FC4646" t="s">
        <v>614</v>
      </c>
      <c r="FD4646" t="s">
        <v>25971</v>
      </c>
      <c r="FE4646" t="s">
        <v>947</v>
      </c>
      <c r="FF4646" t="s">
        <v>3341</v>
      </c>
      <c r="FG4646" t="s">
        <v>346</v>
      </c>
      <c r="FH4646">
        <v>7</v>
      </c>
      <c r="FI4646" t="s">
        <v>340</v>
      </c>
      <c r="FJ4646" t="s">
        <v>329</v>
      </c>
      <c r="FK4646" t="s">
        <v>608</v>
      </c>
      <c r="FL4646" t="s">
        <v>532</v>
      </c>
      <c r="FM4646" t="s">
        <v>290</v>
      </c>
      <c r="FN4646" t="s">
        <v>614</v>
      </c>
      <c r="FO4646" t="s">
        <v>2475</v>
      </c>
      <c r="FP4646" t="s">
        <v>319</v>
      </c>
      <c r="FQ4646" t="s">
        <v>5864</v>
      </c>
      <c r="FR4646" t="s">
        <v>346</v>
      </c>
      <c r="FS4646">
        <v>7</v>
      </c>
      <c r="FT4646" t="s">
        <v>340</v>
      </c>
      <c r="FU4646" t="s">
        <v>329</v>
      </c>
      <c r="FV4646">
        <v>10</v>
      </c>
      <c r="FW4646" t="s">
        <v>278</v>
      </c>
      <c r="FX4646" t="s">
        <v>329</v>
      </c>
      <c r="FY4646" t="s">
        <v>2386</v>
      </c>
      <c r="FZ4646" t="s">
        <v>294</v>
      </c>
      <c r="GA4646" t="s">
        <v>330</v>
      </c>
      <c r="GB4646" t="s">
        <v>16514</v>
      </c>
      <c r="GC4646" t="s">
        <v>290</v>
      </c>
      <c r="GD4646" t="s">
        <v>290</v>
      </c>
      <c r="GE4646" t="s">
        <v>3736</v>
      </c>
      <c r="GF4646" t="s">
        <v>346</v>
      </c>
      <c r="GG4646">
        <v>6</v>
      </c>
      <c r="GH4646" t="s">
        <v>340</v>
      </c>
      <c r="GI4646" t="s">
        <v>329</v>
      </c>
      <c r="GJ4646" t="s">
        <v>347</v>
      </c>
      <c r="GK4646" t="s">
        <v>319</v>
      </c>
      <c r="GL4646" t="s">
        <v>329</v>
      </c>
      <c r="GM4646">
        <v>7</v>
      </c>
      <c r="GN4646" t="s">
        <v>329</v>
      </c>
      <c r="GO4646" t="s">
        <v>340</v>
      </c>
      <c r="GP4646" t="s">
        <v>329</v>
      </c>
      <c r="GQ4646" t="s">
        <v>331</v>
      </c>
      <c r="GR4646" t="s">
        <v>329</v>
      </c>
      <c r="GS4646" t="s">
        <v>329</v>
      </c>
      <c r="GT4646" t="s">
        <v>329</v>
      </c>
      <c r="GU4646" t="s">
        <v>331</v>
      </c>
      <c r="GV4646" t="s">
        <v>329</v>
      </c>
      <c r="GW4646" t="s">
        <v>329</v>
      </c>
      <c r="GX4646" t="s">
        <v>329</v>
      </c>
      <c r="GY4646">
        <v>5</v>
      </c>
      <c r="GZ4646" t="s">
        <v>329</v>
      </c>
      <c r="HA4646" t="s">
        <v>329</v>
      </c>
      <c r="HB4646" t="s">
        <v>329</v>
      </c>
      <c r="HC4646" t="s">
        <v>329</v>
      </c>
      <c r="HD4646" t="s">
        <v>329</v>
      </c>
      <c r="HE4646" t="s">
        <v>329</v>
      </c>
      <c r="HF4646" t="s">
        <v>329</v>
      </c>
      <c r="HG4646" t="s">
        <v>329</v>
      </c>
      <c r="HH4646" t="s">
        <v>329</v>
      </c>
      <c r="HI4646" t="s">
        <v>329</v>
      </c>
      <c r="HJ4646" t="s">
        <v>329</v>
      </c>
      <c r="HK4646" t="s">
        <v>329</v>
      </c>
      <c r="HL4646" t="s">
        <v>329</v>
      </c>
      <c r="HM4646" t="s">
        <v>329</v>
      </c>
      <c r="HN4646" t="s">
        <v>329</v>
      </c>
      <c r="HO4646" t="s">
        <v>329</v>
      </c>
      <c r="HP4646" t="s">
        <v>329</v>
      </c>
      <c r="HQ4646" t="s">
        <v>329</v>
      </c>
      <c r="HR4646" t="s">
        <v>329</v>
      </c>
      <c r="HS4646" t="s">
        <v>330</v>
      </c>
      <c r="HT4646">
        <v>9</v>
      </c>
      <c r="HU4646" t="s">
        <v>340</v>
      </c>
      <c r="HV4646" t="s">
        <v>329</v>
      </c>
      <c r="HW4646">
        <v>10</v>
      </c>
      <c r="HX4646" t="s">
        <v>340</v>
      </c>
      <c r="HY4646" t="s">
        <v>329</v>
      </c>
      <c r="HZ4646" t="s">
        <v>12640</v>
      </c>
      <c r="IA4646" t="s">
        <v>428</v>
      </c>
      <c r="IB4646" t="s">
        <v>330</v>
      </c>
      <c r="IC4646" t="s">
        <v>76372</v>
      </c>
      <c r="ID4646" t="s">
        <v>453</v>
      </c>
      <c r="IE4646" t="s">
        <v>473</v>
      </c>
      <c r="IF4646" t="s">
        <v>76373</v>
      </c>
      <c r="IG4646" t="s">
        <v>346</v>
      </c>
      <c r="IH4646">
        <v>5</v>
      </c>
      <c r="II4646" t="s">
        <v>329</v>
      </c>
      <c r="IJ4646" t="s">
        <v>355</v>
      </c>
      <c r="IK4646" t="s">
        <v>329</v>
      </c>
      <c r="IL4646" t="s">
        <v>356</v>
      </c>
      <c r="IM4646" t="s">
        <v>329</v>
      </c>
      <c r="IN4646" t="s">
        <v>329</v>
      </c>
      <c r="IO4646" t="s">
        <v>17179</v>
      </c>
      <c r="IP4646" t="s">
        <v>329</v>
      </c>
      <c r="IQ4646" t="s">
        <v>329</v>
      </c>
      <c r="IR4646" t="s">
        <v>329</v>
      </c>
      <c r="IS4646">
        <v>5</v>
      </c>
      <c r="IT4646" t="s">
        <v>278</v>
      </c>
      <c r="IU4646" t="s">
        <v>329</v>
      </c>
      <c r="IV4646" t="s">
        <v>4586</v>
      </c>
      <c r="IW4646" t="s">
        <v>452</v>
      </c>
      <c r="IX4646" t="s">
        <v>377</v>
      </c>
      <c r="IY4646" t="s">
        <v>76374</v>
      </c>
      <c r="IZ4646" t="s">
        <v>7228</v>
      </c>
      <c r="JA4646" t="s">
        <v>342</v>
      </c>
      <c r="JB4646" t="s">
        <v>74119</v>
      </c>
      <c r="JC4646" t="s">
        <v>346</v>
      </c>
      <c r="JD4646">
        <v>5</v>
      </c>
      <c r="JE4646" t="s">
        <v>340</v>
      </c>
      <c r="JF4646" t="s">
        <v>329</v>
      </c>
      <c r="JG4646">
        <v>10</v>
      </c>
      <c r="JH4646" t="s">
        <v>340</v>
      </c>
      <c r="JI4646" t="s">
        <v>329</v>
      </c>
      <c r="JJ4646">
        <v>10</v>
      </c>
      <c r="JK4646" t="s">
        <v>437</v>
      </c>
      <c r="JL4646" t="s">
        <v>329</v>
      </c>
      <c r="JM4646">
        <v>4</v>
      </c>
      <c r="JN4646" t="s">
        <v>1026</v>
      </c>
      <c r="JO4646">
        <v>0</v>
      </c>
      <c r="JP4646" s="1">
        <v>36708</v>
      </c>
      <c r="JQ4646" t="s">
        <v>1582</v>
      </c>
      <c r="JR4646" t="s">
        <v>988</v>
      </c>
    </row>
    <row r="4647" spans="3:278" x14ac:dyDescent="0.25">
      <c r="C4647">
        <v>362855</v>
      </c>
      <c r="D4647">
        <v>9</v>
      </c>
      <c r="E4647" t="s">
        <v>76375</v>
      </c>
      <c r="F4647" t="s">
        <v>277</v>
      </c>
      <c r="G4647" t="s">
        <v>348</v>
      </c>
      <c r="H4647">
        <v>1</v>
      </c>
      <c r="I4647" t="s">
        <v>76376</v>
      </c>
      <c r="J4647" t="s">
        <v>280</v>
      </c>
      <c r="K4647" t="s">
        <v>73574</v>
      </c>
      <c r="L4647" t="s">
        <v>58348</v>
      </c>
      <c r="M4647">
        <v>43537</v>
      </c>
      <c r="N4647" t="s">
        <v>58362</v>
      </c>
      <c r="O4647" t="s">
        <v>76377</v>
      </c>
      <c r="P4647" t="s">
        <v>285</v>
      </c>
      <c r="Q4647" t="s">
        <v>286</v>
      </c>
      <c r="R4647" t="s">
        <v>287</v>
      </c>
      <c r="S4647">
        <v>0</v>
      </c>
      <c r="T4647">
        <v>12</v>
      </c>
      <c r="U4647">
        <v>1</v>
      </c>
      <c r="V4647">
        <v>1</v>
      </c>
      <c r="W4647">
        <v>0</v>
      </c>
      <c r="X4647" s="1">
        <v>42802</v>
      </c>
      <c r="Y4647" t="s">
        <v>288</v>
      </c>
      <c r="Z4647" t="s">
        <v>288</v>
      </c>
      <c r="AA4647" t="s">
        <v>288</v>
      </c>
      <c r="AB4647" t="s">
        <v>280</v>
      </c>
      <c r="AC4647">
        <v>199</v>
      </c>
      <c r="AD4647" t="s">
        <v>280</v>
      </c>
      <c r="AE4647">
        <v>199</v>
      </c>
      <c r="AF4647">
        <v>6</v>
      </c>
      <c r="AG4647">
        <v>199</v>
      </c>
      <c r="AH4647" t="s">
        <v>321</v>
      </c>
      <c r="AI4647">
        <v>16</v>
      </c>
      <c r="AJ4647" t="s">
        <v>374</v>
      </c>
      <c r="AK4647">
        <v>1</v>
      </c>
      <c r="AL4647" t="s">
        <v>280</v>
      </c>
      <c r="AM4647">
        <v>199</v>
      </c>
      <c r="AN4647" t="s">
        <v>280</v>
      </c>
      <c r="AO4647">
        <v>259</v>
      </c>
      <c r="AP4647">
        <v>23</v>
      </c>
      <c r="AQ4647" t="s">
        <v>3260</v>
      </c>
      <c r="AR4647">
        <v>2</v>
      </c>
      <c r="AS4647" t="s">
        <v>358</v>
      </c>
      <c r="AT4647">
        <v>0</v>
      </c>
      <c r="AU4647" t="s">
        <v>280</v>
      </c>
      <c r="AV4647">
        <v>1</v>
      </c>
      <c r="AW4647">
        <v>24</v>
      </c>
      <c r="AX4647">
        <v>162</v>
      </c>
      <c r="AY4647" t="s">
        <v>290</v>
      </c>
      <c r="AZ4647">
        <v>26</v>
      </c>
      <c r="BA4647">
        <v>177</v>
      </c>
      <c r="BB4647">
        <v>1</v>
      </c>
      <c r="BC4647" t="s">
        <v>278</v>
      </c>
      <c r="BD4647" t="s">
        <v>560</v>
      </c>
      <c r="BE4647" t="s">
        <v>659</v>
      </c>
      <c r="BF4647" t="s">
        <v>532</v>
      </c>
      <c r="BG4647" t="s">
        <v>437</v>
      </c>
      <c r="BH4647" t="s">
        <v>288</v>
      </c>
      <c r="BI4647" t="s">
        <v>288</v>
      </c>
      <c r="BJ4647" t="s">
        <v>277</v>
      </c>
      <c r="BK4647" t="s">
        <v>299</v>
      </c>
      <c r="BL4647">
        <v>1</v>
      </c>
      <c r="BM4647" t="s">
        <v>299</v>
      </c>
      <c r="BN4647">
        <v>1</v>
      </c>
      <c r="BO4647" t="s">
        <v>299</v>
      </c>
      <c r="BP4647">
        <v>1</v>
      </c>
      <c r="BQ4647">
        <v>18</v>
      </c>
      <c r="BR4647">
        <v>13</v>
      </c>
      <c r="BS4647">
        <v>47</v>
      </c>
      <c r="BT4647" t="s">
        <v>3577</v>
      </c>
      <c r="BU4647" t="s">
        <v>17696</v>
      </c>
      <c r="BV4647" t="s">
        <v>672</v>
      </c>
      <c r="BW4647" t="s">
        <v>4251</v>
      </c>
      <c r="BX4647" t="s">
        <v>3622</v>
      </c>
      <c r="BY4647" t="s">
        <v>761</v>
      </c>
      <c r="BZ4647" t="s">
        <v>24016</v>
      </c>
      <c r="CA4647" t="s">
        <v>6337</v>
      </c>
      <c r="CB4647" t="s">
        <v>30221</v>
      </c>
      <c r="CC4647">
        <v>0</v>
      </c>
      <c r="CD4647">
        <v>259</v>
      </c>
      <c r="CE4647" t="s">
        <v>280</v>
      </c>
      <c r="CF4647" t="s">
        <v>280</v>
      </c>
      <c r="CG4647" t="s">
        <v>288</v>
      </c>
      <c r="CH4647">
        <v>1</v>
      </c>
      <c r="CI4647" t="s">
        <v>299</v>
      </c>
      <c r="CJ4647" t="s">
        <v>398</v>
      </c>
      <c r="CK4647" t="s">
        <v>348</v>
      </c>
      <c r="CL4647" t="s">
        <v>3985</v>
      </c>
      <c r="CM4647" t="s">
        <v>280</v>
      </c>
      <c r="CN4647" t="s">
        <v>280</v>
      </c>
      <c r="CO4647" t="s">
        <v>280</v>
      </c>
      <c r="CP4647">
        <v>1</v>
      </c>
      <c r="CQ4647" t="s">
        <v>299</v>
      </c>
      <c r="CR4647">
        <v>23</v>
      </c>
      <c r="CS4647" t="s">
        <v>7507</v>
      </c>
      <c r="CT4647" t="s">
        <v>292</v>
      </c>
      <c r="CU4647" t="s">
        <v>2728</v>
      </c>
      <c r="CV4647">
        <v>23</v>
      </c>
      <c r="CW4647" t="s">
        <v>6989</v>
      </c>
      <c r="CX4647">
        <v>1</v>
      </c>
      <c r="CY4647" t="s">
        <v>358</v>
      </c>
      <c r="CZ4647">
        <v>0</v>
      </c>
      <c r="DA4647" t="s">
        <v>280</v>
      </c>
      <c r="DB4647">
        <v>259</v>
      </c>
      <c r="DC4647" t="s">
        <v>280</v>
      </c>
      <c r="DD4647" t="s">
        <v>320</v>
      </c>
      <c r="DE4647" t="s">
        <v>321</v>
      </c>
      <c r="DF4647">
        <v>199</v>
      </c>
      <c r="DG4647" t="s">
        <v>280</v>
      </c>
      <c r="DH4647" t="s">
        <v>280</v>
      </c>
      <c r="DI4647">
        <v>2</v>
      </c>
      <c r="DJ4647" t="s">
        <v>280</v>
      </c>
      <c r="DK4647" t="s">
        <v>299</v>
      </c>
      <c r="DL4647">
        <v>1</v>
      </c>
      <c r="DM4647" t="s">
        <v>16495</v>
      </c>
      <c r="DN4647" t="s">
        <v>580</v>
      </c>
      <c r="DO4647">
        <v>18</v>
      </c>
      <c r="DP4647" t="s">
        <v>826</v>
      </c>
      <c r="DQ4647" t="s">
        <v>76378</v>
      </c>
      <c r="DR4647">
        <v>392662</v>
      </c>
      <c r="DS4647" t="s">
        <v>329</v>
      </c>
      <c r="DT4647" t="s">
        <v>76379</v>
      </c>
      <c r="DU4647" t="s">
        <v>76380</v>
      </c>
      <c r="DV4647" t="s">
        <v>65876</v>
      </c>
      <c r="DW4647">
        <v>15120</v>
      </c>
      <c r="DX4647">
        <v>4</v>
      </c>
      <c r="DY4647" t="s">
        <v>330</v>
      </c>
      <c r="DZ4647" t="s">
        <v>329</v>
      </c>
      <c r="EA4647" t="s">
        <v>19450</v>
      </c>
      <c r="EB4647" t="s">
        <v>508</v>
      </c>
      <c r="EC4647" t="s">
        <v>1081</v>
      </c>
      <c r="ED4647" t="s">
        <v>4887</v>
      </c>
      <c r="EE4647" t="s">
        <v>27410</v>
      </c>
      <c r="EF4647" t="s">
        <v>438</v>
      </c>
      <c r="EG4647" t="s">
        <v>4485</v>
      </c>
      <c r="EH4647" t="s">
        <v>346</v>
      </c>
      <c r="EI4647">
        <v>5</v>
      </c>
      <c r="EJ4647" t="s">
        <v>437</v>
      </c>
      <c r="EK4647" t="s">
        <v>329</v>
      </c>
      <c r="EL4647" t="s">
        <v>19066</v>
      </c>
      <c r="EM4647" t="s">
        <v>373</v>
      </c>
      <c r="EN4647" t="s">
        <v>2595</v>
      </c>
      <c r="EO4647" t="s">
        <v>1021</v>
      </c>
      <c r="EP4647" t="s">
        <v>9120</v>
      </c>
      <c r="EQ4647" t="s">
        <v>2784</v>
      </c>
      <c r="ER4647" t="s">
        <v>2244</v>
      </c>
      <c r="ES4647" t="s">
        <v>346</v>
      </c>
      <c r="ET4647">
        <v>5</v>
      </c>
      <c r="EU4647" t="s">
        <v>278</v>
      </c>
      <c r="EV4647" t="s">
        <v>329</v>
      </c>
      <c r="EW4647">
        <v>5</v>
      </c>
      <c r="EX4647" t="s">
        <v>319</v>
      </c>
      <c r="EY4647" t="s">
        <v>329</v>
      </c>
      <c r="EZ4647" t="s">
        <v>5645</v>
      </c>
      <c r="FA4647" t="s">
        <v>592</v>
      </c>
      <c r="FB4647" t="s">
        <v>9075</v>
      </c>
      <c r="FC4647" t="s">
        <v>1090</v>
      </c>
      <c r="FD4647" t="s">
        <v>3503</v>
      </c>
      <c r="FE4647" t="s">
        <v>10082</v>
      </c>
      <c r="FF4647" t="s">
        <v>12478</v>
      </c>
      <c r="FG4647" t="s">
        <v>346</v>
      </c>
      <c r="FH4647">
        <v>7</v>
      </c>
      <c r="FI4647" t="s">
        <v>340</v>
      </c>
      <c r="FJ4647" t="s">
        <v>329</v>
      </c>
      <c r="FK4647" t="s">
        <v>608</v>
      </c>
      <c r="FL4647" t="s">
        <v>693</v>
      </c>
      <c r="FM4647" t="s">
        <v>290</v>
      </c>
      <c r="FN4647" t="s">
        <v>4850</v>
      </c>
      <c r="FO4647" t="s">
        <v>9609</v>
      </c>
      <c r="FP4647" t="s">
        <v>330</v>
      </c>
      <c r="FQ4647" t="s">
        <v>700</v>
      </c>
      <c r="FR4647" t="s">
        <v>346</v>
      </c>
      <c r="FS4647">
        <v>7</v>
      </c>
      <c r="FT4647" t="s">
        <v>340</v>
      </c>
      <c r="FU4647" t="s">
        <v>329</v>
      </c>
      <c r="FV4647">
        <v>10</v>
      </c>
      <c r="FW4647" t="s">
        <v>437</v>
      </c>
      <c r="FX4647" t="s">
        <v>329</v>
      </c>
      <c r="FY4647" t="s">
        <v>23595</v>
      </c>
      <c r="FZ4647" t="s">
        <v>2389</v>
      </c>
      <c r="GA4647" t="s">
        <v>330</v>
      </c>
      <c r="GB4647" t="s">
        <v>43182</v>
      </c>
      <c r="GC4647" t="s">
        <v>2031</v>
      </c>
      <c r="GD4647" t="s">
        <v>418</v>
      </c>
      <c r="GE4647" t="s">
        <v>47018</v>
      </c>
      <c r="GF4647" t="s">
        <v>346</v>
      </c>
      <c r="GG4647">
        <v>6</v>
      </c>
      <c r="GH4647" t="s">
        <v>340</v>
      </c>
      <c r="GI4647" t="s">
        <v>329</v>
      </c>
      <c r="GJ4647" t="s">
        <v>347</v>
      </c>
      <c r="GK4647" t="s">
        <v>452</v>
      </c>
      <c r="GL4647" t="s">
        <v>329</v>
      </c>
      <c r="GM4647">
        <v>7</v>
      </c>
      <c r="GN4647" t="s">
        <v>348</v>
      </c>
      <c r="GO4647" t="s">
        <v>329</v>
      </c>
      <c r="GP4647" t="s">
        <v>329</v>
      </c>
      <c r="GQ4647" t="s">
        <v>439</v>
      </c>
      <c r="GR4647" t="s">
        <v>329</v>
      </c>
      <c r="GS4647" t="s">
        <v>329</v>
      </c>
      <c r="GT4647" t="s">
        <v>329</v>
      </c>
      <c r="GU4647" t="s">
        <v>361</v>
      </c>
      <c r="GV4647" t="s">
        <v>329</v>
      </c>
      <c r="GW4647" t="s">
        <v>329</v>
      </c>
      <c r="GX4647" t="s">
        <v>346</v>
      </c>
      <c r="GY4647">
        <v>5</v>
      </c>
      <c r="GZ4647" t="s">
        <v>10812</v>
      </c>
      <c r="HA4647" t="s">
        <v>10492</v>
      </c>
      <c r="HB4647" t="s">
        <v>346</v>
      </c>
      <c r="HC4647" t="s">
        <v>11792</v>
      </c>
      <c r="HD4647" t="s">
        <v>11967</v>
      </c>
      <c r="HE4647" t="s">
        <v>346</v>
      </c>
      <c r="HF4647" t="s">
        <v>1349</v>
      </c>
      <c r="HG4647" t="s">
        <v>14689</v>
      </c>
      <c r="HH4647" t="s">
        <v>346</v>
      </c>
      <c r="HI4647" t="s">
        <v>28725</v>
      </c>
      <c r="HJ4647" t="s">
        <v>32995</v>
      </c>
      <c r="HK4647" t="s">
        <v>346</v>
      </c>
      <c r="HL4647" t="s">
        <v>11734</v>
      </c>
      <c r="HM4647" t="s">
        <v>9362</v>
      </c>
      <c r="HN4647" t="s">
        <v>346</v>
      </c>
      <c r="HO4647" t="s">
        <v>12127</v>
      </c>
      <c r="HP4647" t="s">
        <v>9620</v>
      </c>
      <c r="HQ4647" t="s">
        <v>346</v>
      </c>
      <c r="HR4647" t="s">
        <v>340</v>
      </c>
      <c r="HS4647" t="s">
        <v>329</v>
      </c>
      <c r="HT4647">
        <v>9</v>
      </c>
      <c r="HU4647" t="s">
        <v>340</v>
      </c>
      <c r="HV4647" t="s">
        <v>329</v>
      </c>
      <c r="HW4647">
        <v>10</v>
      </c>
      <c r="HX4647" t="s">
        <v>290</v>
      </c>
      <c r="HY4647" t="s">
        <v>329</v>
      </c>
      <c r="HZ4647" t="s">
        <v>16046</v>
      </c>
      <c r="IA4647" t="s">
        <v>374</v>
      </c>
      <c r="IB4647" t="s">
        <v>508</v>
      </c>
      <c r="IC4647" t="s">
        <v>76381</v>
      </c>
      <c r="ID4647" t="s">
        <v>6917</v>
      </c>
      <c r="IE4647" t="s">
        <v>294</v>
      </c>
      <c r="IF4647" t="s">
        <v>41337</v>
      </c>
      <c r="IG4647" t="s">
        <v>346</v>
      </c>
      <c r="IH4647">
        <v>5</v>
      </c>
      <c r="II4647" t="s">
        <v>290</v>
      </c>
      <c r="IJ4647" t="s">
        <v>329</v>
      </c>
      <c r="IK4647" t="s">
        <v>30385</v>
      </c>
      <c r="IL4647" t="s">
        <v>27627</v>
      </c>
      <c r="IM4647" t="s">
        <v>826</v>
      </c>
      <c r="IN4647" t="s">
        <v>73027</v>
      </c>
      <c r="IO4647" t="s">
        <v>30341</v>
      </c>
      <c r="IP4647" t="s">
        <v>532</v>
      </c>
      <c r="IQ4647" t="s">
        <v>76382</v>
      </c>
      <c r="IR4647" t="s">
        <v>346</v>
      </c>
      <c r="IS4647">
        <v>5</v>
      </c>
      <c r="IT4647" t="s">
        <v>330</v>
      </c>
      <c r="IU4647" t="s">
        <v>329</v>
      </c>
      <c r="IV4647" t="s">
        <v>816</v>
      </c>
      <c r="IW4647" t="s">
        <v>508</v>
      </c>
      <c r="IX4647" t="s">
        <v>292</v>
      </c>
      <c r="IY4647" t="s">
        <v>76383</v>
      </c>
      <c r="IZ4647" t="s">
        <v>1817</v>
      </c>
      <c r="JA4647" t="s">
        <v>558</v>
      </c>
      <c r="JB4647" t="s">
        <v>76384</v>
      </c>
      <c r="JC4647" t="s">
        <v>346</v>
      </c>
      <c r="JD4647">
        <v>5</v>
      </c>
      <c r="JE4647" t="s">
        <v>340</v>
      </c>
      <c r="JF4647" t="s">
        <v>329</v>
      </c>
      <c r="JG4647">
        <v>10</v>
      </c>
      <c r="JH4647" t="s">
        <v>340</v>
      </c>
      <c r="JI4647" t="s">
        <v>329</v>
      </c>
      <c r="JJ4647">
        <v>10</v>
      </c>
      <c r="JK4647" t="s">
        <v>437</v>
      </c>
      <c r="JL4647" t="s">
        <v>329</v>
      </c>
      <c r="JM4647">
        <v>4</v>
      </c>
      <c r="JN4647" t="s">
        <v>987</v>
      </c>
      <c r="JO4647">
        <v>0.01</v>
      </c>
      <c r="JP4647" s="1">
        <v>36572</v>
      </c>
      <c r="JQ4647" t="s">
        <v>552</v>
      </c>
      <c r="JR4647" t="s">
        <v>19999</v>
      </c>
    </row>
    <row r="4648" spans="3:278" x14ac:dyDescent="0.25">
      <c r="C4648">
        <v>362856</v>
      </c>
      <c r="D4648">
        <v>9</v>
      </c>
      <c r="E4648" t="s">
        <v>74059</v>
      </c>
      <c r="F4648" t="s">
        <v>277</v>
      </c>
      <c r="G4648" t="s">
        <v>348</v>
      </c>
      <c r="H4648">
        <v>1</v>
      </c>
      <c r="I4648" t="s">
        <v>76385</v>
      </c>
      <c r="J4648" t="s">
        <v>280</v>
      </c>
      <c r="K4648" t="s">
        <v>31541</v>
      </c>
      <c r="L4648" t="s">
        <v>58348</v>
      </c>
      <c r="M4648">
        <v>45013</v>
      </c>
      <c r="N4648" t="s">
        <v>2773</v>
      </c>
      <c r="O4648" t="s">
        <v>76386</v>
      </c>
      <c r="P4648" t="s">
        <v>285</v>
      </c>
      <c r="Q4648" t="s">
        <v>286</v>
      </c>
      <c r="R4648" t="s">
        <v>372</v>
      </c>
      <c r="S4648">
        <v>0</v>
      </c>
      <c r="T4648">
        <v>13</v>
      </c>
      <c r="U4648">
        <v>1</v>
      </c>
      <c r="V4648">
        <v>0</v>
      </c>
      <c r="W4648">
        <v>0</v>
      </c>
      <c r="X4648" s="1">
        <v>42873</v>
      </c>
      <c r="Y4648" t="s">
        <v>288</v>
      </c>
      <c r="Z4648" t="s">
        <v>288</v>
      </c>
      <c r="AA4648" t="s">
        <v>288</v>
      </c>
      <c r="AB4648" t="s">
        <v>298</v>
      </c>
      <c r="AC4648">
        <v>1</v>
      </c>
      <c r="AD4648" t="s">
        <v>319</v>
      </c>
      <c r="AE4648">
        <v>1</v>
      </c>
      <c r="AF4648">
        <v>16</v>
      </c>
      <c r="AG4648">
        <v>1</v>
      </c>
      <c r="AH4648" t="s">
        <v>299</v>
      </c>
      <c r="AI4648">
        <v>33</v>
      </c>
      <c r="AJ4648" t="s">
        <v>374</v>
      </c>
      <c r="AK4648">
        <v>1</v>
      </c>
      <c r="AL4648" t="s">
        <v>280</v>
      </c>
      <c r="AM4648">
        <v>257</v>
      </c>
      <c r="AN4648" t="s">
        <v>280</v>
      </c>
      <c r="AO4648">
        <v>259</v>
      </c>
      <c r="AP4648">
        <v>52</v>
      </c>
      <c r="AQ4648" t="s">
        <v>1954</v>
      </c>
      <c r="AR4648">
        <v>0</v>
      </c>
      <c r="AS4648" t="s">
        <v>280</v>
      </c>
      <c r="AT4648">
        <v>0</v>
      </c>
      <c r="AU4648" t="s">
        <v>280</v>
      </c>
      <c r="AV4648">
        <v>1</v>
      </c>
      <c r="AW4648">
        <v>52</v>
      </c>
      <c r="AX4648">
        <v>365</v>
      </c>
      <c r="AY4648" t="s">
        <v>290</v>
      </c>
      <c r="AZ4648">
        <v>59</v>
      </c>
      <c r="BA4648">
        <v>420</v>
      </c>
      <c r="BB4648">
        <v>1</v>
      </c>
      <c r="BC4648" t="s">
        <v>452</v>
      </c>
      <c r="BD4648" t="s">
        <v>376</v>
      </c>
      <c r="BE4648" t="s">
        <v>505</v>
      </c>
      <c r="BF4648" t="s">
        <v>377</v>
      </c>
      <c r="BG4648" t="s">
        <v>428</v>
      </c>
      <c r="BH4648" t="s">
        <v>288</v>
      </c>
      <c r="BI4648" t="s">
        <v>288</v>
      </c>
      <c r="BJ4648" t="s">
        <v>277</v>
      </c>
      <c r="BK4648" t="s">
        <v>299</v>
      </c>
      <c r="BL4648">
        <v>1</v>
      </c>
      <c r="BM4648" t="s">
        <v>299</v>
      </c>
      <c r="BN4648">
        <v>1</v>
      </c>
      <c r="BO4648" t="s">
        <v>299</v>
      </c>
      <c r="BP4648">
        <v>1</v>
      </c>
      <c r="BQ4648">
        <v>40</v>
      </c>
      <c r="BR4648">
        <v>58</v>
      </c>
      <c r="BS4648">
        <v>70</v>
      </c>
      <c r="BT4648" t="s">
        <v>1876</v>
      </c>
      <c r="BU4648" t="s">
        <v>1010</v>
      </c>
      <c r="BV4648" t="s">
        <v>2123</v>
      </c>
      <c r="BW4648" t="s">
        <v>743</v>
      </c>
      <c r="BX4648" t="s">
        <v>1207</v>
      </c>
      <c r="BY4648" t="s">
        <v>918</v>
      </c>
      <c r="BZ4648" t="s">
        <v>3341</v>
      </c>
      <c r="CA4648" t="s">
        <v>39477</v>
      </c>
      <c r="CB4648" t="s">
        <v>944</v>
      </c>
      <c r="CC4648">
        <v>0</v>
      </c>
      <c r="CD4648">
        <v>259</v>
      </c>
      <c r="CE4648" t="s">
        <v>280</v>
      </c>
      <c r="CF4648" t="s">
        <v>280</v>
      </c>
      <c r="CG4648" t="s">
        <v>288</v>
      </c>
      <c r="CH4648">
        <v>1</v>
      </c>
      <c r="CI4648" t="s">
        <v>299</v>
      </c>
      <c r="CJ4648" t="s">
        <v>1002</v>
      </c>
      <c r="CK4648" t="s">
        <v>1291</v>
      </c>
      <c r="CL4648" t="s">
        <v>959</v>
      </c>
      <c r="CM4648" t="s">
        <v>290</v>
      </c>
      <c r="CN4648" t="s">
        <v>9385</v>
      </c>
      <c r="CO4648" t="s">
        <v>290</v>
      </c>
      <c r="CP4648">
        <v>1</v>
      </c>
      <c r="CQ4648" t="s">
        <v>299</v>
      </c>
      <c r="CR4648">
        <v>59</v>
      </c>
      <c r="CS4648" t="s">
        <v>581</v>
      </c>
      <c r="CT4648" t="s">
        <v>1941</v>
      </c>
      <c r="CU4648" t="s">
        <v>3372</v>
      </c>
      <c r="CV4648">
        <v>59</v>
      </c>
      <c r="CW4648" t="s">
        <v>4921</v>
      </c>
      <c r="CX4648">
        <v>1</v>
      </c>
      <c r="CY4648" t="s">
        <v>940</v>
      </c>
      <c r="CZ4648">
        <v>0</v>
      </c>
      <c r="DA4648" t="s">
        <v>280</v>
      </c>
      <c r="DB4648">
        <v>259</v>
      </c>
      <c r="DC4648" t="s">
        <v>280</v>
      </c>
      <c r="DD4648" t="s">
        <v>320</v>
      </c>
      <c r="DE4648" t="s">
        <v>321</v>
      </c>
      <c r="DF4648">
        <v>199</v>
      </c>
      <c r="DG4648" t="s">
        <v>280</v>
      </c>
      <c r="DH4648" t="s">
        <v>280</v>
      </c>
      <c r="DI4648">
        <v>15</v>
      </c>
      <c r="DJ4648" t="s">
        <v>280</v>
      </c>
      <c r="DK4648" t="s">
        <v>299</v>
      </c>
      <c r="DL4648">
        <v>1</v>
      </c>
      <c r="DM4648" t="s">
        <v>13160</v>
      </c>
      <c r="DN4648" t="s">
        <v>2737</v>
      </c>
      <c r="DO4648">
        <v>41</v>
      </c>
      <c r="DP4648" t="s">
        <v>582</v>
      </c>
      <c r="DQ4648" t="s">
        <v>76387</v>
      </c>
      <c r="DR4648">
        <v>392663</v>
      </c>
      <c r="DS4648" t="s">
        <v>329</v>
      </c>
      <c r="DT4648" t="s">
        <v>76388</v>
      </c>
      <c r="DU4648" t="s">
        <v>56466</v>
      </c>
      <c r="DV4648" t="s">
        <v>65876</v>
      </c>
      <c r="DW4648">
        <v>19146</v>
      </c>
      <c r="DX4648">
        <v>4</v>
      </c>
      <c r="DY4648" t="s">
        <v>348</v>
      </c>
      <c r="DZ4648" t="s">
        <v>329</v>
      </c>
      <c r="EA4648" t="s">
        <v>30783</v>
      </c>
      <c r="EB4648" t="s">
        <v>439</v>
      </c>
      <c r="EC4648" t="s">
        <v>1262</v>
      </c>
      <c r="ED4648" t="s">
        <v>4614</v>
      </c>
      <c r="EE4648" t="s">
        <v>58622</v>
      </c>
      <c r="EF4648" t="s">
        <v>1017</v>
      </c>
      <c r="EG4648" t="s">
        <v>948</v>
      </c>
      <c r="EH4648" t="s">
        <v>346</v>
      </c>
      <c r="EI4648">
        <v>5</v>
      </c>
      <c r="EJ4648" t="s">
        <v>330</v>
      </c>
      <c r="EK4648" t="s">
        <v>329</v>
      </c>
      <c r="EL4648" t="s">
        <v>16311</v>
      </c>
      <c r="EM4648" t="s">
        <v>814</v>
      </c>
      <c r="EN4648" t="s">
        <v>2695</v>
      </c>
      <c r="EO4648" t="s">
        <v>4232</v>
      </c>
      <c r="EP4648" t="s">
        <v>17189</v>
      </c>
      <c r="EQ4648" t="s">
        <v>5002</v>
      </c>
      <c r="ER4648" t="s">
        <v>5368</v>
      </c>
      <c r="ES4648" t="s">
        <v>346</v>
      </c>
      <c r="ET4648">
        <v>5</v>
      </c>
      <c r="EU4648" t="s">
        <v>418</v>
      </c>
      <c r="EV4648" t="s">
        <v>329</v>
      </c>
      <c r="EW4648">
        <v>5</v>
      </c>
      <c r="EX4648" t="s">
        <v>295</v>
      </c>
      <c r="EY4648" t="s">
        <v>329</v>
      </c>
      <c r="EZ4648" t="s">
        <v>6382</v>
      </c>
      <c r="FA4648" t="s">
        <v>675</v>
      </c>
      <c r="FB4648" t="s">
        <v>10245</v>
      </c>
      <c r="FC4648" t="s">
        <v>2797</v>
      </c>
      <c r="FD4648" t="s">
        <v>14375</v>
      </c>
      <c r="FE4648" t="s">
        <v>2801</v>
      </c>
      <c r="FF4648" t="s">
        <v>1028</v>
      </c>
      <c r="FG4648" t="s">
        <v>346</v>
      </c>
      <c r="FH4648">
        <v>7</v>
      </c>
      <c r="FI4648" t="s">
        <v>319</v>
      </c>
      <c r="FJ4648" t="s">
        <v>329</v>
      </c>
      <c r="FK4648" t="s">
        <v>3873</v>
      </c>
      <c r="FL4648" t="s">
        <v>592</v>
      </c>
      <c r="FM4648" t="s">
        <v>319</v>
      </c>
      <c r="FN4648" t="s">
        <v>2751</v>
      </c>
      <c r="FO4648" t="s">
        <v>18953</v>
      </c>
      <c r="FP4648" t="s">
        <v>347</v>
      </c>
      <c r="FQ4648" t="s">
        <v>1874</v>
      </c>
      <c r="FR4648" t="s">
        <v>346</v>
      </c>
      <c r="FS4648">
        <v>7</v>
      </c>
      <c r="FT4648" t="s">
        <v>340</v>
      </c>
      <c r="FU4648" t="s">
        <v>329</v>
      </c>
      <c r="FV4648">
        <v>10</v>
      </c>
      <c r="FW4648" t="s">
        <v>319</v>
      </c>
      <c r="FX4648" t="s">
        <v>329</v>
      </c>
      <c r="FY4648" t="s">
        <v>3691</v>
      </c>
      <c r="FZ4648" t="s">
        <v>3590</v>
      </c>
      <c r="GA4648" t="s">
        <v>348</v>
      </c>
      <c r="GB4648" t="s">
        <v>50710</v>
      </c>
      <c r="GC4648" t="s">
        <v>12805</v>
      </c>
      <c r="GD4648" t="s">
        <v>319</v>
      </c>
      <c r="GE4648" t="s">
        <v>37463</v>
      </c>
      <c r="GF4648" t="s">
        <v>346</v>
      </c>
      <c r="GG4648">
        <v>6</v>
      </c>
      <c r="GH4648" t="s">
        <v>340</v>
      </c>
      <c r="GI4648" t="s">
        <v>329</v>
      </c>
      <c r="GJ4648" t="s">
        <v>347</v>
      </c>
      <c r="GK4648" t="s">
        <v>437</v>
      </c>
      <c r="GL4648" t="s">
        <v>329</v>
      </c>
      <c r="GM4648">
        <v>7</v>
      </c>
      <c r="GN4648" t="s">
        <v>329</v>
      </c>
      <c r="GO4648" t="s">
        <v>473</v>
      </c>
      <c r="GP4648" t="s">
        <v>329</v>
      </c>
      <c r="GQ4648" t="s">
        <v>355</v>
      </c>
      <c r="GR4648" t="s">
        <v>329</v>
      </c>
      <c r="GS4648" t="s">
        <v>329</v>
      </c>
      <c r="GT4648" t="s">
        <v>329</v>
      </c>
      <c r="GU4648" t="s">
        <v>532</v>
      </c>
      <c r="GV4648" t="s">
        <v>329</v>
      </c>
      <c r="GW4648" t="s">
        <v>329</v>
      </c>
      <c r="GX4648" t="s">
        <v>329</v>
      </c>
      <c r="GY4648">
        <v>5</v>
      </c>
      <c r="GZ4648" t="s">
        <v>329</v>
      </c>
      <c r="HA4648" t="s">
        <v>329</v>
      </c>
      <c r="HB4648" t="s">
        <v>329</v>
      </c>
      <c r="HC4648" t="s">
        <v>329</v>
      </c>
      <c r="HD4648" t="s">
        <v>329</v>
      </c>
      <c r="HE4648" t="s">
        <v>329</v>
      </c>
      <c r="HF4648" t="s">
        <v>329</v>
      </c>
      <c r="HG4648" t="s">
        <v>329</v>
      </c>
      <c r="HH4648" t="s">
        <v>329</v>
      </c>
      <c r="HI4648" t="s">
        <v>329</v>
      </c>
      <c r="HJ4648" t="s">
        <v>329</v>
      </c>
      <c r="HK4648" t="s">
        <v>329</v>
      </c>
      <c r="HL4648" t="s">
        <v>329</v>
      </c>
      <c r="HM4648" t="s">
        <v>329</v>
      </c>
      <c r="HN4648" t="s">
        <v>329</v>
      </c>
      <c r="HO4648" t="s">
        <v>329</v>
      </c>
      <c r="HP4648" t="s">
        <v>329</v>
      </c>
      <c r="HQ4648" t="s">
        <v>329</v>
      </c>
      <c r="HR4648" t="s">
        <v>452</v>
      </c>
      <c r="HS4648" t="s">
        <v>329</v>
      </c>
      <c r="HT4648">
        <v>9</v>
      </c>
      <c r="HU4648" t="s">
        <v>340</v>
      </c>
      <c r="HV4648" t="s">
        <v>329</v>
      </c>
      <c r="HW4648">
        <v>10</v>
      </c>
      <c r="HX4648" t="s">
        <v>290</v>
      </c>
      <c r="HY4648" t="s">
        <v>329</v>
      </c>
      <c r="HZ4648" t="s">
        <v>19837</v>
      </c>
      <c r="IA4648" t="s">
        <v>896</v>
      </c>
      <c r="IB4648" t="s">
        <v>438</v>
      </c>
      <c r="IC4648" t="s">
        <v>76389</v>
      </c>
      <c r="ID4648" t="s">
        <v>3951</v>
      </c>
      <c r="IE4648" t="s">
        <v>537</v>
      </c>
      <c r="IF4648" t="s">
        <v>44886</v>
      </c>
      <c r="IG4648" t="s">
        <v>346</v>
      </c>
      <c r="IH4648">
        <v>5</v>
      </c>
      <c r="II4648" t="s">
        <v>290</v>
      </c>
      <c r="IJ4648" t="s">
        <v>329</v>
      </c>
      <c r="IK4648" t="s">
        <v>2316</v>
      </c>
      <c r="IL4648" t="s">
        <v>76390</v>
      </c>
      <c r="IM4648" t="s">
        <v>296</v>
      </c>
      <c r="IN4648" t="s">
        <v>26648</v>
      </c>
      <c r="IO4648" t="s">
        <v>8080</v>
      </c>
      <c r="IP4648" t="s">
        <v>278</v>
      </c>
      <c r="IQ4648" t="s">
        <v>76391</v>
      </c>
      <c r="IR4648" t="s">
        <v>346</v>
      </c>
      <c r="IS4648">
        <v>5</v>
      </c>
      <c r="IT4648" t="s">
        <v>290</v>
      </c>
      <c r="IU4648" t="s">
        <v>329</v>
      </c>
      <c r="IV4648" t="s">
        <v>46903</v>
      </c>
      <c r="IW4648" t="s">
        <v>508</v>
      </c>
      <c r="IX4648" t="s">
        <v>2389</v>
      </c>
      <c r="IY4648" t="s">
        <v>76392</v>
      </c>
      <c r="IZ4648" t="s">
        <v>3196</v>
      </c>
      <c r="JA4648" t="s">
        <v>3212</v>
      </c>
      <c r="JB4648" t="s">
        <v>76393</v>
      </c>
      <c r="JC4648" t="s">
        <v>346</v>
      </c>
      <c r="JD4648">
        <v>5</v>
      </c>
      <c r="JE4648" t="s">
        <v>340</v>
      </c>
      <c r="JF4648" t="s">
        <v>329</v>
      </c>
      <c r="JG4648">
        <v>10</v>
      </c>
      <c r="JH4648" t="s">
        <v>340</v>
      </c>
      <c r="JI4648" t="s">
        <v>329</v>
      </c>
      <c r="JJ4648">
        <v>10</v>
      </c>
      <c r="JK4648" t="s">
        <v>473</v>
      </c>
      <c r="JL4648" t="s">
        <v>329</v>
      </c>
      <c r="JM4648">
        <v>4</v>
      </c>
      <c r="JN4648" t="s">
        <v>940</v>
      </c>
      <c r="JO4648">
        <v>0.01</v>
      </c>
      <c r="JP4648" s="1">
        <v>36570</v>
      </c>
      <c r="JQ4648" t="s">
        <v>471</v>
      </c>
      <c r="JR4648" t="s">
        <v>76394</v>
      </c>
    </row>
    <row r="4649" spans="3:278" x14ac:dyDescent="0.25">
      <c r="C4649">
        <v>362858</v>
      </c>
      <c r="D4649">
        <v>9</v>
      </c>
      <c r="E4649" t="s">
        <v>76395</v>
      </c>
      <c r="F4649" t="s">
        <v>277</v>
      </c>
      <c r="G4649" t="s">
        <v>418</v>
      </c>
      <c r="H4649">
        <v>1</v>
      </c>
      <c r="I4649" t="s">
        <v>76396</v>
      </c>
      <c r="J4649" t="s">
        <v>280</v>
      </c>
      <c r="K4649" t="s">
        <v>25252</v>
      </c>
      <c r="L4649" t="s">
        <v>58348</v>
      </c>
      <c r="M4649">
        <v>45150</v>
      </c>
      <c r="N4649" t="s">
        <v>28957</v>
      </c>
      <c r="O4649" t="s">
        <v>76397</v>
      </c>
      <c r="P4649" t="s">
        <v>285</v>
      </c>
      <c r="Q4649" t="s">
        <v>286</v>
      </c>
      <c r="R4649" t="s">
        <v>372</v>
      </c>
      <c r="S4649">
        <v>0</v>
      </c>
      <c r="T4649">
        <v>15</v>
      </c>
      <c r="U4649">
        <v>1</v>
      </c>
      <c r="V4649">
        <v>1</v>
      </c>
      <c r="W4649">
        <v>1</v>
      </c>
      <c r="X4649" s="1">
        <v>42929</v>
      </c>
      <c r="Y4649" t="s">
        <v>288</v>
      </c>
      <c r="Z4649" t="s">
        <v>288</v>
      </c>
      <c r="AA4649" t="s">
        <v>288</v>
      </c>
      <c r="AB4649" t="s">
        <v>560</v>
      </c>
      <c r="AC4649">
        <v>1</v>
      </c>
      <c r="AD4649" t="s">
        <v>290</v>
      </c>
      <c r="AE4649">
        <v>1</v>
      </c>
      <c r="AF4649">
        <v>12</v>
      </c>
      <c r="AG4649">
        <v>199</v>
      </c>
      <c r="AH4649" t="s">
        <v>321</v>
      </c>
      <c r="AI4649">
        <v>27</v>
      </c>
      <c r="AJ4649" t="s">
        <v>546</v>
      </c>
      <c r="AK4649">
        <v>1</v>
      </c>
      <c r="AL4649" t="s">
        <v>896</v>
      </c>
      <c r="AM4649">
        <v>1</v>
      </c>
      <c r="AN4649" t="s">
        <v>280</v>
      </c>
      <c r="AO4649">
        <v>259</v>
      </c>
      <c r="AP4649">
        <v>34</v>
      </c>
      <c r="AQ4649" t="s">
        <v>4488</v>
      </c>
      <c r="AR4649">
        <v>16</v>
      </c>
      <c r="AS4649" t="s">
        <v>859</v>
      </c>
      <c r="AT4649">
        <v>0</v>
      </c>
      <c r="AU4649" t="s">
        <v>280</v>
      </c>
      <c r="AV4649">
        <v>1</v>
      </c>
      <c r="AW4649">
        <v>52</v>
      </c>
      <c r="AX4649">
        <v>361</v>
      </c>
      <c r="AY4649" t="s">
        <v>348</v>
      </c>
      <c r="AZ4649">
        <v>54</v>
      </c>
      <c r="BA4649">
        <v>388</v>
      </c>
      <c r="BB4649">
        <v>1</v>
      </c>
      <c r="BC4649" t="s">
        <v>340</v>
      </c>
      <c r="BD4649" t="s">
        <v>505</v>
      </c>
      <c r="BE4649" t="s">
        <v>537</v>
      </c>
      <c r="BF4649" t="s">
        <v>296</v>
      </c>
      <c r="BG4649" t="s">
        <v>347</v>
      </c>
      <c r="BH4649" t="s">
        <v>288</v>
      </c>
      <c r="BI4649" t="s">
        <v>288</v>
      </c>
      <c r="BJ4649" t="s">
        <v>277</v>
      </c>
      <c r="BK4649" t="s">
        <v>299</v>
      </c>
      <c r="BL4649">
        <v>1</v>
      </c>
      <c r="BM4649" t="s">
        <v>299</v>
      </c>
      <c r="BN4649">
        <v>1</v>
      </c>
      <c r="BO4649" t="s">
        <v>299</v>
      </c>
      <c r="BP4649">
        <v>1</v>
      </c>
      <c r="BQ4649">
        <v>34</v>
      </c>
      <c r="BR4649">
        <v>34</v>
      </c>
      <c r="BS4649">
        <v>66</v>
      </c>
      <c r="BT4649" t="s">
        <v>537</v>
      </c>
      <c r="BU4649" t="s">
        <v>1262</v>
      </c>
      <c r="BV4649" t="s">
        <v>358</v>
      </c>
      <c r="BW4649" t="s">
        <v>1010</v>
      </c>
      <c r="BX4649" t="s">
        <v>17862</v>
      </c>
      <c r="BY4649" t="s">
        <v>1650</v>
      </c>
      <c r="BZ4649" t="s">
        <v>11367</v>
      </c>
      <c r="CA4649" t="s">
        <v>23164</v>
      </c>
      <c r="CB4649" t="s">
        <v>8453</v>
      </c>
      <c r="CC4649">
        <v>0</v>
      </c>
      <c r="CD4649">
        <v>259</v>
      </c>
      <c r="CE4649" t="s">
        <v>280</v>
      </c>
      <c r="CF4649" t="s">
        <v>280</v>
      </c>
      <c r="CG4649" t="s">
        <v>288</v>
      </c>
      <c r="CH4649">
        <v>1</v>
      </c>
      <c r="CI4649" t="s">
        <v>299</v>
      </c>
      <c r="CJ4649" t="s">
        <v>1067</v>
      </c>
      <c r="CK4649" t="s">
        <v>5833</v>
      </c>
      <c r="CL4649" t="s">
        <v>934</v>
      </c>
      <c r="CM4649" t="s">
        <v>280</v>
      </c>
      <c r="CN4649" t="s">
        <v>280</v>
      </c>
      <c r="CO4649" t="s">
        <v>280</v>
      </c>
      <c r="CP4649">
        <v>1</v>
      </c>
      <c r="CQ4649" t="s">
        <v>299</v>
      </c>
      <c r="CR4649">
        <v>43</v>
      </c>
      <c r="CS4649" t="s">
        <v>5968</v>
      </c>
      <c r="CT4649" t="s">
        <v>8599</v>
      </c>
      <c r="CU4649" t="s">
        <v>1592</v>
      </c>
      <c r="CV4649">
        <v>43</v>
      </c>
      <c r="CW4649" t="s">
        <v>941</v>
      </c>
      <c r="CX4649">
        <v>1</v>
      </c>
      <c r="CY4649" t="s">
        <v>708</v>
      </c>
      <c r="CZ4649">
        <v>0</v>
      </c>
      <c r="DA4649" t="s">
        <v>280</v>
      </c>
      <c r="DB4649">
        <v>259</v>
      </c>
      <c r="DC4649" t="s">
        <v>280</v>
      </c>
      <c r="DD4649" t="s">
        <v>320</v>
      </c>
      <c r="DE4649" t="s">
        <v>321</v>
      </c>
      <c r="DF4649">
        <v>199</v>
      </c>
      <c r="DG4649" t="s">
        <v>280</v>
      </c>
      <c r="DH4649" t="s">
        <v>280</v>
      </c>
      <c r="DI4649">
        <v>10</v>
      </c>
      <c r="DJ4649" t="s">
        <v>280</v>
      </c>
      <c r="DK4649" t="s">
        <v>299</v>
      </c>
      <c r="DL4649">
        <v>1</v>
      </c>
      <c r="DM4649" t="s">
        <v>3614</v>
      </c>
      <c r="DN4649" t="s">
        <v>5221</v>
      </c>
      <c r="DO4649">
        <v>42</v>
      </c>
      <c r="DP4649" t="s">
        <v>1125</v>
      </c>
      <c r="DQ4649" t="s">
        <v>76398</v>
      </c>
      <c r="DR4649">
        <v>392665</v>
      </c>
      <c r="DS4649" t="s">
        <v>329</v>
      </c>
      <c r="DT4649" t="s">
        <v>76399</v>
      </c>
      <c r="DU4649" t="s">
        <v>56466</v>
      </c>
      <c r="DV4649" t="s">
        <v>65876</v>
      </c>
      <c r="DW4649">
        <v>19139</v>
      </c>
      <c r="DX4649">
        <v>4</v>
      </c>
      <c r="DY4649" t="s">
        <v>295</v>
      </c>
      <c r="DZ4649" t="s">
        <v>329</v>
      </c>
      <c r="EA4649" t="s">
        <v>12076</v>
      </c>
      <c r="EB4649" t="s">
        <v>659</v>
      </c>
      <c r="EC4649" t="s">
        <v>376</v>
      </c>
      <c r="ED4649" t="s">
        <v>4661</v>
      </c>
      <c r="EE4649" t="s">
        <v>39643</v>
      </c>
      <c r="EF4649" t="s">
        <v>373</v>
      </c>
      <c r="EG4649" t="s">
        <v>5325</v>
      </c>
      <c r="EH4649" t="s">
        <v>346</v>
      </c>
      <c r="EI4649">
        <v>5</v>
      </c>
      <c r="EJ4649" t="s">
        <v>290</v>
      </c>
      <c r="EK4649" t="s">
        <v>329</v>
      </c>
      <c r="EL4649" t="s">
        <v>28522</v>
      </c>
      <c r="EM4649" t="s">
        <v>551</v>
      </c>
      <c r="EN4649" t="s">
        <v>6497</v>
      </c>
      <c r="EO4649" t="s">
        <v>766</v>
      </c>
      <c r="EP4649" t="s">
        <v>26387</v>
      </c>
      <c r="EQ4649" t="s">
        <v>3066</v>
      </c>
      <c r="ER4649" t="s">
        <v>4661</v>
      </c>
      <c r="ES4649" t="s">
        <v>346</v>
      </c>
      <c r="ET4649">
        <v>5</v>
      </c>
      <c r="EU4649" t="s">
        <v>278</v>
      </c>
      <c r="EV4649" t="s">
        <v>329</v>
      </c>
      <c r="EW4649">
        <v>5</v>
      </c>
      <c r="EX4649" t="s">
        <v>278</v>
      </c>
      <c r="EY4649" t="s">
        <v>329</v>
      </c>
      <c r="EZ4649" t="s">
        <v>22956</v>
      </c>
      <c r="FA4649" t="s">
        <v>854</v>
      </c>
      <c r="FB4649" t="s">
        <v>10184</v>
      </c>
      <c r="FC4649" t="s">
        <v>3327</v>
      </c>
      <c r="FD4649" t="s">
        <v>10219</v>
      </c>
      <c r="FE4649" t="s">
        <v>1538</v>
      </c>
      <c r="FF4649" t="s">
        <v>1024</v>
      </c>
      <c r="FG4649" t="s">
        <v>346</v>
      </c>
      <c r="FH4649">
        <v>7</v>
      </c>
      <c r="FI4649" t="s">
        <v>295</v>
      </c>
      <c r="FJ4649" t="s">
        <v>329</v>
      </c>
      <c r="FK4649" t="s">
        <v>5678</v>
      </c>
      <c r="FL4649" t="s">
        <v>618</v>
      </c>
      <c r="FM4649" t="s">
        <v>473</v>
      </c>
      <c r="FN4649" t="s">
        <v>1488</v>
      </c>
      <c r="FO4649" t="s">
        <v>4609</v>
      </c>
      <c r="FP4649" t="s">
        <v>377</v>
      </c>
      <c r="FQ4649" t="s">
        <v>4117</v>
      </c>
      <c r="FR4649" t="s">
        <v>339</v>
      </c>
      <c r="FS4649">
        <v>7</v>
      </c>
      <c r="FT4649" t="s">
        <v>340</v>
      </c>
      <c r="FU4649" t="s">
        <v>329</v>
      </c>
      <c r="FV4649">
        <v>10</v>
      </c>
      <c r="FW4649" t="s">
        <v>473</v>
      </c>
      <c r="FX4649" t="s">
        <v>329</v>
      </c>
      <c r="FY4649" t="s">
        <v>8147</v>
      </c>
      <c r="FZ4649" t="s">
        <v>595</v>
      </c>
      <c r="GA4649" t="s">
        <v>348</v>
      </c>
      <c r="GB4649" t="s">
        <v>76400</v>
      </c>
      <c r="GC4649" t="s">
        <v>4378</v>
      </c>
      <c r="GD4649" t="s">
        <v>330</v>
      </c>
      <c r="GE4649" t="s">
        <v>41460</v>
      </c>
      <c r="GF4649" t="s">
        <v>346</v>
      </c>
      <c r="GG4649">
        <v>6</v>
      </c>
      <c r="GH4649" t="s">
        <v>340</v>
      </c>
      <c r="GI4649" t="s">
        <v>329</v>
      </c>
      <c r="GJ4649" t="s">
        <v>347</v>
      </c>
      <c r="GK4649" t="s">
        <v>295</v>
      </c>
      <c r="GL4649" t="s">
        <v>329</v>
      </c>
      <c r="GM4649">
        <v>7</v>
      </c>
      <c r="GN4649" t="s">
        <v>329</v>
      </c>
      <c r="GO4649" t="s">
        <v>473</v>
      </c>
      <c r="GP4649" t="s">
        <v>329</v>
      </c>
      <c r="GQ4649" t="s">
        <v>545</v>
      </c>
      <c r="GR4649" t="s">
        <v>329</v>
      </c>
      <c r="GS4649" t="s">
        <v>329</v>
      </c>
      <c r="GT4649" t="s">
        <v>329</v>
      </c>
      <c r="GU4649" t="s">
        <v>376</v>
      </c>
      <c r="GV4649" t="s">
        <v>329</v>
      </c>
      <c r="GW4649" t="s">
        <v>329</v>
      </c>
      <c r="GX4649" t="s">
        <v>329</v>
      </c>
      <c r="GY4649">
        <v>5</v>
      </c>
      <c r="GZ4649" t="s">
        <v>329</v>
      </c>
      <c r="HA4649" t="s">
        <v>329</v>
      </c>
      <c r="HB4649" t="s">
        <v>329</v>
      </c>
      <c r="HC4649" t="s">
        <v>329</v>
      </c>
      <c r="HD4649" t="s">
        <v>329</v>
      </c>
      <c r="HE4649" t="s">
        <v>329</v>
      </c>
      <c r="HF4649" t="s">
        <v>329</v>
      </c>
      <c r="HG4649" t="s">
        <v>329</v>
      </c>
      <c r="HH4649" t="s">
        <v>329</v>
      </c>
      <c r="HI4649" t="s">
        <v>329</v>
      </c>
      <c r="HJ4649" t="s">
        <v>329</v>
      </c>
      <c r="HK4649" t="s">
        <v>329</v>
      </c>
      <c r="HL4649" t="s">
        <v>329</v>
      </c>
      <c r="HM4649" t="s">
        <v>329</v>
      </c>
      <c r="HN4649" t="s">
        <v>329</v>
      </c>
      <c r="HO4649" t="s">
        <v>329</v>
      </c>
      <c r="HP4649" t="s">
        <v>329</v>
      </c>
      <c r="HQ4649" t="s">
        <v>329</v>
      </c>
      <c r="HR4649" t="s">
        <v>340</v>
      </c>
      <c r="HS4649" t="s">
        <v>329</v>
      </c>
      <c r="HT4649">
        <v>9</v>
      </c>
      <c r="HU4649" t="s">
        <v>340</v>
      </c>
      <c r="HV4649" t="s">
        <v>329</v>
      </c>
      <c r="HW4649">
        <v>10</v>
      </c>
      <c r="HX4649" t="s">
        <v>295</v>
      </c>
      <c r="HY4649" t="s">
        <v>329</v>
      </c>
      <c r="HZ4649" t="s">
        <v>1979</v>
      </c>
      <c r="IA4649" t="s">
        <v>1453</v>
      </c>
      <c r="IB4649" t="s">
        <v>428</v>
      </c>
      <c r="IC4649" t="s">
        <v>76401</v>
      </c>
      <c r="ID4649" t="s">
        <v>4077</v>
      </c>
      <c r="IE4649" t="s">
        <v>340</v>
      </c>
      <c r="IF4649" t="s">
        <v>65173</v>
      </c>
      <c r="IG4649" t="s">
        <v>346</v>
      </c>
      <c r="IH4649">
        <v>5</v>
      </c>
      <c r="II4649" t="s">
        <v>295</v>
      </c>
      <c r="IJ4649" t="s">
        <v>329</v>
      </c>
      <c r="IK4649" t="s">
        <v>6178</v>
      </c>
      <c r="IL4649" t="s">
        <v>76402</v>
      </c>
      <c r="IM4649" t="s">
        <v>437</v>
      </c>
      <c r="IN4649" t="s">
        <v>76403</v>
      </c>
      <c r="IO4649" t="s">
        <v>5990</v>
      </c>
      <c r="IP4649" t="s">
        <v>473</v>
      </c>
      <c r="IQ4649" t="s">
        <v>29340</v>
      </c>
      <c r="IR4649" t="s">
        <v>346</v>
      </c>
      <c r="IS4649">
        <v>5</v>
      </c>
      <c r="IT4649" t="s">
        <v>473</v>
      </c>
      <c r="IU4649" t="s">
        <v>329</v>
      </c>
      <c r="IV4649" t="s">
        <v>6285</v>
      </c>
      <c r="IW4649" t="s">
        <v>438</v>
      </c>
      <c r="IX4649" t="s">
        <v>782</v>
      </c>
      <c r="IY4649" t="s">
        <v>74636</v>
      </c>
      <c r="IZ4649" t="s">
        <v>2206</v>
      </c>
      <c r="JA4649" t="s">
        <v>1453</v>
      </c>
      <c r="JB4649" t="s">
        <v>76404</v>
      </c>
      <c r="JC4649" t="s">
        <v>346</v>
      </c>
      <c r="JD4649">
        <v>5</v>
      </c>
      <c r="JE4649" t="s">
        <v>340</v>
      </c>
      <c r="JF4649" t="s">
        <v>329</v>
      </c>
      <c r="JG4649">
        <v>10</v>
      </c>
      <c r="JH4649" t="s">
        <v>340</v>
      </c>
      <c r="JI4649" t="s">
        <v>329</v>
      </c>
      <c r="JJ4649">
        <v>10</v>
      </c>
      <c r="JK4649" t="s">
        <v>418</v>
      </c>
      <c r="JL4649" t="s">
        <v>329</v>
      </c>
      <c r="JM4649">
        <v>4</v>
      </c>
      <c r="JN4649" t="s">
        <v>1081</v>
      </c>
      <c r="JO4649">
        <v>0</v>
      </c>
      <c r="JP4649" s="1">
        <v>36598</v>
      </c>
      <c r="JQ4649" t="s">
        <v>552</v>
      </c>
      <c r="JR4649" t="s">
        <v>37540</v>
      </c>
    </row>
    <row r="4650" spans="3:278" x14ac:dyDescent="0.25">
      <c r="C4650">
        <v>362664</v>
      </c>
      <c r="D4650">
        <v>9</v>
      </c>
      <c r="E4650" t="s">
        <v>76405</v>
      </c>
      <c r="F4650" t="s">
        <v>277</v>
      </c>
      <c r="G4650" t="s">
        <v>348</v>
      </c>
      <c r="H4650">
        <v>1</v>
      </c>
      <c r="I4650" t="s">
        <v>76406</v>
      </c>
      <c r="J4650" t="s">
        <v>280</v>
      </c>
      <c r="K4650" t="s">
        <v>66685</v>
      </c>
      <c r="L4650" t="s">
        <v>58348</v>
      </c>
      <c r="M4650">
        <v>45069</v>
      </c>
      <c r="N4650" t="s">
        <v>2773</v>
      </c>
      <c r="O4650" t="s">
        <v>76407</v>
      </c>
      <c r="P4650" t="s">
        <v>656</v>
      </c>
      <c r="Q4650" t="s">
        <v>286</v>
      </c>
      <c r="R4650" t="s">
        <v>657</v>
      </c>
      <c r="S4650">
        <v>1</v>
      </c>
      <c r="T4650">
        <v>14</v>
      </c>
      <c r="U4650">
        <v>1</v>
      </c>
      <c r="V4650">
        <v>1</v>
      </c>
      <c r="W4650">
        <v>1</v>
      </c>
      <c r="X4650" s="1">
        <v>37901</v>
      </c>
      <c r="Y4650" t="s">
        <v>288</v>
      </c>
      <c r="Z4650" t="s">
        <v>288</v>
      </c>
      <c r="AA4650" t="s">
        <v>288</v>
      </c>
      <c r="AB4650" t="s">
        <v>290</v>
      </c>
      <c r="AC4650">
        <v>1</v>
      </c>
      <c r="AD4650" t="s">
        <v>290</v>
      </c>
      <c r="AE4650">
        <v>1</v>
      </c>
      <c r="AF4650">
        <v>20</v>
      </c>
      <c r="AG4650">
        <v>1</v>
      </c>
      <c r="AH4650" t="s">
        <v>299</v>
      </c>
      <c r="AI4650">
        <v>37</v>
      </c>
      <c r="AJ4650" t="s">
        <v>558</v>
      </c>
      <c r="AK4650">
        <v>1</v>
      </c>
      <c r="AL4650" t="s">
        <v>915</v>
      </c>
      <c r="AM4650">
        <v>1</v>
      </c>
      <c r="AN4650" t="s">
        <v>280</v>
      </c>
      <c r="AO4650">
        <v>259</v>
      </c>
      <c r="AP4650">
        <v>51</v>
      </c>
      <c r="AQ4650" t="s">
        <v>3070</v>
      </c>
      <c r="AR4650">
        <v>14</v>
      </c>
      <c r="AS4650" t="s">
        <v>406</v>
      </c>
      <c r="AT4650">
        <v>0</v>
      </c>
      <c r="AU4650" t="s">
        <v>280</v>
      </c>
      <c r="AV4650">
        <v>1</v>
      </c>
      <c r="AW4650">
        <v>69</v>
      </c>
      <c r="AX4650">
        <v>574</v>
      </c>
      <c r="AY4650" t="s">
        <v>330</v>
      </c>
      <c r="AZ4650">
        <v>74</v>
      </c>
      <c r="BA4650">
        <v>607</v>
      </c>
      <c r="BB4650">
        <v>1</v>
      </c>
      <c r="BC4650" t="s">
        <v>319</v>
      </c>
      <c r="BD4650" t="s">
        <v>532</v>
      </c>
      <c r="BE4650" t="s">
        <v>508</v>
      </c>
      <c r="BF4650" t="s">
        <v>377</v>
      </c>
      <c r="BG4650" t="s">
        <v>660</v>
      </c>
      <c r="BH4650" t="s">
        <v>288</v>
      </c>
      <c r="BI4650" t="s">
        <v>288</v>
      </c>
      <c r="BJ4650" t="s">
        <v>277</v>
      </c>
      <c r="BK4650" t="s">
        <v>299</v>
      </c>
      <c r="BL4650">
        <v>1</v>
      </c>
      <c r="BM4650" t="s">
        <v>299</v>
      </c>
      <c r="BN4650">
        <v>1</v>
      </c>
      <c r="BO4650" t="s">
        <v>299</v>
      </c>
      <c r="BP4650">
        <v>1</v>
      </c>
      <c r="BQ4650">
        <v>51</v>
      </c>
      <c r="BR4650">
        <v>45</v>
      </c>
      <c r="BS4650">
        <v>178</v>
      </c>
      <c r="BT4650" t="s">
        <v>1935</v>
      </c>
      <c r="BU4650" t="s">
        <v>2672</v>
      </c>
      <c r="BV4650" t="s">
        <v>666</v>
      </c>
      <c r="BW4650" t="s">
        <v>1196</v>
      </c>
      <c r="BX4650" t="s">
        <v>5152</v>
      </c>
      <c r="BY4650" t="s">
        <v>921</v>
      </c>
      <c r="BZ4650" t="s">
        <v>20402</v>
      </c>
      <c r="CA4650" t="s">
        <v>22643</v>
      </c>
      <c r="CB4650" t="s">
        <v>3668</v>
      </c>
      <c r="CC4650">
        <v>0</v>
      </c>
      <c r="CD4650">
        <v>259</v>
      </c>
      <c r="CE4650" t="s">
        <v>280</v>
      </c>
      <c r="CF4650" t="s">
        <v>280</v>
      </c>
      <c r="CG4650" t="s">
        <v>288</v>
      </c>
      <c r="CH4650">
        <v>1</v>
      </c>
      <c r="CI4650" t="s">
        <v>480</v>
      </c>
      <c r="CJ4650" t="s">
        <v>1210</v>
      </c>
      <c r="CK4650" t="s">
        <v>731</v>
      </c>
      <c r="CL4650" t="s">
        <v>571</v>
      </c>
      <c r="CM4650" t="s">
        <v>347</v>
      </c>
      <c r="CN4650" t="s">
        <v>32530</v>
      </c>
      <c r="CO4650" t="s">
        <v>2004</v>
      </c>
      <c r="CP4650">
        <v>1</v>
      </c>
      <c r="CQ4650" t="s">
        <v>299</v>
      </c>
      <c r="CR4650">
        <v>59</v>
      </c>
      <c r="CS4650" t="s">
        <v>1134</v>
      </c>
      <c r="CT4650" t="s">
        <v>412</v>
      </c>
      <c r="CU4650" t="s">
        <v>3043</v>
      </c>
      <c r="CV4650">
        <v>59</v>
      </c>
      <c r="CW4650" t="s">
        <v>1955</v>
      </c>
      <c r="CX4650">
        <v>1</v>
      </c>
      <c r="CY4650" t="s">
        <v>289</v>
      </c>
      <c r="CZ4650">
        <v>0</v>
      </c>
      <c r="DA4650" t="s">
        <v>280</v>
      </c>
      <c r="DB4650">
        <v>259</v>
      </c>
      <c r="DC4650" t="s">
        <v>280</v>
      </c>
      <c r="DD4650" t="s">
        <v>320</v>
      </c>
      <c r="DE4650" t="s">
        <v>321</v>
      </c>
      <c r="DF4650">
        <v>199</v>
      </c>
      <c r="DG4650" t="s">
        <v>280</v>
      </c>
      <c r="DH4650" t="s">
        <v>280</v>
      </c>
      <c r="DI4650">
        <v>26</v>
      </c>
      <c r="DJ4650" t="s">
        <v>280</v>
      </c>
      <c r="DK4650" t="s">
        <v>299</v>
      </c>
      <c r="DL4650">
        <v>1</v>
      </c>
      <c r="DM4650" t="s">
        <v>304</v>
      </c>
      <c r="DN4650" t="s">
        <v>936</v>
      </c>
      <c r="DO4650">
        <v>54</v>
      </c>
      <c r="DP4650" t="s">
        <v>2991</v>
      </c>
      <c r="DQ4650" t="s">
        <v>76408</v>
      </c>
      <c r="DR4650">
        <v>392666</v>
      </c>
      <c r="DS4650" t="s">
        <v>329</v>
      </c>
      <c r="DT4650" t="s">
        <v>76409</v>
      </c>
      <c r="DU4650" t="s">
        <v>13009</v>
      </c>
      <c r="DV4650" t="s">
        <v>65876</v>
      </c>
      <c r="DW4650">
        <v>16365</v>
      </c>
      <c r="DX4650">
        <v>4</v>
      </c>
      <c r="DY4650" t="s">
        <v>290</v>
      </c>
      <c r="DZ4650" t="s">
        <v>329</v>
      </c>
      <c r="EA4650" t="s">
        <v>17150</v>
      </c>
      <c r="EB4650" t="s">
        <v>438</v>
      </c>
      <c r="EC4650" t="s">
        <v>825</v>
      </c>
      <c r="ED4650" t="s">
        <v>3061</v>
      </c>
      <c r="EE4650" t="s">
        <v>19709</v>
      </c>
      <c r="EF4650" t="s">
        <v>545</v>
      </c>
      <c r="EG4650" t="s">
        <v>1153</v>
      </c>
      <c r="EH4650" t="s">
        <v>346</v>
      </c>
      <c r="EI4650">
        <v>5</v>
      </c>
      <c r="EJ4650" t="s">
        <v>295</v>
      </c>
      <c r="EK4650" t="s">
        <v>329</v>
      </c>
      <c r="EL4650" t="s">
        <v>14146</v>
      </c>
      <c r="EM4650" t="s">
        <v>363</v>
      </c>
      <c r="EN4650" t="s">
        <v>2691</v>
      </c>
      <c r="EO4650" t="s">
        <v>2135</v>
      </c>
      <c r="EP4650" t="s">
        <v>36560</v>
      </c>
      <c r="EQ4650" t="s">
        <v>338</v>
      </c>
      <c r="ER4650" t="s">
        <v>2701</v>
      </c>
      <c r="ES4650" t="s">
        <v>346</v>
      </c>
      <c r="ET4650">
        <v>5</v>
      </c>
      <c r="EU4650" t="s">
        <v>348</v>
      </c>
      <c r="EV4650" t="s">
        <v>329</v>
      </c>
      <c r="EW4650">
        <v>5</v>
      </c>
      <c r="EX4650" t="s">
        <v>295</v>
      </c>
      <c r="EY4650" t="s">
        <v>329</v>
      </c>
      <c r="EZ4650" t="s">
        <v>9443</v>
      </c>
      <c r="FA4650" t="s">
        <v>523</v>
      </c>
      <c r="FB4650" t="s">
        <v>1673</v>
      </c>
      <c r="FC4650" t="s">
        <v>5404</v>
      </c>
      <c r="FD4650" t="s">
        <v>12683</v>
      </c>
      <c r="FE4650" t="s">
        <v>684</v>
      </c>
      <c r="FF4650" t="s">
        <v>2311</v>
      </c>
      <c r="FG4650" t="s">
        <v>346</v>
      </c>
      <c r="FH4650">
        <v>7</v>
      </c>
      <c r="FI4650" t="s">
        <v>437</v>
      </c>
      <c r="FJ4650" t="s">
        <v>329</v>
      </c>
      <c r="FK4650" t="s">
        <v>2753</v>
      </c>
      <c r="FL4650" t="s">
        <v>882</v>
      </c>
      <c r="FM4650" t="s">
        <v>418</v>
      </c>
      <c r="FN4650" t="s">
        <v>3097</v>
      </c>
      <c r="FO4650" t="s">
        <v>522</v>
      </c>
      <c r="FP4650" t="s">
        <v>278</v>
      </c>
      <c r="FQ4650" t="s">
        <v>517</v>
      </c>
      <c r="FR4650" t="s">
        <v>346</v>
      </c>
      <c r="FS4650">
        <v>7</v>
      </c>
      <c r="FT4650" t="s">
        <v>340</v>
      </c>
      <c r="FU4650" t="s">
        <v>329</v>
      </c>
      <c r="FV4650">
        <v>10</v>
      </c>
      <c r="FW4650" t="s">
        <v>437</v>
      </c>
      <c r="FX4650" t="s">
        <v>329</v>
      </c>
      <c r="FY4650" t="s">
        <v>786</v>
      </c>
      <c r="FZ4650" t="s">
        <v>592</v>
      </c>
      <c r="GA4650" t="s">
        <v>330</v>
      </c>
      <c r="GB4650" t="s">
        <v>2023</v>
      </c>
      <c r="GC4650" t="s">
        <v>1382</v>
      </c>
      <c r="GD4650" t="s">
        <v>348</v>
      </c>
      <c r="GE4650" t="s">
        <v>58721</v>
      </c>
      <c r="GF4650" t="s">
        <v>346</v>
      </c>
      <c r="GG4650">
        <v>6</v>
      </c>
      <c r="GH4650" t="s">
        <v>340</v>
      </c>
      <c r="GI4650" t="s">
        <v>329</v>
      </c>
      <c r="GJ4650" t="s">
        <v>347</v>
      </c>
      <c r="GK4650" t="s">
        <v>452</v>
      </c>
      <c r="GL4650" t="s">
        <v>329</v>
      </c>
      <c r="GM4650">
        <v>7</v>
      </c>
      <c r="GN4650" t="s">
        <v>329</v>
      </c>
      <c r="GO4650" t="s">
        <v>473</v>
      </c>
      <c r="GP4650" t="s">
        <v>329</v>
      </c>
      <c r="GQ4650" t="s">
        <v>560</v>
      </c>
      <c r="GR4650" t="s">
        <v>329</v>
      </c>
      <c r="GS4650" t="s">
        <v>329</v>
      </c>
      <c r="GT4650" t="s">
        <v>329</v>
      </c>
      <c r="GU4650" t="s">
        <v>297</v>
      </c>
      <c r="GV4650" t="s">
        <v>329</v>
      </c>
      <c r="GW4650" t="s">
        <v>329</v>
      </c>
      <c r="GX4650" t="s">
        <v>329</v>
      </c>
      <c r="GY4650">
        <v>5</v>
      </c>
      <c r="GZ4650" t="s">
        <v>329</v>
      </c>
      <c r="HA4650" t="s">
        <v>329</v>
      </c>
      <c r="HB4650" t="s">
        <v>329</v>
      </c>
      <c r="HC4650" t="s">
        <v>329</v>
      </c>
      <c r="HD4650" t="s">
        <v>329</v>
      </c>
      <c r="HE4650" t="s">
        <v>329</v>
      </c>
      <c r="HF4650" t="s">
        <v>329</v>
      </c>
      <c r="HG4650" t="s">
        <v>329</v>
      </c>
      <c r="HH4650" t="s">
        <v>329</v>
      </c>
      <c r="HI4650" t="s">
        <v>329</v>
      </c>
      <c r="HJ4650" t="s">
        <v>329</v>
      </c>
      <c r="HK4650" t="s">
        <v>329</v>
      </c>
      <c r="HL4650" t="s">
        <v>329</v>
      </c>
      <c r="HM4650" t="s">
        <v>329</v>
      </c>
      <c r="HN4650" t="s">
        <v>329</v>
      </c>
      <c r="HO4650" t="s">
        <v>329</v>
      </c>
      <c r="HP4650" t="s">
        <v>329</v>
      </c>
      <c r="HQ4650" t="s">
        <v>329</v>
      </c>
      <c r="HR4650" t="s">
        <v>452</v>
      </c>
      <c r="HS4650" t="s">
        <v>329</v>
      </c>
      <c r="HT4650">
        <v>9</v>
      </c>
      <c r="HU4650" t="s">
        <v>340</v>
      </c>
      <c r="HV4650" t="s">
        <v>329</v>
      </c>
      <c r="HW4650">
        <v>10</v>
      </c>
      <c r="HX4650" t="s">
        <v>473</v>
      </c>
      <c r="HY4650" t="s">
        <v>329</v>
      </c>
      <c r="HZ4650" t="s">
        <v>731</v>
      </c>
      <c r="IA4650" t="s">
        <v>618</v>
      </c>
      <c r="IB4650" t="s">
        <v>428</v>
      </c>
      <c r="IC4650" t="s">
        <v>46890</v>
      </c>
      <c r="ID4650" t="s">
        <v>8714</v>
      </c>
      <c r="IE4650" t="s">
        <v>660</v>
      </c>
      <c r="IF4650" t="s">
        <v>76410</v>
      </c>
      <c r="IG4650" t="s">
        <v>346</v>
      </c>
      <c r="IH4650">
        <v>5</v>
      </c>
      <c r="II4650" t="s">
        <v>330</v>
      </c>
      <c r="IJ4650" t="s">
        <v>329</v>
      </c>
      <c r="IK4650" t="s">
        <v>42688</v>
      </c>
      <c r="IL4650" t="s">
        <v>76411</v>
      </c>
      <c r="IM4650" t="s">
        <v>355</v>
      </c>
      <c r="IN4650" t="s">
        <v>68003</v>
      </c>
      <c r="IO4650" t="s">
        <v>48141</v>
      </c>
      <c r="IP4650" t="s">
        <v>428</v>
      </c>
      <c r="IQ4650" t="s">
        <v>55329</v>
      </c>
      <c r="IR4650" t="s">
        <v>339</v>
      </c>
      <c r="IS4650">
        <v>5</v>
      </c>
      <c r="IT4650" t="s">
        <v>473</v>
      </c>
      <c r="IU4650" t="s">
        <v>329</v>
      </c>
      <c r="IV4650" t="s">
        <v>12006</v>
      </c>
      <c r="IW4650" t="s">
        <v>537</v>
      </c>
      <c r="IX4650" t="s">
        <v>618</v>
      </c>
      <c r="IY4650" t="s">
        <v>76412</v>
      </c>
      <c r="IZ4650" t="s">
        <v>1378</v>
      </c>
      <c r="JA4650" t="s">
        <v>523</v>
      </c>
      <c r="JB4650" t="s">
        <v>76413</v>
      </c>
      <c r="JC4650" t="s">
        <v>346</v>
      </c>
      <c r="JD4650">
        <v>5</v>
      </c>
      <c r="JE4650" t="s">
        <v>340</v>
      </c>
      <c r="JF4650" t="s">
        <v>329</v>
      </c>
      <c r="JG4650">
        <v>10</v>
      </c>
      <c r="JH4650" t="s">
        <v>340</v>
      </c>
      <c r="JI4650" t="s">
        <v>329</v>
      </c>
      <c r="JJ4650">
        <v>10</v>
      </c>
      <c r="JK4650" t="s">
        <v>319</v>
      </c>
      <c r="JL4650" t="s">
        <v>329</v>
      </c>
      <c r="JM4650">
        <v>4</v>
      </c>
      <c r="JN4650" t="s">
        <v>882</v>
      </c>
      <c r="JO4650">
        <v>5.0000000000000001E-3</v>
      </c>
      <c r="JP4650" s="1">
        <v>36614</v>
      </c>
      <c r="JQ4650" t="s">
        <v>552</v>
      </c>
      <c r="JR4650" t="s">
        <v>29806</v>
      </c>
    </row>
    <row r="4651" spans="3:278" x14ac:dyDescent="0.25">
      <c r="C4651">
        <v>362665</v>
      </c>
      <c r="D4651">
        <v>9</v>
      </c>
      <c r="E4651" t="s">
        <v>76414</v>
      </c>
      <c r="F4651" t="s">
        <v>277</v>
      </c>
      <c r="G4651" t="s">
        <v>348</v>
      </c>
      <c r="H4651">
        <v>1</v>
      </c>
      <c r="I4651" t="s">
        <v>76415</v>
      </c>
      <c r="J4651" t="s">
        <v>280</v>
      </c>
      <c r="K4651" t="s">
        <v>76416</v>
      </c>
      <c r="L4651" t="s">
        <v>58348</v>
      </c>
      <c r="M4651">
        <v>43512</v>
      </c>
      <c r="N4651" t="s">
        <v>76416</v>
      </c>
      <c r="O4651" t="s">
        <v>76417</v>
      </c>
      <c r="P4651" t="s">
        <v>285</v>
      </c>
      <c r="Q4651" t="s">
        <v>286</v>
      </c>
      <c r="R4651" t="s">
        <v>372</v>
      </c>
      <c r="S4651">
        <v>0</v>
      </c>
      <c r="T4651">
        <v>12</v>
      </c>
      <c r="U4651">
        <v>1</v>
      </c>
      <c r="V4651">
        <v>1</v>
      </c>
      <c r="W4651">
        <v>1</v>
      </c>
      <c r="X4651" s="1">
        <v>37956</v>
      </c>
      <c r="Y4651" t="s">
        <v>288</v>
      </c>
      <c r="Z4651" t="s">
        <v>288</v>
      </c>
      <c r="AA4651" t="s">
        <v>288</v>
      </c>
      <c r="AB4651" t="s">
        <v>532</v>
      </c>
      <c r="AC4651">
        <v>1</v>
      </c>
      <c r="AD4651" t="s">
        <v>290</v>
      </c>
      <c r="AE4651">
        <v>1</v>
      </c>
      <c r="AF4651">
        <v>37</v>
      </c>
      <c r="AG4651">
        <v>1</v>
      </c>
      <c r="AH4651" t="s">
        <v>299</v>
      </c>
      <c r="AI4651">
        <v>54</v>
      </c>
      <c r="AJ4651" t="s">
        <v>915</v>
      </c>
      <c r="AK4651">
        <v>1</v>
      </c>
      <c r="AL4651" t="s">
        <v>3212</v>
      </c>
      <c r="AM4651">
        <v>1</v>
      </c>
      <c r="AN4651" t="s">
        <v>280</v>
      </c>
      <c r="AO4651">
        <v>259</v>
      </c>
      <c r="AP4651">
        <v>56</v>
      </c>
      <c r="AQ4651" t="s">
        <v>2420</v>
      </c>
      <c r="AR4651">
        <v>16</v>
      </c>
      <c r="AS4651" t="s">
        <v>1763</v>
      </c>
      <c r="AT4651">
        <v>0</v>
      </c>
      <c r="AU4651" t="s">
        <v>280</v>
      </c>
      <c r="AV4651">
        <v>1</v>
      </c>
      <c r="AW4651">
        <v>78</v>
      </c>
      <c r="AX4651">
        <v>658</v>
      </c>
      <c r="AY4651" t="s">
        <v>418</v>
      </c>
      <c r="AZ4651">
        <v>79</v>
      </c>
      <c r="BA4651">
        <v>682</v>
      </c>
      <c r="BB4651">
        <v>1</v>
      </c>
      <c r="BC4651" t="s">
        <v>295</v>
      </c>
      <c r="BD4651" t="s">
        <v>376</v>
      </c>
      <c r="BE4651" t="s">
        <v>537</v>
      </c>
      <c r="BF4651" t="s">
        <v>376</v>
      </c>
      <c r="BG4651" t="s">
        <v>358</v>
      </c>
      <c r="BH4651" t="s">
        <v>288</v>
      </c>
      <c r="BI4651" t="s">
        <v>288</v>
      </c>
      <c r="BJ4651" t="s">
        <v>277</v>
      </c>
      <c r="BK4651" t="s">
        <v>299</v>
      </c>
      <c r="BL4651">
        <v>1</v>
      </c>
      <c r="BM4651" t="s">
        <v>299</v>
      </c>
      <c r="BN4651">
        <v>1</v>
      </c>
      <c r="BO4651" t="s">
        <v>299</v>
      </c>
      <c r="BP4651">
        <v>1</v>
      </c>
      <c r="BQ4651">
        <v>69</v>
      </c>
      <c r="BR4651">
        <v>96</v>
      </c>
      <c r="BS4651">
        <v>243</v>
      </c>
      <c r="BT4651" t="s">
        <v>3615</v>
      </c>
      <c r="BU4651" t="s">
        <v>1736</v>
      </c>
      <c r="BV4651" t="s">
        <v>1721</v>
      </c>
      <c r="BW4651" t="s">
        <v>373</v>
      </c>
      <c r="BX4651" t="s">
        <v>4786</v>
      </c>
      <c r="BY4651" t="s">
        <v>1390</v>
      </c>
      <c r="BZ4651" t="s">
        <v>14880</v>
      </c>
      <c r="CA4651" t="s">
        <v>30169</v>
      </c>
      <c r="CB4651" t="s">
        <v>7695</v>
      </c>
      <c r="CC4651">
        <v>0</v>
      </c>
      <c r="CD4651">
        <v>259</v>
      </c>
      <c r="CE4651" t="s">
        <v>280</v>
      </c>
      <c r="CF4651" t="s">
        <v>280</v>
      </c>
      <c r="CG4651" t="s">
        <v>288</v>
      </c>
      <c r="CH4651">
        <v>1</v>
      </c>
      <c r="CI4651" t="s">
        <v>299</v>
      </c>
      <c r="CJ4651" t="s">
        <v>2578</v>
      </c>
      <c r="CK4651" t="s">
        <v>8856</v>
      </c>
      <c r="CL4651" t="s">
        <v>1064</v>
      </c>
      <c r="CM4651" t="s">
        <v>4257</v>
      </c>
      <c r="CN4651" t="s">
        <v>16495</v>
      </c>
      <c r="CO4651" t="s">
        <v>1002</v>
      </c>
      <c r="CP4651">
        <v>1</v>
      </c>
      <c r="CQ4651" t="s">
        <v>299</v>
      </c>
      <c r="CR4651">
        <v>63</v>
      </c>
      <c r="CS4651" t="s">
        <v>7009</v>
      </c>
      <c r="CT4651" t="s">
        <v>3213</v>
      </c>
      <c r="CU4651" t="s">
        <v>392</v>
      </c>
      <c r="CV4651">
        <v>63</v>
      </c>
      <c r="CW4651" t="s">
        <v>6505</v>
      </c>
      <c r="CX4651">
        <v>1</v>
      </c>
      <c r="CY4651" t="s">
        <v>297</v>
      </c>
      <c r="CZ4651">
        <v>0</v>
      </c>
      <c r="DA4651" t="s">
        <v>280</v>
      </c>
      <c r="DB4651">
        <v>259</v>
      </c>
      <c r="DC4651" t="s">
        <v>280</v>
      </c>
      <c r="DD4651" t="s">
        <v>320</v>
      </c>
      <c r="DE4651" t="s">
        <v>321</v>
      </c>
      <c r="DF4651">
        <v>199</v>
      </c>
      <c r="DG4651" t="s">
        <v>280</v>
      </c>
      <c r="DH4651" t="s">
        <v>280</v>
      </c>
      <c r="DI4651">
        <v>20</v>
      </c>
      <c r="DJ4651" t="s">
        <v>280</v>
      </c>
      <c r="DK4651" t="s">
        <v>299</v>
      </c>
      <c r="DL4651">
        <v>1</v>
      </c>
      <c r="DM4651" t="s">
        <v>6298</v>
      </c>
      <c r="DN4651" t="s">
        <v>1011</v>
      </c>
      <c r="DO4651">
        <v>52</v>
      </c>
      <c r="DP4651" t="s">
        <v>2176</v>
      </c>
      <c r="DQ4651" t="s">
        <v>76418</v>
      </c>
      <c r="DR4651">
        <v>392669</v>
      </c>
      <c r="DS4651" t="s">
        <v>329</v>
      </c>
      <c r="DT4651" t="s">
        <v>76419</v>
      </c>
      <c r="DU4651" t="s">
        <v>74980</v>
      </c>
      <c r="DV4651" t="s">
        <v>65876</v>
      </c>
      <c r="DW4651">
        <v>15223</v>
      </c>
      <c r="DX4651">
        <v>4</v>
      </c>
      <c r="DY4651" t="s">
        <v>348</v>
      </c>
      <c r="DZ4651" t="s">
        <v>329</v>
      </c>
      <c r="EA4651" t="s">
        <v>22061</v>
      </c>
      <c r="EB4651" t="s">
        <v>355</v>
      </c>
      <c r="EC4651" t="s">
        <v>537</v>
      </c>
      <c r="ED4651" t="s">
        <v>6412</v>
      </c>
      <c r="EE4651" t="s">
        <v>76420</v>
      </c>
      <c r="EF4651" t="s">
        <v>289</v>
      </c>
      <c r="EG4651" t="s">
        <v>1036</v>
      </c>
      <c r="EH4651" t="s">
        <v>339</v>
      </c>
      <c r="EI4651">
        <v>5</v>
      </c>
      <c r="EJ4651" t="s">
        <v>473</v>
      </c>
      <c r="EK4651" t="s">
        <v>329</v>
      </c>
      <c r="EL4651" t="s">
        <v>43271</v>
      </c>
      <c r="EM4651" t="s">
        <v>353</v>
      </c>
      <c r="EN4651" t="s">
        <v>2755</v>
      </c>
      <c r="EO4651" t="s">
        <v>1790</v>
      </c>
      <c r="EP4651" t="s">
        <v>12348</v>
      </c>
      <c r="EQ4651" t="s">
        <v>915</v>
      </c>
      <c r="ER4651" t="s">
        <v>944</v>
      </c>
      <c r="ES4651" t="s">
        <v>346</v>
      </c>
      <c r="ET4651">
        <v>5</v>
      </c>
      <c r="EU4651" t="s">
        <v>278</v>
      </c>
      <c r="EV4651" t="s">
        <v>329</v>
      </c>
      <c r="EW4651">
        <v>5</v>
      </c>
      <c r="EX4651" t="s">
        <v>340</v>
      </c>
      <c r="EY4651" t="s">
        <v>329</v>
      </c>
      <c r="EZ4651" t="s">
        <v>3168</v>
      </c>
      <c r="FA4651" t="s">
        <v>439</v>
      </c>
      <c r="FB4651" t="s">
        <v>1085</v>
      </c>
      <c r="FC4651" t="s">
        <v>4454</v>
      </c>
      <c r="FD4651" t="s">
        <v>2254</v>
      </c>
      <c r="FE4651" t="s">
        <v>1827</v>
      </c>
      <c r="FF4651" t="s">
        <v>3429</v>
      </c>
      <c r="FG4651" t="s">
        <v>346</v>
      </c>
      <c r="FH4651">
        <v>7</v>
      </c>
      <c r="FI4651" t="s">
        <v>340</v>
      </c>
      <c r="FJ4651" t="s">
        <v>329</v>
      </c>
      <c r="FK4651" t="s">
        <v>608</v>
      </c>
      <c r="FL4651" t="s">
        <v>439</v>
      </c>
      <c r="FM4651" t="s">
        <v>290</v>
      </c>
      <c r="FN4651" t="s">
        <v>1023</v>
      </c>
      <c r="FO4651" t="s">
        <v>608</v>
      </c>
      <c r="FP4651" t="s">
        <v>290</v>
      </c>
      <c r="FQ4651" t="s">
        <v>4485</v>
      </c>
      <c r="FR4651" t="s">
        <v>346</v>
      </c>
      <c r="FS4651">
        <v>7</v>
      </c>
      <c r="FT4651" t="s">
        <v>340</v>
      </c>
      <c r="FU4651" t="s">
        <v>329</v>
      </c>
      <c r="FV4651">
        <v>10</v>
      </c>
      <c r="FW4651" t="s">
        <v>340</v>
      </c>
      <c r="FX4651" t="s">
        <v>329</v>
      </c>
      <c r="FY4651" t="s">
        <v>290</v>
      </c>
      <c r="FZ4651" t="s">
        <v>618</v>
      </c>
      <c r="GA4651" t="s">
        <v>290</v>
      </c>
      <c r="GB4651" t="s">
        <v>62288</v>
      </c>
      <c r="GC4651" t="s">
        <v>905</v>
      </c>
      <c r="GD4651" t="s">
        <v>418</v>
      </c>
      <c r="GE4651" t="s">
        <v>74915</v>
      </c>
      <c r="GF4651" t="s">
        <v>346</v>
      </c>
      <c r="GG4651">
        <v>6</v>
      </c>
      <c r="GH4651" t="s">
        <v>340</v>
      </c>
      <c r="GI4651" t="s">
        <v>329</v>
      </c>
      <c r="GJ4651" t="s">
        <v>347</v>
      </c>
      <c r="GK4651" t="s">
        <v>340</v>
      </c>
      <c r="GL4651" t="s">
        <v>329</v>
      </c>
      <c r="GM4651">
        <v>7</v>
      </c>
      <c r="GN4651" t="s">
        <v>329</v>
      </c>
      <c r="GO4651" t="s">
        <v>473</v>
      </c>
      <c r="GP4651" t="s">
        <v>329</v>
      </c>
      <c r="GQ4651" t="s">
        <v>296</v>
      </c>
      <c r="GR4651" t="s">
        <v>329</v>
      </c>
      <c r="GS4651" t="s">
        <v>329</v>
      </c>
      <c r="GT4651" t="s">
        <v>329</v>
      </c>
      <c r="GU4651" t="s">
        <v>297</v>
      </c>
      <c r="GV4651" t="s">
        <v>329</v>
      </c>
      <c r="GW4651" t="s">
        <v>329</v>
      </c>
      <c r="GX4651" t="s">
        <v>329</v>
      </c>
      <c r="GY4651">
        <v>5</v>
      </c>
      <c r="GZ4651" t="s">
        <v>329</v>
      </c>
      <c r="HA4651" t="s">
        <v>329</v>
      </c>
      <c r="HB4651" t="s">
        <v>329</v>
      </c>
      <c r="HC4651" t="s">
        <v>329</v>
      </c>
      <c r="HD4651" t="s">
        <v>329</v>
      </c>
      <c r="HE4651" t="s">
        <v>329</v>
      </c>
      <c r="HF4651" t="s">
        <v>329</v>
      </c>
      <c r="HG4651" t="s">
        <v>329</v>
      </c>
      <c r="HH4651" t="s">
        <v>329</v>
      </c>
      <c r="HI4651" t="s">
        <v>329</v>
      </c>
      <c r="HJ4651" t="s">
        <v>329</v>
      </c>
      <c r="HK4651" t="s">
        <v>329</v>
      </c>
      <c r="HL4651" t="s">
        <v>329</v>
      </c>
      <c r="HM4651" t="s">
        <v>329</v>
      </c>
      <c r="HN4651" t="s">
        <v>329</v>
      </c>
      <c r="HO4651" t="s">
        <v>329</v>
      </c>
      <c r="HP4651" t="s">
        <v>329</v>
      </c>
      <c r="HQ4651" t="s">
        <v>329</v>
      </c>
      <c r="HR4651" t="s">
        <v>340</v>
      </c>
      <c r="HS4651" t="s">
        <v>329</v>
      </c>
      <c r="HT4651">
        <v>9</v>
      </c>
      <c r="HU4651" t="s">
        <v>340</v>
      </c>
      <c r="HV4651" t="s">
        <v>329</v>
      </c>
      <c r="HW4651">
        <v>10</v>
      </c>
      <c r="HX4651" t="s">
        <v>437</v>
      </c>
      <c r="HY4651" t="s">
        <v>329</v>
      </c>
      <c r="HZ4651" t="s">
        <v>3568</v>
      </c>
      <c r="IA4651" t="s">
        <v>659</v>
      </c>
      <c r="IB4651" t="s">
        <v>350</v>
      </c>
      <c r="IC4651" t="s">
        <v>76421</v>
      </c>
      <c r="ID4651" t="s">
        <v>17117</v>
      </c>
      <c r="IE4651" t="s">
        <v>319</v>
      </c>
      <c r="IF4651" t="s">
        <v>76422</v>
      </c>
      <c r="IG4651" t="s">
        <v>346</v>
      </c>
      <c r="IH4651">
        <v>5</v>
      </c>
      <c r="II4651" t="s">
        <v>452</v>
      </c>
      <c r="IJ4651" t="s">
        <v>329</v>
      </c>
      <c r="IK4651" t="s">
        <v>11587</v>
      </c>
      <c r="IL4651" t="s">
        <v>76423</v>
      </c>
      <c r="IM4651" t="s">
        <v>348</v>
      </c>
      <c r="IN4651" t="s">
        <v>76424</v>
      </c>
      <c r="IO4651" t="s">
        <v>290</v>
      </c>
      <c r="IP4651" t="s">
        <v>290</v>
      </c>
      <c r="IQ4651" t="s">
        <v>63337</v>
      </c>
      <c r="IR4651" t="s">
        <v>346</v>
      </c>
      <c r="IS4651">
        <v>5</v>
      </c>
      <c r="IT4651" t="s">
        <v>473</v>
      </c>
      <c r="IU4651" t="s">
        <v>329</v>
      </c>
      <c r="IV4651" t="s">
        <v>12585</v>
      </c>
      <c r="IW4651" t="s">
        <v>826</v>
      </c>
      <c r="IX4651" t="s">
        <v>814</v>
      </c>
      <c r="IY4651" t="s">
        <v>76425</v>
      </c>
      <c r="IZ4651" t="s">
        <v>8960</v>
      </c>
      <c r="JA4651" t="s">
        <v>373</v>
      </c>
      <c r="JB4651" t="s">
        <v>76426</v>
      </c>
      <c r="JC4651" t="s">
        <v>346</v>
      </c>
      <c r="JD4651">
        <v>5</v>
      </c>
      <c r="JE4651" t="s">
        <v>340</v>
      </c>
      <c r="JF4651" t="s">
        <v>329</v>
      </c>
      <c r="JG4651">
        <v>10</v>
      </c>
      <c r="JH4651" t="s">
        <v>340</v>
      </c>
      <c r="JI4651" t="s">
        <v>329</v>
      </c>
      <c r="JJ4651">
        <v>10</v>
      </c>
      <c r="JK4651" t="s">
        <v>295</v>
      </c>
      <c r="JL4651" t="s">
        <v>329</v>
      </c>
      <c r="JM4651">
        <v>4</v>
      </c>
      <c r="JN4651" t="s">
        <v>595</v>
      </c>
      <c r="JO4651">
        <v>0</v>
      </c>
      <c r="JP4651" s="1">
        <v>36677</v>
      </c>
      <c r="JQ4651" t="s">
        <v>471</v>
      </c>
      <c r="JR4651" t="s">
        <v>7429</v>
      </c>
    </row>
    <row r="4652" spans="3:278" x14ac:dyDescent="0.25">
      <c r="C4652">
        <v>362666</v>
      </c>
      <c r="D4652">
        <v>9</v>
      </c>
      <c r="E4652" t="s">
        <v>76427</v>
      </c>
      <c r="F4652" t="s">
        <v>277</v>
      </c>
      <c r="G4652" t="s">
        <v>278</v>
      </c>
      <c r="H4652">
        <v>1</v>
      </c>
      <c r="I4652" t="s">
        <v>76428</v>
      </c>
      <c r="J4652" t="s">
        <v>280</v>
      </c>
      <c r="K4652" t="s">
        <v>76429</v>
      </c>
      <c r="L4652" t="s">
        <v>58348</v>
      </c>
      <c r="M4652">
        <v>44139</v>
      </c>
      <c r="N4652" t="s">
        <v>59214</v>
      </c>
      <c r="O4652" t="s">
        <v>76430</v>
      </c>
      <c r="P4652" t="s">
        <v>285</v>
      </c>
      <c r="Q4652" t="s">
        <v>286</v>
      </c>
      <c r="R4652" t="s">
        <v>372</v>
      </c>
      <c r="S4652">
        <v>0</v>
      </c>
      <c r="T4652">
        <v>16</v>
      </c>
      <c r="U4652">
        <v>1</v>
      </c>
      <c r="V4652">
        <v>0</v>
      </c>
      <c r="W4652">
        <v>0</v>
      </c>
      <c r="X4652" s="1">
        <v>38061</v>
      </c>
      <c r="Y4652" t="s">
        <v>288</v>
      </c>
      <c r="Z4652" t="s">
        <v>288</v>
      </c>
      <c r="AA4652" t="s">
        <v>288</v>
      </c>
      <c r="AB4652" t="s">
        <v>428</v>
      </c>
      <c r="AC4652">
        <v>1</v>
      </c>
      <c r="AD4652" t="s">
        <v>290</v>
      </c>
      <c r="AE4652">
        <v>1</v>
      </c>
      <c r="AF4652">
        <v>30</v>
      </c>
      <c r="AG4652">
        <v>1</v>
      </c>
      <c r="AH4652" t="s">
        <v>299</v>
      </c>
      <c r="AI4652">
        <v>48</v>
      </c>
      <c r="AJ4652" t="s">
        <v>478</v>
      </c>
      <c r="AK4652">
        <v>1</v>
      </c>
      <c r="AL4652" t="s">
        <v>280</v>
      </c>
      <c r="AM4652">
        <v>257</v>
      </c>
      <c r="AN4652" t="s">
        <v>280</v>
      </c>
      <c r="AO4652">
        <v>259</v>
      </c>
      <c r="AP4652">
        <v>75</v>
      </c>
      <c r="AQ4652" t="s">
        <v>2021</v>
      </c>
      <c r="AR4652">
        <v>0</v>
      </c>
      <c r="AS4652" t="s">
        <v>280</v>
      </c>
      <c r="AT4652">
        <v>0</v>
      </c>
      <c r="AU4652" t="s">
        <v>280</v>
      </c>
      <c r="AV4652">
        <v>1</v>
      </c>
      <c r="AW4652">
        <v>81</v>
      </c>
      <c r="AX4652">
        <v>693</v>
      </c>
      <c r="AY4652" t="s">
        <v>330</v>
      </c>
      <c r="AZ4652">
        <v>90</v>
      </c>
      <c r="BA4652">
        <v>722</v>
      </c>
      <c r="BB4652">
        <v>1</v>
      </c>
      <c r="BC4652" t="s">
        <v>473</v>
      </c>
      <c r="BD4652" t="s">
        <v>297</v>
      </c>
      <c r="BE4652" t="s">
        <v>333</v>
      </c>
      <c r="BF4652" t="s">
        <v>545</v>
      </c>
      <c r="BG4652" t="s">
        <v>660</v>
      </c>
      <c r="BH4652" t="s">
        <v>288</v>
      </c>
      <c r="BI4652" t="s">
        <v>288</v>
      </c>
      <c r="BJ4652" t="s">
        <v>277</v>
      </c>
      <c r="BK4652" t="s">
        <v>299</v>
      </c>
      <c r="BL4652">
        <v>1</v>
      </c>
      <c r="BM4652" t="s">
        <v>299</v>
      </c>
      <c r="BN4652">
        <v>1</v>
      </c>
      <c r="BO4652" t="s">
        <v>299</v>
      </c>
      <c r="BP4652">
        <v>1</v>
      </c>
      <c r="BQ4652">
        <v>61</v>
      </c>
      <c r="BR4652">
        <v>78</v>
      </c>
      <c r="BS4652">
        <v>247</v>
      </c>
      <c r="BT4652" t="s">
        <v>576</v>
      </c>
      <c r="BU4652" t="s">
        <v>7568</v>
      </c>
      <c r="BV4652" t="s">
        <v>6462</v>
      </c>
      <c r="BW4652" t="s">
        <v>1819</v>
      </c>
      <c r="BX4652" t="s">
        <v>1341</v>
      </c>
      <c r="BY4652" t="s">
        <v>3376</v>
      </c>
      <c r="BZ4652" t="s">
        <v>22844</v>
      </c>
      <c r="CA4652" t="s">
        <v>51932</v>
      </c>
      <c r="CB4652" t="s">
        <v>30352</v>
      </c>
      <c r="CC4652">
        <v>0</v>
      </c>
      <c r="CD4652">
        <v>259</v>
      </c>
      <c r="CE4652" t="s">
        <v>280</v>
      </c>
      <c r="CF4652" t="s">
        <v>280</v>
      </c>
      <c r="CG4652" t="s">
        <v>288</v>
      </c>
      <c r="CH4652">
        <v>1</v>
      </c>
      <c r="CI4652" t="s">
        <v>480</v>
      </c>
      <c r="CJ4652" t="s">
        <v>1210</v>
      </c>
      <c r="CK4652" t="s">
        <v>846</v>
      </c>
      <c r="CL4652" t="s">
        <v>571</v>
      </c>
      <c r="CM4652" t="s">
        <v>3753</v>
      </c>
      <c r="CN4652" t="s">
        <v>9435</v>
      </c>
      <c r="CO4652" t="s">
        <v>1210</v>
      </c>
      <c r="CP4652">
        <v>1</v>
      </c>
      <c r="CQ4652" t="s">
        <v>299</v>
      </c>
      <c r="CR4652">
        <v>89</v>
      </c>
      <c r="CS4652" t="s">
        <v>2234</v>
      </c>
      <c r="CT4652" t="s">
        <v>3325</v>
      </c>
      <c r="CU4652" t="s">
        <v>1289</v>
      </c>
      <c r="CV4652">
        <v>89</v>
      </c>
      <c r="CW4652" t="s">
        <v>1027</v>
      </c>
      <c r="CX4652">
        <v>1</v>
      </c>
      <c r="CY4652" t="s">
        <v>358</v>
      </c>
      <c r="CZ4652">
        <v>0</v>
      </c>
      <c r="DA4652" t="s">
        <v>280</v>
      </c>
      <c r="DB4652">
        <v>259</v>
      </c>
      <c r="DC4652" t="s">
        <v>280</v>
      </c>
      <c r="DD4652" t="s">
        <v>320</v>
      </c>
      <c r="DE4652" t="s">
        <v>321</v>
      </c>
      <c r="DF4652">
        <v>199</v>
      </c>
      <c r="DG4652" t="s">
        <v>280</v>
      </c>
      <c r="DH4652" t="s">
        <v>280</v>
      </c>
      <c r="DI4652">
        <v>25</v>
      </c>
      <c r="DJ4652" t="s">
        <v>280</v>
      </c>
      <c r="DK4652" t="s">
        <v>480</v>
      </c>
      <c r="DL4652">
        <v>1</v>
      </c>
      <c r="DM4652" t="s">
        <v>2111</v>
      </c>
      <c r="DN4652" t="s">
        <v>563</v>
      </c>
      <c r="DO4652">
        <v>62</v>
      </c>
      <c r="DP4652" t="s">
        <v>2177</v>
      </c>
      <c r="DQ4652" t="s">
        <v>76431</v>
      </c>
      <c r="DR4652">
        <v>392670</v>
      </c>
      <c r="DS4652" t="s">
        <v>329</v>
      </c>
      <c r="DT4652" t="s">
        <v>76432</v>
      </c>
      <c r="DU4652" t="s">
        <v>76433</v>
      </c>
      <c r="DV4652" t="s">
        <v>65876</v>
      </c>
      <c r="DW4652">
        <v>18634</v>
      </c>
      <c r="DX4652">
        <v>4</v>
      </c>
      <c r="DY4652" t="s">
        <v>319</v>
      </c>
      <c r="DZ4652" t="s">
        <v>329</v>
      </c>
      <c r="EA4652" t="s">
        <v>16095</v>
      </c>
      <c r="EB4652" t="s">
        <v>659</v>
      </c>
      <c r="EC4652" t="s">
        <v>708</v>
      </c>
      <c r="ED4652" t="s">
        <v>6496</v>
      </c>
      <c r="EE4652" t="s">
        <v>47108</v>
      </c>
      <c r="EF4652" t="s">
        <v>854</v>
      </c>
      <c r="EG4652" t="s">
        <v>2639</v>
      </c>
      <c r="EH4652" t="s">
        <v>346</v>
      </c>
      <c r="EI4652">
        <v>5</v>
      </c>
      <c r="EJ4652" t="s">
        <v>340</v>
      </c>
      <c r="EK4652" t="s">
        <v>329</v>
      </c>
      <c r="EL4652" t="s">
        <v>13461</v>
      </c>
      <c r="EM4652" t="s">
        <v>814</v>
      </c>
      <c r="EN4652" t="s">
        <v>599</v>
      </c>
      <c r="EO4652" t="s">
        <v>4579</v>
      </c>
      <c r="EP4652" t="s">
        <v>20208</v>
      </c>
      <c r="EQ4652" t="s">
        <v>3910</v>
      </c>
      <c r="ER4652" t="s">
        <v>9706</v>
      </c>
      <c r="ES4652" t="s">
        <v>346</v>
      </c>
      <c r="ET4652">
        <v>5</v>
      </c>
      <c r="EU4652" t="s">
        <v>437</v>
      </c>
      <c r="EV4652" t="s">
        <v>329</v>
      </c>
      <c r="EW4652">
        <v>5</v>
      </c>
      <c r="EX4652" t="s">
        <v>295</v>
      </c>
      <c r="EY4652" t="s">
        <v>329</v>
      </c>
      <c r="EZ4652" t="s">
        <v>8220</v>
      </c>
      <c r="FA4652" t="s">
        <v>588</v>
      </c>
      <c r="FB4652" t="s">
        <v>1488</v>
      </c>
      <c r="FC4652" t="s">
        <v>2589</v>
      </c>
      <c r="FD4652" t="s">
        <v>8223</v>
      </c>
      <c r="FE4652" t="s">
        <v>3147</v>
      </c>
      <c r="FF4652" t="s">
        <v>4249</v>
      </c>
      <c r="FG4652" t="s">
        <v>346</v>
      </c>
      <c r="FH4652">
        <v>7</v>
      </c>
      <c r="FI4652" t="s">
        <v>295</v>
      </c>
      <c r="FJ4652" t="s">
        <v>329</v>
      </c>
      <c r="FK4652" t="s">
        <v>6716</v>
      </c>
      <c r="FL4652" t="s">
        <v>1026</v>
      </c>
      <c r="FM4652" t="s">
        <v>278</v>
      </c>
      <c r="FN4652" t="s">
        <v>9601</v>
      </c>
      <c r="FO4652" t="s">
        <v>11033</v>
      </c>
      <c r="FP4652" t="s">
        <v>355</v>
      </c>
      <c r="FQ4652" t="s">
        <v>6732</v>
      </c>
      <c r="FR4652" t="s">
        <v>346</v>
      </c>
      <c r="FS4652">
        <v>7</v>
      </c>
      <c r="FT4652" t="s">
        <v>340</v>
      </c>
      <c r="FU4652" t="s">
        <v>329</v>
      </c>
      <c r="FV4652">
        <v>10</v>
      </c>
      <c r="FW4652" t="s">
        <v>319</v>
      </c>
      <c r="FX4652" t="s">
        <v>329</v>
      </c>
      <c r="FY4652" t="s">
        <v>8956</v>
      </c>
      <c r="FZ4652" t="s">
        <v>2610</v>
      </c>
      <c r="GA4652" t="s">
        <v>348</v>
      </c>
      <c r="GB4652" t="s">
        <v>76434</v>
      </c>
      <c r="GC4652" t="s">
        <v>24128</v>
      </c>
      <c r="GD4652" t="s">
        <v>330</v>
      </c>
      <c r="GE4652" t="s">
        <v>32150</v>
      </c>
      <c r="GF4652" t="s">
        <v>346</v>
      </c>
      <c r="GG4652">
        <v>6</v>
      </c>
      <c r="GH4652" t="s">
        <v>340</v>
      </c>
      <c r="GI4652" t="s">
        <v>329</v>
      </c>
      <c r="GJ4652" t="s">
        <v>347</v>
      </c>
      <c r="GK4652" t="s">
        <v>437</v>
      </c>
      <c r="GL4652" t="s">
        <v>329</v>
      </c>
      <c r="GM4652">
        <v>7</v>
      </c>
      <c r="GN4652" t="s">
        <v>329</v>
      </c>
      <c r="GO4652" t="s">
        <v>473</v>
      </c>
      <c r="GP4652" t="s">
        <v>329</v>
      </c>
      <c r="GQ4652" t="s">
        <v>342</v>
      </c>
      <c r="GR4652" t="s">
        <v>329</v>
      </c>
      <c r="GS4652" t="s">
        <v>329</v>
      </c>
      <c r="GT4652" t="s">
        <v>329</v>
      </c>
      <c r="GU4652" t="s">
        <v>294</v>
      </c>
      <c r="GV4652" t="s">
        <v>329</v>
      </c>
      <c r="GW4652" t="s">
        <v>329</v>
      </c>
      <c r="GX4652" t="s">
        <v>329</v>
      </c>
      <c r="GY4652">
        <v>5</v>
      </c>
      <c r="GZ4652" t="s">
        <v>329</v>
      </c>
      <c r="HA4652" t="s">
        <v>16177</v>
      </c>
      <c r="HB4652" t="s">
        <v>329</v>
      </c>
      <c r="HC4652" t="s">
        <v>329</v>
      </c>
      <c r="HD4652" t="s">
        <v>52286</v>
      </c>
      <c r="HE4652" t="s">
        <v>329</v>
      </c>
      <c r="HF4652" t="s">
        <v>329</v>
      </c>
      <c r="HG4652" t="s">
        <v>16174</v>
      </c>
      <c r="HH4652" t="s">
        <v>329</v>
      </c>
      <c r="HI4652" t="s">
        <v>329</v>
      </c>
      <c r="HJ4652" t="s">
        <v>30093</v>
      </c>
      <c r="HK4652" t="s">
        <v>329</v>
      </c>
      <c r="HL4652" t="s">
        <v>329</v>
      </c>
      <c r="HM4652" t="s">
        <v>20526</v>
      </c>
      <c r="HN4652" t="s">
        <v>329</v>
      </c>
      <c r="HO4652" t="s">
        <v>329</v>
      </c>
      <c r="HP4652" t="s">
        <v>5999</v>
      </c>
      <c r="HQ4652" t="s">
        <v>329</v>
      </c>
      <c r="HR4652" t="s">
        <v>452</v>
      </c>
      <c r="HS4652" t="s">
        <v>329</v>
      </c>
      <c r="HT4652">
        <v>9</v>
      </c>
      <c r="HU4652" t="s">
        <v>340</v>
      </c>
      <c r="HV4652" t="s">
        <v>329</v>
      </c>
      <c r="HW4652">
        <v>10</v>
      </c>
      <c r="HX4652" t="s">
        <v>290</v>
      </c>
      <c r="HY4652" t="s">
        <v>329</v>
      </c>
      <c r="HZ4652" t="s">
        <v>7648</v>
      </c>
      <c r="IA4652" t="s">
        <v>592</v>
      </c>
      <c r="IB4652" t="s">
        <v>298</v>
      </c>
      <c r="IC4652" t="s">
        <v>31730</v>
      </c>
      <c r="ID4652" t="s">
        <v>23311</v>
      </c>
      <c r="IE4652" t="s">
        <v>376</v>
      </c>
      <c r="IF4652" t="s">
        <v>76435</v>
      </c>
      <c r="IG4652" t="s">
        <v>346</v>
      </c>
      <c r="IH4652">
        <v>5</v>
      </c>
      <c r="II4652" t="s">
        <v>473</v>
      </c>
      <c r="IJ4652" t="s">
        <v>329</v>
      </c>
      <c r="IK4652" t="s">
        <v>27455</v>
      </c>
      <c r="IL4652" t="s">
        <v>76436</v>
      </c>
      <c r="IM4652" t="s">
        <v>355</v>
      </c>
      <c r="IN4652" t="s">
        <v>31743</v>
      </c>
      <c r="IO4652" t="s">
        <v>76437</v>
      </c>
      <c r="IP4652" t="s">
        <v>294</v>
      </c>
      <c r="IQ4652" t="s">
        <v>47327</v>
      </c>
      <c r="IR4652" t="s">
        <v>339</v>
      </c>
      <c r="IS4652">
        <v>5</v>
      </c>
      <c r="IT4652" t="s">
        <v>473</v>
      </c>
      <c r="IU4652" t="s">
        <v>329</v>
      </c>
      <c r="IV4652" t="s">
        <v>7925</v>
      </c>
      <c r="IW4652" t="s">
        <v>940</v>
      </c>
      <c r="IX4652" t="s">
        <v>1537</v>
      </c>
      <c r="IY4652" t="s">
        <v>76438</v>
      </c>
      <c r="IZ4652" t="s">
        <v>3086</v>
      </c>
      <c r="JA4652" t="s">
        <v>817</v>
      </c>
      <c r="JB4652" t="s">
        <v>76439</v>
      </c>
      <c r="JC4652" t="s">
        <v>346</v>
      </c>
      <c r="JD4652">
        <v>5</v>
      </c>
      <c r="JE4652" t="s">
        <v>340</v>
      </c>
      <c r="JF4652" t="s">
        <v>329</v>
      </c>
      <c r="JG4652">
        <v>10</v>
      </c>
      <c r="JH4652" t="s">
        <v>340</v>
      </c>
      <c r="JI4652" t="s">
        <v>329</v>
      </c>
      <c r="JJ4652">
        <v>10</v>
      </c>
      <c r="JK4652" t="s">
        <v>437</v>
      </c>
      <c r="JL4652" t="s">
        <v>329</v>
      </c>
      <c r="JM4652">
        <v>4</v>
      </c>
      <c r="JN4652" t="s">
        <v>1111</v>
      </c>
      <c r="JO4652">
        <v>0</v>
      </c>
      <c r="JP4652" s="1">
        <v>36562</v>
      </c>
      <c r="JQ4652" t="s">
        <v>471</v>
      </c>
      <c r="JR4652" t="s">
        <v>75069</v>
      </c>
    </row>
    <row r="4653" spans="3:278" x14ac:dyDescent="0.25">
      <c r="C4653">
        <v>362668</v>
      </c>
      <c r="D4653">
        <v>9</v>
      </c>
      <c r="E4653" t="s">
        <v>73238</v>
      </c>
      <c r="F4653" t="s">
        <v>277</v>
      </c>
      <c r="G4653" t="s">
        <v>348</v>
      </c>
      <c r="H4653">
        <v>1</v>
      </c>
      <c r="I4653" t="s">
        <v>76440</v>
      </c>
      <c r="J4653" t="s">
        <v>280</v>
      </c>
      <c r="K4653" t="s">
        <v>31541</v>
      </c>
      <c r="L4653" t="s">
        <v>58348</v>
      </c>
      <c r="M4653">
        <v>45011</v>
      </c>
      <c r="N4653" t="s">
        <v>2773</v>
      </c>
      <c r="O4653" t="s">
        <v>76441</v>
      </c>
      <c r="P4653" t="s">
        <v>285</v>
      </c>
      <c r="Q4653" t="s">
        <v>286</v>
      </c>
      <c r="R4653" t="s">
        <v>372</v>
      </c>
      <c r="S4653">
        <v>0</v>
      </c>
      <c r="T4653">
        <v>20</v>
      </c>
      <c r="U4653">
        <v>1</v>
      </c>
      <c r="V4653">
        <v>0</v>
      </c>
      <c r="W4653">
        <v>0</v>
      </c>
      <c r="X4653" s="1">
        <v>38135</v>
      </c>
      <c r="Y4653" t="s">
        <v>288</v>
      </c>
      <c r="Z4653" t="s">
        <v>288</v>
      </c>
      <c r="AA4653" t="s">
        <v>288</v>
      </c>
      <c r="AB4653" t="s">
        <v>296</v>
      </c>
      <c r="AC4653">
        <v>1</v>
      </c>
      <c r="AD4653" t="s">
        <v>290</v>
      </c>
      <c r="AE4653">
        <v>1</v>
      </c>
      <c r="AF4653">
        <v>25</v>
      </c>
      <c r="AG4653">
        <v>1</v>
      </c>
      <c r="AH4653" t="s">
        <v>299</v>
      </c>
      <c r="AI4653">
        <v>57</v>
      </c>
      <c r="AJ4653" t="s">
        <v>478</v>
      </c>
      <c r="AK4653">
        <v>1</v>
      </c>
      <c r="AL4653" t="s">
        <v>280</v>
      </c>
      <c r="AM4653">
        <v>257</v>
      </c>
      <c r="AN4653" t="s">
        <v>280</v>
      </c>
      <c r="AO4653">
        <v>259</v>
      </c>
      <c r="AP4653">
        <v>80</v>
      </c>
      <c r="AQ4653" t="s">
        <v>1030</v>
      </c>
      <c r="AR4653">
        <v>0</v>
      </c>
      <c r="AS4653" t="s">
        <v>280</v>
      </c>
      <c r="AT4653">
        <v>0</v>
      </c>
      <c r="AU4653" t="s">
        <v>280</v>
      </c>
      <c r="AV4653">
        <v>1</v>
      </c>
      <c r="AW4653">
        <v>86</v>
      </c>
      <c r="AX4653">
        <v>782</v>
      </c>
      <c r="AY4653" t="s">
        <v>418</v>
      </c>
      <c r="AZ4653">
        <v>93</v>
      </c>
      <c r="BA4653">
        <v>816</v>
      </c>
      <c r="BB4653">
        <v>1</v>
      </c>
      <c r="BC4653" t="s">
        <v>340</v>
      </c>
      <c r="BD4653" t="s">
        <v>333</v>
      </c>
      <c r="BE4653" t="s">
        <v>298</v>
      </c>
      <c r="BF4653" t="s">
        <v>289</v>
      </c>
      <c r="BG4653" t="s">
        <v>437</v>
      </c>
      <c r="BH4653" t="s">
        <v>288</v>
      </c>
      <c r="BI4653" t="s">
        <v>288</v>
      </c>
      <c r="BJ4653" t="s">
        <v>277</v>
      </c>
      <c r="BK4653" t="s">
        <v>299</v>
      </c>
      <c r="BL4653">
        <v>1</v>
      </c>
      <c r="BM4653" t="s">
        <v>299</v>
      </c>
      <c r="BN4653">
        <v>1</v>
      </c>
      <c r="BO4653" t="s">
        <v>299</v>
      </c>
      <c r="BP4653">
        <v>1</v>
      </c>
      <c r="BQ4653">
        <v>66</v>
      </c>
      <c r="BR4653">
        <v>82</v>
      </c>
      <c r="BS4653">
        <v>301</v>
      </c>
      <c r="BT4653" t="s">
        <v>2623</v>
      </c>
      <c r="BU4653" t="s">
        <v>1518</v>
      </c>
      <c r="BV4653" t="s">
        <v>4347</v>
      </c>
      <c r="BW4653" t="s">
        <v>1392</v>
      </c>
      <c r="BX4653" t="s">
        <v>2225</v>
      </c>
      <c r="BY4653" t="s">
        <v>1870</v>
      </c>
      <c r="BZ4653" t="s">
        <v>21336</v>
      </c>
      <c r="CA4653" t="s">
        <v>70946</v>
      </c>
      <c r="CB4653" t="s">
        <v>11267</v>
      </c>
      <c r="CC4653">
        <v>0</v>
      </c>
      <c r="CD4653">
        <v>259</v>
      </c>
      <c r="CE4653" t="s">
        <v>280</v>
      </c>
      <c r="CF4653" t="s">
        <v>280</v>
      </c>
      <c r="CG4653" t="s">
        <v>288</v>
      </c>
      <c r="CH4653">
        <v>1</v>
      </c>
      <c r="CI4653" t="s">
        <v>299</v>
      </c>
      <c r="CJ4653" t="s">
        <v>845</v>
      </c>
      <c r="CK4653" t="s">
        <v>453</v>
      </c>
      <c r="CL4653" t="s">
        <v>2572</v>
      </c>
      <c r="CM4653" t="s">
        <v>499</v>
      </c>
      <c r="CN4653" t="s">
        <v>18139</v>
      </c>
      <c r="CO4653" t="s">
        <v>1210</v>
      </c>
      <c r="CP4653">
        <v>1</v>
      </c>
      <c r="CQ4653" t="s">
        <v>299</v>
      </c>
      <c r="CR4653">
        <v>92</v>
      </c>
      <c r="CS4653" t="s">
        <v>5820</v>
      </c>
      <c r="CT4653" t="s">
        <v>8940</v>
      </c>
      <c r="CU4653" t="s">
        <v>3373</v>
      </c>
      <c r="CV4653">
        <v>92</v>
      </c>
      <c r="CW4653" t="s">
        <v>1354</v>
      </c>
      <c r="CX4653">
        <v>1</v>
      </c>
      <c r="CY4653" t="s">
        <v>532</v>
      </c>
      <c r="CZ4653">
        <v>0</v>
      </c>
      <c r="DA4653" t="s">
        <v>280</v>
      </c>
      <c r="DB4653">
        <v>259</v>
      </c>
      <c r="DC4653" t="s">
        <v>280</v>
      </c>
      <c r="DD4653" t="s">
        <v>320</v>
      </c>
      <c r="DE4653" t="s">
        <v>299</v>
      </c>
      <c r="DF4653">
        <v>1</v>
      </c>
      <c r="DG4653" t="s">
        <v>2115</v>
      </c>
      <c r="DH4653" t="s">
        <v>290</v>
      </c>
      <c r="DI4653">
        <v>39</v>
      </c>
      <c r="DJ4653" t="s">
        <v>290</v>
      </c>
      <c r="DK4653" t="s">
        <v>299</v>
      </c>
      <c r="DL4653">
        <v>1</v>
      </c>
      <c r="DM4653" t="s">
        <v>363</v>
      </c>
      <c r="DN4653" t="s">
        <v>840</v>
      </c>
      <c r="DO4653">
        <v>64</v>
      </c>
      <c r="DP4653" t="s">
        <v>2573</v>
      </c>
      <c r="DQ4653" t="s">
        <v>76442</v>
      </c>
      <c r="DR4653">
        <v>392671</v>
      </c>
      <c r="DS4653" t="s">
        <v>329</v>
      </c>
      <c r="DT4653" t="s">
        <v>76443</v>
      </c>
      <c r="DU4653" t="s">
        <v>76444</v>
      </c>
      <c r="DV4653" t="s">
        <v>65876</v>
      </c>
      <c r="DW4653">
        <v>19446</v>
      </c>
      <c r="DX4653">
        <v>4</v>
      </c>
      <c r="DY4653" t="s">
        <v>278</v>
      </c>
      <c r="DZ4653" t="s">
        <v>329</v>
      </c>
      <c r="EA4653" t="s">
        <v>29070</v>
      </c>
      <c r="EB4653" t="s">
        <v>2251</v>
      </c>
      <c r="EC4653" t="s">
        <v>649</v>
      </c>
      <c r="ED4653" t="s">
        <v>520</v>
      </c>
      <c r="EE4653" t="s">
        <v>7106</v>
      </c>
      <c r="EF4653" t="s">
        <v>660</v>
      </c>
      <c r="EG4653" t="s">
        <v>1411</v>
      </c>
      <c r="EH4653" t="s">
        <v>346</v>
      </c>
      <c r="EI4653">
        <v>5</v>
      </c>
      <c r="EJ4653" t="s">
        <v>418</v>
      </c>
      <c r="EK4653" t="s">
        <v>329</v>
      </c>
      <c r="EL4653" t="s">
        <v>30224</v>
      </c>
      <c r="EM4653" t="s">
        <v>636</v>
      </c>
      <c r="EN4653" t="s">
        <v>2132</v>
      </c>
      <c r="EO4653" t="s">
        <v>2292</v>
      </c>
      <c r="EP4653" t="s">
        <v>64712</v>
      </c>
      <c r="EQ4653" t="s">
        <v>3007</v>
      </c>
      <c r="ER4653" t="s">
        <v>1149</v>
      </c>
      <c r="ES4653" t="s">
        <v>346</v>
      </c>
      <c r="ET4653">
        <v>5</v>
      </c>
      <c r="EU4653" t="s">
        <v>348</v>
      </c>
      <c r="EV4653" t="s">
        <v>329</v>
      </c>
      <c r="EW4653">
        <v>5</v>
      </c>
      <c r="EX4653" t="s">
        <v>340</v>
      </c>
      <c r="EY4653" t="s">
        <v>329</v>
      </c>
      <c r="EZ4653" t="s">
        <v>9073</v>
      </c>
      <c r="FA4653" t="s">
        <v>1537</v>
      </c>
      <c r="FB4653" t="s">
        <v>2751</v>
      </c>
      <c r="FC4653" t="s">
        <v>2372</v>
      </c>
      <c r="FD4653" t="s">
        <v>3870</v>
      </c>
      <c r="FE4653" t="s">
        <v>8335</v>
      </c>
      <c r="FF4653" t="s">
        <v>2838</v>
      </c>
      <c r="FG4653" t="s">
        <v>346</v>
      </c>
      <c r="FH4653">
        <v>7</v>
      </c>
      <c r="FI4653" t="s">
        <v>437</v>
      </c>
      <c r="FJ4653" t="s">
        <v>329</v>
      </c>
      <c r="FK4653" t="s">
        <v>6748</v>
      </c>
      <c r="FL4653" t="s">
        <v>588</v>
      </c>
      <c r="FM4653" t="s">
        <v>348</v>
      </c>
      <c r="FN4653" t="s">
        <v>1027</v>
      </c>
      <c r="FO4653" t="s">
        <v>5908</v>
      </c>
      <c r="FP4653" t="s">
        <v>418</v>
      </c>
      <c r="FQ4653" t="s">
        <v>9851</v>
      </c>
      <c r="FR4653" t="s">
        <v>346</v>
      </c>
      <c r="FS4653">
        <v>7</v>
      </c>
      <c r="FT4653" t="s">
        <v>340</v>
      </c>
      <c r="FU4653" t="s">
        <v>329</v>
      </c>
      <c r="FV4653">
        <v>10</v>
      </c>
      <c r="FW4653" t="s">
        <v>278</v>
      </c>
      <c r="FX4653" t="s">
        <v>329</v>
      </c>
      <c r="FY4653" t="s">
        <v>6283</v>
      </c>
      <c r="FZ4653" t="s">
        <v>374</v>
      </c>
      <c r="GA4653" t="s">
        <v>278</v>
      </c>
      <c r="GB4653" t="s">
        <v>51676</v>
      </c>
      <c r="GC4653" t="s">
        <v>7974</v>
      </c>
      <c r="GD4653" t="s">
        <v>319</v>
      </c>
      <c r="GE4653" t="s">
        <v>52552</v>
      </c>
      <c r="GF4653" t="s">
        <v>346</v>
      </c>
      <c r="GG4653">
        <v>6</v>
      </c>
      <c r="GH4653" t="s">
        <v>340</v>
      </c>
      <c r="GI4653" t="s">
        <v>329</v>
      </c>
      <c r="GJ4653" t="s">
        <v>347</v>
      </c>
      <c r="GK4653" t="s">
        <v>319</v>
      </c>
      <c r="GL4653" t="s">
        <v>329</v>
      </c>
      <c r="GM4653">
        <v>7</v>
      </c>
      <c r="GN4653" t="s">
        <v>295</v>
      </c>
      <c r="GO4653" t="s">
        <v>329</v>
      </c>
      <c r="GP4653" t="s">
        <v>329</v>
      </c>
      <c r="GQ4653" t="s">
        <v>294</v>
      </c>
      <c r="GR4653" t="s">
        <v>329</v>
      </c>
      <c r="GS4653" t="s">
        <v>329</v>
      </c>
      <c r="GT4653" t="s">
        <v>329</v>
      </c>
      <c r="GU4653" t="s">
        <v>508</v>
      </c>
      <c r="GV4653" t="s">
        <v>329</v>
      </c>
      <c r="GW4653" t="s">
        <v>329</v>
      </c>
      <c r="GX4653" t="s">
        <v>346</v>
      </c>
      <c r="GY4653">
        <v>5</v>
      </c>
      <c r="GZ4653" t="s">
        <v>11305</v>
      </c>
      <c r="HA4653" t="s">
        <v>329</v>
      </c>
      <c r="HB4653" t="s">
        <v>346</v>
      </c>
      <c r="HC4653" t="s">
        <v>32128</v>
      </c>
      <c r="HD4653" t="s">
        <v>329</v>
      </c>
      <c r="HE4653" t="s">
        <v>346</v>
      </c>
      <c r="HF4653" t="s">
        <v>17026</v>
      </c>
      <c r="HG4653" t="s">
        <v>329</v>
      </c>
      <c r="HH4653" t="s">
        <v>346</v>
      </c>
      <c r="HI4653" t="s">
        <v>31532</v>
      </c>
      <c r="HJ4653" t="s">
        <v>329</v>
      </c>
      <c r="HK4653" t="s">
        <v>346</v>
      </c>
      <c r="HL4653" t="s">
        <v>20034</v>
      </c>
      <c r="HM4653" t="s">
        <v>329</v>
      </c>
      <c r="HN4653" t="s">
        <v>346</v>
      </c>
      <c r="HO4653" t="s">
        <v>30895</v>
      </c>
      <c r="HP4653" t="s">
        <v>329</v>
      </c>
      <c r="HQ4653" t="s">
        <v>346</v>
      </c>
      <c r="HR4653" t="s">
        <v>340</v>
      </c>
      <c r="HS4653" t="s">
        <v>329</v>
      </c>
      <c r="HT4653">
        <v>9</v>
      </c>
      <c r="HU4653" t="s">
        <v>340</v>
      </c>
      <c r="HV4653" t="s">
        <v>329</v>
      </c>
      <c r="HW4653">
        <v>10</v>
      </c>
      <c r="HX4653" t="s">
        <v>278</v>
      </c>
      <c r="HY4653" t="s">
        <v>329</v>
      </c>
      <c r="HZ4653" t="s">
        <v>5713</v>
      </c>
      <c r="IA4653" t="s">
        <v>1621</v>
      </c>
      <c r="IB4653" t="s">
        <v>296</v>
      </c>
      <c r="IC4653" t="s">
        <v>71606</v>
      </c>
      <c r="ID4653" t="s">
        <v>3560</v>
      </c>
      <c r="IE4653" t="s">
        <v>296</v>
      </c>
      <c r="IF4653" t="s">
        <v>76445</v>
      </c>
      <c r="IG4653" t="s">
        <v>346</v>
      </c>
      <c r="IH4653">
        <v>5</v>
      </c>
      <c r="II4653" t="s">
        <v>473</v>
      </c>
      <c r="IJ4653" t="s">
        <v>329</v>
      </c>
      <c r="IK4653" t="s">
        <v>3548</v>
      </c>
      <c r="IL4653" t="s">
        <v>59086</v>
      </c>
      <c r="IM4653" t="s">
        <v>347</v>
      </c>
      <c r="IN4653" t="s">
        <v>76446</v>
      </c>
      <c r="IO4653" t="s">
        <v>9293</v>
      </c>
      <c r="IP4653" t="s">
        <v>347</v>
      </c>
      <c r="IQ4653" t="s">
        <v>23966</v>
      </c>
      <c r="IR4653" t="s">
        <v>346</v>
      </c>
      <c r="IS4653">
        <v>5</v>
      </c>
      <c r="IT4653" t="s">
        <v>319</v>
      </c>
      <c r="IU4653" t="s">
        <v>329</v>
      </c>
      <c r="IV4653" t="s">
        <v>1320</v>
      </c>
      <c r="IW4653" t="s">
        <v>439</v>
      </c>
      <c r="IX4653" t="s">
        <v>2369</v>
      </c>
      <c r="IY4653" t="s">
        <v>76447</v>
      </c>
      <c r="IZ4653" t="s">
        <v>5751</v>
      </c>
      <c r="JA4653" t="s">
        <v>1026</v>
      </c>
      <c r="JB4653" t="s">
        <v>76448</v>
      </c>
      <c r="JC4653" t="s">
        <v>346</v>
      </c>
      <c r="JD4653">
        <v>5</v>
      </c>
      <c r="JE4653" t="s">
        <v>340</v>
      </c>
      <c r="JF4653" t="s">
        <v>329</v>
      </c>
      <c r="JG4653">
        <v>10</v>
      </c>
      <c r="JH4653" t="s">
        <v>340</v>
      </c>
      <c r="JI4653" t="s">
        <v>329</v>
      </c>
      <c r="JJ4653">
        <v>10</v>
      </c>
      <c r="JK4653" t="s">
        <v>473</v>
      </c>
      <c r="JL4653" t="s">
        <v>329</v>
      </c>
      <c r="JM4653">
        <v>4</v>
      </c>
      <c r="JN4653" t="s">
        <v>775</v>
      </c>
      <c r="JO4653">
        <v>0</v>
      </c>
      <c r="JP4653" s="1">
        <v>36835</v>
      </c>
      <c r="JQ4653" t="s">
        <v>471</v>
      </c>
      <c r="JR4653" t="s">
        <v>76449</v>
      </c>
    </row>
    <row r="4654" spans="3:278" x14ac:dyDescent="0.25">
      <c r="C4654">
        <v>362776</v>
      </c>
      <c r="D4654">
        <v>9</v>
      </c>
      <c r="E4654" t="s">
        <v>76450</v>
      </c>
      <c r="F4654" t="s">
        <v>277</v>
      </c>
      <c r="G4654" t="s">
        <v>473</v>
      </c>
      <c r="H4654">
        <v>1</v>
      </c>
      <c r="I4654" t="s">
        <v>76451</v>
      </c>
      <c r="J4654" t="s">
        <v>280</v>
      </c>
      <c r="K4654" t="s">
        <v>76452</v>
      </c>
      <c r="L4654" t="s">
        <v>58348</v>
      </c>
      <c r="M4654">
        <v>44039</v>
      </c>
      <c r="N4654" t="s">
        <v>58865</v>
      </c>
      <c r="O4654" t="s">
        <v>76453</v>
      </c>
      <c r="P4654" t="s">
        <v>285</v>
      </c>
      <c r="Q4654" t="s">
        <v>286</v>
      </c>
      <c r="R4654" t="s">
        <v>287</v>
      </c>
      <c r="S4654">
        <v>0</v>
      </c>
      <c r="T4654">
        <v>14</v>
      </c>
      <c r="U4654">
        <v>1</v>
      </c>
      <c r="V4654">
        <v>0</v>
      </c>
      <c r="W4654">
        <v>0</v>
      </c>
      <c r="X4654" s="1">
        <v>40913</v>
      </c>
      <c r="Y4654" t="s">
        <v>288</v>
      </c>
      <c r="Z4654" t="s">
        <v>288</v>
      </c>
      <c r="AA4654" t="s">
        <v>288</v>
      </c>
      <c r="AB4654" t="s">
        <v>289</v>
      </c>
      <c r="AC4654">
        <v>1</v>
      </c>
      <c r="AD4654" t="s">
        <v>290</v>
      </c>
      <c r="AE4654">
        <v>1</v>
      </c>
      <c r="AF4654">
        <v>21</v>
      </c>
      <c r="AG4654">
        <v>1</v>
      </c>
      <c r="AH4654" t="s">
        <v>299</v>
      </c>
      <c r="AI4654">
        <v>42</v>
      </c>
      <c r="AJ4654" t="s">
        <v>374</v>
      </c>
      <c r="AK4654">
        <v>1</v>
      </c>
      <c r="AL4654" t="s">
        <v>280</v>
      </c>
      <c r="AM4654">
        <v>257</v>
      </c>
      <c r="AN4654" t="s">
        <v>280</v>
      </c>
      <c r="AO4654">
        <v>259</v>
      </c>
      <c r="AP4654">
        <v>65</v>
      </c>
      <c r="AQ4654" t="s">
        <v>3273</v>
      </c>
      <c r="AR4654">
        <v>0</v>
      </c>
      <c r="AS4654" t="s">
        <v>280</v>
      </c>
      <c r="AT4654">
        <v>0</v>
      </c>
      <c r="AU4654" t="s">
        <v>280</v>
      </c>
      <c r="AV4654">
        <v>1</v>
      </c>
      <c r="AW4654">
        <v>66</v>
      </c>
      <c r="AX4654">
        <v>493</v>
      </c>
      <c r="AY4654" t="s">
        <v>290</v>
      </c>
      <c r="AZ4654">
        <v>70</v>
      </c>
      <c r="BA4654">
        <v>509</v>
      </c>
      <c r="BB4654">
        <v>1</v>
      </c>
      <c r="BC4654" t="s">
        <v>350</v>
      </c>
      <c r="BD4654" t="s">
        <v>560</v>
      </c>
      <c r="BE4654" t="s">
        <v>508</v>
      </c>
      <c r="BF4654" t="s">
        <v>660</v>
      </c>
      <c r="BG4654" t="s">
        <v>350</v>
      </c>
      <c r="BH4654" t="s">
        <v>288</v>
      </c>
      <c r="BI4654" t="s">
        <v>288</v>
      </c>
      <c r="BJ4654" t="s">
        <v>277</v>
      </c>
      <c r="BK4654" t="s">
        <v>299</v>
      </c>
      <c r="BL4654">
        <v>1</v>
      </c>
      <c r="BM4654" t="s">
        <v>299</v>
      </c>
      <c r="BN4654">
        <v>1</v>
      </c>
      <c r="BO4654" t="s">
        <v>299</v>
      </c>
      <c r="BP4654">
        <v>1</v>
      </c>
      <c r="BQ4654">
        <v>53</v>
      </c>
      <c r="BR4654">
        <v>60</v>
      </c>
      <c r="BS4654">
        <v>191</v>
      </c>
      <c r="BT4654" t="s">
        <v>2108</v>
      </c>
      <c r="BU4654" t="s">
        <v>2347</v>
      </c>
      <c r="BV4654" t="s">
        <v>5264</v>
      </c>
      <c r="BW4654" t="s">
        <v>1393</v>
      </c>
      <c r="BX4654" t="s">
        <v>1999</v>
      </c>
      <c r="BY4654" t="s">
        <v>297</v>
      </c>
      <c r="BZ4654" t="s">
        <v>42870</v>
      </c>
      <c r="CA4654" t="s">
        <v>4661</v>
      </c>
      <c r="CB4654" t="s">
        <v>21615</v>
      </c>
      <c r="CC4654">
        <v>0</v>
      </c>
      <c r="CD4654">
        <v>259</v>
      </c>
      <c r="CE4654" t="s">
        <v>280</v>
      </c>
      <c r="CF4654" t="s">
        <v>280</v>
      </c>
      <c r="CG4654" t="s">
        <v>288</v>
      </c>
      <c r="CH4654">
        <v>1</v>
      </c>
      <c r="CI4654" t="s">
        <v>299</v>
      </c>
      <c r="CJ4654" t="s">
        <v>3674</v>
      </c>
      <c r="CK4654" t="s">
        <v>24735</v>
      </c>
      <c r="CL4654" t="s">
        <v>4440</v>
      </c>
      <c r="CM4654" t="s">
        <v>290</v>
      </c>
      <c r="CN4654" t="s">
        <v>2295</v>
      </c>
      <c r="CO4654" t="s">
        <v>290</v>
      </c>
      <c r="CP4654">
        <v>1</v>
      </c>
      <c r="CQ4654" t="s">
        <v>299</v>
      </c>
      <c r="CR4654">
        <v>70</v>
      </c>
      <c r="CS4654" t="s">
        <v>804</v>
      </c>
      <c r="CT4654" t="s">
        <v>8775</v>
      </c>
      <c r="CU4654" t="s">
        <v>6521</v>
      </c>
      <c r="CV4654">
        <v>70</v>
      </c>
      <c r="CW4654" t="s">
        <v>4152</v>
      </c>
      <c r="CX4654">
        <v>1</v>
      </c>
      <c r="CY4654" t="s">
        <v>347</v>
      </c>
      <c r="CZ4654">
        <v>0</v>
      </c>
      <c r="DA4654" t="s">
        <v>280</v>
      </c>
      <c r="DB4654">
        <v>259</v>
      </c>
      <c r="DC4654" t="s">
        <v>280</v>
      </c>
      <c r="DD4654" t="s">
        <v>320</v>
      </c>
      <c r="DE4654" t="s">
        <v>321</v>
      </c>
      <c r="DF4654">
        <v>199</v>
      </c>
      <c r="DG4654" t="s">
        <v>280</v>
      </c>
      <c r="DH4654" t="s">
        <v>280</v>
      </c>
      <c r="DI4654">
        <v>17</v>
      </c>
      <c r="DJ4654" t="s">
        <v>280</v>
      </c>
      <c r="DK4654" t="s">
        <v>299</v>
      </c>
      <c r="DL4654">
        <v>1</v>
      </c>
      <c r="DM4654" t="s">
        <v>2622</v>
      </c>
      <c r="DN4654" t="s">
        <v>1011</v>
      </c>
      <c r="DO4654">
        <v>27</v>
      </c>
      <c r="DP4654" t="s">
        <v>3754</v>
      </c>
      <c r="DQ4654" t="s">
        <v>76454</v>
      </c>
      <c r="DR4654">
        <v>392672</v>
      </c>
      <c r="DS4654" t="s">
        <v>329</v>
      </c>
      <c r="DT4654" t="s">
        <v>76455</v>
      </c>
      <c r="DU4654" t="s">
        <v>37300</v>
      </c>
      <c r="DV4654" t="s">
        <v>65876</v>
      </c>
      <c r="DW4654">
        <v>17110</v>
      </c>
      <c r="DX4654">
        <v>4</v>
      </c>
      <c r="DY4654" t="s">
        <v>290</v>
      </c>
      <c r="DZ4654" t="s">
        <v>329</v>
      </c>
      <c r="EA4654" t="s">
        <v>40897</v>
      </c>
      <c r="EB4654" t="s">
        <v>373</v>
      </c>
      <c r="EC4654" t="s">
        <v>854</v>
      </c>
      <c r="ED4654" t="s">
        <v>2595</v>
      </c>
      <c r="EE4654" t="s">
        <v>39672</v>
      </c>
      <c r="EF4654" t="s">
        <v>438</v>
      </c>
      <c r="EG4654" t="s">
        <v>2591</v>
      </c>
      <c r="EH4654" t="s">
        <v>346</v>
      </c>
      <c r="EI4654">
        <v>5</v>
      </c>
      <c r="EJ4654" t="s">
        <v>290</v>
      </c>
      <c r="EK4654" t="s">
        <v>329</v>
      </c>
      <c r="EL4654" t="s">
        <v>15311</v>
      </c>
      <c r="EM4654" t="s">
        <v>298</v>
      </c>
      <c r="EN4654" t="s">
        <v>454</v>
      </c>
      <c r="EO4654" t="s">
        <v>3123</v>
      </c>
      <c r="EP4654" t="s">
        <v>46343</v>
      </c>
      <c r="EQ4654" t="s">
        <v>4709</v>
      </c>
      <c r="ER4654" t="s">
        <v>6966</v>
      </c>
      <c r="ES4654" t="s">
        <v>346</v>
      </c>
      <c r="ET4654">
        <v>5</v>
      </c>
      <c r="EU4654" t="s">
        <v>290</v>
      </c>
      <c r="EV4654" t="s">
        <v>329</v>
      </c>
      <c r="EW4654">
        <v>5</v>
      </c>
      <c r="EX4654" t="s">
        <v>437</v>
      </c>
      <c r="EY4654" t="s">
        <v>329</v>
      </c>
      <c r="EZ4654" t="s">
        <v>22869</v>
      </c>
      <c r="FA4654" t="s">
        <v>782</v>
      </c>
      <c r="FB4654" t="s">
        <v>6884</v>
      </c>
      <c r="FC4654" t="s">
        <v>1083</v>
      </c>
      <c r="FD4654" t="s">
        <v>12192</v>
      </c>
      <c r="FE4654" t="s">
        <v>2649</v>
      </c>
      <c r="FF4654" t="s">
        <v>677</v>
      </c>
      <c r="FG4654" t="s">
        <v>346</v>
      </c>
      <c r="FH4654">
        <v>7</v>
      </c>
      <c r="FI4654" t="s">
        <v>437</v>
      </c>
      <c r="FJ4654" t="s">
        <v>329</v>
      </c>
      <c r="FK4654" t="s">
        <v>9032</v>
      </c>
      <c r="FL4654" t="s">
        <v>465</v>
      </c>
      <c r="FM4654" t="s">
        <v>418</v>
      </c>
      <c r="FN4654" t="s">
        <v>2194</v>
      </c>
      <c r="FO4654" t="s">
        <v>430</v>
      </c>
      <c r="FP4654" t="s">
        <v>330</v>
      </c>
      <c r="FQ4654" t="s">
        <v>857</v>
      </c>
      <c r="FR4654" t="s">
        <v>346</v>
      </c>
      <c r="FS4654">
        <v>7</v>
      </c>
      <c r="FT4654" t="s">
        <v>340</v>
      </c>
      <c r="FU4654" t="s">
        <v>329</v>
      </c>
      <c r="FV4654">
        <v>10</v>
      </c>
      <c r="FW4654" t="s">
        <v>319</v>
      </c>
      <c r="FX4654" t="s">
        <v>329</v>
      </c>
      <c r="FY4654" t="s">
        <v>3131</v>
      </c>
      <c r="FZ4654" t="s">
        <v>1837</v>
      </c>
      <c r="GA4654" t="s">
        <v>348</v>
      </c>
      <c r="GB4654" t="s">
        <v>7949</v>
      </c>
      <c r="GC4654" t="s">
        <v>290</v>
      </c>
      <c r="GD4654" t="s">
        <v>290</v>
      </c>
      <c r="GE4654" t="s">
        <v>34727</v>
      </c>
      <c r="GF4654" t="s">
        <v>346</v>
      </c>
      <c r="GG4654">
        <v>6</v>
      </c>
      <c r="GH4654" t="s">
        <v>340</v>
      </c>
      <c r="GI4654" t="s">
        <v>329</v>
      </c>
      <c r="GJ4654" t="s">
        <v>347</v>
      </c>
      <c r="GK4654" t="s">
        <v>437</v>
      </c>
      <c r="GL4654" t="s">
        <v>329</v>
      </c>
      <c r="GM4654">
        <v>7</v>
      </c>
      <c r="GN4654" t="s">
        <v>329</v>
      </c>
      <c r="GO4654" t="s">
        <v>473</v>
      </c>
      <c r="GP4654" t="s">
        <v>329</v>
      </c>
      <c r="GQ4654" t="s">
        <v>376</v>
      </c>
      <c r="GR4654" t="s">
        <v>329</v>
      </c>
      <c r="GS4654" t="s">
        <v>329</v>
      </c>
      <c r="GT4654" t="s">
        <v>329</v>
      </c>
      <c r="GU4654" t="s">
        <v>333</v>
      </c>
      <c r="GV4654" t="s">
        <v>329</v>
      </c>
      <c r="GW4654" t="s">
        <v>329</v>
      </c>
      <c r="GX4654" t="s">
        <v>329</v>
      </c>
      <c r="GY4654">
        <v>5</v>
      </c>
      <c r="GZ4654" t="s">
        <v>329</v>
      </c>
      <c r="HA4654" t="s">
        <v>329</v>
      </c>
      <c r="HB4654" t="s">
        <v>329</v>
      </c>
      <c r="HC4654" t="s">
        <v>329</v>
      </c>
      <c r="HD4654" t="s">
        <v>329</v>
      </c>
      <c r="HE4654" t="s">
        <v>329</v>
      </c>
      <c r="HF4654" t="s">
        <v>329</v>
      </c>
      <c r="HG4654" t="s">
        <v>329</v>
      </c>
      <c r="HH4654" t="s">
        <v>329</v>
      </c>
      <c r="HI4654" t="s">
        <v>329</v>
      </c>
      <c r="HJ4654" t="s">
        <v>329</v>
      </c>
      <c r="HK4654" t="s">
        <v>329</v>
      </c>
      <c r="HL4654" t="s">
        <v>329</v>
      </c>
      <c r="HM4654" t="s">
        <v>329</v>
      </c>
      <c r="HN4654" t="s">
        <v>329</v>
      </c>
      <c r="HO4654" t="s">
        <v>329</v>
      </c>
      <c r="HP4654" t="s">
        <v>329</v>
      </c>
      <c r="HQ4654" t="s">
        <v>329</v>
      </c>
      <c r="HR4654" t="s">
        <v>295</v>
      </c>
      <c r="HS4654" t="s">
        <v>329</v>
      </c>
      <c r="HT4654">
        <v>9</v>
      </c>
      <c r="HU4654" t="s">
        <v>340</v>
      </c>
      <c r="HV4654" t="s">
        <v>329</v>
      </c>
      <c r="HW4654">
        <v>10</v>
      </c>
      <c r="HX4654" t="s">
        <v>340</v>
      </c>
      <c r="HY4654" t="s">
        <v>329</v>
      </c>
      <c r="HZ4654" t="s">
        <v>11502</v>
      </c>
      <c r="IA4654" t="s">
        <v>595</v>
      </c>
      <c r="IB4654" t="s">
        <v>347</v>
      </c>
      <c r="IC4654" t="s">
        <v>76456</v>
      </c>
      <c r="ID4654" t="s">
        <v>6918</v>
      </c>
      <c r="IE4654" t="s">
        <v>297</v>
      </c>
      <c r="IF4654" t="s">
        <v>32811</v>
      </c>
      <c r="IG4654" t="s">
        <v>346</v>
      </c>
      <c r="IH4654">
        <v>5</v>
      </c>
      <c r="II4654" t="s">
        <v>473</v>
      </c>
      <c r="IJ4654" t="s">
        <v>329</v>
      </c>
      <c r="IK4654" t="s">
        <v>30328</v>
      </c>
      <c r="IL4654" t="s">
        <v>76457</v>
      </c>
      <c r="IM4654" t="s">
        <v>347</v>
      </c>
      <c r="IN4654" t="s">
        <v>76458</v>
      </c>
      <c r="IO4654" t="s">
        <v>76459</v>
      </c>
      <c r="IP4654" t="s">
        <v>297</v>
      </c>
      <c r="IQ4654" t="s">
        <v>71888</v>
      </c>
      <c r="IR4654" t="s">
        <v>339</v>
      </c>
      <c r="IS4654">
        <v>5</v>
      </c>
      <c r="IT4654" t="s">
        <v>290</v>
      </c>
      <c r="IU4654" t="s">
        <v>329</v>
      </c>
      <c r="IV4654" t="s">
        <v>2905</v>
      </c>
      <c r="IW4654" t="s">
        <v>298</v>
      </c>
      <c r="IX4654" t="s">
        <v>675</v>
      </c>
      <c r="IY4654" t="s">
        <v>76460</v>
      </c>
      <c r="IZ4654" t="s">
        <v>7181</v>
      </c>
      <c r="JA4654" t="s">
        <v>817</v>
      </c>
      <c r="JB4654" t="s">
        <v>76461</v>
      </c>
      <c r="JC4654" t="s">
        <v>346</v>
      </c>
      <c r="JD4654">
        <v>5</v>
      </c>
      <c r="JE4654" t="s">
        <v>340</v>
      </c>
      <c r="JF4654" t="s">
        <v>329</v>
      </c>
      <c r="JG4654">
        <v>10</v>
      </c>
      <c r="JH4654" t="s">
        <v>340</v>
      </c>
      <c r="JI4654" t="s">
        <v>329</v>
      </c>
      <c r="JJ4654">
        <v>10</v>
      </c>
      <c r="JK4654" t="s">
        <v>330</v>
      </c>
      <c r="JL4654" t="s">
        <v>329</v>
      </c>
      <c r="JM4654">
        <v>4</v>
      </c>
      <c r="JN4654" t="s">
        <v>882</v>
      </c>
      <c r="JO4654">
        <v>5.0000000000000001E-3</v>
      </c>
      <c r="JP4654" s="1">
        <v>36796</v>
      </c>
      <c r="JQ4654" t="s">
        <v>471</v>
      </c>
      <c r="JR4654" t="s">
        <v>75069</v>
      </c>
    </row>
    <row r="4655" spans="3:278" x14ac:dyDescent="0.25">
      <c r="C4655">
        <v>362777</v>
      </c>
      <c r="D4655">
        <v>9</v>
      </c>
      <c r="E4655" t="s">
        <v>76462</v>
      </c>
      <c r="F4655" t="s">
        <v>277</v>
      </c>
      <c r="G4655" t="s">
        <v>348</v>
      </c>
      <c r="H4655">
        <v>1</v>
      </c>
      <c r="I4655" t="s">
        <v>76463</v>
      </c>
      <c r="J4655" t="s">
        <v>280</v>
      </c>
      <c r="K4655" t="s">
        <v>53048</v>
      </c>
      <c r="L4655" t="s">
        <v>58348</v>
      </c>
      <c r="M4655">
        <v>45601</v>
      </c>
      <c r="N4655" t="s">
        <v>75006</v>
      </c>
      <c r="O4655" t="s">
        <v>76464</v>
      </c>
      <c r="P4655" t="s">
        <v>285</v>
      </c>
      <c r="Q4655" t="s">
        <v>286</v>
      </c>
      <c r="R4655" t="s">
        <v>287</v>
      </c>
      <c r="S4655">
        <v>0</v>
      </c>
      <c r="T4655">
        <v>17</v>
      </c>
      <c r="U4655">
        <v>1</v>
      </c>
      <c r="V4655">
        <v>1</v>
      </c>
      <c r="W4655">
        <v>0</v>
      </c>
      <c r="X4655" s="1">
        <v>40952</v>
      </c>
      <c r="Y4655" t="s">
        <v>288</v>
      </c>
      <c r="Z4655" t="s">
        <v>288</v>
      </c>
      <c r="AA4655" t="s">
        <v>288</v>
      </c>
      <c r="AB4655" t="s">
        <v>289</v>
      </c>
      <c r="AC4655">
        <v>1</v>
      </c>
      <c r="AD4655" t="s">
        <v>290</v>
      </c>
      <c r="AE4655">
        <v>1</v>
      </c>
      <c r="AF4655">
        <v>29</v>
      </c>
      <c r="AG4655">
        <v>1</v>
      </c>
      <c r="AH4655" t="s">
        <v>299</v>
      </c>
      <c r="AI4655">
        <v>56</v>
      </c>
      <c r="AJ4655" t="s">
        <v>558</v>
      </c>
      <c r="AK4655">
        <v>1</v>
      </c>
      <c r="AL4655" t="s">
        <v>915</v>
      </c>
      <c r="AM4655">
        <v>1</v>
      </c>
      <c r="AN4655" t="s">
        <v>280</v>
      </c>
      <c r="AO4655">
        <v>259</v>
      </c>
      <c r="AP4655">
        <v>60</v>
      </c>
      <c r="AQ4655" t="s">
        <v>2632</v>
      </c>
      <c r="AR4655">
        <v>22</v>
      </c>
      <c r="AS4655" t="s">
        <v>1305</v>
      </c>
      <c r="AT4655">
        <v>0</v>
      </c>
      <c r="AU4655" t="s">
        <v>280</v>
      </c>
      <c r="AV4655">
        <v>1</v>
      </c>
      <c r="AW4655">
        <v>84</v>
      </c>
      <c r="AX4655">
        <v>668</v>
      </c>
      <c r="AY4655" t="s">
        <v>330</v>
      </c>
      <c r="AZ4655">
        <v>92</v>
      </c>
      <c r="BA4655">
        <v>721</v>
      </c>
      <c r="BB4655">
        <v>1</v>
      </c>
      <c r="BC4655" t="s">
        <v>278</v>
      </c>
      <c r="BD4655" t="s">
        <v>826</v>
      </c>
      <c r="BE4655" t="s">
        <v>333</v>
      </c>
      <c r="BF4655" t="s">
        <v>297</v>
      </c>
      <c r="BG4655" t="s">
        <v>333</v>
      </c>
      <c r="BH4655" t="s">
        <v>288</v>
      </c>
      <c r="BI4655" t="s">
        <v>288</v>
      </c>
      <c r="BJ4655" t="s">
        <v>277</v>
      </c>
      <c r="BK4655" t="s">
        <v>291</v>
      </c>
      <c r="BL4655">
        <v>1</v>
      </c>
      <c r="BM4655" t="s">
        <v>299</v>
      </c>
      <c r="BN4655">
        <v>1</v>
      </c>
      <c r="BO4655" t="s">
        <v>299</v>
      </c>
      <c r="BP4655">
        <v>1</v>
      </c>
      <c r="BQ4655">
        <v>63</v>
      </c>
      <c r="BR4655">
        <v>95</v>
      </c>
      <c r="BS4655">
        <v>173</v>
      </c>
      <c r="BT4655" t="s">
        <v>1804</v>
      </c>
      <c r="BU4655" t="s">
        <v>7747</v>
      </c>
      <c r="BV4655" t="s">
        <v>3528</v>
      </c>
      <c r="BW4655" t="s">
        <v>2511</v>
      </c>
      <c r="BX4655" t="s">
        <v>6883</v>
      </c>
      <c r="BY4655" t="s">
        <v>4021</v>
      </c>
      <c r="BZ4655" t="s">
        <v>12596</v>
      </c>
      <c r="CA4655" t="s">
        <v>55855</v>
      </c>
      <c r="CB4655" t="s">
        <v>1001</v>
      </c>
      <c r="CC4655">
        <v>0</v>
      </c>
      <c r="CD4655">
        <v>259</v>
      </c>
      <c r="CE4655" t="s">
        <v>280</v>
      </c>
      <c r="CF4655" t="s">
        <v>280</v>
      </c>
      <c r="CG4655" t="s">
        <v>288</v>
      </c>
      <c r="CH4655">
        <v>1</v>
      </c>
      <c r="CI4655" t="s">
        <v>299</v>
      </c>
      <c r="CJ4655" t="s">
        <v>1945</v>
      </c>
      <c r="CK4655" t="s">
        <v>1201</v>
      </c>
      <c r="CL4655" t="s">
        <v>751</v>
      </c>
      <c r="CM4655" t="s">
        <v>4393</v>
      </c>
      <c r="CN4655" t="s">
        <v>4138</v>
      </c>
      <c r="CO4655" t="s">
        <v>3528</v>
      </c>
      <c r="CP4655">
        <v>1</v>
      </c>
      <c r="CQ4655" t="s">
        <v>299</v>
      </c>
      <c r="CR4655">
        <v>73</v>
      </c>
      <c r="CS4655" t="s">
        <v>3898</v>
      </c>
      <c r="CT4655" t="s">
        <v>9779</v>
      </c>
      <c r="CU4655" t="s">
        <v>301</v>
      </c>
      <c r="CV4655">
        <v>73</v>
      </c>
      <c r="CW4655" t="s">
        <v>3581</v>
      </c>
      <c r="CX4655">
        <v>1</v>
      </c>
      <c r="CY4655" t="s">
        <v>319</v>
      </c>
      <c r="CZ4655">
        <v>0</v>
      </c>
      <c r="DA4655" t="s">
        <v>280</v>
      </c>
      <c r="DB4655">
        <v>259</v>
      </c>
      <c r="DC4655" t="s">
        <v>280</v>
      </c>
      <c r="DD4655" t="s">
        <v>320</v>
      </c>
      <c r="DE4655" t="s">
        <v>299</v>
      </c>
      <c r="DF4655">
        <v>1</v>
      </c>
      <c r="DG4655" t="s">
        <v>25054</v>
      </c>
      <c r="DH4655" t="s">
        <v>1130</v>
      </c>
      <c r="DI4655">
        <v>46</v>
      </c>
      <c r="DJ4655" t="s">
        <v>6352</v>
      </c>
      <c r="DK4655" t="s">
        <v>299</v>
      </c>
      <c r="DL4655">
        <v>1</v>
      </c>
      <c r="DM4655" t="s">
        <v>995</v>
      </c>
      <c r="DN4655" t="s">
        <v>1871</v>
      </c>
      <c r="DO4655">
        <v>72</v>
      </c>
      <c r="DP4655" t="s">
        <v>2109</v>
      </c>
      <c r="DQ4655" t="s">
        <v>76465</v>
      </c>
      <c r="DR4655">
        <v>392674</v>
      </c>
      <c r="DS4655" t="s">
        <v>329</v>
      </c>
      <c r="DT4655" t="s">
        <v>76466</v>
      </c>
      <c r="DU4655" t="s">
        <v>76467</v>
      </c>
      <c r="DV4655" t="s">
        <v>65876</v>
      </c>
      <c r="DW4655">
        <v>15137</v>
      </c>
      <c r="DX4655">
        <v>4</v>
      </c>
      <c r="DY4655" t="s">
        <v>473</v>
      </c>
      <c r="DZ4655" t="s">
        <v>329</v>
      </c>
      <c r="EA4655" t="s">
        <v>26557</v>
      </c>
      <c r="EB4655" t="s">
        <v>297</v>
      </c>
      <c r="EC4655" t="s">
        <v>342</v>
      </c>
      <c r="ED4655" t="s">
        <v>3684</v>
      </c>
      <c r="EE4655" t="s">
        <v>608</v>
      </c>
      <c r="EF4655" t="s">
        <v>290</v>
      </c>
      <c r="EG4655" t="s">
        <v>2049</v>
      </c>
      <c r="EH4655" t="s">
        <v>346</v>
      </c>
      <c r="EI4655">
        <v>5</v>
      </c>
      <c r="EJ4655" t="s">
        <v>330</v>
      </c>
      <c r="EK4655" t="s">
        <v>329</v>
      </c>
      <c r="EL4655" t="s">
        <v>6110</v>
      </c>
      <c r="EM4655" t="s">
        <v>532</v>
      </c>
      <c r="EN4655" t="s">
        <v>675</v>
      </c>
      <c r="EO4655" t="s">
        <v>335</v>
      </c>
      <c r="EP4655" t="s">
        <v>17948</v>
      </c>
      <c r="EQ4655" t="s">
        <v>5975</v>
      </c>
      <c r="ER4655" t="s">
        <v>5864</v>
      </c>
      <c r="ES4655" t="s">
        <v>346</v>
      </c>
      <c r="ET4655">
        <v>5</v>
      </c>
      <c r="EU4655" t="s">
        <v>348</v>
      </c>
      <c r="EV4655" t="s">
        <v>329</v>
      </c>
      <c r="EW4655">
        <v>5</v>
      </c>
      <c r="EX4655" t="s">
        <v>418</v>
      </c>
      <c r="EY4655" t="s">
        <v>329</v>
      </c>
      <c r="EZ4655" t="s">
        <v>49165</v>
      </c>
      <c r="FA4655" t="s">
        <v>1611</v>
      </c>
      <c r="FB4655" t="s">
        <v>2632</v>
      </c>
      <c r="FC4655" t="s">
        <v>13322</v>
      </c>
      <c r="FD4655" t="s">
        <v>17136</v>
      </c>
      <c r="FE4655" t="s">
        <v>1082</v>
      </c>
      <c r="FF4655" t="s">
        <v>416</v>
      </c>
      <c r="FG4655" t="s">
        <v>346</v>
      </c>
      <c r="FH4655">
        <v>7</v>
      </c>
      <c r="FI4655" t="s">
        <v>437</v>
      </c>
      <c r="FJ4655" t="s">
        <v>329</v>
      </c>
      <c r="FK4655" t="s">
        <v>1894</v>
      </c>
      <c r="FL4655" t="s">
        <v>825</v>
      </c>
      <c r="FM4655" t="s">
        <v>418</v>
      </c>
      <c r="FN4655" t="s">
        <v>2133</v>
      </c>
      <c r="FO4655" t="s">
        <v>1092</v>
      </c>
      <c r="FP4655" t="s">
        <v>330</v>
      </c>
      <c r="FQ4655" t="s">
        <v>684</v>
      </c>
      <c r="FR4655" t="s">
        <v>346</v>
      </c>
      <c r="FS4655">
        <v>7</v>
      </c>
      <c r="FT4655" t="s">
        <v>340</v>
      </c>
      <c r="FU4655" t="s">
        <v>329</v>
      </c>
      <c r="FV4655">
        <v>10</v>
      </c>
      <c r="FW4655" t="s">
        <v>437</v>
      </c>
      <c r="FX4655" t="s">
        <v>329</v>
      </c>
      <c r="FY4655" t="s">
        <v>9868</v>
      </c>
      <c r="FZ4655" t="s">
        <v>775</v>
      </c>
      <c r="GA4655" t="s">
        <v>330</v>
      </c>
      <c r="GB4655" t="s">
        <v>57788</v>
      </c>
      <c r="GC4655" t="s">
        <v>290</v>
      </c>
      <c r="GD4655" t="s">
        <v>290</v>
      </c>
      <c r="GE4655" t="s">
        <v>39942</v>
      </c>
      <c r="GF4655" t="s">
        <v>346</v>
      </c>
      <c r="GG4655">
        <v>6</v>
      </c>
      <c r="GH4655" t="s">
        <v>340</v>
      </c>
      <c r="GI4655" t="s">
        <v>329</v>
      </c>
      <c r="GJ4655" t="s">
        <v>347</v>
      </c>
      <c r="GK4655" t="s">
        <v>452</v>
      </c>
      <c r="GL4655" t="s">
        <v>329</v>
      </c>
      <c r="GM4655">
        <v>7</v>
      </c>
      <c r="GN4655" t="s">
        <v>329</v>
      </c>
      <c r="GO4655" t="s">
        <v>473</v>
      </c>
      <c r="GP4655" t="s">
        <v>329</v>
      </c>
      <c r="GQ4655" t="s">
        <v>355</v>
      </c>
      <c r="GR4655" t="s">
        <v>329</v>
      </c>
      <c r="GS4655" t="s">
        <v>329</v>
      </c>
      <c r="GT4655" t="s">
        <v>329</v>
      </c>
      <c r="GU4655" t="s">
        <v>660</v>
      </c>
      <c r="GV4655" t="s">
        <v>329</v>
      </c>
      <c r="GW4655" t="s">
        <v>329</v>
      </c>
      <c r="GX4655" t="s">
        <v>329</v>
      </c>
      <c r="GY4655">
        <v>5</v>
      </c>
      <c r="GZ4655" t="s">
        <v>329</v>
      </c>
      <c r="HA4655" t="s">
        <v>329</v>
      </c>
      <c r="HB4655" t="s">
        <v>329</v>
      </c>
      <c r="HC4655" t="s">
        <v>329</v>
      </c>
      <c r="HD4655" t="s">
        <v>329</v>
      </c>
      <c r="HE4655" t="s">
        <v>329</v>
      </c>
      <c r="HF4655" t="s">
        <v>329</v>
      </c>
      <c r="HG4655" t="s">
        <v>329</v>
      </c>
      <c r="HH4655" t="s">
        <v>329</v>
      </c>
      <c r="HI4655" t="s">
        <v>329</v>
      </c>
      <c r="HJ4655" t="s">
        <v>329</v>
      </c>
      <c r="HK4655" t="s">
        <v>329</v>
      </c>
      <c r="HL4655" t="s">
        <v>329</v>
      </c>
      <c r="HM4655" t="s">
        <v>329</v>
      </c>
      <c r="HN4655" t="s">
        <v>329</v>
      </c>
      <c r="HO4655" t="s">
        <v>329</v>
      </c>
      <c r="HP4655" t="s">
        <v>329</v>
      </c>
      <c r="HQ4655" t="s">
        <v>329</v>
      </c>
      <c r="HR4655" t="s">
        <v>295</v>
      </c>
      <c r="HS4655" t="s">
        <v>329</v>
      </c>
      <c r="HT4655">
        <v>9</v>
      </c>
      <c r="HU4655" t="s">
        <v>340</v>
      </c>
      <c r="HV4655" t="s">
        <v>329</v>
      </c>
      <c r="HW4655">
        <v>10</v>
      </c>
      <c r="HX4655" t="s">
        <v>278</v>
      </c>
      <c r="HY4655" t="s">
        <v>329</v>
      </c>
      <c r="HZ4655" t="s">
        <v>4203</v>
      </c>
      <c r="IA4655" t="s">
        <v>465</v>
      </c>
      <c r="IB4655" t="s">
        <v>377</v>
      </c>
      <c r="IC4655" t="s">
        <v>76468</v>
      </c>
      <c r="ID4655" t="s">
        <v>10863</v>
      </c>
      <c r="IE4655" t="s">
        <v>532</v>
      </c>
      <c r="IF4655" t="s">
        <v>72618</v>
      </c>
      <c r="IG4655" t="s">
        <v>346</v>
      </c>
      <c r="IH4655">
        <v>5</v>
      </c>
      <c r="II4655" t="s">
        <v>290</v>
      </c>
      <c r="IJ4655" t="s">
        <v>329</v>
      </c>
      <c r="IK4655" t="s">
        <v>6812</v>
      </c>
      <c r="IL4655" t="s">
        <v>76469</v>
      </c>
      <c r="IM4655" t="s">
        <v>347</v>
      </c>
      <c r="IN4655" t="s">
        <v>76470</v>
      </c>
      <c r="IO4655" t="s">
        <v>6917</v>
      </c>
      <c r="IP4655" t="s">
        <v>437</v>
      </c>
      <c r="IQ4655" t="s">
        <v>47943</v>
      </c>
      <c r="IR4655" t="s">
        <v>346</v>
      </c>
      <c r="IS4655">
        <v>5</v>
      </c>
      <c r="IT4655" t="s">
        <v>330</v>
      </c>
      <c r="IU4655" t="s">
        <v>329</v>
      </c>
      <c r="IV4655" t="s">
        <v>11336</v>
      </c>
      <c r="IW4655" t="s">
        <v>560</v>
      </c>
      <c r="IX4655" t="s">
        <v>1537</v>
      </c>
      <c r="IY4655" t="s">
        <v>76471</v>
      </c>
      <c r="IZ4655" t="s">
        <v>8892</v>
      </c>
      <c r="JA4655" t="s">
        <v>1111</v>
      </c>
      <c r="JB4655" t="s">
        <v>76472</v>
      </c>
      <c r="JC4655" t="s">
        <v>346</v>
      </c>
      <c r="JD4655">
        <v>5</v>
      </c>
      <c r="JE4655" t="s">
        <v>340</v>
      </c>
      <c r="JF4655" t="s">
        <v>329</v>
      </c>
      <c r="JG4655">
        <v>10</v>
      </c>
      <c r="JH4655" t="s">
        <v>340</v>
      </c>
      <c r="JI4655" t="s">
        <v>329</v>
      </c>
      <c r="JJ4655">
        <v>10</v>
      </c>
      <c r="JK4655" t="s">
        <v>319</v>
      </c>
      <c r="JL4655" t="s">
        <v>329</v>
      </c>
      <c r="JM4655">
        <v>4</v>
      </c>
      <c r="JN4655" t="s">
        <v>814</v>
      </c>
      <c r="JO4655">
        <v>0.01</v>
      </c>
      <c r="JP4655" s="1">
        <v>36976</v>
      </c>
      <c r="JQ4655" t="s">
        <v>1582</v>
      </c>
      <c r="JR4655" t="s">
        <v>14207</v>
      </c>
    </row>
    <row r="4656" spans="3:278" x14ac:dyDescent="0.25">
      <c r="C4656">
        <v>392773</v>
      </c>
      <c r="D4656">
        <v>4</v>
      </c>
      <c r="E4656" t="s">
        <v>76473</v>
      </c>
      <c r="F4656" t="s">
        <v>277</v>
      </c>
      <c r="G4656" t="s">
        <v>278</v>
      </c>
      <c r="H4656">
        <v>1</v>
      </c>
      <c r="I4656" t="s">
        <v>76474</v>
      </c>
      <c r="J4656" t="s">
        <v>280</v>
      </c>
      <c r="K4656" t="s">
        <v>68715</v>
      </c>
      <c r="L4656" t="s">
        <v>65876</v>
      </c>
      <c r="M4656">
        <v>19020</v>
      </c>
      <c r="N4656" t="s">
        <v>67472</v>
      </c>
      <c r="O4656" t="s">
        <v>76475</v>
      </c>
      <c r="P4656" t="s">
        <v>285</v>
      </c>
      <c r="Q4656" t="s">
        <v>286</v>
      </c>
      <c r="R4656" t="s">
        <v>10906</v>
      </c>
      <c r="S4656">
        <v>0</v>
      </c>
      <c r="T4656">
        <v>24</v>
      </c>
      <c r="U4656">
        <v>1</v>
      </c>
      <c r="V4656">
        <v>1</v>
      </c>
      <c r="W4656">
        <v>1</v>
      </c>
      <c r="X4656" s="1">
        <v>40175</v>
      </c>
      <c r="Y4656" t="s">
        <v>288</v>
      </c>
      <c r="Z4656" t="s">
        <v>288</v>
      </c>
      <c r="AA4656" t="s">
        <v>288</v>
      </c>
      <c r="AB4656" t="s">
        <v>353</v>
      </c>
      <c r="AC4656">
        <v>1</v>
      </c>
      <c r="AD4656" t="s">
        <v>290</v>
      </c>
      <c r="AE4656">
        <v>1</v>
      </c>
      <c r="AF4656">
        <v>53</v>
      </c>
      <c r="AG4656">
        <v>1</v>
      </c>
      <c r="AH4656" t="s">
        <v>299</v>
      </c>
      <c r="AI4656">
        <v>67</v>
      </c>
      <c r="AJ4656" t="s">
        <v>374</v>
      </c>
      <c r="AK4656">
        <v>1</v>
      </c>
      <c r="AL4656" t="s">
        <v>592</v>
      </c>
      <c r="AM4656">
        <v>1</v>
      </c>
      <c r="AN4656" t="s">
        <v>280</v>
      </c>
      <c r="AO4656">
        <v>259</v>
      </c>
      <c r="AP4656">
        <v>95</v>
      </c>
      <c r="AQ4656" t="s">
        <v>4403</v>
      </c>
      <c r="AR4656">
        <v>12</v>
      </c>
      <c r="AS4656" t="s">
        <v>3284</v>
      </c>
      <c r="AT4656">
        <v>0</v>
      </c>
      <c r="AU4656" t="s">
        <v>280</v>
      </c>
      <c r="AV4656">
        <v>1</v>
      </c>
      <c r="AW4656">
        <v>114</v>
      </c>
      <c r="AX4656">
        <v>1082</v>
      </c>
      <c r="AY4656" t="s">
        <v>330</v>
      </c>
      <c r="AZ4656">
        <v>117</v>
      </c>
      <c r="BA4656">
        <v>1113</v>
      </c>
      <c r="BB4656">
        <v>1</v>
      </c>
      <c r="BC4656" t="s">
        <v>348</v>
      </c>
      <c r="BD4656" t="s">
        <v>724</v>
      </c>
      <c r="BE4656" t="s">
        <v>551</v>
      </c>
      <c r="BF4656" t="s">
        <v>358</v>
      </c>
      <c r="BG4656" t="s">
        <v>437</v>
      </c>
      <c r="BH4656" t="s">
        <v>288</v>
      </c>
      <c r="BI4656" t="s">
        <v>288</v>
      </c>
      <c r="BJ4656" t="s">
        <v>277</v>
      </c>
      <c r="BK4656" t="s">
        <v>299</v>
      </c>
      <c r="BL4656">
        <v>1</v>
      </c>
      <c r="BM4656" t="s">
        <v>299</v>
      </c>
      <c r="BN4656">
        <v>1</v>
      </c>
      <c r="BO4656" t="s">
        <v>299</v>
      </c>
      <c r="BP4656">
        <v>1</v>
      </c>
      <c r="BQ4656">
        <v>84</v>
      </c>
      <c r="BR4656">
        <v>98</v>
      </c>
      <c r="BS4656">
        <v>357</v>
      </c>
      <c r="BT4656" t="s">
        <v>305</v>
      </c>
      <c r="BU4656" t="s">
        <v>2044</v>
      </c>
      <c r="BV4656" t="s">
        <v>1295</v>
      </c>
      <c r="BW4656" t="s">
        <v>2122</v>
      </c>
      <c r="BX4656" t="s">
        <v>1400</v>
      </c>
      <c r="BY4656" t="s">
        <v>5220</v>
      </c>
      <c r="BZ4656" t="s">
        <v>32433</v>
      </c>
      <c r="CA4656" t="s">
        <v>47825</v>
      </c>
      <c r="CB4656" t="s">
        <v>8208</v>
      </c>
      <c r="CC4656">
        <v>0</v>
      </c>
      <c r="CD4656">
        <v>259</v>
      </c>
      <c r="CE4656" t="s">
        <v>280</v>
      </c>
      <c r="CF4656" t="s">
        <v>280</v>
      </c>
      <c r="CG4656" t="s">
        <v>288</v>
      </c>
      <c r="CH4656">
        <v>1</v>
      </c>
      <c r="CI4656" t="s">
        <v>299</v>
      </c>
      <c r="CJ4656" t="s">
        <v>5933</v>
      </c>
      <c r="CK4656" t="s">
        <v>6276</v>
      </c>
      <c r="CL4656" t="s">
        <v>1292</v>
      </c>
      <c r="CM4656" t="s">
        <v>1870</v>
      </c>
      <c r="CN4656" t="s">
        <v>1661</v>
      </c>
      <c r="CO4656" t="s">
        <v>1871</v>
      </c>
      <c r="CP4656">
        <v>1</v>
      </c>
      <c r="CQ4656" t="s">
        <v>299</v>
      </c>
      <c r="CR4656">
        <v>106</v>
      </c>
      <c r="CS4656" t="s">
        <v>5063</v>
      </c>
      <c r="CT4656" t="s">
        <v>7483</v>
      </c>
      <c r="CU4656" t="s">
        <v>5361</v>
      </c>
      <c r="CV4656">
        <v>106</v>
      </c>
      <c r="CW4656" t="s">
        <v>15162</v>
      </c>
      <c r="CX4656">
        <v>1</v>
      </c>
      <c r="CY4656" t="s">
        <v>347</v>
      </c>
      <c r="CZ4656">
        <v>0</v>
      </c>
      <c r="DA4656" t="s">
        <v>280</v>
      </c>
      <c r="DB4656">
        <v>259</v>
      </c>
      <c r="DC4656" t="s">
        <v>280</v>
      </c>
      <c r="DD4656" t="s">
        <v>320</v>
      </c>
      <c r="DE4656" t="s">
        <v>480</v>
      </c>
      <c r="DF4656">
        <v>1</v>
      </c>
      <c r="DG4656" t="s">
        <v>49138</v>
      </c>
      <c r="DH4656" t="s">
        <v>311</v>
      </c>
      <c r="DI4656">
        <v>54</v>
      </c>
      <c r="DJ4656" t="s">
        <v>13220</v>
      </c>
      <c r="DK4656" t="s">
        <v>480</v>
      </c>
      <c r="DL4656">
        <v>1</v>
      </c>
      <c r="DM4656" t="s">
        <v>4480</v>
      </c>
      <c r="DN4656" t="s">
        <v>919</v>
      </c>
      <c r="DO4656">
        <v>86</v>
      </c>
      <c r="DP4656" t="s">
        <v>1289</v>
      </c>
      <c r="DQ4656" t="s">
        <v>76476</v>
      </c>
      <c r="DR4656">
        <v>392676</v>
      </c>
      <c r="DS4656" t="s">
        <v>329</v>
      </c>
      <c r="DT4656" t="s">
        <v>76477</v>
      </c>
      <c r="DU4656" t="s">
        <v>76478</v>
      </c>
      <c r="DV4656" t="s">
        <v>65876</v>
      </c>
      <c r="DW4656">
        <v>15024</v>
      </c>
      <c r="DX4656">
        <v>4</v>
      </c>
      <c r="DY4656" t="s">
        <v>348</v>
      </c>
      <c r="DZ4656" t="s">
        <v>329</v>
      </c>
      <c r="EA4656" t="s">
        <v>62768</v>
      </c>
      <c r="EB4656" t="s">
        <v>350</v>
      </c>
      <c r="EC4656" t="s">
        <v>724</v>
      </c>
      <c r="ED4656" t="s">
        <v>1888</v>
      </c>
      <c r="EE4656" t="s">
        <v>30783</v>
      </c>
      <c r="EF4656" t="s">
        <v>296</v>
      </c>
      <c r="EG4656" t="s">
        <v>5939</v>
      </c>
      <c r="EH4656" t="s">
        <v>346</v>
      </c>
      <c r="EI4656">
        <v>5</v>
      </c>
      <c r="EJ4656" t="s">
        <v>295</v>
      </c>
      <c r="EK4656" t="s">
        <v>329</v>
      </c>
      <c r="EL4656" t="s">
        <v>16286</v>
      </c>
      <c r="EM4656" t="s">
        <v>350</v>
      </c>
      <c r="EN4656" t="s">
        <v>528</v>
      </c>
      <c r="EO4656" t="s">
        <v>1888</v>
      </c>
      <c r="EP4656" t="s">
        <v>11400</v>
      </c>
      <c r="EQ4656" t="s">
        <v>4989</v>
      </c>
      <c r="ER4656" t="s">
        <v>469</v>
      </c>
      <c r="ES4656" t="s">
        <v>346</v>
      </c>
      <c r="ET4656">
        <v>5</v>
      </c>
      <c r="EU4656" t="s">
        <v>473</v>
      </c>
      <c r="EV4656" t="s">
        <v>329</v>
      </c>
      <c r="EW4656">
        <v>5</v>
      </c>
      <c r="EX4656" t="s">
        <v>319</v>
      </c>
      <c r="EY4656" t="s">
        <v>329</v>
      </c>
      <c r="EZ4656" t="s">
        <v>18952</v>
      </c>
      <c r="FA4656" t="s">
        <v>363</v>
      </c>
      <c r="FB4656" t="s">
        <v>5278</v>
      </c>
      <c r="FC4656" t="s">
        <v>2132</v>
      </c>
      <c r="FD4656" t="s">
        <v>18364</v>
      </c>
      <c r="FE4656" t="s">
        <v>2132</v>
      </c>
      <c r="FF4656" t="s">
        <v>7353</v>
      </c>
      <c r="FG4656" t="s">
        <v>346</v>
      </c>
      <c r="FH4656">
        <v>7</v>
      </c>
      <c r="FI4656" t="s">
        <v>437</v>
      </c>
      <c r="FJ4656" t="s">
        <v>329</v>
      </c>
      <c r="FK4656" t="s">
        <v>9032</v>
      </c>
      <c r="FL4656" t="s">
        <v>373</v>
      </c>
      <c r="FM4656" t="s">
        <v>330</v>
      </c>
      <c r="FN4656" t="s">
        <v>746</v>
      </c>
      <c r="FO4656" t="s">
        <v>5191</v>
      </c>
      <c r="FP4656" t="s">
        <v>278</v>
      </c>
      <c r="FQ4656" t="s">
        <v>3761</v>
      </c>
      <c r="FR4656" t="s">
        <v>346</v>
      </c>
      <c r="FS4656">
        <v>7</v>
      </c>
      <c r="FT4656" t="s">
        <v>340</v>
      </c>
      <c r="FU4656" t="s">
        <v>329</v>
      </c>
      <c r="FV4656">
        <v>10</v>
      </c>
      <c r="FW4656" t="s">
        <v>473</v>
      </c>
      <c r="FX4656" t="s">
        <v>329</v>
      </c>
      <c r="FY4656" t="s">
        <v>4737</v>
      </c>
      <c r="FZ4656" t="s">
        <v>1262</v>
      </c>
      <c r="GA4656" t="s">
        <v>348</v>
      </c>
      <c r="GB4656" t="s">
        <v>5607</v>
      </c>
      <c r="GC4656" t="s">
        <v>57005</v>
      </c>
      <c r="GD4656" t="s">
        <v>295</v>
      </c>
      <c r="GE4656" t="s">
        <v>3851</v>
      </c>
      <c r="GF4656" t="s">
        <v>339</v>
      </c>
      <c r="GG4656">
        <v>6</v>
      </c>
      <c r="GH4656" t="s">
        <v>340</v>
      </c>
      <c r="GI4656" t="s">
        <v>329</v>
      </c>
      <c r="GJ4656" t="s">
        <v>347</v>
      </c>
      <c r="GK4656" t="s">
        <v>295</v>
      </c>
      <c r="GL4656" t="s">
        <v>329</v>
      </c>
      <c r="GM4656">
        <v>7</v>
      </c>
      <c r="GN4656" t="s">
        <v>329</v>
      </c>
      <c r="GO4656" t="s">
        <v>473</v>
      </c>
      <c r="GP4656" t="s">
        <v>329</v>
      </c>
      <c r="GQ4656" t="s">
        <v>358</v>
      </c>
      <c r="GR4656" t="s">
        <v>329</v>
      </c>
      <c r="GS4656" t="s">
        <v>329</v>
      </c>
      <c r="GT4656" t="s">
        <v>329</v>
      </c>
      <c r="GU4656" t="s">
        <v>428</v>
      </c>
      <c r="GV4656" t="s">
        <v>329</v>
      </c>
      <c r="GW4656" t="s">
        <v>329</v>
      </c>
      <c r="GX4656" t="s">
        <v>329</v>
      </c>
      <c r="GY4656">
        <v>5</v>
      </c>
      <c r="GZ4656" t="s">
        <v>329</v>
      </c>
      <c r="HA4656" t="s">
        <v>329</v>
      </c>
      <c r="HB4656" t="s">
        <v>329</v>
      </c>
      <c r="HC4656" t="s">
        <v>329</v>
      </c>
      <c r="HD4656" t="s">
        <v>329</v>
      </c>
      <c r="HE4656" t="s">
        <v>329</v>
      </c>
      <c r="HF4656" t="s">
        <v>329</v>
      </c>
      <c r="HG4656" t="s">
        <v>329</v>
      </c>
      <c r="HH4656" t="s">
        <v>329</v>
      </c>
      <c r="HI4656" t="s">
        <v>329</v>
      </c>
      <c r="HJ4656" t="s">
        <v>329</v>
      </c>
      <c r="HK4656" t="s">
        <v>329</v>
      </c>
      <c r="HL4656" t="s">
        <v>329</v>
      </c>
      <c r="HM4656" t="s">
        <v>329</v>
      </c>
      <c r="HN4656" t="s">
        <v>329</v>
      </c>
      <c r="HO4656" t="s">
        <v>329</v>
      </c>
      <c r="HP4656" t="s">
        <v>329</v>
      </c>
      <c r="HQ4656" t="s">
        <v>329</v>
      </c>
      <c r="HR4656" t="s">
        <v>340</v>
      </c>
      <c r="HS4656" t="s">
        <v>329</v>
      </c>
      <c r="HT4656">
        <v>9</v>
      </c>
      <c r="HU4656" t="s">
        <v>340</v>
      </c>
      <c r="HV4656" t="s">
        <v>329</v>
      </c>
      <c r="HW4656">
        <v>10</v>
      </c>
      <c r="HX4656" t="s">
        <v>295</v>
      </c>
      <c r="HY4656" t="s">
        <v>329</v>
      </c>
      <c r="HZ4656" t="s">
        <v>3465</v>
      </c>
      <c r="IA4656" t="s">
        <v>373</v>
      </c>
      <c r="IB4656" t="s">
        <v>295</v>
      </c>
      <c r="IC4656" t="s">
        <v>4469</v>
      </c>
      <c r="ID4656" t="s">
        <v>5416</v>
      </c>
      <c r="IE4656" t="s">
        <v>350</v>
      </c>
      <c r="IF4656" t="s">
        <v>76479</v>
      </c>
      <c r="IG4656" t="s">
        <v>346</v>
      </c>
      <c r="IH4656">
        <v>5</v>
      </c>
      <c r="II4656" t="s">
        <v>329</v>
      </c>
      <c r="IJ4656" t="s">
        <v>355</v>
      </c>
      <c r="IK4656" t="s">
        <v>329</v>
      </c>
      <c r="IL4656" t="s">
        <v>356</v>
      </c>
      <c r="IM4656" t="s">
        <v>329</v>
      </c>
      <c r="IN4656" t="s">
        <v>329</v>
      </c>
      <c r="IO4656" t="s">
        <v>48626</v>
      </c>
      <c r="IP4656" t="s">
        <v>329</v>
      </c>
      <c r="IQ4656" t="s">
        <v>329</v>
      </c>
      <c r="IR4656" t="s">
        <v>329</v>
      </c>
      <c r="IS4656">
        <v>5</v>
      </c>
      <c r="IT4656" t="s">
        <v>278</v>
      </c>
      <c r="IU4656" t="s">
        <v>329</v>
      </c>
      <c r="IV4656" t="s">
        <v>10533</v>
      </c>
      <c r="IW4656" t="s">
        <v>660</v>
      </c>
      <c r="IX4656" t="s">
        <v>438</v>
      </c>
      <c r="IY4656" t="s">
        <v>76480</v>
      </c>
      <c r="IZ4656" t="s">
        <v>27455</v>
      </c>
      <c r="JA4656" t="s">
        <v>361</v>
      </c>
      <c r="JB4656" t="s">
        <v>76481</v>
      </c>
      <c r="JC4656" t="s">
        <v>346</v>
      </c>
      <c r="JD4656">
        <v>5</v>
      </c>
      <c r="JE4656" t="s">
        <v>340</v>
      </c>
      <c r="JF4656" t="s">
        <v>329</v>
      </c>
      <c r="JG4656">
        <v>10</v>
      </c>
      <c r="JH4656" t="s">
        <v>340</v>
      </c>
      <c r="JI4656" t="s">
        <v>329</v>
      </c>
      <c r="JJ4656">
        <v>10</v>
      </c>
      <c r="JK4656" t="s">
        <v>452</v>
      </c>
      <c r="JL4656" t="s">
        <v>329</v>
      </c>
      <c r="JM4656">
        <v>4</v>
      </c>
      <c r="JN4656" t="s">
        <v>775</v>
      </c>
      <c r="JO4656">
        <v>0</v>
      </c>
      <c r="JP4656" s="1">
        <v>36842</v>
      </c>
      <c r="JQ4656" t="s">
        <v>1582</v>
      </c>
      <c r="JR4656" t="s">
        <v>75924</v>
      </c>
    </row>
    <row r="4657" spans="3:278" x14ac:dyDescent="0.25">
      <c r="C4657">
        <v>392776</v>
      </c>
      <c r="D4657">
        <v>4</v>
      </c>
      <c r="E4657" t="s">
        <v>76483</v>
      </c>
      <c r="F4657" t="s">
        <v>277</v>
      </c>
      <c r="G4657" t="s">
        <v>473</v>
      </c>
      <c r="H4657">
        <v>1</v>
      </c>
      <c r="I4657" t="s">
        <v>76484</v>
      </c>
      <c r="J4657" t="s">
        <v>280</v>
      </c>
      <c r="K4657" t="s">
        <v>76485</v>
      </c>
      <c r="L4657" t="s">
        <v>65876</v>
      </c>
      <c r="M4657">
        <v>17931</v>
      </c>
      <c r="N4657" t="s">
        <v>67951</v>
      </c>
      <c r="O4657" t="s">
        <v>76486</v>
      </c>
      <c r="P4657" t="s">
        <v>285</v>
      </c>
      <c r="Q4657" t="s">
        <v>286</v>
      </c>
      <c r="R4657" t="s">
        <v>287</v>
      </c>
      <c r="S4657">
        <v>0</v>
      </c>
      <c r="T4657">
        <v>12</v>
      </c>
      <c r="U4657">
        <v>1</v>
      </c>
      <c r="V4657">
        <v>1</v>
      </c>
      <c r="W4657">
        <v>0</v>
      </c>
      <c r="X4657" s="1">
        <v>40451</v>
      </c>
      <c r="Y4657" t="s">
        <v>288</v>
      </c>
      <c r="Z4657" t="s">
        <v>288</v>
      </c>
      <c r="AA4657" t="s">
        <v>288</v>
      </c>
      <c r="AB4657" t="s">
        <v>428</v>
      </c>
      <c r="AC4657">
        <v>1</v>
      </c>
      <c r="AD4657" t="s">
        <v>290</v>
      </c>
      <c r="AE4657">
        <v>1</v>
      </c>
      <c r="AF4657">
        <v>24</v>
      </c>
      <c r="AG4657">
        <v>1</v>
      </c>
      <c r="AH4657" t="s">
        <v>299</v>
      </c>
      <c r="AI4657">
        <v>51</v>
      </c>
      <c r="AJ4657" t="s">
        <v>374</v>
      </c>
      <c r="AK4657">
        <v>1</v>
      </c>
      <c r="AL4657" t="s">
        <v>478</v>
      </c>
      <c r="AM4657">
        <v>1</v>
      </c>
      <c r="AN4657" t="s">
        <v>280</v>
      </c>
      <c r="AO4657">
        <v>259</v>
      </c>
      <c r="AP4657">
        <v>58</v>
      </c>
      <c r="AQ4657" t="s">
        <v>686</v>
      </c>
      <c r="AR4657">
        <v>12</v>
      </c>
      <c r="AS4657" t="s">
        <v>546</v>
      </c>
      <c r="AT4657">
        <v>0</v>
      </c>
      <c r="AU4657" t="s">
        <v>280</v>
      </c>
      <c r="AV4657">
        <v>1</v>
      </c>
      <c r="AW4657">
        <v>69</v>
      </c>
      <c r="AX4657">
        <v>595</v>
      </c>
      <c r="AY4657" t="s">
        <v>290</v>
      </c>
      <c r="AZ4657">
        <v>73</v>
      </c>
      <c r="BA4657">
        <v>626</v>
      </c>
      <c r="BB4657">
        <v>1</v>
      </c>
      <c r="BC4657" t="s">
        <v>295</v>
      </c>
      <c r="BD4657" t="s">
        <v>545</v>
      </c>
      <c r="BE4657" t="s">
        <v>505</v>
      </c>
      <c r="BF4657" t="s">
        <v>342</v>
      </c>
      <c r="BG4657" t="s">
        <v>347</v>
      </c>
      <c r="BH4657" t="s">
        <v>288</v>
      </c>
      <c r="BI4657" t="s">
        <v>288</v>
      </c>
      <c r="BJ4657" t="s">
        <v>277</v>
      </c>
      <c r="BK4657" t="s">
        <v>299</v>
      </c>
      <c r="BL4657">
        <v>1</v>
      </c>
      <c r="BM4657" t="s">
        <v>299</v>
      </c>
      <c r="BN4657">
        <v>1</v>
      </c>
      <c r="BO4657" t="s">
        <v>299</v>
      </c>
      <c r="BP4657">
        <v>1</v>
      </c>
      <c r="BQ4657">
        <v>58</v>
      </c>
      <c r="BR4657">
        <v>70</v>
      </c>
      <c r="BS4657">
        <v>210</v>
      </c>
      <c r="BT4657" t="s">
        <v>2991</v>
      </c>
      <c r="BU4657" t="s">
        <v>1515</v>
      </c>
      <c r="BV4657" t="s">
        <v>3055</v>
      </c>
      <c r="BW4657" t="s">
        <v>1276</v>
      </c>
      <c r="BX4657" t="s">
        <v>4876</v>
      </c>
      <c r="BY4657" t="s">
        <v>482</v>
      </c>
      <c r="BZ4657" t="s">
        <v>23082</v>
      </c>
      <c r="CA4657" t="s">
        <v>49617</v>
      </c>
      <c r="CB4657" t="s">
        <v>26902</v>
      </c>
      <c r="CC4657">
        <v>0</v>
      </c>
      <c r="CD4657">
        <v>259</v>
      </c>
      <c r="CE4657" t="s">
        <v>280</v>
      </c>
      <c r="CF4657" t="s">
        <v>280</v>
      </c>
      <c r="CG4657" t="s">
        <v>288</v>
      </c>
      <c r="CH4657">
        <v>1</v>
      </c>
      <c r="CI4657" t="s">
        <v>480</v>
      </c>
      <c r="CJ4657" t="s">
        <v>290</v>
      </c>
      <c r="CK4657" t="s">
        <v>1338</v>
      </c>
      <c r="CL4657" t="s">
        <v>280</v>
      </c>
      <c r="CM4657" t="s">
        <v>6436</v>
      </c>
      <c r="CN4657" t="s">
        <v>18079</v>
      </c>
      <c r="CO4657" t="s">
        <v>576</v>
      </c>
      <c r="CP4657">
        <v>1</v>
      </c>
      <c r="CQ4657" t="s">
        <v>299</v>
      </c>
      <c r="CR4657">
        <v>61</v>
      </c>
      <c r="CS4657" t="s">
        <v>491</v>
      </c>
      <c r="CT4657" t="s">
        <v>5061</v>
      </c>
      <c r="CU4657" t="s">
        <v>1068</v>
      </c>
      <c r="CV4657">
        <v>61</v>
      </c>
      <c r="CW4657" t="s">
        <v>2043</v>
      </c>
      <c r="CX4657">
        <v>1</v>
      </c>
      <c r="CY4657" t="s">
        <v>428</v>
      </c>
      <c r="CZ4657">
        <v>0</v>
      </c>
      <c r="DA4657" t="s">
        <v>280</v>
      </c>
      <c r="DB4657">
        <v>259</v>
      </c>
      <c r="DC4657" t="s">
        <v>280</v>
      </c>
      <c r="DD4657" t="s">
        <v>320</v>
      </c>
      <c r="DE4657" t="s">
        <v>321</v>
      </c>
      <c r="DF4657">
        <v>199</v>
      </c>
      <c r="DG4657" t="s">
        <v>280</v>
      </c>
      <c r="DH4657" t="s">
        <v>280</v>
      </c>
      <c r="DI4657">
        <v>18</v>
      </c>
      <c r="DJ4657" t="s">
        <v>280</v>
      </c>
      <c r="DK4657" t="s">
        <v>299</v>
      </c>
      <c r="DL4657">
        <v>1</v>
      </c>
      <c r="DM4657" t="s">
        <v>659</v>
      </c>
      <c r="DN4657" t="s">
        <v>936</v>
      </c>
      <c r="DO4657">
        <v>56</v>
      </c>
      <c r="DP4657" t="s">
        <v>3620</v>
      </c>
      <c r="DQ4657" t="s">
        <v>76487</v>
      </c>
      <c r="DR4657">
        <v>392678</v>
      </c>
      <c r="DS4657" t="s">
        <v>329</v>
      </c>
      <c r="DT4657" t="s">
        <v>76488</v>
      </c>
      <c r="DU4657" t="s">
        <v>76489</v>
      </c>
      <c r="DV4657" t="s">
        <v>65876</v>
      </c>
      <c r="DW4657">
        <v>17745</v>
      </c>
      <c r="DX4657">
        <v>4</v>
      </c>
      <c r="DY4657" t="s">
        <v>348</v>
      </c>
      <c r="DZ4657" t="s">
        <v>329</v>
      </c>
      <c r="EA4657" t="s">
        <v>12747</v>
      </c>
      <c r="EB4657" t="s">
        <v>708</v>
      </c>
      <c r="EC4657" t="s">
        <v>439</v>
      </c>
      <c r="ED4657" t="s">
        <v>1616</v>
      </c>
      <c r="EE4657" t="s">
        <v>2888</v>
      </c>
      <c r="EF4657" t="s">
        <v>708</v>
      </c>
      <c r="EG4657" t="s">
        <v>941</v>
      </c>
      <c r="EH4657" t="s">
        <v>346</v>
      </c>
      <c r="EI4657">
        <v>5</v>
      </c>
      <c r="EJ4657" t="s">
        <v>418</v>
      </c>
      <c r="EK4657" t="s">
        <v>329</v>
      </c>
      <c r="EL4657" t="s">
        <v>9618</v>
      </c>
      <c r="EM4657" t="s">
        <v>724</v>
      </c>
      <c r="EN4657" t="s">
        <v>2049</v>
      </c>
      <c r="EO4657" t="s">
        <v>1085</v>
      </c>
      <c r="EP4657" t="s">
        <v>16537</v>
      </c>
      <c r="EQ4657" t="s">
        <v>5864</v>
      </c>
      <c r="ER4657" t="s">
        <v>3869</v>
      </c>
      <c r="ES4657" t="s">
        <v>346</v>
      </c>
      <c r="ET4657">
        <v>5</v>
      </c>
      <c r="EU4657" t="s">
        <v>348</v>
      </c>
      <c r="EV4657" t="s">
        <v>329</v>
      </c>
      <c r="EW4657">
        <v>5</v>
      </c>
      <c r="EX4657" t="s">
        <v>452</v>
      </c>
      <c r="EY4657" t="s">
        <v>329</v>
      </c>
      <c r="EZ4657" t="s">
        <v>4154</v>
      </c>
      <c r="FA4657" t="s">
        <v>1316</v>
      </c>
      <c r="FB4657" t="s">
        <v>2255</v>
      </c>
      <c r="FC4657" t="s">
        <v>6505</v>
      </c>
      <c r="FD4657" t="s">
        <v>10135</v>
      </c>
      <c r="FE4657" t="s">
        <v>4152</v>
      </c>
      <c r="FF4657" t="s">
        <v>2255</v>
      </c>
      <c r="FG4657" t="s">
        <v>346</v>
      </c>
      <c r="FH4657">
        <v>7</v>
      </c>
      <c r="FI4657" t="s">
        <v>295</v>
      </c>
      <c r="FJ4657" t="s">
        <v>329</v>
      </c>
      <c r="FK4657" t="s">
        <v>6797</v>
      </c>
      <c r="FL4657" t="s">
        <v>1316</v>
      </c>
      <c r="FM4657" t="s">
        <v>348</v>
      </c>
      <c r="FN4657" t="s">
        <v>1669</v>
      </c>
      <c r="FO4657" t="s">
        <v>4618</v>
      </c>
      <c r="FP4657" t="s">
        <v>330</v>
      </c>
      <c r="FQ4657" t="s">
        <v>6505</v>
      </c>
      <c r="FR4657" t="s">
        <v>346</v>
      </c>
      <c r="FS4657">
        <v>7</v>
      </c>
      <c r="FT4657" t="s">
        <v>340</v>
      </c>
      <c r="FU4657" t="s">
        <v>329</v>
      </c>
      <c r="FV4657">
        <v>10</v>
      </c>
      <c r="FW4657" t="s">
        <v>290</v>
      </c>
      <c r="FX4657" t="s">
        <v>329</v>
      </c>
      <c r="FY4657" t="s">
        <v>35294</v>
      </c>
      <c r="FZ4657" t="s">
        <v>704</v>
      </c>
      <c r="GA4657" t="s">
        <v>437</v>
      </c>
      <c r="GB4657" t="s">
        <v>61570</v>
      </c>
      <c r="GC4657" t="s">
        <v>42485</v>
      </c>
      <c r="GD4657" t="s">
        <v>295</v>
      </c>
      <c r="GE4657" t="s">
        <v>35207</v>
      </c>
      <c r="GF4657" t="s">
        <v>346</v>
      </c>
      <c r="GG4657">
        <v>6</v>
      </c>
      <c r="GH4657" t="s">
        <v>340</v>
      </c>
      <c r="GI4657" t="s">
        <v>329</v>
      </c>
      <c r="GJ4657" t="s">
        <v>347</v>
      </c>
      <c r="GK4657" t="s">
        <v>278</v>
      </c>
      <c r="GL4657" t="s">
        <v>329</v>
      </c>
      <c r="GM4657">
        <v>7</v>
      </c>
      <c r="GN4657" t="s">
        <v>295</v>
      </c>
      <c r="GO4657" t="s">
        <v>329</v>
      </c>
      <c r="GP4657" t="s">
        <v>329</v>
      </c>
      <c r="GQ4657" t="s">
        <v>505</v>
      </c>
      <c r="GR4657" t="s">
        <v>329</v>
      </c>
      <c r="GS4657" t="s">
        <v>329</v>
      </c>
      <c r="GT4657" t="s">
        <v>329</v>
      </c>
      <c r="GU4657" t="s">
        <v>363</v>
      </c>
      <c r="GV4657" t="s">
        <v>329</v>
      </c>
      <c r="GW4657" t="s">
        <v>329</v>
      </c>
      <c r="GX4657" t="s">
        <v>346</v>
      </c>
      <c r="GY4657">
        <v>5</v>
      </c>
      <c r="GZ4657" t="s">
        <v>13984</v>
      </c>
      <c r="HA4657" t="s">
        <v>15801</v>
      </c>
      <c r="HB4657" t="s">
        <v>346</v>
      </c>
      <c r="HC4657" t="s">
        <v>15432</v>
      </c>
      <c r="HD4657" t="s">
        <v>64712</v>
      </c>
      <c r="HE4657" t="s">
        <v>346</v>
      </c>
      <c r="HF4657" t="s">
        <v>38497</v>
      </c>
      <c r="HG4657" t="s">
        <v>8060</v>
      </c>
      <c r="HH4657" t="s">
        <v>346</v>
      </c>
      <c r="HI4657" t="s">
        <v>25527</v>
      </c>
      <c r="HJ4657" t="s">
        <v>3026</v>
      </c>
      <c r="HK4657" t="s">
        <v>346</v>
      </c>
      <c r="HL4657" t="s">
        <v>8316</v>
      </c>
      <c r="HM4657" t="s">
        <v>11847</v>
      </c>
      <c r="HN4657" t="s">
        <v>346</v>
      </c>
      <c r="HO4657" t="s">
        <v>10918</v>
      </c>
      <c r="HP4657" t="s">
        <v>11076</v>
      </c>
      <c r="HQ4657" t="s">
        <v>346</v>
      </c>
      <c r="HR4657" t="s">
        <v>340</v>
      </c>
      <c r="HS4657" t="s">
        <v>329</v>
      </c>
      <c r="HT4657">
        <v>9</v>
      </c>
      <c r="HU4657" t="s">
        <v>340</v>
      </c>
      <c r="HV4657" t="s">
        <v>329</v>
      </c>
      <c r="HW4657">
        <v>10</v>
      </c>
      <c r="HX4657" t="s">
        <v>452</v>
      </c>
      <c r="HY4657" t="s">
        <v>329</v>
      </c>
      <c r="HZ4657" t="s">
        <v>1105</v>
      </c>
      <c r="IA4657" t="s">
        <v>2251</v>
      </c>
      <c r="IB4657" t="s">
        <v>452</v>
      </c>
      <c r="IC4657" t="s">
        <v>68611</v>
      </c>
      <c r="ID4657" t="s">
        <v>9368</v>
      </c>
      <c r="IE4657" t="s">
        <v>428</v>
      </c>
      <c r="IF4657" t="s">
        <v>71292</v>
      </c>
      <c r="IG4657" t="s">
        <v>346</v>
      </c>
      <c r="IH4657">
        <v>5</v>
      </c>
      <c r="II4657" t="s">
        <v>290</v>
      </c>
      <c r="IJ4657" t="s">
        <v>329</v>
      </c>
      <c r="IK4657" t="s">
        <v>26852</v>
      </c>
      <c r="IL4657" t="s">
        <v>76490</v>
      </c>
      <c r="IM4657" t="s">
        <v>377</v>
      </c>
      <c r="IN4657" t="s">
        <v>69745</v>
      </c>
      <c r="IO4657" t="s">
        <v>3086</v>
      </c>
      <c r="IP4657" t="s">
        <v>295</v>
      </c>
      <c r="IQ4657" t="s">
        <v>76044</v>
      </c>
      <c r="IR4657" t="s">
        <v>346</v>
      </c>
      <c r="IS4657">
        <v>5</v>
      </c>
      <c r="IT4657" t="s">
        <v>473</v>
      </c>
      <c r="IU4657" t="s">
        <v>329</v>
      </c>
      <c r="IV4657" t="s">
        <v>7457</v>
      </c>
      <c r="IW4657" t="s">
        <v>294</v>
      </c>
      <c r="IX4657" t="s">
        <v>735</v>
      </c>
      <c r="IY4657" t="s">
        <v>76491</v>
      </c>
      <c r="IZ4657" t="s">
        <v>6993</v>
      </c>
      <c r="JA4657" t="s">
        <v>2251</v>
      </c>
      <c r="JB4657" t="s">
        <v>26588</v>
      </c>
      <c r="JC4657" t="s">
        <v>346</v>
      </c>
      <c r="JD4657">
        <v>5</v>
      </c>
      <c r="JE4657" t="s">
        <v>340</v>
      </c>
      <c r="JF4657" t="s">
        <v>329</v>
      </c>
      <c r="JG4657">
        <v>10</v>
      </c>
      <c r="JH4657" t="s">
        <v>340</v>
      </c>
      <c r="JI4657" t="s">
        <v>329</v>
      </c>
      <c r="JJ4657">
        <v>10</v>
      </c>
      <c r="JK4657" t="s">
        <v>295</v>
      </c>
      <c r="JL4657" t="s">
        <v>329</v>
      </c>
      <c r="JM4657">
        <v>4</v>
      </c>
      <c r="JN4657" t="s">
        <v>1316</v>
      </c>
      <c r="JO4657">
        <v>0</v>
      </c>
      <c r="JP4657" s="1">
        <v>36941</v>
      </c>
      <c r="JQ4657" t="s">
        <v>76492</v>
      </c>
      <c r="JR4657" t="s">
        <v>65065</v>
      </c>
    </row>
    <row r="4658" spans="3:278" x14ac:dyDescent="0.25">
      <c r="C4658">
        <v>392777</v>
      </c>
      <c r="D4658">
        <v>4</v>
      </c>
      <c r="E4658" t="s">
        <v>76493</v>
      </c>
      <c r="F4658" t="s">
        <v>277</v>
      </c>
      <c r="G4658" t="s">
        <v>278</v>
      </c>
      <c r="H4658">
        <v>1</v>
      </c>
      <c r="I4658" t="s">
        <v>76494</v>
      </c>
      <c r="J4658" t="s">
        <v>280</v>
      </c>
      <c r="K4658" t="s">
        <v>64161</v>
      </c>
      <c r="L4658" t="s">
        <v>65876</v>
      </c>
      <c r="M4658">
        <v>19142</v>
      </c>
      <c r="N4658" t="s">
        <v>64161</v>
      </c>
      <c r="O4658" t="s">
        <v>76495</v>
      </c>
      <c r="P4658" t="s">
        <v>285</v>
      </c>
      <c r="Q4658" t="s">
        <v>286</v>
      </c>
      <c r="R4658" t="s">
        <v>7879</v>
      </c>
      <c r="S4658">
        <v>0</v>
      </c>
      <c r="T4658">
        <v>21</v>
      </c>
      <c r="U4658">
        <v>1</v>
      </c>
      <c r="V4658">
        <v>1</v>
      </c>
      <c r="W4658">
        <v>0</v>
      </c>
      <c r="X4658" s="1">
        <v>40381</v>
      </c>
      <c r="Y4658" t="s">
        <v>288</v>
      </c>
      <c r="Z4658" t="s">
        <v>288</v>
      </c>
      <c r="AA4658" t="s">
        <v>288</v>
      </c>
      <c r="AB4658" t="s">
        <v>377</v>
      </c>
      <c r="AC4658">
        <v>1</v>
      </c>
      <c r="AD4658" t="s">
        <v>290</v>
      </c>
      <c r="AE4658">
        <v>1</v>
      </c>
      <c r="AF4658">
        <v>47</v>
      </c>
      <c r="AG4658">
        <v>1</v>
      </c>
      <c r="AH4658" t="s">
        <v>299</v>
      </c>
      <c r="AI4658">
        <v>68</v>
      </c>
      <c r="AJ4658" t="s">
        <v>558</v>
      </c>
      <c r="AK4658">
        <v>1</v>
      </c>
      <c r="AL4658" t="s">
        <v>280</v>
      </c>
      <c r="AM4658">
        <v>199</v>
      </c>
      <c r="AN4658" t="s">
        <v>280</v>
      </c>
      <c r="AO4658">
        <v>259</v>
      </c>
      <c r="AP4658">
        <v>98</v>
      </c>
      <c r="AQ4658" t="s">
        <v>5517</v>
      </c>
      <c r="AR4658">
        <v>5</v>
      </c>
      <c r="AS4658" t="s">
        <v>987</v>
      </c>
      <c r="AT4658">
        <v>0</v>
      </c>
      <c r="AU4658" t="s">
        <v>280</v>
      </c>
      <c r="AV4658">
        <v>1</v>
      </c>
      <c r="AW4658">
        <v>105</v>
      </c>
      <c r="AX4658">
        <v>997</v>
      </c>
      <c r="AY4658" t="s">
        <v>330</v>
      </c>
      <c r="AZ4658">
        <v>105</v>
      </c>
      <c r="BA4658">
        <v>1038</v>
      </c>
      <c r="BB4658">
        <v>1</v>
      </c>
      <c r="BC4658" t="s">
        <v>340</v>
      </c>
      <c r="BD4658" t="s">
        <v>537</v>
      </c>
      <c r="BE4658" t="s">
        <v>373</v>
      </c>
      <c r="BF4658" t="s">
        <v>377</v>
      </c>
      <c r="BG4658" t="s">
        <v>437</v>
      </c>
      <c r="BH4658" t="s">
        <v>288</v>
      </c>
      <c r="BI4658" t="s">
        <v>288</v>
      </c>
      <c r="BJ4658" t="s">
        <v>277</v>
      </c>
      <c r="BK4658" t="s">
        <v>299</v>
      </c>
      <c r="BL4658">
        <v>1</v>
      </c>
      <c r="BM4658" t="s">
        <v>299</v>
      </c>
      <c r="BN4658">
        <v>1</v>
      </c>
      <c r="BO4658" t="s">
        <v>299</v>
      </c>
      <c r="BP4658">
        <v>1</v>
      </c>
      <c r="BQ4658">
        <v>74</v>
      </c>
      <c r="BR4658">
        <v>86</v>
      </c>
      <c r="BS4658">
        <v>299</v>
      </c>
      <c r="BT4658" t="s">
        <v>2942</v>
      </c>
      <c r="BU4658" t="s">
        <v>918</v>
      </c>
      <c r="BV4658" t="s">
        <v>347</v>
      </c>
      <c r="BW4658" t="s">
        <v>4218</v>
      </c>
      <c r="BX4658" t="s">
        <v>4393</v>
      </c>
      <c r="BY4658" t="s">
        <v>663</v>
      </c>
      <c r="BZ4658" t="s">
        <v>30446</v>
      </c>
      <c r="CA4658" t="s">
        <v>32010</v>
      </c>
      <c r="CB4658" t="s">
        <v>2626</v>
      </c>
      <c r="CC4658">
        <v>0</v>
      </c>
      <c r="CD4658">
        <v>259</v>
      </c>
      <c r="CE4658" t="s">
        <v>280</v>
      </c>
      <c r="CF4658" t="s">
        <v>280</v>
      </c>
      <c r="CG4658" t="s">
        <v>288</v>
      </c>
      <c r="CH4658">
        <v>1</v>
      </c>
      <c r="CI4658" t="s">
        <v>299</v>
      </c>
      <c r="CJ4658" t="s">
        <v>4143</v>
      </c>
      <c r="CK4658" t="s">
        <v>7280</v>
      </c>
      <c r="CL4658" t="s">
        <v>1711</v>
      </c>
      <c r="CM4658" t="s">
        <v>2122</v>
      </c>
      <c r="CN4658" t="s">
        <v>5151</v>
      </c>
      <c r="CO4658" t="s">
        <v>666</v>
      </c>
      <c r="CP4658">
        <v>1</v>
      </c>
      <c r="CQ4658" t="s">
        <v>299</v>
      </c>
      <c r="CR4658">
        <v>100</v>
      </c>
      <c r="CS4658" t="s">
        <v>9595</v>
      </c>
      <c r="CT4658" t="s">
        <v>4443</v>
      </c>
      <c r="CU4658" t="s">
        <v>7248</v>
      </c>
      <c r="CV4658">
        <v>100</v>
      </c>
      <c r="CW4658" t="s">
        <v>13834</v>
      </c>
      <c r="CX4658">
        <v>1</v>
      </c>
      <c r="CY4658" t="s">
        <v>319</v>
      </c>
      <c r="CZ4658">
        <v>0</v>
      </c>
      <c r="DA4658" t="s">
        <v>280</v>
      </c>
      <c r="DB4658">
        <v>259</v>
      </c>
      <c r="DC4658" t="s">
        <v>280</v>
      </c>
      <c r="DD4658" t="s">
        <v>320</v>
      </c>
      <c r="DE4658" t="s">
        <v>299</v>
      </c>
      <c r="DF4658">
        <v>1</v>
      </c>
      <c r="DG4658" t="s">
        <v>7746</v>
      </c>
      <c r="DH4658" t="s">
        <v>571</v>
      </c>
      <c r="DI4658">
        <v>46</v>
      </c>
      <c r="DJ4658" t="s">
        <v>1130</v>
      </c>
      <c r="DK4658" t="s">
        <v>299</v>
      </c>
      <c r="DL4658">
        <v>1</v>
      </c>
      <c r="DM4658" t="s">
        <v>1010</v>
      </c>
      <c r="DN4658" t="s">
        <v>1294</v>
      </c>
      <c r="DO4658">
        <v>91</v>
      </c>
      <c r="DP4658" t="s">
        <v>1803</v>
      </c>
      <c r="DQ4658" t="s">
        <v>76496</v>
      </c>
      <c r="DR4658">
        <v>392681</v>
      </c>
      <c r="DS4658" t="s">
        <v>329</v>
      </c>
      <c r="DT4658" t="s">
        <v>76497</v>
      </c>
      <c r="DU4658" t="s">
        <v>76498</v>
      </c>
      <c r="DV4658" t="s">
        <v>65876</v>
      </c>
      <c r="DW4658">
        <v>15767</v>
      </c>
      <c r="DX4658">
        <v>4</v>
      </c>
      <c r="DY4658" t="s">
        <v>437</v>
      </c>
      <c r="DZ4658" t="s">
        <v>329</v>
      </c>
      <c r="EA4658" t="s">
        <v>30648</v>
      </c>
      <c r="EB4658" t="s">
        <v>296</v>
      </c>
      <c r="EC4658" t="s">
        <v>452</v>
      </c>
      <c r="ED4658" t="s">
        <v>632</v>
      </c>
      <c r="EE4658" t="s">
        <v>7901</v>
      </c>
      <c r="EF4658" t="s">
        <v>355</v>
      </c>
      <c r="EG4658" t="s">
        <v>3336</v>
      </c>
      <c r="EH4658" t="s">
        <v>346</v>
      </c>
      <c r="EI4658">
        <v>5</v>
      </c>
      <c r="EJ4658" t="s">
        <v>319</v>
      </c>
      <c r="EK4658" t="s">
        <v>329</v>
      </c>
      <c r="EL4658" t="s">
        <v>23008</v>
      </c>
      <c r="EM4658" t="s">
        <v>826</v>
      </c>
      <c r="EN4658" t="s">
        <v>3098</v>
      </c>
      <c r="EO4658" t="s">
        <v>2538</v>
      </c>
      <c r="EP4658" t="s">
        <v>1906</v>
      </c>
      <c r="EQ4658" t="s">
        <v>1302</v>
      </c>
      <c r="ER4658" t="s">
        <v>6413</v>
      </c>
      <c r="ES4658" t="s">
        <v>346</v>
      </c>
      <c r="ET4658">
        <v>5</v>
      </c>
      <c r="EU4658" t="s">
        <v>295</v>
      </c>
      <c r="EV4658" t="s">
        <v>329</v>
      </c>
      <c r="EW4658">
        <v>5</v>
      </c>
      <c r="EX4658" t="s">
        <v>290</v>
      </c>
      <c r="EY4658" t="s">
        <v>329</v>
      </c>
      <c r="EZ4658" t="s">
        <v>67338</v>
      </c>
      <c r="FA4658" t="s">
        <v>505</v>
      </c>
      <c r="FB4658" t="s">
        <v>4450</v>
      </c>
      <c r="FC4658" t="s">
        <v>7386</v>
      </c>
      <c r="FD4658" t="s">
        <v>10243</v>
      </c>
      <c r="FE4658" t="s">
        <v>2525</v>
      </c>
      <c r="FF4658" t="s">
        <v>1303</v>
      </c>
      <c r="FG4658" t="s">
        <v>346</v>
      </c>
      <c r="FH4658">
        <v>7</v>
      </c>
      <c r="FI4658" t="s">
        <v>340</v>
      </c>
      <c r="FJ4658" t="s">
        <v>329</v>
      </c>
      <c r="FK4658" t="s">
        <v>608</v>
      </c>
      <c r="FL4658" t="s">
        <v>373</v>
      </c>
      <c r="FM4658" t="s">
        <v>290</v>
      </c>
      <c r="FN4658" t="s">
        <v>2689</v>
      </c>
      <c r="FO4658" t="s">
        <v>608</v>
      </c>
      <c r="FP4658" t="s">
        <v>290</v>
      </c>
      <c r="FQ4658" t="s">
        <v>2358</v>
      </c>
      <c r="FR4658" t="s">
        <v>346</v>
      </c>
      <c r="FS4658">
        <v>7</v>
      </c>
      <c r="FT4658" t="s">
        <v>340</v>
      </c>
      <c r="FU4658" t="s">
        <v>329</v>
      </c>
      <c r="FV4658">
        <v>10</v>
      </c>
      <c r="FW4658" t="s">
        <v>319</v>
      </c>
      <c r="FX4658" t="s">
        <v>329</v>
      </c>
      <c r="FY4658" t="s">
        <v>2873</v>
      </c>
      <c r="FZ4658" t="s">
        <v>438</v>
      </c>
      <c r="GA4658" t="s">
        <v>330</v>
      </c>
      <c r="GB4658" t="s">
        <v>28128</v>
      </c>
      <c r="GC4658" t="s">
        <v>9891</v>
      </c>
      <c r="GD4658" t="s">
        <v>330</v>
      </c>
      <c r="GE4658" t="s">
        <v>6532</v>
      </c>
      <c r="GF4658" t="s">
        <v>346</v>
      </c>
      <c r="GG4658">
        <v>6</v>
      </c>
      <c r="GH4658" t="s">
        <v>340</v>
      </c>
      <c r="GI4658" t="s">
        <v>329</v>
      </c>
      <c r="GJ4658" t="s">
        <v>347</v>
      </c>
      <c r="GK4658" t="s">
        <v>437</v>
      </c>
      <c r="GL4658" t="s">
        <v>329</v>
      </c>
      <c r="GM4658">
        <v>7</v>
      </c>
      <c r="GN4658" t="s">
        <v>329</v>
      </c>
      <c r="GO4658" t="s">
        <v>473</v>
      </c>
      <c r="GP4658" t="s">
        <v>329</v>
      </c>
      <c r="GQ4658" t="s">
        <v>350</v>
      </c>
      <c r="GR4658" t="s">
        <v>329</v>
      </c>
      <c r="GS4658" t="s">
        <v>329</v>
      </c>
      <c r="GT4658" t="s">
        <v>329</v>
      </c>
      <c r="GU4658" t="s">
        <v>660</v>
      </c>
      <c r="GV4658" t="s">
        <v>329</v>
      </c>
      <c r="GW4658" t="s">
        <v>329</v>
      </c>
      <c r="GX4658" t="s">
        <v>329</v>
      </c>
      <c r="GY4658">
        <v>5</v>
      </c>
      <c r="GZ4658" t="s">
        <v>329</v>
      </c>
      <c r="HA4658" t="s">
        <v>329</v>
      </c>
      <c r="HB4658" t="s">
        <v>329</v>
      </c>
      <c r="HC4658" t="s">
        <v>329</v>
      </c>
      <c r="HD4658" t="s">
        <v>329</v>
      </c>
      <c r="HE4658" t="s">
        <v>329</v>
      </c>
      <c r="HF4658" t="s">
        <v>329</v>
      </c>
      <c r="HG4658" t="s">
        <v>329</v>
      </c>
      <c r="HH4658" t="s">
        <v>329</v>
      </c>
      <c r="HI4658" t="s">
        <v>329</v>
      </c>
      <c r="HJ4658" t="s">
        <v>329</v>
      </c>
      <c r="HK4658" t="s">
        <v>329</v>
      </c>
      <c r="HL4658" t="s">
        <v>329</v>
      </c>
      <c r="HM4658" t="s">
        <v>329</v>
      </c>
      <c r="HN4658" t="s">
        <v>329</v>
      </c>
      <c r="HO4658" t="s">
        <v>329</v>
      </c>
      <c r="HP4658" t="s">
        <v>329</v>
      </c>
      <c r="HQ4658" t="s">
        <v>329</v>
      </c>
      <c r="HR4658" t="s">
        <v>340</v>
      </c>
      <c r="HS4658" t="s">
        <v>329</v>
      </c>
      <c r="HT4658">
        <v>9</v>
      </c>
      <c r="HU4658" t="s">
        <v>340</v>
      </c>
      <c r="HV4658" t="s">
        <v>329</v>
      </c>
      <c r="HW4658">
        <v>10</v>
      </c>
      <c r="HX4658" t="s">
        <v>437</v>
      </c>
      <c r="HY4658" t="s">
        <v>329</v>
      </c>
      <c r="HZ4658" t="s">
        <v>3409</v>
      </c>
      <c r="IA4658" t="s">
        <v>294</v>
      </c>
      <c r="IB4658" t="s">
        <v>319</v>
      </c>
      <c r="IC4658" t="s">
        <v>11605</v>
      </c>
      <c r="ID4658" t="s">
        <v>1577</v>
      </c>
      <c r="IE4658" t="s">
        <v>437</v>
      </c>
      <c r="IF4658" t="s">
        <v>65675</v>
      </c>
      <c r="IG4658" t="s">
        <v>346</v>
      </c>
      <c r="IH4658">
        <v>5</v>
      </c>
      <c r="II4658" t="s">
        <v>319</v>
      </c>
      <c r="IJ4658" t="s">
        <v>329</v>
      </c>
      <c r="IK4658" t="s">
        <v>9049</v>
      </c>
      <c r="IL4658" t="s">
        <v>58529</v>
      </c>
      <c r="IM4658" t="s">
        <v>295</v>
      </c>
      <c r="IN4658" t="s">
        <v>10289</v>
      </c>
      <c r="IO4658" t="s">
        <v>4684</v>
      </c>
      <c r="IP4658" t="s">
        <v>473</v>
      </c>
      <c r="IQ4658" t="s">
        <v>319</v>
      </c>
      <c r="IR4658" t="s">
        <v>346</v>
      </c>
      <c r="IS4658">
        <v>5</v>
      </c>
      <c r="IT4658" t="s">
        <v>418</v>
      </c>
      <c r="IU4658" t="s">
        <v>329</v>
      </c>
      <c r="IV4658" t="s">
        <v>10317</v>
      </c>
      <c r="IW4658" t="s">
        <v>353</v>
      </c>
      <c r="IX4658" t="s">
        <v>438</v>
      </c>
      <c r="IY4658" t="s">
        <v>76499</v>
      </c>
      <c r="IZ4658" t="s">
        <v>2213</v>
      </c>
      <c r="JA4658" t="s">
        <v>505</v>
      </c>
      <c r="JB4658" t="s">
        <v>75408</v>
      </c>
      <c r="JC4658" t="s">
        <v>346</v>
      </c>
      <c r="JD4658">
        <v>5</v>
      </c>
      <c r="JE4658" t="s">
        <v>340</v>
      </c>
      <c r="JF4658" t="s">
        <v>329</v>
      </c>
      <c r="JG4658">
        <v>10</v>
      </c>
      <c r="JH4658" t="s">
        <v>340</v>
      </c>
      <c r="JI4658" t="s">
        <v>329</v>
      </c>
      <c r="JJ4658">
        <v>10</v>
      </c>
      <c r="JK4658" t="s">
        <v>437</v>
      </c>
      <c r="JL4658" t="s">
        <v>329</v>
      </c>
      <c r="JM4658">
        <v>4</v>
      </c>
      <c r="JN4658" t="s">
        <v>1081</v>
      </c>
      <c r="JO4658">
        <v>0</v>
      </c>
      <c r="JP4658" s="1">
        <v>37335</v>
      </c>
      <c r="JQ4658" t="s">
        <v>1582</v>
      </c>
      <c r="JR4658" t="s">
        <v>75069</v>
      </c>
    </row>
    <row r="4659" spans="3:278" x14ac:dyDescent="0.25">
      <c r="C4659">
        <v>392778</v>
      </c>
      <c r="D4659">
        <v>4</v>
      </c>
      <c r="E4659" t="s">
        <v>76500</v>
      </c>
      <c r="F4659" t="s">
        <v>277</v>
      </c>
      <c r="G4659" t="s">
        <v>278</v>
      </c>
      <c r="H4659">
        <v>1</v>
      </c>
      <c r="I4659" t="s">
        <v>76501</v>
      </c>
      <c r="J4659" t="s">
        <v>280</v>
      </c>
      <c r="K4659" t="s">
        <v>41407</v>
      </c>
      <c r="L4659" t="s">
        <v>65876</v>
      </c>
      <c r="M4659">
        <v>15501</v>
      </c>
      <c r="N4659" t="s">
        <v>41407</v>
      </c>
      <c r="O4659" t="s">
        <v>76502</v>
      </c>
      <c r="P4659" t="s">
        <v>285</v>
      </c>
      <c r="Q4659" t="s">
        <v>286</v>
      </c>
      <c r="R4659" t="s">
        <v>287</v>
      </c>
      <c r="S4659">
        <v>0</v>
      </c>
      <c r="T4659">
        <v>8</v>
      </c>
      <c r="U4659">
        <v>1</v>
      </c>
      <c r="V4659">
        <v>1</v>
      </c>
      <c r="W4659">
        <v>0</v>
      </c>
      <c r="X4659" s="1">
        <v>40422</v>
      </c>
      <c r="Y4659" t="s">
        <v>288</v>
      </c>
      <c r="Z4659" t="s">
        <v>288</v>
      </c>
      <c r="AA4659" t="s">
        <v>288</v>
      </c>
      <c r="AB4659" t="s">
        <v>340</v>
      </c>
      <c r="AC4659">
        <v>1</v>
      </c>
      <c r="AD4659" t="s">
        <v>290</v>
      </c>
      <c r="AE4659">
        <v>1</v>
      </c>
      <c r="AF4659">
        <v>21</v>
      </c>
      <c r="AG4659">
        <v>1</v>
      </c>
      <c r="AH4659" t="s">
        <v>299</v>
      </c>
      <c r="AI4659">
        <v>48</v>
      </c>
      <c r="AJ4659" t="s">
        <v>374</v>
      </c>
      <c r="AK4659">
        <v>1</v>
      </c>
      <c r="AL4659" t="s">
        <v>280</v>
      </c>
      <c r="AM4659">
        <v>199</v>
      </c>
      <c r="AN4659" t="s">
        <v>280</v>
      </c>
      <c r="AO4659">
        <v>259</v>
      </c>
      <c r="AP4659">
        <v>57</v>
      </c>
      <c r="AQ4659" t="s">
        <v>1350</v>
      </c>
      <c r="AR4659">
        <v>7</v>
      </c>
      <c r="AS4659" t="s">
        <v>659</v>
      </c>
      <c r="AT4659">
        <v>0</v>
      </c>
      <c r="AU4659" t="s">
        <v>280</v>
      </c>
      <c r="AV4659">
        <v>1</v>
      </c>
      <c r="AW4659">
        <v>64</v>
      </c>
      <c r="AX4659">
        <v>604</v>
      </c>
      <c r="AY4659" t="s">
        <v>290</v>
      </c>
      <c r="AZ4659">
        <v>68</v>
      </c>
      <c r="BA4659">
        <v>624</v>
      </c>
      <c r="BB4659">
        <v>1</v>
      </c>
      <c r="BC4659" t="s">
        <v>473</v>
      </c>
      <c r="BD4659" t="s">
        <v>545</v>
      </c>
      <c r="BE4659" t="s">
        <v>363</v>
      </c>
      <c r="BF4659" t="s">
        <v>826</v>
      </c>
      <c r="BG4659" t="s">
        <v>347</v>
      </c>
      <c r="BH4659" t="s">
        <v>288</v>
      </c>
      <c r="BI4659" t="s">
        <v>288</v>
      </c>
      <c r="BJ4659" t="s">
        <v>277</v>
      </c>
      <c r="BK4659" t="s">
        <v>299</v>
      </c>
      <c r="BL4659">
        <v>1</v>
      </c>
      <c r="BM4659" t="s">
        <v>299</v>
      </c>
      <c r="BN4659">
        <v>1</v>
      </c>
      <c r="BO4659" t="s">
        <v>291</v>
      </c>
      <c r="BP4659">
        <v>1</v>
      </c>
      <c r="BQ4659">
        <v>51</v>
      </c>
      <c r="BR4659">
        <v>57</v>
      </c>
      <c r="BS4659">
        <v>168</v>
      </c>
      <c r="BT4659" t="s">
        <v>373</v>
      </c>
      <c r="BU4659" t="s">
        <v>4876</v>
      </c>
      <c r="BV4659" t="s">
        <v>1392</v>
      </c>
      <c r="BW4659" t="s">
        <v>2288</v>
      </c>
      <c r="BX4659" t="s">
        <v>1212</v>
      </c>
      <c r="BY4659" t="s">
        <v>2783</v>
      </c>
      <c r="BZ4659" t="s">
        <v>7434</v>
      </c>
      <c r="CA4659" t="s">
        <v>76503</v>
      </c>
      <c r="CB4659" t="s">
        <v>15931</v>
      </c>
      <c r="CC4659">
        <v>0</v>
      </c>
      <c r="CD4659">
        <v>259</v>
      </c>
      <c r="CE4659" t="s">
        <v>280</v>
      </c>
      <c r="CF4659" t="s">
        <v>280</v>
      </c>
      <c r="CG4659" t="s">
        <v>288</v>
      </c>
      <c r="CH4659">
        <v>1</v>
      </c>
      <c r="CI4659" t="s">
        <v>480</v>
      </c>
      <c r="CJ4659" t="s">
        <v>290</v>
      </c>
      <c r="CK4659" t="s">
        <v>8147</v>
      </c>
      <c r="CL4659" t="s">
        <v>280</v>
      </c>
      <c r="CM4659" t="s">
        <v>814</v>
      </c>
      <c r="CN4659" t="s">
        <v>602</v>
      </c>
      <c r="CO4659" t="s">
        <v>2567</v>
      </c>
      <c r="CP4659">
        <v>1</v>
      </c>
      <c r="CQ4659" t="s">
        <v>299</v>
      </c>
      <c r="CR4659">
        <v>62</v>
      </c>
      <c r="CS4659" t="s">
        <v>5151</v>
      </c>
      <c r="CT4659" t="s">
        <v>3212</v>
      </c>
      <c r="CU4659" t="s">
        <v>17862</v>
      </c>
      <c r="CV4659">
        <v>62</v>
      </c>
      <c r="CW4659" t="s">
        <v>4759</v>
      </c>
      <c r="CX4659">
        <v>1</v>
      </c>
      <c r="CY4659" t="s">
        <v>358</v>
      </c>
      <c r="CZ4659">
        <v>0</v>
      </c>
      <c r="DA4659" t="s">
        <v>280</v>
      </c>
      <c r="DB4659">
        <v>259</v>
      </c>
      <c r="DC4659" t="s">
        <v>280</v>
      </c>
      <c r="DD4659" t="s">
        <v>320</v>
      </c>
      <c r="DE4659" t="s">
        <v>321</v>
      </c>
      <c r="DF4659">
        <v>199</v>
      </c>
      <c r="DG4659" t="s">
        <v>280</v>
      </c>
      <c r="DH4659" t="s">
        <v>280</v>
      </c>
      <c r="DI4659">
        <v>32</v>
      </c>
      <c r="DJ4659" t="s">
        <v>280</v>
      </c>
      <c r="DK4659" t="s">
        <v>299</v>
      </c>
      <c r="DL4659">
        <v>1</v>
      </c>
      <c r="DM4659" t="s">
        <v>5968</v>
      </c>
      <c r="DN4659" t="s">
        <v>330</v>
      </c>
      <c r="DO4659">
        <v>37</v>
      </c>
      <c r="DP4659" t="s">
        <v>6163</v>
      </c>
      <c r="DQ4659" t="s">
        <v>76504</v>
      </c>
      <c r="DR4659">
        <v>392682</v>
      </c>
      <c r="DS4659" t="s">
        <v>329</v>
      </c>
      <c r="DT4659" t="s">
        <v>76505</v>
      </c>
      <c r="DU4659" t="s">
        <v>76506</v>
      </c>
      <c r="DV4659" t="s">
        <v>65876</v>
      </c>
      <c r="DW4659">
        <v>19006</v>
      </c>
      <c r="DX4659">
        <v>4</v>
      </c>
      <c r="DY4659" t="s">
        <v>473</v>
      </c>
      <c r="DZ4659" t="s">
        <v>329</v>
      </c>
      <c r="EA4659" t="s">
        <v>10846</v>
      </c>
      <c r="EB4659" t="s">
        <v>618</v>
      </c>
      <c r="EC4659" t="s">
        <v>825</v>
      </c>
      <c r="ED4659" t="s">
        <v>2255</v>
      </c>
      <c r="EE4659" t="s">
        <v>15413</v>
      </c>
      <c r="EF4659" t="s">
        <v>409</v>
      </c>
      <c r="EG4659" t="s">
        <v>4288</v>
      </c>
      <c r="EH4659" t="s">
        <v>346</v>
      </c>
      <c r="EI4659">
        <v>5</v>
      </c>
      <c r="EJ4659" t="s">
        <v>319</v>
      </c>
      <c r="EK4659" t="s">
        <v>329</v>
      </c>
      <c r="EL4659" t="s">
        <v>5194</v>
      </c>
      <c r="EM4659" t="s">
        <v>649</v>
      </c>
      <c r="EN4659" t="s">
        <v>3947</v>
      </c>
      <c r="EO4659" t="s">
        <v>4759</v>
      </c>
      <c r="EP4659" t="s">
        <v>13246</v>
      </c>
      <c r="EQ4659" t="s">
        <v>2363</v>
      </c>
      <c r="ER4659" t="s">
        <v>1024</v>
      </c>
      <c r="ES4659" t="s">
        <v>346</v>
      </c>
      <c r="ET4659">
        <v>5</v>
      </c>
      <c r="EU4659" t="s">
        <v>473</v>
      </c>
      <c r="EV4659" t="s">
        <v>329</v>
      </c>
      <c r="EW4659">
        <v>5</v>
      </c>
      <c r="EX4659" t="s">
        <v>340</v>
      </c>
      <c r="EY4659" t="s">
        <v>329</v>
      </c>
      <c r="EZ4659" t="s">
        <v>7037</v>
      </c>
      <c r="FA4659" t="s">
        <v>693</v>
      </c>
      <c r="FB4659" t="s">
        <v>11579</v>
      </c>
      <c r="FC4659" t="s">
        <v>1930</v>
      </c>
      <c r="FD4659" t="s">
        <v>9603</v>
      </c>
      <c r="FE4659" t="s">
        <v>2065</v>
      </c>
      <c r="FF4659" t="s">
        <v>593</v>
      </c>
      <c r="FG4659" t="s">
        <v>346</v>
      </c>
      <c r="FH4659">
        <v>7</v>
      </c>
      <c r="FI4659" t="s">
        <v>437</v>
      </c>
      <c r="FJ4659" t="s">
        <v>329</v>
      </c>
      <c r="FK4659" t="s">
        <v>2854</v>
      </c>
      <c r="FL4659" t="s">
        <v>693</v>
      </c>
      <c r="FM4659" t="s">
        <v>348</v>
      </c>
      <c r="FN4659" t="s">
        <v>1835</v>
      </c>
      <c r="FO4659" t="s">
        <v>875</v>
      </c>
      <c r="FP4659" t="s">
        <v>418</v>
      </c>
      <c r="FQ4659" t="s">
        <v>6113</v>
      </c>
      <c r="FR4659" t="s">
        <v>346</v>
      </c>
      <c r="FS4659">
        <v>7</v>
      </c>
      <c r="FT4659" t="s">
        <v>340</v>
      </c>
      <c r="FU4659" t="s">
        <v>329</v>
      </c>
      <c r="FV4659">
        <v>10</v>
      </c>
      <c r="FW4659" t="s">
        <v>295</v>
      </c>
      <c r="FX4659" t="s">
        <v>329</v>
      </c>
      <c r="FY4659" t="s">
        <v>3598</v>
      </c>
      <c r="FZ4659" t="s">
        <v>3098</v>
      </c>
      <c r="GA4659" t="s">
        <v>418</v>
      </c>
      <c r="GB4659" t="s">
        <v>76507</v>
      </c>
      <c r="GC4659" t="s">
        <v>30385</v>
      </c>
      <c r="GD4659" t="s">
        <v>295</v>
      </c>
      <c r="GE4659" t="s">
        <v>28187</v>
      </c>
      <c r="GF4659" t="s">
        <v>346</v>
      </c>
      <c r="GG4659">
        <v>6</v>
      </c>
      <c r="GH4659" t="s">
        <v>340</v>
      </c>
      <c r="GI4659" t="s">
        <v>329</v>
      </c>
      <c r="GJ4659" t="s">
        <v>347</v>
      </c>
      <c r="GK4659" t="s">
        <v>437</v>
      </c>
      <c r="GL4659" t="s">
        <v>329</v>
      </c>
      <c r="GM4659">
        <v>7</v>
      </c>
      <c r="GN4659" t="s">
        <v>452</v>
      </c>
      <c r="GO4659" t="s">
        <v>329</v>
      </c>
      <c r="GP4659" t="s">
        <v>329</v>
      </c>
      <c r="GQ4659" t="s">
        <v>708</v>
      </c>
      <c r="GR4659" t="s">
        <v>329</v>
      </c>
      <c r="GS4659" t="s">
        <v>329</v>
      </c>
      <c r="GT4659" t="s">
        <v>329</v>
      </c>
      <c r="GU4659" t="s">
        <v>1262</v>
      </c>
      <c r="GV4659" t="s">
        <v>329</v>
      </c>
      <c r="GW4659" t="s">
        <v>329</v>
      </c>
      <c r="GX4659" t="s">
        <v>346</v>
      </c>
      <c r="GY4659">
        <v>5</v>
      </c>
      <c r="GZ4659" t="s">
        <v>5744</v>
      </c>
      <c r="HA4659" t="s">
        <v>19123</v>
      </c>
      <c r="HB4659" t="s">
        <v>346</v>
      </c>
      <c r="HC4659" t="s">
        <v>3954</v>
      </c>
      <c r="HD4659" t="s">
        <v>12126</v>
      </c>
      <c r="HE4659" t="s">
        <v>346</v>
      </c>
      <c r="HF4659" t="s">
        <v>29425</v>
      </c>
      <c r="HG4659" t="s">
        <v>18421</v>
      </c>
      <c r="HH4659" t="s">
        <v>346</v>
      </c>
      <c r="HI4659" t="s">
        <v>19546</v>
      </c>
      <c r="HJ4659" t="s">
        <v>13572</v>
      </c>
      <c r="HK4659" t="s">
        <v>346</v>
      </c>
      <c r="HL4659" t="s">
        <v>13575</v>
      </c>
      <c r="HM4659" t="s">
        <v>6220</v>
      </c>
      <c r="HN4659" t="s">
        <v>346</v>
      </c>
      <c r="HO4659" t="s">
        <v>23478</v>
      </c>
      <c r="HP4659" t="s">
        <v>76508</v>
      </c>
      <c r="HQ4659" t="s">
        <v>346</v>
      </c>
      <c r="HR4659" t="s">
        <v>340</v>
      </c>
      <c r="HS4659" t="s">
        <v>329</v>
      </c>
      <c r="HT4659">
        <v>9</v>
      </c>
      <c r="HU4659" t="s">
        <v>340</v>
      </c>
      <c r="HV4659" t="s">
        <v>329</v>
      </c>
      <c r="HW4659">
        <v>10</v>
      </c>
      <c r="HX4659" t="s">
        <v>319</v>
      </c>
      <c r="HY4659" t="s">
        <v>329</v>
      </c>
      <c r="HZ4659" t="s">
        <v>10256</v>
      </c>
      <c r="IA4659" t="s">
        <v>693</v>
      </c>
      <c r="IB4659" t="s">
        <v>826</v>
      </c>
      <c r="IC4659" t="s">
        <v>76509</v>
      </c>
      <c r="ID4659" t="s">
        <v>9721</v>
      </c>
      <c r="IE4659" t="s">
        <v>358</v>
      </c>
      <c r="IF4659" t="s">
        <v>76510</v>
      </c>
      <c r="IG4659" t="s">
        <v>346</v>
      </c>
      <c r="IH4659">
        <v>5</v>
      </c>
      <c r="II4659" t="s">
        <v>330</v>
      </c>
      <c r="IJ4659" t="s">
        <v>329</v>
      </c>
      <c r="IK4659" t="s">
        <v>7296</v>
      </c>
      <c r="IL4659" t="s">
        <v>76511</v>
      </c>
      <c r="IM4659" t="s">
        <v>296</v>
      </c>
      <c r="IN4659" t="s">
        <v>40663</v>
      </c>
      <c r="IO4659" t="s">
        <v>12006</v>
      </c>
      <c r="IP4659" t="s">
        <v>358</v>
      </c>
      <c r="IQ4659" t="s">
        <v>76512</v>
      </c>
      <c r="IR4659" t="s">
        <v>346</v>
      </c>
      <c r="IS4659">
        <v>5</v>
      </c>
      <c r="IT4659" t="s">
        <v>319</v>
      </c>
      <c r="IU4659" t="s">
        <v>329</v>
      </c>
      <c r="IV4659" t="s">
        <v>5388</v>
      </c>
      <c r="IW4659" t="s">
        <v>1262</v>
      </c>
      <c r="IX4659" t="s">
        <v>534</v>
      </c>
      <c r="IY4659" t="s">
        <v>76513</v>
      </c>
      <c r="IZ4659" t="s">
        <v>9235</v>
      </c>
      <c r="JA4659" t="s">
        <v>412</v>
      </c>
      <c r="JB4659" t="s">
        <v>76514</v>
      </c>
      <c r="JC4659" t="s">
        <v>346</v>
      </c>
      <c r="JD4659">
        <v>5</v>
      </c>
      <c r="JE4659" t="s">
        <v>340</v>
      </c>
      <c r="JF4659" t="s">
        <v>329</v>
      </c>
      <c r="JG4659">
        <v>10</v>
      </c>
      <c r="JH4659" t="s">
        <v>340</v>
      </c>
      <c r="JI4659" t="s">
        <v>329</v>
      </c>
      <c r="JJ4659">
        <v>10</v>
      </c>
      <c r="JK4659" t="s">
        <v>437</v>
      </c>
      <c r="JL4659" t="s">
        <v>329</v>
      </c>
      <c r="JM4659">
        <v>4</v>
      </c>
      <c r="JN4659" t="s">
        <v>465</v>
      </c>
      <c r="JO4659">
        <v>0</v>
      </c>
      <c r="JP4659" s="1">
        <v>36897</v>
      </c>
      <c r="JQ4659" t="s">
        <v>552</v>
      </c>
      <c r="JR4659" t="s">
        <v>19999</v>
      </c>
    </row>
    <row r="4660" spans="3:278" x14ac:dyDescent="0.25">
      <c r="C4660">
        <v>382535</v>
      </c>
      <c r="D4660">
        <v>16</v>
      </c>
      <c r="E4660" t="s">
        <v>76515</v>
      </c>
      <c r="F4660" t="s">
        <v>277</v>
      </c>
      <c r="G4660" t="s">
        <v>278</v>
      </c>
      <c r="H4660">
        <v>1</v>
      </c>
      <c r="I4660" t="s">
        <v>76516</v>
      </c>
      <c r="J4660" t="s">
        <v>280</v>
      </c>
      <c r="K4660" t="s">
        <v>70794</v>
      </c>
      <c r="L4660" t="s">
        <v>66178</v>
      </c>
      <c r="M4660">
        <v>97103</v>
      </c>
      <c r="N4660" t="s">
        <v>76517</v>
      </c>
      <c r="O4660" t="s">
        <v>76518</v>
      </c>
      <c r="P4660" t="s">
        <v>285</v>
      </c>
      <c r="Q4660" t="s">
        <v>286</v>
      </c>
      <c r="R4660" t="s">
        <v>372</v>
      </c>
      <c r="S4660">
        <v>0</v>
      </c>
      <c r="T4660">
        <v>17</v>
      </c>
      <c r="U4660">
        <v>1</v>
      </c>
      <c r="V4660">
        <v>0</v>
      </c>
      <c r="W4660">
        <v>0</v>
      </c>
      <c r="X4660" s="1">
        <v>36404</v>
      </c>
      <c r="Y4660" t="s">
        <v>288</v>
      </c>
      <c r="Z4660" t="s">
        <v>288</v>
      </c>
      <c r="AA4660" t="s">
        <v>288</v>
      </c>
      <c r="AB4660" t="s">
        <v>296</v>
      </c>
      <c r="AC4660">
        <v>1</v>
      </c>
      <c r="AD4660" t="s">
        <v>290</v>
      </c>
      <c r="AE4660">
        <v>1</v>
      </c>
      <c r="AF4660">
        <v>25</v>
      </c>
      <c r="AG4660">
        <v>1</v>
      </c>
      <c r="AH4660" t="s">
        <v>299</v>
      </c>
      <c r="AI4660">
        <v>34</v>
      </c>
      <c r="AJ4660" t="s">
        <v>558</v>
      </c>
      <c r="AK4660">
        <v>1</v>
      </c>
      <c r="AL4660" t="s">
        <v>280</v>
      </c>
      <c r="AM4660">
        <v>257</v>
      </c>
      <c r="AN4660" t="s">
        <v>280</v>
      </c>
      <c r="AO4660">
        <v>259</v>
      </c>
      <c r="AP4660">
        <v>38</v>
      </c>
      <c r="AQ4660" t="s">
        <v>1748</v>
      </c>
      <c r="AR4660">
        <v>0</v>
      </c>
      <c r="AS4660" t="s">
        <v>280</v>
      </c>
      <c r="AT4660">
        <v>0</v>
      </c>
      <c r="AU4660" t="s">
        <v>280</v>
      </c>
      <c r="AV4660">
        <v>1</v>
      </c>
      <c r="AW4660">
        <v>42</v>
      </c>
      <c r="AX4660">
        <v>421</v>
      </c>
      <c r="AY4660" t="s">
        <v>290</v>
      </c>
      <c r="AZ4660">
        <v>46</v>
      </c>
      <c r="BA4660">
        <v>428</v>
      </c>
      <c r="BB4660">
        <v>1</v>
      </c>
      <c r="BC4660" t="s">
        <v>295</v>
      </c>
      <c r="BD4660" t="s">
        <v>377</v>
      </c>
      <c r="BE4660" t="s">
        <v>505</v>
      </c>
      <c r="BF4660" t="s">
        <v>377</v>
      </c>
      <c r="BG4660" t="s">
        <v>296</v>
      </c>
      <c r="BH4660" t="s">
        <v>288</v>
      </c>
      <c r="BI4660" t="s">
        <v>288</v>
      </c>
      <c r="BJ4660" t="s">
        <v>277</v>
      </c>
      <c r="BK4660" t="s">
        <v>299</v>
      </c>
      <c r="BL4660">
        <v>1</v>
      </c>
      <c r="BM4660" t="s">
        <v>299</v>
      </c>
      <c r="BN4660">
        <v>1</v>
      </c>
      <c r="BO4660" t="s">
        <v>299</v>
      </c>
      <c r="BP4660">
        <v>1</v>
      </c>
      <c r="BQ4660">
        <v>40</v>
      </c>
      <c r="BR4660">
        <v>34</v>
      </c>
      <c r="BS4660">
        <v>172</v>
      </c>
      <c r="BT4660" t="s">
        <v>3482</v>
      </c>
      <c r="BU4660" t="s">
        <v>1390</v>
      </c>
      <c r="BV4660" t="s">
        <v>492</v>
      </c>
      <c r="BW4660" t="s">
        <v>340</v>
      </c>
      <c r="BX4660" t="s">
        <v>3419</v>
      </c>
      <c r="BY4660" t="s">
        <v>2238</v>
      </c>
      <c r="BZ4660" t="s">
        <v>19869</v>
      </c>
      <c r="CA4660" t="s">
        <v>9306</v>
      </c>
      <c r="CB4660" t="s">
        <v>11268</v>
      </c>
      <c r="CC4660">
        <v>0</v>
      </c>
      <c r="CD4660">
        <v>259</v>
      </c>
      <c r="CE4660" t="s">
        <v>280</v>
      </c>
      <c r="CF4660" t="s">
        <v>280</v>
      </c>
      <c r="CG4660" t="s">
        <v>288</v>
      </c>
      <c r="CH4660">
        <v>1</v>
      </c>
      <c r="CI4660" t="s">
        <v>299</v>
      </c>
      <c r="CJ4660" t="s">
        <v>3131</v>
      </c>
      <c r="CK4660" t="s">
        <v>8020</v>
      </c>
      <c r="CL4660" t="s">
        <v>2572</v>
      </c>
      <c r="CM4660" t="s">
        <v>1124</v>
      </c>
      <c r="CN4660" t="s">
        <v>30269</v>
      </c>
      <c r="CO4660" t="s">
        <v>2629</v>
      </c>
      <c r="CP4660">
        <v>1</v>
      </c>
      <c r="CQ4660" t="s">
        <v>299</v>
      </c>
      <c r="CR4660">
        <v>46</v>
      </c>
      <c r="CS4660" t="s">
        <v>2736</v>
      </c>
      <c r="CT4660" t="s">
        <v>19904</v>
      </c>
      <c r="CU4660" t="s">
        <v>1295</v>
      </c>
      <c r="CV4660">
        <v>46</v>
      </c>
      <c r="CW4660" t="s">
        <v>4579</v>
      </c>
      <c r="CX4660">
        <v>1</v>
      </c>
      <c r="CY4660" t="s">
        <v>355</v>
      </c>
      <c r="CZ4660">
        <v>0</v>
      </c>
      <c r="DA4660" t="s">
        <v>280</v>
      </c>
      <c r="DB4660">
        <v>259</v>
      </c>
      <c r="DC4660" t="s">
        <v>280</v>
      </c>
      <c r="DD4660" t="s">
        <v>320</v>
      </c>
      <c r="DE4660" t="s">
        <v>321</v>
      </c>
      <c r="DF4660">
        <v>199</v>
      </c>
      <c r="DG4660" t="s">
        <v>280</v>
      </c>
      <c r="DH4660" t="s">
        <v>280</v>
      </c>
      <c r="DI4660">
        <v>18</v>
      </c>
      <c r="DJ4660" t="s">
        <v>280</v>
      </c>
      <c r="DK4660" t="s">
        <v>299</v>
      </c>
      <c r="DL4660">
        <v>1</v>
      </c>
      <c r="DM4660" t="s">
        <v>455</v>
      </c>
      <c r="DN4660" t="s">
        <v>1975</v>
      </c>
      <c r="DO4660">
        <v>46</v>
      </c>
      <c r="DP4660" t="s">
        <v>2738</v>
      </c>
      <c r="DQ4660" t="s">
        <v>76519</v>
      </c>
      <c r="DR4660">
        <v>392683</v>
      </c>
      <c r="DS4660" t="s">
        <v>329</v>
      </c>
      <c r="DT4660" t="s">
        <v>76520</v>
      </c>
      <c r="DU4660" t="s">
        <v>76521</v>
      </c>
      <c r="DV4660" t="s">
        <v>65876</v>
      </c>
      <c r="DW4660">
        <v>15701</v>
      </c>
      <c r="DX4660">
        <v>4</v>
      </c>
      <c r="DY4660" t="s">
        <v>452</v>
      </c>
      <c r="DZ4660" t="s">
        <v>329</v>
      </c>
      <c r="EA4660" t="s">
        <v>26472</v>
      </c>
      <c r="EB4660" t="s">
        <v>505</v>
      </c>
      <c r="EC4660" t="s">
        <v>428</v>
      </c>
      <c r="ED4660" t="s">
        <v>3593</v>
      </c>
      <c r="EE4660" t="s">
        <v>10739</v>
      </c>
      <c r="EF4660" t="s">
        <v>532</v>
      </c>
      <c r="EG4660" t="s">
        <v>2894</v>
      </c>
      <c r="EH4660" t="s">
        <v>346</v>
      </c>
      <c r="EI4660">
        <v>5</v>
      </c>
      <c r="EJ4660" t="s">
        <v>437</v>
      </c>
      <c r="EK4660" t="s">
        <v>329</v>
      </c>
      <c r="EL4660" t="s">
        <v>11423</v>
      </c>
      <c r="EM4660" t="s">
        <v>545</v>
      </c>
      <c r="EN4660" t="s">
        <v>5232</v>
      </c>
      <c r="EO4660" t="s">
        <v>4961</v>
      </c>
      <c r="EP4660" t="s">
        <v>14287</v>
      </c>
      <c r="EQ4660" t="s">
        <v>2013</v>
      </c>
      <c r="ER4660" t="s">
        <v>4265</v>
      </c>
      <c r="ES4660" t="s">
        <v>346</v>
      </c>
      <c r="ET4660">
        <v>5</v>
      </c>
      <c r="EU4660" t="s">
        <v>452</v>
      </c>
      <c r="EV4660" t="s">
        <v>329</v>
      </c>
      <c r="EW4660">
        <v>5</v>
      </c>
      <c r="EX4660" t="s">
        <v>473</v>
      </c>
      <c r="EY4660" t="s">
        <v>329</v>
      </c>
      <c r="EZ4660" t="s">
        <v>32236</v>
      </c>
      <c r="FA4660" t="s">
        <v>1316</v>
      </c>
      <c r="FB4660" t="s">
        <v>1231</v>
      </c>
      <c r="FC4660" t="s">
        <v>1083</v>
      </c>
      <c r="FD4660" t="s">
        <v>6275</v>
      </c>
      <c r="FE4660" t="s">
        <v>10220</v>
      </c>
      <c r="FF4660" t="s">
        <v>1083</v>
      </c>
      <c r="FG4660" t="s">
        <v>346</v>
      </c>
      <c r="FH4660">
        <v>7</v>
      </c>
      <c r="FI4660" t="s">
        <v>340</v>
      </c>
      <c r="FJ4660" t="s">
        <v>329</v>
      </c>
      <c r="FK4660" t="s">
        <v>608</v>
      </c>
      <c r="FL4660" t="s">
        <v>1316</v>
      </c>
      <c r="FM4660" t="s">
        <v>290</v>
      </c>
      <c r="FN4660" t="s">
        <v>2485</v>
      </c>
      <c r="FO4660" t="s">
        <v>430</v>
      </c>
      <c r="FP4660" t="s">
        <v>330</v>
      </c>
      <c r="FQ4660" t="s">
        <v>3225</v>
      </c>
      <c r="FR4660" t="s">
        <v>346</v>
      </c>
      <c r="FS4660">
        <v>7</v>
      </c>
      <c r="FT4660" t="s">
        <v>340</v>
      </c>
      <c r="FU4660" t="s">
        <v>329</v>
      </c>
      <c r="FV4660">
        <v>10</v>
      </c>
      <c r="FW4660" t="s">
        <v>473</v>
      </c>
      <c r="FX4660" t="s">
        <v>329</v>
      </c>
      <c r="FY4660" t="s">
        <v>1504</v>
      </c>
      <c r="FZ4660" t="s">
        <v>1026</v>
      </c>
      <c r="GA4660" t="s">
        <v>348</v>
      </c>
      <c r="GB4660" t="s">
        <v>76522</v>
      </c>
      <c r="GC4660" t="s">
        <v>3196</v>
      </c>
      <c r="GD4660" t="s">
        <v>278</v>
      </c>
      <c r="GE4660" t="s">
        <v>22311</v>
      </c>
      <c r="GF4660" t="s">
        <v>346</v>
      </c>
      <c r="GG4660">
        <v>6</v>
      </c>
      <c r="GH4660" t="s">
        <v>340</v>
      </c>
      <c r="GI4660" t="s">
        <v>329</v>
      </c>
      <c r="GJ4660" t="s">
        <v>347</v>
      </c>
      <c r="GK4660" t="s">
        <v>295</v>
      </c>
      <c r="GL4660" t="s">
        <v>329</v>
      </c>
      <c r="GM4660">
        <v>7</v>
      </c>
      <c r="GN4660" t="s">
        <v>473</v>
      </c>
      <c r="GO4660" t="s">
        <v>329</v>
      </c>
      <c r="GP4660" t="s">
        <v>329</v>
      </c>
      <c r="GQ4660" t="s">
        <v>298</v>
      </c>
      <c r="GR4660" t="s">
        <v>329</v>
      </c>
      <c r="GS4660" t="s">
        <v>329</v>
      </c>
      <c r="GT4660" t="s">
        <v>329</v>
      </c>
      <c r="GU4660" t="s">
        <v>363</v>
      </c>
      <c r="GV4660" t="s">
        <v>329</v>
      </c>
      <c r="GW4660" t="s">
        <v>329</v>
      </c>
      <c r="GX4660" t="s">
        <v>346</v>
      </c>
      <c r="GY4660">
        <v>5</v>
      </c>
      <c r="GZ4660" t="s">
        <v>31710</v>
      </c>
      <c r="HA4660" t="s">
        <v>21476</v>
      </c>
      <c r="HB4660" t="s">
        <v>346</v>
      </c>
      <c r="HC4660" t="s">
        <v>27713</v>
      </c>
      <c r="HD4660" t="s">
        <v>3293</v>
      </c>
      <c r="HE4660" t="s">
        <v>346</v>
      </c>
      <c r="HF4660" t="s">
        <v>6741</v>
      </c>
      <c r="HG4660" t="s">
        <v>23922</v>
      </c>
      <c r="HH4660" t="s">
        <v>346</v>
      </c>
      <c r="HI4660" t="s">
        <v>56389</v>
      </c>
      <c r="HJ4660" t="s">
        <v>13263</v>
      </c>
      <c r="HK4660" t="s">
        <v>346</v>
      </c>
      <c r="HL4660" t="s">
        <v>1414</v>
      </c>
      <c r="HM4660" t="s">
        <v>11071</v>
      </c>
      <c r="HN4660" t="s">
        <v>346</v>
      </c>
      <c r="HO4660" t="s">
        <v>6033</v>
      </c>
      <c r="HP4660" t="s">
        <v>27521</v>
      </c>
      <c r="HQ4660" t="s">
        <v>346</v>
      </c>
      <c r="HR4660" t="s">
        <v>340</v>
      </c>
      <c r="HS4660" t="s">
        <v>329</v>
      </c>
      <c r="HT4660">
        <v>9</v>
      </c>
      <c r="HU4660" t="s">
        <v>340</v>
      </c>
      <c r="HV4660" t="s">
        <v>329</v>
      </c>
      <c r="HW4660">
        <v>10</v>
      </c>
      <c r="HX4660" t="s">
        <v>452</v>
      </c>
      <c r="HY4660" t="s">
        <v>329</v>
      </c>
      <c r="HZ4660" t="s">
        <v>4862</v>
      </c>
      <c r="IA4660" t="s">
        <v>825</v>
      </c>
      <c r="IB4660" t="s">
        <v>437</v>
      </c>
      <c r="IC4660" t="s">
        <v>29602</v>
      </c>
      <c r="ID4660" t="s">
        <v>5135</v>
      </c>
      <c r="IE4660" t="s">
        <v>452</v>
      </c>
      <c r="IF4660" t="s">
        <v>4717</v>
      </c>
      <c r="IG4660" t="s">
        <v>346</v>
      </c>
      <c r="IH4660">
        <v>5</v>
      </c>
      <c r="II4660" t="s">
        <v>473</v>
      </c>
      <c r="IJ4660" t="s">
        <v>329</v>
      </c>
      <c r="IK4660" t="s">
        <v>1044</v>
      </c>
      <c r="IL4660" t="s">
        <v>53657</v>
      </c>
      <c r="IM4660" t="s">
        <v>340</v>
      </c>
      <c r="IN4660" t="s">
        <v>49246</v>
      </c>
      <c r="IO4660" t="s">
        <v>15851</v>
      </c>
      <c r="IP4660" t="s">
        <v>278</v>
      </c>
      <c r="IQ4660" t="s">
        <v>76523</v>
      </c>
      <c r="IR4660" t="s">
        <v>346</v>
      </c>
      <c r="IS4660">
        <v>5</v>
      </c>
      <c r="IT4660" t="s">
        <v>319</v>
      </c>
      <c r="IU4660" t="s">
        <v>329</v>
      </c>
      <c r="IV4660" t="s">
        <v>4093</v>
      </c>
      <c r="IW4660" t="s">
        <v>298</v>
      </c>
      <c r="IX4660" t="s">
        <v>1611</v>
      </c>
      <c r="IY4660" t="s">
        <v>76524</v>
      </c>
      <c r="IZ4660" t="s">
        <v>2162</v>
      </c>
      <c r="JA4660" t="s">
        <v>618</v>
      </c>
      <c r="JB4660" t="s">
        <v>76525</v>
      </c>
      <c r="JC4660" t="s">
        <v>346</v>
      </c>
      <c r="JD4660">
        <v>5</v>
      </c>
      <c r="JE4660" t="s">
        <v>340</v>
      </c>
      <c r="JF4660" t="s">
        <v>329</v>
      </c>
      <c r="JG4660">
        <v>10</v>
      </c>
      <c r="JH4660" t="s">
        <v>340</v>
      </c>
      <c r="JI4660" t="s">
        <v>329</v>
      </c>
      <c r="JJ4660">
        <v>10</v>
      </c>
      <c r="JK4660" t="s">
        <v>437</v>
      </c>
      <c r="JL4660" t="s">
        <v>329</v>
      </c>
      <c r="JM4660">
        <v>4</v>
      </c>
      <c r="JN4660" t="s">
        <v>782</v>
      </c>
      <c r="JO4660">
        <v>0</v>
      </c>
      <c r="JP4660" s="1">
        <v>37242</v>
      </c>
      <c r="JQ4660" t="s">
        <v>1582</v>
      </c>
      <c r="JR4660" t="s">
        <v>75069</v>
      </c>
    </row>
    <row r="4661" spans="3:278" x14ac:dyDescent="0.25">
      <c r="C4661">
        <v>382536</v>
      </c>
      <c r="D4661">
        <v>16</v>
      </c>
      <c r="E4661" t="s">
        <v>76526</v>
      </c>
      <c r="F4661" t="s">
        <v>277</v>
      </c>
      <c r="G4661" t="s">
        <v>278</v>
      </c>
      <c r="H4661">
        <v>1</v>
      </c>
      <c r="I4661" t="s">
        <v>76527</v>
      </c>
      <c r="J4661" t="s">
        <v>280</v>
      </c>
      <c r="K4661" t="s">
        <v>76528</v>
      </c>
      <c r="L4661" t="s">
        <v>66178</v>
      </c>
      <c r="M4661">
        <v>97116</v>
      </c>
      <c r="N4661" t="s">
        <v>12381</v>
      </c>
      <c r="O4661" t="s">
        <v>76529</v>
      </c>
      <c r="P4661" t="s">
        <v>285</v>
      </c>
      <c r="Q4661" t="s">
        <v>286</v>
      </c>
      <c r="R4661" t="s">
        <v>372</v>
      </c>
      <c r="S4661">
        <v>0</v>
      </c>
      <c r="T4661">
        <v>13</v>
      </c>
      <c r="U4661">
        <v>1</v>
      </c>
      <c r="V4661">
        <v>1</v>
      </c>
      <c r="W4661">
        <v>1</v>
      </c>
      <c r="X4661" s="1">
        <v>36497</v>
      </c>
      <c r="Y4661" t="s">
        <v>288</v>
      </c>
      <c r="Z4661" t="s">
        <v>288</v>
      </c>
      <c r="AA4661" t="s">
        <v>288</v>
      </c>
      <c r="AB4661" t="s">
        <v>358</v>
      </c>
      <c r="AC4661">
        <v>1</v>
      </c>
      <c r="AD4661" t="s">
        <v>290</v>
      </c>
      <c r="AE4661">
        <v>1</v>
      </c>
      <c r="AF4661">
        <v>57</v>
      </c>
      <c r="AG4661">
        <v>1</v>
      </c>
      <c r="AH4661" t="s">
        <v>299</v>
      </c>
      <c r="AI4661">
        <v>98</v>
      </c>
      <c r="AJ4661" t="s">
        <v>558</v>
      </c>
      <c r="AK4661">
        <v>1</v>
      </c>
      <c r="AL4661" t="s">
        <v>558</v>
      </c>
      <c r="AM4661">
        <v>1</v>
      </c>
      <c r="AN4661" t="s">
        <v>280</v>
      </c>
      <c r="AO4661">
        <v>259</v>
      </c>
      <c r="AP4661">
        <v>81</v>
      </c>
      <c r="AQ4661" t="s">
        <v>1425</v>
      </c>
      <c r="AR4661">
        <v>46</v>
      </c>
      <c r="AS4661" t="s">
        <v>2244</v>
      </c>
      <c r="AT4661">
        <v>0</v>
      </c>
      <c r="AU4661" t="s">
        <v>280</v>
      </c>
      <c r="AV4661">
        <v>1</v>
      </c>
      <c r="AW4661">
        <v>131</v>
      </c>
      <c r="AX4661">
        <v>1189</v>
      </c>
      <c r="AY4661" t="s">
        <v>418</v>
      </c>
      <c r="AZ4661">
        <v>138</v>
      </c>
      <c r="BA4661">
        <v>1231</v>
      </c>
      <c r="BB4661">
        <v>1</v>
      </c>
      <c r="BC4661" t="s">
        <v>348</v>
      </c>
      <c r="BD4661" t="s">
        <v>377</v>
      </c>
      <c r="BE4661" t="s">
        <v>363</v>
      </c>
      <c r="BF4661" t="s">
        <v>297</v>
      </c>
      <c r="BG4661" t="s">
        <v>353</v>
      </c>
      <c r="BH4661" t="s">
        <v>288</v>
      </c>
      <c r="BI4661" t="s">
        <v>288</v>
      </c>
      <c r="BJ4661" t="s">
        <v>277</v>
      </c>
      <c r="BK4661" t="s">
        <v>299</v>
      </c>
      <c r="BL4661">
        <v>1</v>
      </c>
      <c r="BM4661" t="s">
        <v>299</v>
      </c>
      <c r="BN4661">
        <v>1</v>
      </c>
      <c r="BO4661" t="s">
        <v>299</v>
      </c>
      <c r="BP4661">
        <v>1</v>
      </c>
      <c r="BQ4661">
        <v>106</v>
      </c>
      <c r="BR4661">
        <v>83</v>
      </c>
      <c r="BS4661">
        <v>398</v>
      </c>
      <c r="BT4661" t="s">
        <v>2340</v>
      </c>
      <c r="BU4661" t="s">
        <v>2352</v>
      </c>
      <c r="BV4661" t="s">
        <v>2222</v>
      </c>
      <c r="BW4661" t="s">
        <v>342</v>
      </c>
      <c r="BX4661" t="s">
        <v>4020</v>
      </c>
      <c r="BY4661" t="s">
        <v>2777</v>
      </c>
      <c r="BZ4661" t="s">
        <v>26159</v>
      </c>
      <c r="CA4661" t="s">
        <v>46421</v>
      </c>
      <c r="CB4661" t="s">
        <v>8072</v>
      </c>
      <c r="CC4661">
        <v>0</v>
      </c>
      <c r="CD4661">
        <v>259</v>
      </c>
      <c r="CE4661" t="s">
        <v>280</v>
      </c>
      <c r="CF4661" t="s">
        <v>280</v>
      </c>
      <c r="CG4661" t="s">
        <v>288</v>
      </c>
      <c r="CH4661">
        <v>1</v>
      </c>
      <c r="CI4661" t="s">
        <v>299</v>
      </c>
      <c r="CJ4661" t="s">
        <v>4059</v>
      </c>
      <c r="CK4661" t="s">
        <v>1011</v>
      </c>
      <c r="CL4661" t="s">
        <v>2294</v>
      </c>
      <c r="CM4661" t="s">
        <v>353</v>
      </c>
      <c r="CN4661" t="s">
        <v>649</v>
      </c>
      <c r="CO4661" t="s">
        <v>1875</v>
      </c>
      <c r="CP4661">
        <v>1</v>
      </c>
      <c r="CQ4661" t="s">
        <v>299</v>
      </c>
      <c r="CR4661">
        <v>95</v>
      </c>
      <c r="CS4661" t="s">
        <v>17696</v>
      </c>
      <c r="CT4661" t="s">
        <v>1537</v>
      </c>
      <c r="CU4661" t="s">
        <v>2295</v>
      </c>
      <c r="CV4661">
        <v>95</v>
      </c>
      <c r="CW4661" t="s">
        <v>8219</v>
      </c>
      <c r="CX4661">
        <v>1</v>
      </c>
      <c r="CY4661" t="s">
        <v>452</v>
      </c>
      <c r="CZ4661">
        <v>0</v>
      </c>
      <c r="DA4661" t="s">
        <v>280</v>
      </c>
      <c r="DB4661">
        <v>259</v>
      </c>
      <c r="DC4661" t="s">
        <v>280</v>
      </c>
      <c r="DD4661" t="s">
        <v>320</v>
      </c>
      <c r="DE4661" t="s">
        <v>299</v>
      </c>
      <c r="DF4661">
        <v>1</v>
      </c>
      <c r="DG4661" t="s">
        <v>20950</v>
      </c>
      <c r="DH4661" t="s">
        <v>935</v>
      </c>
      <c r="DI4661">
        <v>53</v>
      </c>
      <c r="DJ4661" t="s">
        <v>2000</v>
      </c>
      <c r="DK4661" t="s">
        <v>299</v>
      </c>
      <c r="DL4661">
        <v>1</v>
      </c>
      <c r="DM4661" t="s">
        <v>2225</v>
      </c>
      <c r="DN4661" t="s">
        <v>437</v>
      </c>
      <c r="DO4661">
        <v>115</v>
      </c>
      <c r="DP4661" t="s">
        <v>576</v>
      </c>
      <c r="DQ4661" t="s">
        <v>76530</v>
      </c>
      <c r="DR4661">
        <v>392684</v>
      </c>
      <c r="DS4661" t="s">
        <v>329</v>
      </c>
      <c r="DT4661" t="s">
        <v>76531</v>
      </c>
      <c r="DU4661" t="s">
        <v>76532</v>
      </c>
      <c r="DV4661" t="s">
        <v>65876</v>
      </c>
      <c r="DW4661">
        <v>17754</v>
      </c>
      <c r="DX4661">
        <v>4</v>
      </c>
      <c r="DY4661" t="s">
        <v>340</v>
      </c>
      <c r="DZ4661" t="s">
        <v>329</v>
      </c>
      <c r="EA4661" t="s">
        <v>608</v>
      </c>
      <c r="EB4661" t="s">
        <v>1537</v>
      </c>
      <c r="EC4661" t="s">
        <v>290</v>
      </c>
      <c r="ED4661" t="s">
        <v>10245</v>
      </c>
      <c r="EE4661" t="s">
        <v>7802</v>
      </c>
      <c r="EF4661" t="s">
        <v>340</v>
      </c>
      <c r="EG4661" t="s">
        <v>8335</v>
      </c>
      <c r="EH4661" t="s">
        <v>346</v>
      </c>
      <c r="EI4661">
        <v>5</v>
      </c>
      <c r="EJ4661" t="s">
        <v>473</v>
      </c>
      <c r="EK4661" t="s">
        <v>329</v>
      </c>
      <c r="EL4661" t="s">
        <v>8188</v>
      </c>
      <c r="EM4661" t="s">
        <v>1026</v>
      </c>
      <c r="EN4661" t="s">
        <v>3575</v>
      </c>
      <c r="EO4661" t="s">
        <v>3913</v>
      </c>
      <c r="EP4661" t="s">
        <v>2091</v>
      </c>
      <c r="EQ4661" t="s">
        <v>5005</v>
      </c>
      <c r="ER4661" t="s">
        <v>5279</v>
      </c>
      <c r="ES4661" t="s">
        <v>346</v>
      </c>
      <c r="ET4661">
        <v>5</v>
      </c>
      <c r="EU4661" t="s">
        <v>437</v>
      </c>
      <c r="EV4661" t="s">
        <v>329</v>
      </c>
      <c r="EW4661">
        <v>5</v>
      </c>
      <c r="EX4661" t="s">
        <v>319</v>
      </c>
      <c r="EY4661" t="s">
        <v>329</v>
      </c>
      <c r="EZ4661" t="s">
        <v>5072</v>
      </c>
      <c r="FA4661" t="s">
        <v>1427</v>
      </c>
      <c r="FB4661" t="s">
        <v>4748</v>
      </c>
      <c r="FC4661" t="s">
        <v>4311</v>
      </c>
      <c r="FD4661" t="s">
        <v>7039</v>
      </c>
      <c r="FE4661" t="s">
        <v>7479</v>
      </c>
      <c r="FF4661" t="s">
        <v>2530</v>
      </c>
      <c r="FG4661" t="s">
        <v>346</v>
      </c>
      <c r="FH4661">
        <v>7</v>
      </c>
      <c r="FI4661" t="s">
        <v>295</v>
      </c>
      <c r="FJ4661" t="s">
        <v>329</v>
      </c>
      <c r="FK4661" t="s">
        <v>6716</v>
      </c>
      <c r="FL4661" t="s">
        <v>3284</v>
      </c>
      <c r="FM4661" t="s">
        <v>319</v>
      </c>
      <c r="FN4661" t="s">
        <v>3505</v>
      </c>
      <c r="FO4661" t="s">
        <v>2535</v>
      </c>
      <c r="FP4661" t="s">
        <v>330</v>
      </c>
      <c r="FQ4661" t="s">
        <v>8460</v>
      </c>
      <c r="FR4661" t="s">
        <v>346</v>
      </c>
      <c r="FS4661">
        <v>7</v>
      </c>
      <c r="FT4661" t="s">
        <v>340</v>
      </c>
      <c r="FU4661" t="s">
        <v>329</v>
      </c>
      <c r="FV4661">
        <v>10</v>
      </c>
      <c r="FW4661" t="s">
        <v>348</v>
      </c>
      <c r="FX4661" t="s">
        <v>329</v>
      </c>
      <c r="FY4661" t="s">
        <v>2556</v>
      </c>
      <c r="FZ4661" t="s">
        <v>5488</v>
      </c>
      <c r="GA4661" t="s">
        <v>278</v>
      </c>
      <c r="GB4661" t="s">
        <v>28934</v>
      </c>
      <c r="GC4661" t="s">
        <v>3568</v>
      </c>
      <c r="GD4661" t="s">
        <v>348</v>
      </c>
      <c r="GE4661" t="s">
        <v>15156</v>
      </c>
      <c r="GF4661" t="s">
        <v>346</v>
      </c>
      <c r="GG4661">
        <v>6</v>
      </c>
      <c r="GH4661" t="s">
        <v>340</v>
      </c>
      <c r="GI4661" t="s">
        <v>329</v>
      </c>
      <c r="GJ4661" t="s">
        <v>347</v>
      </c>
      <c r="GK4661" t="s">
        <v>319</v>
      </c>
      <c r="GL4661" t="s">
        <v>329</v>
      </c>
      <c r="GM4661">
        <v>7</v>
      </c>
      <c r="GN4661" t="s">
        <v>340</v>
      </c>
      <c r="GO4661" t="s">
        <v>329</v>
      </c>
      <c r="GP4661" t="s">
        <v>329</v>
      </c>
      <c r="GQ4661" t="s">
        <v>1111</v>
      </c>
      <c r="GR4661" t="s">
        <v>329</v>
      </c>
      <c r="GS4661" t="s">
        <v>329</v>
      </c>
      <c r="GT4661" t="s">
        <v>329</v>
      </c>
      <c r="GU4661" t="s">
        <v>1262</v>
      </c>
      <c r="GV4661" t="s">
        <v>329</v>
      </c>
      <c r="GW4661" t="s">
        <v>329</v>
      </c>
      <c r="GX4661" t="s">
        <v>346</v>
      </c>
      <c r="GY4661">
        <v>5</v>
      </c>
      <c r="GZ4661" t="s">
        <v>5246</v>
      </c>
      <c r="HA4661" t="s">
        <v>10434</v>
      </c>
      <c r="HB4661" t="s">
        <v>346</v>
      </c>
      <c r="HC4661" t="s">
        <v>26203</v>
      </c>
      <c r="HD4661" t="s">
        <v>11585</v>
      </c>
      <c r="HE4661" t="s">
        <v>346</v>
      </c>
      <c r="HF4661" t="s">
        <v>32044</v>
      </c>
      <c r="HG4661" t="s">
        <v>59518</v>
      </c>
      <c r="HH4661" t="s">
        <v>346</v>
      </c>
      <c r="HI4661" t="s">
        <v>9442</v>
      </c>
      <c r="HJ4661" t="s">
        <v>10480</v>
      </c>
      <c r="HK4661" t="s">
        <v>346</v>
      </c>
      <c r="HL4661" t="s">
        <v>1973</v>
      </c>
      <c r="HM4661" t="s">
        <v>12439</v>
      </c>
      <c r="HN4661" t="s">
        <v>346</v>
      </c>
      <c r="HO4661" t="s">
        <v>65327</v>
      </c>
      <c r="HP4661" t="s">
        <v>11075</v>
      </c>
      <c r="HQ4661" t="s">
        <v>346</v>
      </c>
      <c r="HR4661" t="s">
        <v>340</v>
      </c>
      <c r="HS4661" t="s">
        <v>329</v>
      </c>
      <c r="HT4661">
        <v>9</v>
      </c>
      <c r="HU4661" t="s">
        <v>340</v>
      </c>
      <c r="HV4661" t="s">
        <v>329</v>
      </c>
      <c r="HW4661">
        <v>10</v>
      </c>
      <c r="HX4661" t="s">
        <v>278</v>
      </c>
      <c r="HY4661" t="s">
        <v>329</v>
      </c>
      <c r="HZ4661" t="s">
        <v>806</v>
      </c>
      <c r="IA4661" t="s">
        <v>4989</v>
      </c>
      <c r="IB4661" t="s">
        <v>724</v>
      </c>
      <c r="IC4661" t="s">
        <v>76533</v>
      </c>
      <c r="ID4661" t="s">
        <v>5843</v>
      </c>
      <c r="IE4661" t="s">
        <v>333</v>
      </c>
      <c r="IF4661" t="s">
        <v>74289</v>
      </c>
      <c r="IG4661" t="s">
        <v>346</v>
      </c>
      <c r="IH4661">
        <v>5</v>
      </c>
      <c r="II4661" t="s">
        <v>290</v>
      </c>
      <c r="IJ4661" t="s">
        <v>329</v>
      </c>
      <c r="IK4661" t="s">
        <v>12924</v>
      </c>
      <c r="IL4661" t="s">
        <v>76534</v>
      </c>
      <c r="IM4661" t="s">
        <v>940</v>
      </c>
      <c r="IN4661" t="s">
        <v>76535</v>
      </c>
      <c r="IO4661" t="s">
        <v>2079</v>
      </c>
      <c r="IP4661" t="s">
        <v>342</v>
      </c>
      <c r="IQ4661" t="s">
        <v>22355</v>
      </c>
      <c r="IR4661" t="s">
        <v>346</v>
      </c>
      <c r="IS4661">
        <v>5</v>
      </c>
      <c r="IT4661" t="s">
        <v>473</v>
      </c>
      <c r="IU4661" t="s">
        <v>329</v>
      </c>
      <c r="IV4661" t="s">
        <v>9892</v>
      </c>
      <c r="IW4661" t="s">
        <v>735</v>
      </c>
      <c r="IX4661" t="s">
        <v>733</v>
      </c>
      <c r="IY4661" t="s">
        <v>76536</v>
      </c>
      <c r="IZ4661" t="s">
        <v>5506</v>
      </c>
      <c r="JA4661" t="s">
        <v>873</v>
      </c>
      <c r="JB4661" t="s">
        <v>76537</v>
      </c>
      <c r="JC4661" t="s">
        <v>346</v>
      </c>
      <c r="JD4661">
        <v>5</v>
      </c>
      <c r="JE4661" t="s">
        <v>340</v>
      </c>
      <c r="JF4661" t="s">
        <v>329</v>
      </c>
      <c r="JG4661">
        <v>10</v>
      </c>
      <c r="JH4661" t="s">
        <v>340</v>
      </c>
      <c r="JI4661" t="s">
        <v>329</v>
      </c>
      <c r="JJ4661">
        <v>10</v>
      </c>
      <c r="JK4661" t="s">
        <v>418</v>
      </c>
      <c r="JL4661" t="s">
        <v>329</v>
      </c>
      <c r="JM4661">
        <v>4</v>
      </c>
      <c r="JN4661" t="s">
        <v>1453</v>
      </c>
      <c r="JO4661">
        <v>0</v>
      </c>
      <c r="JP4661" s="1">
        <v>37000</v>
      </c>
      <c r="JQ4661" t="s">
        <v>76492</v>
      </c>
      <c r="JR4661" t="s">
        <v>40307</v>
      </c>
    </row>
    <row r="4662" spans="3:278" x14ac:dyDescent="0.25">
      <c r="C4662">
        <v>382537</v>
      </c>
      <c r="D4662">
        <v>16</v>
      </c>
      <c r="E4662" t="s">
        <v>76538</v>
      </c>
      <c r="F4662" t="s">
        <v>277</v>
      </c>
      <c r="G4662" t="s">
        <v>473</v>
      </c>
      <c r="H4662">
        <v>1</v>
      </c>
      <c r="I4662" t="s">
        <v>76539</v>
      </c>
      <c r="J4662" t="s">
        <v>280</v>
      </c>
      <c r="K4662" t="s">
        <v>67396</v>
      </c>
      <c r="L4662" t="s">
        <v>66178</v>
      </c>
      <c r="M4662">
        <v>97128</v>
      </c>
      <c r="N4662" t="s">
        <v>66388</v>
      </c>
      <c r="O4662" t="s">
        <v>76540</v>
      </c>
      <c r="P4662" t="s">
        <v>285</v>
      </c>
      <c r="Q4662" t="s">
        <v>286</v>
      </c>
      <c r="R4662" t="s">
        <v>372</v>
      </c>
      <c r="S4662">
        <v>0</v>
      </c>
      <c r="T4662">
        <v>12</v>
      </c>
      <c r="U4662">
        <v>1</v>
      </c>
      <c r="V4662">
        <v>0</v>
      </c>
      <c r="W4662">
        <v>0</v>
      </c>
      <c r="X4662" s="1">
        <v>36754</v>
      </c>
      <c r="Y4662" t="s">
        <v>288</v>
      </c>
      <c r="Z4662" t="s">
        <v>288</v>
      </c>
      <c r="AA4662" t="s">
        <v>288</v>
      </c>
      <c r="AB4662" t="s">
        <v>428</v>
      </c>
      <c r="AC4662">
        <v>1</v>
      </c>
      <c r="AD4662" t="s">
        <v>290</v>
      </c>
      <c r="AE4662">
        <v>1</v>
      </c>
      <c r="AF4662">
        <v>24</v>
      </c>
      <c r="AG4662">
        <v>1</v>
      </c>
      <c r="AH4662" t="s">
        <v>299</v>
      </c>
      <c r="AI4662">
        <v>27</v>
      </c>
      <c r="AJ4662" t="s">
        <v>292</v>
      </c>
      <c r="AK4662">
        <v>1</v>
      </c>
      <c r="AL4662" t="s">
        <v>280</v>
      </c>
      <c r="AM4662">
        <v>257</v>
      </c>
      <c r="AN4662" t="s">
        <v>280</v>
      </c>
      <c r="AO4662">
        <v>259</v>
      </c>
      <c r="AP4662">
        <v>41</v>
      </c>
      <c r="AQ4662" t="s">
        <v>2397</v>
      </c>
      <c r="AR4662">
        <v>0</v>
      </c>
      <c r="AS4662" t="s">
        <v>280</v>
      </c>
      <c r="AT4662">
        <v>0</v>
      </c>
      <c r="AU4662" t="s">
        <v>280</v>
      </c>
      <c r="AV4662">
        <v>1</v>
      </c>
      <c r="AW4662">
        <v>42</v>
      </c>
      <c r="AX4662">
        <v>399</v>
      </c>
      <c r="AY4662" t="s">
        <v>290</v>
      </c>
      <c r="AZ4662">
        <v>45</v>
      </c>
      <c r="BA4662">
        <v>410</v>
      </c>
      <c r="BB4662">
        <v>1</v>
      </c>
      <c r="BC4662" t="s">
        <v>452</v>
      </c>
      <c r="BD4662" t="s">
        <v>333</v>
      </c>
      <c r="BE4662" t="s">
        <v>724</v>
      </c>
      <c r="BF4662" t="s">
        <v>342</v>
      </c>
      <c r="BG4662" t="s">
        <v>437</v>
      </c>
      <c r="BH4662" t="s">
        <v>288</v>
      </c>
      <c r="BI4662" t="s">
        <v>288</v>
      </c>
      <c r="BJ4662" t="s">
        <v>277</v>
      </c>
      <c r="BK4662" t="s">
        <v>299</v>
      </c>
      <c r="BL4662">
        <v>1</v>
      </c>
      <c r="BM4662" t="s">
        <v>299</v>
      </c>
      <c r="BN4662">
        <v>1</v>
      </c>
      <c r="BO4662" t="s">
        <v>480</v>
      </c>
      <c r="BP4662">
        <v>1</v>
      </c>
      <c r="BQ4662">
        <v>34</v>
      </c>
      <c r="BR4662">
        <v>23</v>
      </c>
      <c r="BS4662">
        <v>135</v>
      </c>
      <c r="BT4662" t="s">
        <v>761</v>
      </c>
      <c r="BU4662" t="s">
        <v>2412</v>
      </c>
      <c r="BV4662" t="s">
        <v>1133</v>
      </c>
      <c r="BW4662" t="s">
        <v>2462</v>
      </c>
      <c r="BX4662" t="s">
        <v>2679</v>
      </c>
      <c r="BY4662" t="s">
        <v>1399</v>
      </c>
      <c r="BZ4662" t="s">
        <v>817</v>
      </c>
      <c r="CA4662" t="s">
        <v>9410</v>
      </c>
      <c r="CB4662" t="s">
        <v>3529</v>
      </c>
      <c r="CC4662">
        <v>0</v>
      </c>
      <c r="CD4662">
        <v>259</v>
      </c>
      <c r="CE4662" t="s">
        <v>280</v>
      </c>
      <c r="CF4662" t="s">
        <v>280</v>
      </c>
      <c r="CG4662" t="s">
        <v>288</v>
      </c>
      <c r="CH4662">
        <v>1</v>
      </c>
      <c r="CI4662" t="s">
        <v>299</v>
      </c>
      <c r="CJ4662" t="s">
        <v>290</v>
      </c>
      <c r="CK4662" t="s">
        <v>2329</v>
      </c>
      <c r="CL4662" t="s">
        <v>280</v>
      </c>
      <c r="CM4662" t="s">
        <v>439</v>
      </c>
      <c r="CN4662" t="s">
        <v>20995</v>
      </c>
      <c r="CO4662" t="s">
        <v>4479</v>
      </c>
      <c r="CP4662">
        <v>1</v>
      </c>
      <c r="CQ4662" t="s">
        <v>299</v>
      </c>
      <c r="CR4662">
        <v>44</v>
      </c>
      <c r="CS4662" t="s">
        <v>2837</v>
      </c>
      <c r="CT4662" t="s">
        <v>817</v>
      </c>
      <c r="CU4662" t="s">
        <v>4184</v>
      </c>
      <c r="CV4662">
        <v>44</v>
      </c>
      <c r="CW4662" t="s">
        <v>4364</v>
      </c>
      <c r="CX4662">
        <v>1</v>
      </c>
      <c r="CY4662" t="s">
        <v>278</v>
      </c>
      <c r="CZ4662">
        <v>0</v>
      </c>
      <c r="DA4662" t="s">
        <v>280</v>
      </c>
      <c r="DB4662">
        <v>259</v>
      </c>
      <c r="DC4662" t="s">
        <v>280</v>
      </c>
      <c r="DD4662" t="s">
        <v>320</v>
      </c>
      <c r="DE4662" t="s">
        <v>321</v>
      </c>
      <c r="DF4662">
        <v>199</v>
      </c>
      <c r="DG4662" t="s">
        <v>280</v>
      </c>
      <c r="DH4662" t="s">
        <v>280</v>
      </c>
      <c r="DI4662">
        <v>8</v>
      </c>
      <c r="DJ4662" t="s">
        <v>280</v>
      </c>
      <c r="DK4662" t="s">
        <v>299</v>
      </c>
      <c r="DL4662">
        <v>1</v>
      </c>
      <c r="DM4662" t="s">
        <v>919</v>
      </c>
      <c r="DN4662" t="s">
        <v>2572</v>
      </c>
      <c r="DO4662">
        <v>31</v>
      </c>
      <c r="DP4662" t="s">
        <v>2004</v>
      </c>
      <c r="DQ4662" t="s">
        <v>76541</v>
      </c>
      <c r="DR4662">
        <v>392685</v>
      </c>
      <c r="DS4662" t="s">
        <v>329</v>
      </c>
      <c r="DT4662" t="s">
        <v>76542</v>
      </c>
      <c r="DU4662" t="s">
        <v>76543</v>
      </c>
      <c r="DV4662" t="s">
        <v>65876</v>
      </c>
      <c r="DW4662">
        <v>19530</v>
      </c>
      <c r="DX4662">
        <v>4</v>
      </c>
      <c r="DY4662" t="s">
        <v>473</v>
      </c>
      <c r="DZ4662" t="s">
        <v>329</v>
      </c>
      <c r="EA4662" t="s">
        <v>6169</v>
      </c>
      <c r="EB4662" t="s">
        <v>296</v>
      </c>
      <c r="EC4662" t="s">
        <v>342</v>
      </c>
      <c r="ED4662" t="s">
        <v>7034</v>
      </c>
      <c r="EE4662" t="s">
        <v>9944</v>
      </c>
      <c r="EF4662" t="s">
        <v>537</v>
      </c>
      <c r="EG4662" t="s">
        <v>5324</v>
      </c>
      <c r="EH4662" t="s">
        <v>346</v>
      </c>
      <c r="EI4662">
        <v>5</v>
      </c>
      <c r="EJ4662" t="s">
        <v>319</v>
      </c>
      <c r="EK4662" t="s">
        <v>329</v>
      </c>
      <c r="EL4662" t="s">
        <v>2864</v>
      </c>
      <c r="EM4662" t="s">
        <v>353</v>
      </c>
      <c r="EN4662" t="s">
        <v>1383</v>
      </c>
      <c r="EO4662" t="s">
        <v>3998</v>
      </c>
      <c r="EP4662" t="s">
        <v>15250</v>
      </c>
      <c r="EQ4662" t="s">
        <v>3999</v>
      </c>
      <c r="ER4662" t="s">
        <v>2302</v>
      </c>
      <c r="ES4662" t="s">
        <v>346</v>
      </c>
      <c r="ET4662">
        <v>5</v>
      </c>
      <c r="EU4662" t="s">
        <v>473</v>
      </c>
      <c r="EV4662" t="s">
        <v>329</v>
      </c>
      <c r="EW4662">
        <v>5</v>
      </c>
      <c r="EX4662" t="s">
        <v>340</v>
      </c>
      <c r="EY4662" t="s">
        <v>329</v>
      </c>
      <c r="EZ4662" t="s">
        <v>4231</v>
      </c>
      <c r="FA4662" t="s">
        <v>659</v>
      </c>
      <c r="FB4662" t="s">
        <v>1085</v>
      </c>
      <c r="FC4662" t="s">
        <v>1085</v>
      </c>
      <c r="FD4662" t="s">
        <v>6687</v>
      </c>
      <c r="FE4662" t="s">
        <v>4610</v>
      </c>
      <c r="FF4662" t="s">
        <v>4232</v>
      </c>
      <c r="FG4662" t="s">
        <v>346</v>
      </c>
      <c r="FH4662">
        <v>7</v>
      </c>
      <c r="FI4662" t="s">
        <v>340</v>
      </c>
      <c r="FJ4662" t="s">
        <v>329</v>
      </c>
      <c r="FK4662" t="s">
        <v>608</v>
      </c>
      <c r="FL4662" t="s">
        <v>1017</v>
      </c>
      <c r="FM4662" t="s">
        <v>290</v>
      </c>
      <c r="FN4662" t="s">
        <v>2747</v>
      </c>
      <c r="FO4662" t="s">
        <v>608</v>
      </c>
      <c r="FP4662" t="s">
        <v>290</v>
      </c>
      <c r="FQ4662" t="s">
        <v>1614</v>
      </c>
      <c r="FR4662" t="s">
        <v>346</v>
      </c>
      <c r="FS4662">
        <v>7</v>
      </c>
      <c r="FT4662" t="s">
        <v>340</v>
      </c>
      <c r="FU4662" t="s">
        <v>329</v>
      </c>
      <c r="FV4662">
        <v>10</v>
      </c>
      <c r="FW4662" t="s">
        <v>348</v>
      </c>
      <c r="FX4662" t="s">
        <v>329</v>
      </c>
      <c r="FY4662" t="s">
        <v>7235</v>
      </c>
      <c r="FZ4662" t="s">
        <v>804</v>
      </c>
      <c r="GA4662" t="s">
        <v>348</v>
      </c>
      <c r="GB4662" t="s">
        <v>55076</v>
      </c>
      <c r="GC4662" t="s">
        <v>290</v>
      </c>
      <c r="GD4662" t="s">
        <v>290</v>
      </c>
      <c r="GE4662" t="s">
        <v>7320</v>
      </c>
      <c r="GF4662" t="s">
        <v>346</v>
      </c>
      <c r="GG4662">
        <v>6</v>
      </c>
      <c r="GH4662" t="s">
        <v>340</v>
      </c>
      <c r="GI4662" t="s">
        <v>329</v>
      </c>
      <c r="GJ4662" t="s">
        <v>347</v>
      </c>
      <c r="GK4662" t="s">
        <v>319</v>
      </c>
      <c r="GL4662" t="s">
        <v>329</v>
      </c>
      <c r="GM4662">
        <v>7</v>
      </c>
      <c r="GN4662" t="s">
        <v>329</v>
      </c>
      <c r="GO4662" t="s">
        <v>473</v>
      </c>
      <c r="GP4662" t="s">
        <v>329</v>
      </c>
      <c r="GQ4662" t="s">
        <v>660</v>
      </c>
      <c r="GR4662" t="s">
        <v>329</v>
      </c>
      <c r="GS4662" t="s">
        <v>329</v>
      </c>
      <c r="GT4662" t="s">
        <v>329</v>
      </c>
      <c r="GU4662" t="s">
        <v>355</v>
      </c>
      <c r="GV4662" t="s">
        <v>329</v>
      </c>
      <c r="GW4662" t="s">
        <v>329</v>
      </c>
      <c r="GX4662" t="s">
        <v>329</v>
      </c>
      <c r="GY4662">
        <v>5</v>
      </c>
      <c r="GZ4662" t="s">
        <v>329</v>
      </c>
      <c r="HA4662" t="s">
        <v>329</v>
      </c>
      <c r="HB4662" t="s">
        <v>329</v>
      </c>
      <c r="HC4662" t="s">
        <v>329</v>
      </c>
      <c r="HD4662" t="s">
        <v>329</v>
      </c>
      <c r="HE4662" t="s">
        <v>329</v>
      </c>
      <c r="HF4662" t="s">
        <v>329</v>
      </c>
      <c r="HG4662" t="s">
        <v>329</v>
      </c>
      <c r="HH4662" t="s">
        <v>329</v>
      </c>
      <c r="HI4662" t="s">
        <v>329</v>
      </c>
      <c r="HJ4662" t="s">
        <v>329</v>
      </c>
      <c r="HK4662" t="s">
        <v>329</v>
      </c>
      <c r="HL4662" t="s">
        <v>329</v>
      </c>
      <c r="HM4662" t="s">
        <v>329</v>
      </c>
      <c r="HN4662" t="s">
        <v>329</v>
      </c>
      <c r="HO4662" t="s">
        <v>329</v>
      </c>
      <c r="HP4662" t="s">
        <v>329</v>
      </c>
      <c r="HQ4662" t="s">
        <v>329</v>
      </c>
      <c r="HR4662" t="s">
        <v>340</v>
      </c>
      <c r="HS4662" t="s">
        <v>329</v>
      </c>
      <c r="HT4662">
        <v>9</v>
      </c>
      <c r="HU4662" t="s">
        <v>340</v>
      </c>
      <c r="HV4662" t="s">
        <v>329</v>
      </c>
      <c r="HW4662">
        <v>10</v>
      </c>
      <c r="HX4662" t="s">
        <v>473</v>
      </c>
      <c r="HY4662" t="s">
        <v>329</v>
      </c>
      <c r="HZ4662" t="s">
        <v>4642</v>
      </c>
      <c r="IA4662" t="s">
        <v>455</v>
      </c>
      <c r="IB4662" t="s">
        <v>428</v>
      </c>
      <c r="IC4662" t="s">
        <v>76544</v>
      </c>
      <c r="ID4662" t="s">
        <v>10059</v>
      </c>
      <c r="IE4662" t="s">
        <v>350</v>
      </c>
      <c r="IF4662" t="s">
        <v>46772</v>
      </c>
      <c r="IG4662" t="s">
        <v>346</v>
      </c>
      <c r="IH4662">
        <v>5</v>
      </c>
      <c r="II4662" t="s">
        <v>290</v>
      </c>
      <c r="IJ4662" t="s">
        <v>329</v>
      </c>
      <c r="IK4662" t="s">
        <v>6863</v>
      </c>
      <c r="IL4662" t="s">
        <v>76545</v>
      </c>
      <c r="IM4662" t="s">
        <v>350</v>
      </c>
      <c r="IN4662" t="s">
        <v>39013</v>
      </c>
      <c r="IO4662" t="s">
        <v>6100</v>
      </c>
      <c r="IP4662" t="s">
        <v>295</v>
      </c>
      <c r="IQ4662" t="s">
        <v>12158</v>
      </c>
      <c r="IR4662" t="s">
        <v>346</v>
      </c>
      <c r="IS4662">
        <v>5</v>
      </c>
      <c r="IT4662" t="s">
        <v>290</v>
      </c>
      <c r="IU4662" t="s">
        <v>329</v>
      </c>
      <c r="IV4662" t="s">
        <v>6812</v>
      </c>
      <c r="IW4662" t="s">
        <v>296</v>
      </c>
      <c r="IX4662" t="s">
        <v>649</v>
      </c>
      <c r="IY4662" t="s">
        <v>76546</v>
      </c>
      <c r="IZ4662" t="s">
        <v>4205</v>
      </c>
      <c r="JA4662" t="s">
        <v>1262</v>
      </c>
      <c r="JB4662" t="s">
        <v>76547</v>
      </c>
      <c r="JC4662" t="s">
        <v>346</v>
      </c>
      <c r="JD4662">
        <v>5</v>
      </c>
      <c r="JE4662" t="s">
        <v>340</v>
      </c>
      <c r="JF4662" t="s">
        <v>329</v>
      </c>
      <c r="JG4662">
        <v>10</v>
      </c>
      <c r="JH4662" t="s">
        <v>340</v>
      </c>
      <c r="JI4662" t="s">
        <v>329</v>
      </c>
      <c r="JJ4662">
        <v>10</v>
      </c>
      <c r="JK4662" t="s">
        <v>437</v>
      </c>
      <c r="JL4662" t="s">
        <v>329</v>
      </c>
      <c r="JM4662">
        <v>4</v>
      </c>
      <c r="JN4662" t="s">
        <v>618</v>
      </c>
      <c r="JO4662">
        <v>5.0000000000000001E-3</v>
      </c>
      <c r="JP4662" s="1">
        <v>37025</v>
      </c>
      <c r="JQ4662" t="s">
        <v>471</v>
      </c>
      <c r="JR4662" t="s">
        <v>75069</v>
      </c>
    </row>
    <row r="4663" spans="3:278" x14ac:dyDescent="0.25">
      <c r="C4663">
        <v>392553</v>
      </c>
      <c r="D4663">
        <v>4</v>
      </c>
      <c r="E4663" t="s">
        <v>76548</v>
      </c>
      <c r="F4663" t="s">
        <v>277</v>
      </c>
      <c r="G4663" t="s">
        <v>473</v>
      </c>
      <c r="H4663">
        <v>1</v>
      </c>
      <c r="I4663" t="s">
        <v>76549</v>
      </c>
      <c r="J4663" t="s">
        <v>280</v>
      </c>
      <c r="K4663" t="s">
        <v>61555</v>
      </c>
      <c r="L4663" t="s">
        <v>65876</v>
      </c>
      <c r="M4663">
        <v>15401</v>
      </c>
      <c r="N4663" t="s">
        <v>5056</v>
      </c>
      <c r="O4663" t="s">
        <v>76550</v>
      </c>
      <c r="P4663" t="s">
        <v>285</v>
      </c>
      <c r="Q4663" t="s">
        <v>286</v>
      </c>
      <c r="R4663" t="s">
        <v>372</v>
      </c>
      <c r="S4663">
        <v>1</v>
      </c>
      <c r="T4663">
        <v>17</v>
      </c>
      <c r="U4663">
        <v>1</v>
      </c>
      <c r="V4663">
        <v>1</v>
      </c>
      <c r="W4663">
        <v>1</v>
      </c>
      <c r="X4663" s="1">
        <v>32023</v>
      </c>
      <c r="Y4663" t="s">
        <v>288</v>
      </c>
      <c r="Z4663" t="s">
        <v>288</v>
      </c>
      <c r="AA4663" t="s">
        <v>288</v>
      </c>
      <c r="AB4663" t="s">
        <v>560</v>
      </c>
      <c r="AC4663">
        <v>1</v>
      </c>
      <c r="AD4663" t="s">
        <v>290</v>
      </c>
      <c r="AE4663">
        <v>1</v>
      </c>
      <c r="AF4663">
        <v>53</v>
      </c>
      <c r="AG4663">
        <v>1</v>
      </c>
      <c r="AH4663" t="s">
        <v>299</v>
      </c>
      <c r="AI4663">
        <v>74</v>
      </c>
      <c r="AJ4663" t="s">
        <v>374</v>
      </c>
      <c r="AK4663">
        <v>1</v>
      </c>
      <c r="AL4663" t="s">
        <v>374</v>
      </c>
      <c r="AM4663">
        <v>1</v>
      </c>
      <c r="AN4663" t="s">
        <v>280</v>
      </c>
      <c r="AO4663">
        <v>259</v>
      </c>
      <c r="AP4663">
        <v>115</v>
      </c>
      <c r="AQ4663" t="s">
        <v>13450</v>
      </c>
      <c r="AR4663">
        <v>16</v>
      </c>
      <c r="AS4663" t="s">
        <v>6989</v>
      </c>
      <c r="AT4663">
        <v>0</v>
      </c>
      <c r="AU4663" t="s">
        <v>280</v>
      </c>
      <c r="AV4663">
        <v>1</v>
      </c>
      <c r="AW4663">
        <v>132</v>
      </c>
      <c r="AX4663">
        <v>1227</v>
      </c>
      <c r="AY4663" t="s">
        <v>290</v>
      </c>
      <c r="AZ4663">
        <v>145</v>
      </c>
      <c r="BA4663">
        <v>1317</v>
      </c>
      <c r="BB4663">
        <v>1</v>
      </c>
      <c r="BC4663" t="s">
        <v>340</v>
      </c>
      <c r="BD4663" t="s">
        <v>333</v>
      </c>
      <c r="BE4663" t="s">
        <v>537</v>
      </c>
      <c r="BF4663" t="s">
        <v>289</v>
      </c>
      <c r="BG4663" t="s">
        <v>347</v>
      </c>
      <c r="BH4663" t="s">
        <v>288</v>
      </c>
      <c r="BI4663" t="s">
        <v>288</v>
      </c>
      <c r="BJ4663" t="s">
        <v>277</v>
      </c>
      <c r="BK4663" t="s">
        <v>299</v>
      </c>
      <c r="BL4663">
        <v>1</v>
      </c>
      <c r="BM4663" t="s">
        <v>299</v>
      </c>
      <c r="BN4663">
        <v>1</v>
      </c>
      <c r="BO4663" t="s">
        <v>299</v>
      </c>
      <c r="BP4663">
        <v>1</v>
      </c>
      <c r="BQ4663">
        <v>116</v>
      </c>
      <c r="BR4663">
        <v>163</v>
      </c>
      <c r="BS4663">
        <v>452</v>
      </c>
      <c r="BT4663" t="s">
        <v>333</v>
      </c>
      <c r="BU4663" t="s">
        <v>1008</v>
      </c>
      <c r="BV4663" t="s">
        <v>2340</v>
      </c>
      <c r="BW4663" t="s">
        <v>1390</v>
      </c>
      <c r="BX4663" t="s">
        <v>1284</v>
      </c>
      <c r="BY4663" t="s">
        <v>3374</v>
      </c>
      <c r="BZ4663" t="s">
        <v>44150</v>
      </c>
      <c r="CA4663" t="s">
        <v>70756</v>
      </c>
      <c r="CB4663" t="s">
        <v>14056</v>
      </c>
      <c r="CC4663">
        <v>0</v>
      </c>
      <c r="CD4663">
        <v>259</v>
      </c>
      <c r="CE4663" t="s">
        <v>280</v>
      </c>
      <c r="CF4663" t="s">
        <v>280</v>
      </c>
      <c r="CG4663" t="s">
        <v>288</v>
      </c>
      <c r="CH4663">
        <v>1</v>
      </c>
      <c r="CI4663" t="s">
        <v>299</v>
      </c>
      <c r="CJ4663" t="s">
        <v>3086</v>
      </c>
      <c r="CK4663" t="s">
        <v>3674</v>
      </c>
      <c r="CL4663" t="s">
        <v>2051</v>
      </c>
      <c r="CM4663" t="s">
        <v>2400</v>
      </c>
      <c r="CN4663" t="s">
        <v>534</v>
      </c>
      <c r="CO4663" t="s">
        <v>3901</v>
      </c>
      <c r="CP4663">
        <v>1</v>
      </c>
      <c r="CQ4663" t="s">
        <v>480</v>
      </c>
      <c r="CR4663">
        <v>129</v>
      </c>
      <c r="CS4663" t="s">
        <v>3852</v>
      </c>
      <c r="CT4663" t="s">
        <v>4793</v>
      </c>
      <c r="CU4663" t="s">
        <v>775</v>
      </c>
      <c r="CV4663">
        <v>129</v>
      </c>
      <c r="CW4663" t="s">
        <v>14411</v>
      </c>
      <c r="CX4663">
        <v>1</v>
      </c>
      <c r="CY4663" t="s">
        <v>452</v>
      </c>
      <c r="CZ4663">
        <v>0</v>
      </c>
      <c r="DA4663" t="s">
        <v>280</v>
      </c>
      <c r="DB4663">
        <v>259</v>
      </c>
      <c r="DC4663" t="s">
        <v>280</v>
      </c>
      <c r="DD4663" t="s">
        <v>320</v>
      </c>
      <c r="DE4663" t="s">
        <v>299</v>
      </c>
      <c r="DF4663">
        <v>1</v>
      </c>
      <c r="DG4663" t="s">
        <v>15779</v>
      </c>
      <c r="DH4663" t="s">
        <v>2627</v>
      </c>
      <c r="DI4663">
        <v>61</v>
      </c>
      <c r="DJ4663" t="s">
        <v>758</v>
      </c>
      <c r="DK4663" t="s">
        <v>299</v>
      </c>
      <c r="DL4663">
        <v>1</v>
      </c>
      <c r="DM4663" t="s">
        <v>11834</v>
      </c>
      <c r="DN4663" t="s">
        <v>6192</v>
      </c>
      <c r="DO4663">
        <v>102</v>
      </c>
      <c r="DP4663" t="s">
        <v>1591</v>
      </c>
      <c r="DQ4663" t="s">
        <v>76551</v>
      </c>
      <c r="DR4663">
        <v>392686</v>
      </c>
      <c r="DS4663" t="s">
        <v>329</v>
      </c>
      <c r="DT4663" t="s">
        <v>76552</v>
      </c>
      <c r="DU4663" t="s">
        <v>76553</v>
      </c>
      <c r="DV4663" t="s">
        <v>65876</v>
      </c>
      <c r="DW4663">
        <v>15931</v>
      </c>
      <c r="DX4663">
        <v>4</v>
      </c>
      <c r="DY4663" t="s">
        <v>290</v>
      </c>
      <c r="DZ4663" t="s">
        <v>329</v>
      </c>
      <c r="EA4663" t="s">
        <v>26454</v>
      </c>
      <c r="EB4663" t="s">
        <v>376</v>
      </c>
      <c r="EC4663" t="s">
        <v>618</v>
      </c>
      <c r="ED4663" t="s">
        <v>6497</v>
      </c>
      <c r="EE4663" t="s">
        <v>76554</v>
      </c>
      <c r="EF4663" t="s">
        <v>439</v>
      </c>
      <c r="EG4663" t="s">
        <v>3687</v>
      </c>
      <c r="EH4663" t="s">
        <v>346</v>
      </c>
      <c r="EI4663">
        <v>5</v>
      </c>
      <c r="EJ4663" t="s">
        <v>290</v>
      </c>
      <c r="EK4663" t="s">
        <v>329</v>
      </c>
      <c r="EL4663" t="s">
        <v>23459</v>
      </c>
      <c r="EM4663" t="s">
        <v>297</v>
      </c>
      <c r="EN4663" t="s">
        <v>2455</v>
      </c>
      <c r="EO4663" t="s">
        <v>7972</v>
      </c>
      <c r="EP4663" t="s">
        <v>11907</v>
      </c>
      <c r="EQ4663" t="s">
        <v>2455</v>
      </c>
      <c r="ER4663" t="s">
        <v>3336</v>
      </c>
      <c r="ES4663" t="s">
        <v>346</v>
      </c>
      <c r="ET4663">
        <v>5</v>
      </c>
      <c r="EU4663" t="s">
        <v>290</v>
      </c>
      <c r="EV4663" t="s">
        <v>329</v>
      </c>
      <c r="EW4663">
        <v>5</v>
      </c>
      <c r="EX4663" t="s">
        <v>340</v>
      </c>
      <c r="EY4663" t="s">
        <v>329</v>
      </c>
      <c r="EZ4663" t="s">
        <v>24054</v>
      </c>
      <c r="FA4663" t="s">
        <v>649</v>
      </c>
      <c r="FB4663" t="s">
        <v>2221</v>
      </c>
      <c r="FC4663" t="s">
        <v>3723</v>
      </c>
      <c r="FD4663" t="s">
        <v>2071</v>
      </c>
      <c r="FE4663" t="s">
        <v>3721</v>
      </c>
      <c r="FF4663" t="s">
        <v>3948</v>
      </c>
      <c r="FG4663" t="s">
        <v>346</v>
      </c>
      <c r="FH4663">
        <v>7</v>
      </c>
      <c r="FI4663" t="s">
        <v>473</v>
      </c>
      <c r="FJ4663" t="s">
        <v>329</v>
      </c>
      <c r="FK4663" t="s">
        <v>3227</v>
      </c>
      <c r="FL4663" t="s">
        <v>361</v>
      </c>
      <c r="FM4663" t="s">
        <v>473</v>
      </c>
      <c r="FN4663" t="s">
        <v>773</v>
      </c>
      <c r="FO4663" t="s">
        <v>1092</v>
      </c>
      <c r="FP4663" t="s">
        <v>330</v>
      </c>
      <c r="FQ4663" t="s">
        <v>2128</v>
      </c>
      <c r="FR4663" t="s">
        <v>346</v>
      </c>
      <c r="FS4663">
        <v>7</v>
      </c>
      <c r="FT4663" t="s">
        <v>340</v>
      </c>
      <c r="FU4663" t="s">
        <v>329</v>
      </c>
      <c r="FV4663">
        <v>10</v>
      </c>
      <c r="FW4663" t="s">
        <v>290</v>
      </c>
      <c r="FX4663" t="s">
        <v>329</v>
      </c>
      <c r="FY4663" t="s">
        <v>69009</v>
      </c>
      <c r="FZ4663" t="s">
        <v>588</v>
      </c>
      <c r="GA4663" t="s">
        <v>437</v>
      </c>
      <c r="GB4663" t="s">
        <v>33319</v>
      </c>
      <c r="GC4663" t="s">
        <v>12321</v>
      </c>
      <c r="GD4663" t="s">
        <v>418</v>
      </c>
      <c r="GE4663" t="s">
        <v>76555</v>
      </c>
      <c r="GF4663" t="s">
        <v>346</v>
      </c>
      <c r="GG4663">
        <v>6</v>
      </c>
      <c r="GH4663" t="s">
        <v>340</v>
      </c>
      <c r="GI4663" t="s">
        <v>329</v>
      </c>
      <c r="GJ4663" t="s">
        <v>347</v>
      </c>
      <c r="GK4663" t="s">
        <v>278</v>
      </c>
      <c r="GL4663" t="s">
        <v>329</v>
      </c>
      <c r="GM4663">
        <v>7</v>
      </c>
      <c r="GN4663" t="s">
        <v>329</v>
      </c>
      <c r="GO4663" t="s">
        <v>473</v>
      </c>
      <c r="GP4663" t="s">
        <v>329</v>
      </c>
      <c r="GQ4663" t="s">
        <v>297</v>
      </c>
      <c r="GR4663" t="s">
        <v>329</v>
      </c>
      <c r="GS4663" t="s">
        <v>329</v>
      </c>
      <c r="GT4663" t="s">
        <v>329</v>
      </c>
      <c r="GU4663" t="s">
        <v>333</v>
      </c>
      <c r="GV4663" t="s">
        <v>329</v>
      </c>
      <c r="GW4663" t="s">
        <v>329</v>
      </c>
      <c r="GX4663" t="s">
        <v>329</v>
      </c>
      <c r="GY4663">
        <v>5</v>
      </c>
      <c r="GZ4663" t="s">
        <v>329</v>
      </c>
      <c r="HA4663" t="s">
        <v>329</v>
      </c>
      <c r="HB4663" t="s">
        <v>329</v>
      </c>
      <c r="HC4663" t="s">
        <v>329</v>
      </c>
      <c r="HD4663" t="s">
        <v>329</v>
      </c>
      <c r="HE4663" t="s">
        <v>329</v>
      </c>
      <c r="HF4663" t="s">
        <v>329</v>
      </c>
      <c r="HG4663" t="s">
        <v>329</v>
      </c>
      <c r="HH4663" t="s">
        <v>329</v>
      </c>
      <c r="HI4663" t="s">
        <v>329</v>
      </c>
      <c r="HJ4663" t="s">
        <v>329</v>
      </c>
      <c r="HK4663" t="s">
        <v>329</v>
      </c>
      <c r="HL4663" t="s">
        <v>329</v>
      </c>
      <c r="HM4663" t="s">
        <v>329</v>
      </c>
      <c r="HN4663" t="s">
        <v>329</v>
      </c>
      <c r="HO4663" t="s">
        <v>329</v>
      </c>
      <c r="HP4663" t="s">
        <v>329</v>
      </c>
      <c r="HQ4663" t="s">
        <v>329</v>
      </c>
      <c r="HR4663" t="s">
        <v>437</v>
      </c>
      <c r="HS4663" t="s">
        <v>329</v>
      </c>
      <c r="HT4663">
        <v>9</v>
      </c>
      <c r="HU4663" t="s">
        <v>340</v>
      </c>
      <c r="HV4663" t="s">
        <v>329</v>
      </c>
      <c r="HW4663">
        <v>10</v>
      </c>
      <c r="HX4663" t="s">
        <v>278</v>
      </c>
      <c r="HY4663" t="s">
        <v>329</v>
      </c>
      <c r="HZ4663" t="s">
        <v>5713</v>
      </c>
      <c r="IA4663" t="s">
        <v>906</v>
      </c>
      <c r="IB4663" t="s">
        <v>537</v>
      </c>
      <c r="IC4663" t="s">
        <v>76556</v>
      </c>
      <c r="ID4663" t="s">
        <v>527</v>
      </c>
      <c r="IE4663" t="s">
        <v>532</v>
      </c>
      <c r="IF4663" t="s">
        <v>76557</v>
      </c>
      <c r="IG4663" t="s">
        <v>346</v>
      </c>
      <c r="IH4663">
        <v>5</v>
      </c>
      <c r="II4663" t="s">
        <v>290</v>
      </c>
      <c r="IJ4663" t="s">
        <v>329</v>
      </c>
      <c r="IK4663" t="s">
        <v>76558</v>
      </c>
      <c r="IL4663" t="s">
        <v>76559</v>
      </c>
      <c r="IM4663" t="s">
        <v>532</v>
      </c>
      <c r="IN4663" t="s">
        <v>37735</v>
      </c>
      <c r="IO4663" t="s">
        <v>7538</v>
      </c>
      <c r="IP4663" t="s">
        <v>826</v>
      </c>
      <c r="IQ4663" t="s">
        <v>35085</v>
      </c>
      <c r="IR4663" t="s">
        <v>346</v>
      </c>
      <c r="IS4663">
        <v>5</v>
      </c>
      <c r="IT4663" t="s">
        <v>290</v>
      </c>
      <c r="IU4663" t="s">
        <v>329</v>
      </c>
      <c r="IV4663" t="s">
        <v>811</v>
      </c>
      <c r="IW4663" t="s">
        <v>333</v>
      </c>
      <c r="IX4663" t="s">
        <v>1274</v>
      </c>
      <c r="IY4663" t="s">
        <v>76560</v>
      </c>
      <c r="IZ4663" t="s">
        <v>16401</v>
      </c>
      <c r="JA4663" t="s">
        <v>1621</v>
      </c>
      <c r="JB4663" t="s">
        <v>76561</v>
      </c>
      <c r="JC4663" t="s">
        <v>346</v>
      </c>
      <c r="JD4663">
        <v>5</v>
      </c>
      <c r="JE4663" t="s">
        <v>340</v>
      </c>
      <c r="JF4663" t="s">
        <v>329</v>
      </c>
      <c r="JG4663">
        <v>10</v>
      </c>
      <c r="JH4663" t="s">
        <v>340</v>
      </c>
      <c r="JI4663" t="s">
        <v>329</v>
      </c>
      <c r="JJ4663">
        <v>10</v>
      </c>
      <c r="JK4663" t="s">
        <v>452</v>
      </c>
      <c r="JL4663" t="s">
        <v>329</v>
      </c>
      <c r="JM4663">
        <v>4</v>
      </c>
      <c r="JN4663" t="s">
        <v>743</v>
      </c>
      <c r="JO4663">
        <v>0.01</v>
      </c>
      <c r="JP4663" s="1">
        <v>36896</v>
      </c>
      <c r="JQ4663" t="s">
        <v>552</v>
      </c>
      <c r="JR4663" t="s">
        <v>35113</v>
      </c>
    </row>
    <row r="4664" spans="3:278" x14ac:dyDescent="0.25">
      <c r="C4664">
        <v>392554</v>
      </c>
      <c r="D4664">
        <v>4</v>
      </c>
      <c r="E4664" t="s">
        <v>76562</v>
      </c>
      <c r="F4664" t="s">
        <v>277</v>
      </c>
      <c r="G4664" t="s">
        <v>278</v>
      </c>
      <c r="H4664">
        <v>1</v>
      </c>
      <c r="I4664" t="s">
        <v>76563</v>
      </c>
      <c r="J4664" t="s">
        <v>76564</v>
      </c>
      <c r="K4664" t="s">
        <v>76565</v>
      </c>
      <c r="L4664" t="s">
        <v>65876</v>
      </c>
      <c r="M4664">
        <v>16201</v>
      </c>
      <c r="N4664" t="s">
        <v>76566</v>
      </c>
      <c r="O4664" t="s">
        <v>76567</v>
      </c>
      <c r="P4664" t="s">
        <v>285</v>
      </c>
      <c r="Q4664" t="s">
        <v>286</v>
      </c>
      <c r="R4664" t="s">
        <v>10906</v>
      </c>
      <c r="S4664">
        <v>0</v>
      </c>
      <c r="T4664">
        <v>19</v>
      </c>
      <c r="U4664">
        <v>1</v>
      </c>
      <c r="V4664">
        <v>1</v>
      </c>
      <c r="W4664">
        <v>1</v>
      </c>
      <c r="X4664" s="1">
        <v>32224</v>
      </c>
      <c r="Y4664" t="s">
        <v>288</v>
      </c>
      <c r="Z4664" t="s">
        <v>288</v>
      </c>
      <c r="AA4664" t="s">
        <v>288</v>
      </c>
      <c r="AB4664" t="s">
        <v>353</v>
      </c>
      <c r="AC4664">
        <v>1</v>
      </c>
      <c r="AD4664" t="s">
        <v>290</v>
      </c>
      <c r="AE4664">
        <v>1</v>
      </c>
      <c r="AF4664">
        <v>12</v>
      </c>
      <c r="AG4664">
        <v>1</v>
      </c>
      <c r="AH4664" t="s">
        <v>299</v>
      </c>
      <c r="AI4664">
        <v>38</v>
      </c>
      <c r="AJ4664" t="s">
        <v>558</v>
      </c>
      <c r="AK4664">
        <v>1</v>
      </c>
      <c r="AL4664" t="s">
        <v>280</v>
      </c>
      <c r="AM4664">
        <v>199</v>
      </c>
      <c r="AN4664" t="s">
        <v>280</v>
      </c>
      <c r="AO4664">
        <v>259</v>
      </c>
      <c r="AP4664">
        <v>65</v>
      </c>
      <c r="AQ4664" t="s">
        <v>2849</v>
      </c>
      <c r="AR4664">
        <v>2</v>
      </c>
      <c r="AS4664" t="s">
        <v>473</v>
      </c>
      <c r="AT4664">
        <v>0</v>
      </c>
      <c r="AU4664" t="s">
        <v>280</v>
      </c>
      <c r="AV4664">
        <v>1</v>
      </c>
      <c r="AW4664">
        <v>71</v>
      </c>
      <c r="AX4664">
        <v>551</v>
      </c>
      <c r="AY4664" t="s">
        <v>290</v>
      </c>
      <c r="AZ4664">
        <v>74</v>
      </c>
      <c r="BA4664">
        <v>603</v>
      </c>
      <c r="BB4664">
        <v>1</v>
      </c>
      <c r="BC4664" t="s">
        <v>350</v>
      </c>
      <c r="BD4664" t="s">
        <v>545</v>
      </c>
      <c r="BE4664" t="s">
        <v>505</v>
      </c>
      <c r="BF4664" t="s">
        <v>377</v>
      </c>
      <c r="BG4664" t="s">
        <v>452</v>
      </c>
      <c r="BH4664" t="s">
        <v>288</v>
      </c>
      <c r="BI4664" t="s">
        <v>288</v>
      </c>
      <c r="BJ4664" t="s">
        <v>277</v>
      </c>
      <c r="BK4664" t="s">
        <v>299</v>
      </c>
      <c r="BL4664">
        <v>1</v>
      </c>
      <c r="BM4664" t="s">
        <v>299</v>
      </c>
      <c r="BN4664">
        <v>1</v>
      </c>
      <c r="BO4664" t="s">
        <v>291</v>
      </c>
      <c r="BP4664">
        <v>1</v>
      </c>
      <c r="BQ4664">
        <v>47</v>
      </c>
      <c r="BR4664">
        <v>60</v>
      </c>
      <c r="BS4664">
        <v>212</v>
      </c>
      <c r="BT4664" t="s">
        <v>6371</v>
      </c>
      <c r="BU4664" t="s">
        <v>6436</v>
      </c>
      <c r="BV4664" t="s">
        <v>4299</v>
      </c>
      <c r="BW4664" t="s">
        <v>3666</v>
      </c>
      <c r="BX4664" t="s">
        <v>3381</v>
      </c>
      <c r="BY4664" t="s">
        <v>1657</v>
      </c>
      <c r="BZ4664" t="s">
        <v>6887</v>
      </c>
      <c r="CA4664" t="s">
        <v>76568</v>
      </c>
      <c r="CB4664" t="s">
        <v>2174</v>
      </c>
      <c r="CC4664">
        <v>0</v>
      </c>
      <c r="CD4664">
        <v>259</v>
      </c>
      <c r="CE4664" t="s">
        <v>280</v>
      </c>
      <c r="CF4664" t="s">
        <v>280</v>
      </c>
      <c r="CG4664" t="s">
        <v>288</v>
      </c>
      <c r="CH4664">
        <v>1</v>
      </c>
      <c r="CI4664" t="s">
        <v>299</v>
      </c>
      <c r="CJ4664" t="s">
        <v>8856</v>
      </c>
      <c r="CK4664" t="s">
        <v>15870</v>
      </c>
      <c r="CL4664" t="s">
        <v>2003</v>
      </c>
      <c r="CM4664" t="s">
        <v>3803</v>
      </c>
      <c r="CN4664" t="s">
        <v>4062</v>
      </c>
      <c r="CO4664" t="s">
        <v>2406</v>
      </c>
      <c r="CP4664">
        <v>1</v>
      </c>
      <c r="CQ4664" t="s">
        <v>299</v>
      </c>
      <c r="CR4664">
        <v>71</v>
      </c>
      <c r="CS4664" t="s">
        <v>11326</v>
      </c>
      <c r="CT4664" t="s">
        <v>406</v>
      </c>
      <c r="CU4664" t="s">
        <v>439</v>
      </c>
      <c r="CV4664">
        <v>71</v>
      </c>
      <c r="CW4664" t="s">
        <v>1086</v>
      </c>
      <c r="CX4664">
        <v>1</v>
      </c>
      <c r="CY4664" t="s">
        <v>358</v>
      </c>
      <c r="CZ4664">
        <v>0</v>
      </c>
      <c r="DA4664" t="s">
        <v>280</v>
      </c>
      <c r="DB4664">
        <v>259</v>
      </c>
      <c r="DC4664" t="s">
        <v>280</v>
      </c>
      <c r="DD4664" t="s">
        <v>320</v>
      </c>
      <c r="DE4664" t="s">
        <v>321</v>
      </c>
      <c r="DF4664">
        <v>199</v>
      </c>
      <c r="DG4664" t="s">
        <v>280</v>
      </c>
      <c r="DH4664" t="s">
        <v>280</v>
      </c>
      <c r="DI4664">
        <v>31</v>
      </c>
      <c r="DJ4664" t="s">
        <v>280</v>
      </c>
      <c r="DK4664" t="s">
        <v>299</v>
      </c>
      <c r="DL4664">
        <v>1</v>
      </c>
      <c r="DM4664" t="s">
        <v>1262</v>
      </c>
      <c r="DN4664" t="s">
        <v>5535</v>
      </c>
      <c r="DO4664">
        <v>48</v>
      </c>
      <c r="DP4664" t="s">
        <v>3620</v>
      </c>
      <c r="DQ4664" t="s">
        <v>76569</v>
      </c>
      <c r="DR4664">
        <v>392687</v>
      </c>
      <c r="DS4664" t="s">
        <v>329</v>
      </c>
      <c r="DT4664" t="s">
        <v>76570</v>
      </c>
      <c r="DU4664" t="s">
        <v>76571</v>
      </c>
      <c r="DV4664" t="s">
        <v>65876</v>
      </c>
      <c r="DW4664">
        <v>15904</v>
      </c>
      <c r="DX4664">
        <v>4</v>
      </c>
      <c r="DY4664" t="s">
        <v>348</v>
      </c>
      <c r="DZ4664" t="s">
        <v>329</v>
      </c>
      <c r="EA4664" t="s">
        <v>38713</v>
      </c>
      <c r="EB4664" t="s">
        <v>2251</v>
      </c>
      <c r="EC4664" t="s">
        <v>775</v>
      </c>
      <c r="ED4664" t="s">
        <v>1952</v>
      </c>
      <c r="EE4664" t="s">
        <v>33118</v>
      </c>
      <c r="EF4664" t="s">
        <v>508</v>
      </c>
      <c r="EG4664" t="s">
        <v>5677</v>
      </c>
      <c r="EH4664" t="s">
        <v>346</v>
      </c>
      <c r="EI4664">
        <v>5</v>
      </c>
      <c r="EJ4664" t="s">
        <v>278</v>
      </c>
      <c r="EK4664" t="s">
        <v>329</v>
      </c>
      <c r="EL4664" t="s">
        <v>21409</v>
      </c>
      <c r="EM4664" t="s">
        <v>2251</v>
      </c>
      <c r="EN4664" t="s">
        <v>3275</v>
      </c>
      <c r="EO4664" t="s">
        <v>4801</v>
      </c>
      <c r="EP4664" t="s">
        <v>19235</v>
      </c>
      <c r="EQ4664" t="s">
        <v>945</v>
      </c>
      <c r="ER4664" t="s">
        <v>5005</v>
      </c>
      <c r="ES4664" t="s">
        <v>346</v>
      </c>
      <c r="ET4664">
        <v>5</v>
      </c>
      <c r="EU4664" t="s">
        <v>278</v>
      </c>
      <c r="EV4664" t="s">
        <v>329</v>
      </c>
      <c r="EW4664">
        <v>5</v>
      </c>
      <c r="EX4664" t="s">
        <v>452</v>
      </c>
      <c r="EY4664" t="s">
        <v>329</v>
      </c>
      <c r="EZ4664" t="s">
        <v>10135</v>
      </c>
      <c r="FA4664" t="s">
        <v>427</v>
      </c>
      <c r="FB4664" t="s">
        <v>867</v>
      </c>
      <c r="FC4664" t="s">
        <v>9140</v>
      </c>
      <c r="FD4664" t="s">
        <v>1352</v>
      </c>
      <c r="FE4664" t="s">
        <v>19831</v>
      </c>
      <c r="FF4664" t="s">
        <v>18086</v>
      </c>
      <c r="FG4664" t="s">
        <v>346</v>
      </c>
      <c r="FH4664">
        <v>7</v>
      </c>
      <c r="FI4664" t="s">
        <v>319</v>
      </c>
      <c r="FJ4664" t="s">
        <v>329</v>
      </c>
      <c r="FK4664" t="s">
        <v>3003</v>
      </c>
      <c r="FL4664" t="s">
        <v>1925</v>
      </c>
      <c r="FM4664" t="s">
        <v>350</v>
      </c>
      <c r="FN4664" t="s">
        <v>8096</v>
      </c>
      <c r="FO4664" t="s">
        <v>1033</v>
      </c>
      <c r="FP4664" t="s">
        <v>348</v>
      </c>
      <c r="FQ4664" t="s">
        <v>5079</v>
      </c>
      <c r="FR4664" t="s">
        <v>346</v>
      </c>
      <c r="FS4664">
        <v>7</v>
      </c>
      <c r="FT4664" t="s">
        <v>340</v>
      </c>
      <c r="FU4664" t="s">
        <v>329</v>
      </c>
      <c r="FV4664">
        <v>10</v>
      </c>
      <c r="FW4664" t="s">
        <v>348</v>
      </c>
      <c r="FX4664" t="s">
        <v>329</v>
      </c>
      <c r="FY4664" t="s">
        <v>8974</v>
      </c>
      <c r="FZ4664" t="s">
        <v>944</v>
      </c>
      <c r="GA4664" t="s">
        <v>452</v>
      </c>
      <c r="GB4664" t="s">
        <v>19596</v>
      </c>
      <c r="GC4664" t="s">
        <v>4280</v>
      </c>
      <c r="GD4664" t="s">
        <v>452</v>
      </c>
      <c r="GE4664" t="s">
        <v>31639</v>
      </c>
      <c r="GF4664" t="s">
        <v>346</v>
      </c>
      <c r="GG4664">
        <v>6</v>
      </c>
      <c r="GH4664" t="s">
        <v>340</v>
      </c>
      <c r="GI4664" t="s">
        <v>329</v>
      </c>
      <c r="GJ4664" t="s">
        <v>347</v>
      </c>
      <c r="GK4664" t="s">
        <v>319</v>
      </c>
      <c r="GL4664" t="s">
        <v>329</v>
      </c>
      <c r="GM4664">
        <v>7</v>
      </c>
      <c r="GN4664" t="s">
        <v>452</v>
      </c>
      <c r="GO4664" t="s">
        <v>329</v>
      </c>
      <c r="GP4664" t="s">
        <v>329</v>
      </c>
      <c r="GQ4664" t="s">
        <v>1081</v>
      </c>
      <c r="GR4664" t="s">
        <v>329</v>
      </c>
      <c r="GS4664" t="s">
        <v>329</v>
      </c>
      <c r="GT4664" t="s">
        <v>329</v>
      </c>
      <c r="GU4664" t="s">
        <v>465</v>
      </c>
      <c r="GV4664" t="s">
        <v>329</v>
      </c>
      <c r="GW4664" t="s">
        <v>329</v>
      </c>
      <c r="GX4664" t="s">
        <v>346</v>
      </c>
      <c r="GY4664">
        <v>5</v>
      </c>
      <c r="GZ4664" t="s">
        <v>7923</v>
      </c>
      <c r="HA4664" t="s">
        <v>18294</v>
      </c>
      <c r="HB4664" t="s">
        <v>346</v>
      </c>
      <c r="HC4664" t="s">
        <v>5920</v>
      </c>
      <c r="HD4664" t="s">
        <v>17030</v>
      </c>
      <c r="HE4664" t="s">
        <v>346</v>
      </c>
      <c r="HF4664" t="s">
        <v>20429</v>
      </c>
      <c r="HG4664" t="s">
        <v>25630</v>
      </c>
      <c r="HH4664" t="s">
        <v>346</v>
      </c>
      <c r="HI4664" t="s">
        <v>1166</v>
      </c>
      <c r="HJ4664" t="s">
        <v>4722</v>
      </c>
      <c r="HK4664" t="s">
        <v>346</v>
      </c>
      <c r="HL4664" t="s">
        <v>36867</v>
      </c>
      <c r="HM4664" t="s">
        <v>12225</v>
      </c>
      <c r="HN4664" t="s">
        <v>346</v>
      </c>
      <c r="HO4664" t="s">
        <v>15885</v>
      </c>
      <c r="HP4664" t="s">
        <v>18834</v>
      </c>
      <c r="HQ4664" t="s">
        <v>346</v>
      </c>
      <c r="HR4664" t="s">
        <v>340</v>
      </c>
      <c r="HS4664" t="s">
        <v>329</v>
      </c>
      <c r="HT4664">
        <v>9</v>
      </c>
      <c r="HU4664" t="s">
        <v>340</v>
      </c>
      <c r="HV4664" t="s">
        <v>329</v>
      </c>
      <c r="HW4664">
        <v>10</v>
      </c>
      <c r="HX4664" t="s">
        <v>319</v>
      </c>
      <c r="HY4664" t="s">
        <v>329</v>
      </c>
      <c r="HZ4664" t="s">
        <v>2377</v>
      </c>
      <c r="IA4664" t="s">
        <v>1486</v>
      </c>
      <c r="IB4664" t="s">
        <v>373</v>
      </c>
      <c r="IC4664" t="s">
        <v>76572</v>
      </c>
      <c r="ID4664" t="s">
        <v>726</v>
      </c>
      <c r="IE4664" t="s">
        <v>294</v>
      </c>
      <c r="IF4664" t="s">
        <v>76573</v>
      </c>
      <c r="IG4664" t="s">
        <v>346</v>
      </c>
      <c r="IH4664">
        <v>5</v>
      </c>
      <c r="II4664" t="s">
        <v>319</v>
      </c>
      <c r="IJ4664" t="s">
        <v>329</v>
      </c>
      <c r="IK4664" t="s">
        <v>5104</v>
      </c>
      <c r="IL4664" t="s">
        <v>24805</v>
      </c>
      <c r="IM4664" t="s">
        <v>358</v>
      </c>
      <c r="IN4664" t="s">
        <v>58134</v>
      </c>
      <c r="IO4664" t="s">
        <v>1702</v>
      </c>
      <c r="IP4664" t="s">
        <v>826</v>
      </c>
      <c r="IQ4664" t="s">
        <v>76574</v>
      </c>
      <c r="IR4664" t="s">
        <v>346</v>
      </c>
      <c r="IS4664">
        <v>5</v>
      </c>
      <c r="IT4664" t="s">
        <v>290</v>
      </c>
      <c r="IU4664" t="s">
        <v>329</v>
      </c>
      <c r="IV4664" t="s">
        <v>7186</v>
      </c>
      <c r="IW4664" t="s">
        <v>523</v>
      </c>
      <c r="IX4664" t="s">
        <v>3260</v>
      </c>
      <c r="IY4664" t="s">
        <v>76575</v>
      </c>
      <c r="IZ4664" t="s">
        <v>12888</v>
      </c>
      <c r="JA4664" t="s">
        <v>4989</v>
      </c>
      <c r="JB4664" t="s">
        <v>76576</v>
      </c>
      <c r="JC4664" t="s">
        <v>346</v>
      </c>
      <c r="JD4664">
        <v>5</v>
      </c>
      <c r="JE4664" t="s">
        <v>340</v>
      </c>
      <c r="JF4664" t="s">
        <v>329</v>
      </c>
      <c r="JG4664">
        <v>10</v>
      </c>
      <c r="JH4664" t="s">
        <v>340</v>
      </c>
      <c r="JI4664" t="s">
        <v>329</v>
      </c>
      <c r="JJ4664">
        <v>10</v>
      </c>
      <c r="JK4664" t="s">
        <v>330</v>
      </c>
      <c r="JL4664" t="s">
        <v>329</v>
      </c>
      <c r="JM4664">
        <v>4</v>
      </c>
      <c r="JN4664" t="s">
        <v>1453</v>
      </c>
      <c r="JO4664">
        <v>0</v>
      </c>
      <c r="JP4664" s="1">
        <v>36896</v>
      </c>
      <c r="JQ4664" t="s">
        <v>552</v>
      </c>
      <c r="JR4664" t="s">
        <v>8294</v>
      </c>
    </row>
    <row r="4665" spans="3:278" x14ac:dyDescent="0.25">
      <c r="C4665">
        <v>362859</v>
      </c>
      <c r="D4665">
        <v>9</v>
      </c>
      <c r="E4665" t="s">
        <v>76577</v>
      </c>
      <c r="F4665" t="s">
        <v>277</v>
      </c>
      <c r="G4665" t="s">
        <v>348</v>
      </c>
      <c r="H4665">
        <v>1</v>
      </c>
      <c r="I4665" t="s">
        <v>76578</v>
      </c>
      <c r="J4665" t="s">
        <v>280</v>
      </c>
      <c r="K4665" t="s">
        <v>58361</v>
      </c>
      <c r="L4665" t="s">
        <v>58348</v>
      </c>
      <c r="M4665">
        <v>43613</v>
      </c>
      <c r="N4665" t="s">
        <v>58362</v>
      </c>
      <c r="O4665" t="s">
        <v>76579</v>
      </c>
      <c r="P4665" t="s">
        <v>285</v>
      </c>
      <c r="Q4665" t="s">
        <v>286</v>
      </c>
      <c r="R4665" t="s">
        <v>287</v>
      </c>
      <c r="S4665">
        <v>0</v>
      </c>
      <c r="T4665">
        <v>13</v>
      </c>
      <c r="U4665">
        <v>1</v>
      </c>
      <c r="V4665">
        <v>1</v>
      </c>
      <c r="W4665">
        <v>0</v>
      </c>
      <c r="X4665" s="1">
        <v>42943</v>
      </c>
      <c r="Y4665" t="s">
        <v>288</v>
      </c>
      <c r="Z4665" t="s">
        <v>288</v>
      </c>
      <c r="AA4665" t="s">
        <v>288</v>
      </c>
      <c r="AB4665" t="s">
        <v>280</v>
      </c>
      <c r="AC4665">
        <v>199</v>
      </c>
      <c r="AD4665" t="s">
        <v>280</v>
      </c>
      <c r="AE4665">
        <v>199</v>
      </c>
      <c r="AF4665">
        <v>8</v>
      </c>
      <c r="AG4665">
        <v>199</v>
      </c>
      <c r="AH4665" t="s">
        <v>321</v>
      </c>
      <c r="AI4665">
        <v>18</v>
      </c>
      <c r="AJ4665" t="s">
        <v>478</v>
      </c>
      <c r="AK4665">
        <v>1</v>
      </c>
      <c r="AL4665" t="s">
        <v>280</v>
      </c>
      <c r="AM4665">
        <v>199</v>
      </c>
      <c r="AN4665" t="s">
        <v>280</v>
      </c>
      <c r="AO4665">
        <v>259</v>
      </c>
      <c r="AP4665">
        <v>24</v>
      </c>
      <c r="AQ4665" t="s">
        <v>5975</v>
      </c>
      <c r="AR4665">
        <v>9</v>
      </c>
      <c r="AS4665" t="s">
        <v>2251</v>
      </c>
      <c r="AT4665">
        <v>0</v>
      </c>
      <c r="AU4665" t="s">
        <v>280</v>
      </c>
      <c r="AV4665">
        <v>1</v>
      </c>
      <c r="AW4665">
        <v>31</v>
      </c>
      <c r="AX4665">
        <v>223</v>
      </c>
      <c r="AY4665" t="s">
        <v>290</v>
      </c>
      <c r="AZ4665">
        <v>35</v>
      </c>
      <c r="BA4665">
        <v>248</v>
      </c>
      <c r="BB4665">
        <v>1</v>
      </c>
      <c r="BC4665" t="s">
        <v>319</v>
      </c>
      <c r="BD4665" t="s">
        <v>297</v>
      </c>
      <c r="BE4665" t="s">
        <v>438</v>
      </c>
      <c r="BF4665" t="s">
        <v>377</v>
      </c>
      <c r="BG4665" t="s">
        <v>428</v>
      </c>
      <c r="BH4665" t="s">
        <v>288</v>
      </c>
      <c r="BI4665" t="s">
        <v>288</v>
      </c>
      <c r="BJ4665" t="s">
        <v>277</v>
      </c>
      <c r="BK4665" t="s">
        <v>299</v>
      </c>
      <c r="BL4665">
        <v>1</v>
      </c>
      <c r="BM4665" t="s">
        <v>299</v>
      </c>
      <c r="BN4665">
        <v>1</v>
      </c>
      <c r="BO4665" t="s">
        <v>299</v>
      </c>
      <c r="BP4665">
        <v>1</v>
      </c>
      <c r="BQ4665">
        <v>23</v>
      </c>
      <c r="BR4665">
        <v>32</v>
      </c>
      <c r="BS4665">
        <v>41</v>
      </c>
      <c r="BT4665" t="s">
        <v>6192</v>
      </c>
      <c r="BU4665" t="s">
        <v>1648</v>
      </c>
      <c r="BV4665" t="s">
        <v>1659</v>
      </c>
      <c r="BW4665" t="s">
        <v>1004</v>
      </c>
      <c r="BX4665" t="s">
        <v>8903</v>
      </c>
      <c r="BY4665" t="s">
        <v>7568</v>
      </c>
      <c r="BZ4665" t="s">
        <v>21823</v>
      </c>
      <c r="CA4665" t="s">
        <v>5119</v>
      </c>
      <c r="CB4665" t="s">
        <v>44553</v>
      </c>
      <c r="CC4665">
        <v>0</v>
      </c>
      <c r="CD4665">
        <v>259</v>
      </c>
      <c r="CE4665" t="s">
        <v>280</v>
      </c>
      <c r="CF4665" t="s">
        <v>280</v>
      </c>
      <c r="CG4665" t="s">
        <v>288</v>
      </c>
      <c r="CH4665">
        <v>1</v>
      </c>
      <c r="CI4665" t="s">
        <v>299</v>
      </c>
      <c r="CJ4665" t="s">
        <v>956</v>
      </c>
      <c r="CK4665" t="s">
        <v>13881</v>
      </c>
      <c r="CL4665" t="s">
        <v>3985</v>
      </c>
      <c r="CM4665" t="s">
        <v>280</v>
      </c>
      <c r="CN4665" t="s">
        <v>280</v>
      </c>
      <c r="CO4665" t="s">
        <v>280</v>
      </c>
      <c r="CP4665">
        <v>1</v>
      </c>
      <c r="CQ4665" t="s">
        <v>299</v>
      </c>
      <c r="CR4665">
        <v>29</v>
      </c>
      <c r="CS4665" t="s">
        <v>1134</v>
      </c>
      <c r="CT4665" t="s">
        <v>3379</v>
      </c>
      <c r="CU4665" t="s">
        <v>324</v>
      </c>
      <c r="CV4665">
        <v>29</v>
      </c>
      <c r="CW4665" t="s">
        <v>3683</v>
      </c>
      <c r="CX4665">
        <v>1</v>
      </c>
      <c r="CY4665" t="s">
        <v>350</v>
      </c>
      <c r="CZ4665">
        <v>0</v>
      </c>
      <c r="DA4665" t="s">
        <v>280</v>
      </c>
      <c r="DB4665">
        <v>259</v>
      </c>
      <c r="DC4665" t="s">
        <v>280</v>
      </c>
      <c r="DD4665" t="s">
        <v>320</v>
      </c>
      <c r="DE4665" t="s">
        <v>321</v>
      </c>
      <c r="DF4665">
        <v>199</v>
      </c>
      <c r="DG4665" t="s">
        <v>280</v>
      </c>
      <c r="DH4665" t="s">
        <v>280</v>
      </c>
      <c r="DI4665">
        <v>10</v>
      </c>
      <c r="DJ4665" t="s">
        <v>280</v>
      </c>
      <c r="DK4665" t="s">
        <v>299</v>
      </c>
      <c r="DL4665">
        <v>1</v>
      </c>
      <c r="DM4665" t="s">
        <v>9346</v>
      </c>
      <c r="DN4665" t="s">
        <v>2238</v>
      </c>
      <c r="DO4665">
        <v>26</v>
      </c>
      <c r="DP4665" t="s">
        <v>1935</v>
      </c>
      <c r="DQ4665" t="s">
        <v>76580</v>
      </c>
      <c r="DR4665">
        <v>392688</v>
      </c>
      <c r="DS4665" t="s">
        <v>329</v>
      </c>
      <c r="DT4665" t="s">
        <v>76581</v>
      </c>
      <c r="DU4665" t="s">
        <v>76582</v>
      </c>
      <c r="DV4665" t="s">
        <v>65876</v>
      </c>
      <c r="DW4665">
        <v>18202</v>
      </c>
      <c r="DX4665">
        <v>4</v>
      </c>
      <c r="DY4665" t="s">
        <v>290</v>
      </c>
      <c r="DZ4665" t="s">
        <v>329</v>
      </c>
      <c r="EA4665" t="s">
        <v>76583</v>
      </c>
      <c r="EB4665" t="s">
        <v>649</v>
      </c>
      <c r="EC4665" t="s">
        <v>1553</v>
      </c>
      <c r="ED4665" t="s">
        <v>2632</v>
      </c>
      <c r="EE4665" t="s">
        <v>76584</v>
      </c>
      <c r="EF4665" t="s">
        <v>1036</v>
      </c>
      <c r="EG4665" t="s">
        <v>4692</v>
      </c>
      <c r="EH4665" t="s">
        <v>346</v>
      </c>
      <c r="EI4665">
        <v>5</v>
      </c>
      <c r="EJ4665" t="s">
        <v>290</v>
      </c>
      <c r="EK4665" t="s">
        <v>329</v>
      </c>
      <c r="EL4665" t="s">
        <v>36900</v>
      </c>
      <c r="EM4665" t="s">
        <v>1611</v>
      </c>
      <c r="EN4665" t="s">
        <v>2691</v>
      </c>
      <c r="EO4665" t="s">
        <v>4800</v>
      </c>
      <c r="EP4665" t="s">
        <v>20231</v>
      </c>
      <c r="EQ4665" t="s">
        <v>2013</v>
      </c>
      <c r="ER4665" t="s">
        <v>3948</v>
      </c>
      <c r="ES4665" t="s">
        <v>346</v>
      </c>
      <c r="ET4665">
        <v>5</v>
      </c>
      <c r="EU4665" t="s">
        <v>290</v>
      </c>
      <c r="EV4665" t="s">
        <v>329</v>
      </c>
      <c r="EW4665">
        <v>5</v>
      </c>
      <c r="EX4665" t="s">
        <v>319</v>
      </c>
      <c r="EY4665" t="s">
        <v>329</v>
      </c>
      <c r="EZ4665" t="s">
        <v>28576</v>
      </c>
      <c r="FA4665" t="s">
        <v>735</v>
      </c>
      <c r="FB4665" t="s">
        <v>1411</v>
      </c>
      <c r="FC4665" t="s">
        <v>1669</v>
      </c>
      <c r="FD4665" t="s">
        <v>7147</v>
      </c>
      <c r="FE4665" t="s">
        <v>1413</v>
      </c>
      <c r="FF4665" t="s">
        <v>777</v>
      </c>
      <c r="FG4665" t="s">
        <v>346</v>
      </c>
      <c r="FH4665">
        <v>7</v>
      </c>
      <c r="FI4665" t="s">
        <v>452</v>
      </c>
      <c r="FJ4665" t="s">
        <v>329</v>
      </c>
      <c r="FK4665" t="s">
        <v>3764</v>
      </c>
      <c r="FL4665" t="s">
        <v>859</v>
      </c>
      <c r="FM4665" t="s">
        <v>330</v>
      </c>
      <c r="FN4665" t="s">
        <v>7146</v>
      </c>
      <c r="FO4665" t="s">
        <v>608</v>
      </c>
      <c r="FP4665" t="s">
        <v>290</v>
      </c>
      <c r="FQ4665" t="s">
        <v>18035</v>
      </c>
      <c r="FR4665" t="s">
        <v>346</v>
      </c>
      <c r="FS4665">
        <v>7</v>
      </c>
      <c r="FT4665" t="s">
        <v>340</v>
      </c>
      <c r="FU4665" t="s">
        <v>329</v>
      </c>
      <c r="FV4665">
        <v>10</v>
      </c>
      <c r="FW4665" t="s">
        <v>295</v>
      </c>
      <c r="FX4665" t="s">
        <v>329</v>
      </c>
      <c r="FY4665" t="s">
        <v>6254</v>
      </c>
      <c r="FZ4665" t="s">
        <v>528</v>
      </c>
      <c r="GA4665" t="s">
        <v>348</v>
      </c>
      <c r="GB4665" t="s">
        <v>76585</v>
      </c>
      <c r="GC4665" t="s">
        <v>2453</v>
      </c>
      <c r="GD4665" t="s">
        <v>295</v>
      </c>
      <c r="GE4665" t="s">
        <v>45632</v>
      </c>
      <c r="GF4665" t="s">
        <v>346</v>
      </c>
      <c r="GG4665">
        <v>6</v>
      </c>
      <c r="GH4665" t="s">
        <v>340</v>
      </c>
      <c r="GI4665" t="s">
        <v>329</v>
      </c>
      <c r="GJ4665" t="s">
        <v>347</v>
      </c>
      <c r="GK4665" t="s">
        <v>437</v>
      </c>
      <c r="GL4665" t="s">
        <v>329</v>
      </c>
      <c r="GM4665">
        <v>7</v>
      </c>
      <c r="GN4665" t="s">
        <v>329</v>
      </c>
      <c r="GO4665" t="s">
        <v>473</v>
      </c>
      <c r="GP4665" t="s">
        <v>329</v>
      </c>
      <c r="GQ4665" t="s">
        <v>342</v>
      </c>
      <c r="GR4665" t="s">
        <v>329</v>
      </c>
      <c r="GS4665" t="s">
        <v>329</v>
      </c>
      <c r="GT4665" t="s">
        <v>329</v>
      </c>
      <c r="GU4665" t="s">
        <v>296</v>
      </c>
      <c r="GV4665" t="s">
        <v>329</v>
      </c>
      <c r="GW4665" t="s">
        <v>329</v>
      </c>
      <c r="GX4665" t="s">
        <v>329</v>
      </c>
      <c r="GY4665">
        <v>5</v>
      </c>
      <c r="GZ4665" t="s">
        <v>329</v>
      </c>
      <c r="HA4665" t="s">
        <v>329</v>
      </c>
      <c r="HB4665" t="s">
        <v>329</v>
      </c>
      <c r="HC4665" t="s">
        <v>329</v>
      </c>
      <c r="HD4665" t="s">
        <v>329</v>
      </c>
      <c r="HE4665" t="s">
        <v>329</v>
      </c>
      <c r="HF4665" t="s">
        <v>329</v>
      </c>
      <c r="HG4665" t="s">
        <v>329</v>
      </c>
      <c r="HH4665" t="s">
        <v>329</v>
      </c>
      <c r="HI4665" t="s">
        <v>329</v>
      </c>
      <c r="HJ4665" t="s">
        <v>329</v>
      </c>
      <c r="HK4665" t="s">
        <v>329</v>
      </c>
      <c r="HL4665" t="s">
        <v>329</v>
      </c>
      <c r="HM4665" t="s">
        <v>329</v>
      </c>
      <c r="HN4665" t="s">
        <v>329</v>
      </c>
      <c r="HO4665" t="s">
        <v>329</v>
      </c>
      <c r="HP4665" t="s">
        <v>329</v>
      </c>
      <c r="HQ4665" t="s">
        <v>329</v>
      </c>
      <c r="HR4665" t="s">
        <v>452</v>
      </c>
      <c r="HS4665" t="s">
        <v>329</v>
      </c>
      <c r="HT4665">
        <v>9</v>
      </c>
      <c r="HU4665" t="s">
        <v>340</v>
      </c>
      <c r="HV4665" t="s">
        <v>329</v>
      </c>
      <c r="HW4665">
        <v>10</v>
      </c>
      <c r="HX4665" t="s">
        <v>473</v>
      </c>
      <c r="HY4665" t="s">
        <v>329</v>
      </c>
      <c r="HZ4665" t="s">
        <v>7613</v>
      </c>
      <c r="IA4665" t="s">
        <v>1385</v>
      </c>
      <c r="IB4665" t="s">
        <v>376</v>
      </c>
      <c r="IC4665" t="s">
        <v>76586</v>
      </c>
      <c r="ID4665" t="s">
        <v>1709</v>
      </c>
      <c r="IE4665" t="s">
        <v>660</v>
      </c>
      <c r="IF4665" t="s">
        <v>76587</v>
      </c>
      <c r="IG4665" t="s">
        <v>346</v>
      </c>
      <c r="IH4665">
        <v>5</v>
      </c>
      <c r="II4665" t="s">
        <v>290</v>
      </c>
      <c r="IJ4665" t="s">
        <v>329</v>
      </c>
      <c r="IK4665" t="s">
        <v>55639</v>
      </c>
      <c r="IL4665" t="s">
        <v>76588</v>
      </c>
      <c r="IM4665" t="s">
        <v>342</v>
      </c>
      <c r="IN4665" t="s">
        <v>76589</v>
      </c>
      <c r="IO4665" t="s">
        <v>8199</v>
      </c>
      <c r="IP4665" t="s">
        <v>428</v>
      </c>
      <c r="IQ4665" t="s">
        <v>27927</v>
      </c>
      <c r="IR4665" t="s">
        <v>346</v>
      </c>
      <c r="IS4665">
        <v>5</v>
      </c>
      <c r="IT4665" t="s">
        <v>290</v>
      </c>
      <c r="IU4665" t="s">
        <v>329</v>
      </c>
      <c r="IV4665" t="s">
        <v>5101</v>
      </c>
      <c r="IW4665" t="s">
        <v>940</v>
      </c>
      <c r="IX4665" t="s">
        <v>915</v>
      </c>
      <c r="IY4665" t="s">
        <v>76590</v>
      </c>
      <c r="IZ4665" t="s">
        <v>1258</v>
      </c>
      <c r="JA4665" t="s">
        <v>589</v>
      </c>
      <c r="JB4665" t="s">
        <v>76591</v>
      </c>
      <c r="JC4665" t="s">
        <v>346</v>
      </c>
      <c r="JD4665">
        <v>5</v>
      </c>
      <c r="JE4665" t="s">
        <v>340</v>
      </c>
      <c r="JF4665" t="s">
        <v>329</v>
      </c>
      <c r="JG4665">
        <v>10</v>
      </c>
      <c r="JH4665" t="s">
        <v>340</v>
      </c>
      <c r="JI4665" t="s">
        <v>329</v>
      </c>
      <c r="JJ4665">
        <v>10</v>
      </c>
      <c r="JK4665" t="s">
        <v>278</v>
      </c>
      <c r="JL4665" t="s">
        <v>329</v>
      </c>
      <c r="JM4665">
        <v>4</v>
      </c>
      <c r="JN4665" t="s">
        <v>551</v>
      </c>
      <c r="JO4665">
        <v>0.01</v>
      </c>
      <c r="JP4665" s="1">
        <v>37116</v>
      </c>
      <c r="JQ4665" t="s">
        <v>11318</v>
      </c>
      <c r="JR4665" t="s">
        <v>75069</v>
      </c>
    </row>
    <row r="4666" spans="3:278" x14ac:dyDescent="0.25">
      <c r="C4666">
        <v>372578</v>
      </c>
      <c r="D4666">
        <v>13</v>
      </c>
      <c r="E4666" t="s">
        <v>76592</v>
      </c>
      <c r="F4666" t="s">
        <v>277</v>
      </c>
      <c r="G4666" t="s">
        <v>348</v>
      </c>
      <c r="H4666">
        <v>1</v>
      </c>
      <c r="I4666" t="s">
        <v>76593</v>
      </c>
      <c r="J4666" t="s">
        <v>280</v>
      </c>
      <c r="K4666" t="s">
        <v>66977</v>
      </c>
      <c r="L4666" t="s">
        <v>66050</v>
      </c>
      <c r="M4666">
        <v>74127</v>
      </c>
      <c r="N4666" t="s">
        <v>66977</v>
      </c>
      <c r="O4666" t="s">
        <v>76594</v>
      </c>
      <c r="P4666" t="s">
        <v>285</v>
      </c>
      <c r="Q4666" t="s">
        <v>286</v>
      </c>
      <c r="R4666" t="s">
        <v>372</v>
      </c>
      <c r="S4666">
        <v>0</v>
      </c>
      <c r="T4666">
        <v>13</v>
      </c>
      <c r="U4666">
        <v>1</v>
      </c>
      <c r="V4666">
        <v>0</v>
      </c>
      <c r="W4666">
        <v>0</v>
      </c>
      <c r="X4666" s="1">
        <v>39785</v>
      </c>
      <c r="Y4666" t="s">
        <v>288</v>
      </c>
      <c r="Z4666" t="s">
        <v>288</v>
      </c>
      <c r="AA4666" t="s">
        <v>288</v>
      </c>
      <c r="AB4666" t="s">
        <v>340</v>
      </c>
      <c r="AC4666">
        <v>1</v>
      </c>
      <c r="AD4666" t="s">
        <v>290</v>
      </c>
      <c r="AE4666">
        <v>1</v>
      </c>
      <c r="AF4666">
        <v>31</v>
      </c>
      <c r="AG4666">
        <v>1</v>
      </c>
      <c r="AH4666" t="s">
        <v>299</v>
      </c>
      <c r="AI4666">
        <v>52</v>
      </c>
      <c r="AJ4666" t="s">
        <v>478</v>
      </c>
      <c r="AK4666">
        <v>1</v>
      </c>
      <c r="AL4666" t="s">
        <v>280</v>
      </c>
      <c r="AM4666">
        <v>257</v>
      </c>
      <c r="AN4666" t="s">
        <v>280</v>
      </c>
      <c r="AO4666">
        <v>259</v>
      </c>
      <c r="AP4666">
        <v>68</v>
      </c>
      <c r="AQ4666" t="s">
        <v>1137</v>
      </c>
      <c r="AR4666">
        <v>0</v>
      </c>
      <c r="AS4666" t="s">
        <v>280</v>
      </c>
      <c r="AT4666">
        <v>0</v>
      </c>
      <c r="AU4666" t="s">
        <v>280</v>
      </c>
      <c r="AV4666">
        <v>1</v>
      </c>
      <c r="AW4666">
        <v>70</v>
      </c>
      <c r="AX4666">
        <v>667</v>
      </c>
      <c r="AY4666" t="s">
        <v>290</v>
      </c>
      <c r="AZ4666">
        <v>71</v>
      </c>
      <c r="BA4666">
        <v>681</v>
      </c>
      <c r="BB4666">
        <v>1</v>
      </c>
      <c r="BC4666" t="s">
        <v>452</v>
      </c>
      <c r="BD4666" t="s">
        <v>376</v>
      </c>
      <c r="BE4666" t="s">
        <v>333</v>
      </c>
      <c r="BF4666" t="s">
        <v>289</v>
      </c>
      <c r="BG4666" t="s">
        <v>358</v>
      </c>
      <c r="BH4666" t="s">
        <v>288</v>
      </c>
      <c r="BI4666" t="s">
        <v>288</v>
      </c>
      <c r="BJ4666" t="s">
        <v>277</v>
      </c>
      <c r="BK4666" t="s">
        <v>299</v>
      </c>
      <c r="BL4666">
        <v>1</v>
      </c>
      <c r="BM4666" t="s">
        <v>299</v>
      </c>
      <c r="BN4666">
        <v>1</v>
      </c>
      <c r="BO4666" t="s">
        <v>299</v>
      </c>
      <c r="BP4666">
        <v>1</v>
      </c>
      <c r="BQ4666">
        <v>61</v>
      </c>
      <c r="BR4666">
        <v>63</v>
      </c>
      <c r="BS4666">
        <v>240</v>
      </c>
      <c r="BT4666" t="s">
        <v>2282</v>
      </c>
      <c r="BU4666" t="s">
        <v>2472</v>
      </c>
      <c r="BV4666" t="s">
        <v>2623</v>
      </c>
      <c r="BW4666" t="s">
        <v>995</v>
      </c>
      <c r="BX4666" t="s">
        <v>1398</v>
      </c>
      <c r="BY4666" t="s">
        <v>4749</v>
      </c>
      <c r="BZ4666" t="s">
        <v>24629</v>
      </c>
      <c r="CA4666" t="s">
        <v>24140</v>
      </c>
      <c r="CB4666" t="s">
        <v>1763</v>
      </c>
      <c r="CC4666">
        <v>0</v>
      </c>
      <c r="CD4666">
        <v>259</v>
      </c>
      <c r="CE4666" t="s">
        <v>280</v>
      </c>
      <c r="CF4666" t="s">
        <v>280</v>
      </c>
      <c r="CG4666" t="s">
        <v>288</v>
      </c>
      <c r="CH4666">
        <v>1</v>
      </c>
      <c r="CI4666" t="s">
        <v>299</v>
      </c>
      <c r="CJ4666" t="s">
        <v>387</v>
      </c>
      <c r="CK4666" t="s">
        <v>388</v>
      </c>
      <c r="CL4666" t="s">
        <v>389</v>
      </c>
      <c r="CM4666" t="s">
        <v>1136</v>
      </c>
      <c r="CN4666" t="s">
        <v>11948</v>
      </c>
      <c r="CO4666" t="s">
        <v>394</v>
      </c>
      <c r="CP4666">
        <v>1</v>
      </c>
      <c r="CQ4666" t="s">
        <v>299</v>
      </c>
      <c r="CR4666">
        <v>70</v>
      </c>
      <c r="CS4666" t="s">
        <v>5633</v>
      </c>
      <c r="CT4666" t="s">
        <v>675</v>
      </c>
      <c r="CU4666" t="s">
        <v>2410</v>
      </c>
      <c r="CV4666">
        <v>70</v>
      </c>
      <c r="CW4666" t="s">
        <v>1346</v>
      </c>
      <c r="CX4666">
        <v>1</v>
      </c>
      <c r="CY4666" t="s">
        <v>358</v>
      </c>
      <c r="CZ4666">
        <v>0</v>
      </c>
      <c r="DA4666" t="s">
        <v>280</v>
      </c>
      <c r="DB4666">
        <v>259</v>
      </c>
      <c r="DC4666" t="s">
        <v>280</v>
      </c>
      <c r="DD4666" t="s">
        <v>320</v>
      </c>
      <c r="DE4666" t="s">
        <v>299</v>
      </c>
      <c r="DF4666">
        <v>1</v>
      </c>
      <c r="DG4666" t="s">
        <v>8856</v>
      </c>
      <c r="DH4666" t="s">
        <v>571</v>
      </c>
      <c r="DI4666">
        <v>46</v>
      </c>
      <c r="DJ4666" t="s">
        <v>3049</v>
      </c>
      <c r="DK4666" t="s">
        <v>299</v>
      </c>
      <c r="DL4666">
        <v>1</v>
      </c>
      <c r="DM4666" t="s">
        <v>3614</v>
      </c>
      <c r="DN4666" t="s">
        <v>2572</v>
      </c>
      <c r="DO4666">
        <v>65</v>
      </c>
      <c r="DP4666" t="s">
        <v>2737</v>
      </c>
      <c r="DQ4666" t="s">
        <v>76595</v>
      </c>
      <c r="DR4666">
        <v>392689</v>
      </c>
      <c r="DS4666" t="s">
        <v>329</v>
      </c>
      <c r="DT4666" t="s">
        <v>76596</v>
      </c>
      <c r="DU4666" t="s">
        <v>76597</v>
      </c>
      <c r="DV4666" t="s">
        <v>65876</v>
      </c>
      <c r="DW4666">
        <v>18603</v>
      </c>
      <c r="DX4666">
        <v>4</v>
      </c>
      <c r="DY4666" t="s">
        <v>348</v>
      </c>
      <c r="DZ4666" t="s">
        <v>329</v>
      </c>
      <c r="EA4666" t="s">
        <v>9757</v>
      </c>
      <c r="EB4666" t="s">
        <v>551</v>
      </c>
      <c r="EC4666" t="s">
        <v>618</v>
      </c>
      <c r="ED4666" t="s">
        <v>768</v>
      </c>
      <c r="EE4666" t="s">
        <v>6342</v>
      </c>
      <c r="EF4666" t="s">
        <v>940</v>
      </c>
      <c r="EG4666" t="s">
        <v>4836</v>
      </c>
      <c r="EH4666" t="s">
        <v>346</v>
      </c>
      <c r="EI4666">
        <v>5</v>
      </c>
      <c r="EJ4666" t="s">
        <v>452</v>
      </c>
      <c r="EK4666" t="s">
        <v>329</v>
      </c>
      <c r="EL4666" t="s">
        <v>10496</v>
      </c>
      <c r="EM4666" t="s">
        <v>438</v>
      </c>
      <c r="EN4666" t="s">
        <v>4265</v>
      </c>
      <c r="EO4666" t="s">
        <v>3395</v>
      </c>
      <c r="EP4666" t="s">
        <v>29479</v>
      </c>
      <c r="EQ4666" t="s">
        <v>596</v>
      </c>
      <c r="ER4666" t="s">
        <v>4200</v>
      </c>
      <c r="ES4666" t="s">
        <v>346</v>
      </c>
      <c r="ET4666">
        <v>5</v>
      </c>
      <c r="EU4666" t="s">
        <v>319</v>
      </c>
      <c r="EV4666" t="s">
        <v>329</v>
      </c>
      <c r="EW4666">
        <v>5</v>
      </c>
      <c r="EX4666" t="s">
        <v>452</v>
      </c>
      <c r="EY4666" t="s">
        <v>329</v>
      </c>
      <c r="EZ4666" t="s">
        <v>10549</v>
      </c>
      <c r="FA4666" t="s">
        <v>409</v>
      </c>
      <c r="FB4666" t="s">
        <v>3497</v>
      </c>
      <c r="FC4666" t="s">
        <v>2255</v>
      </c>
      <c r="FD4666" t="s">
        <v>4154</v>
      </c>
      <c r="FE4666" t="s">
        <v>1619</v>
      </c>
      <c r="FF4666" t="s">
        <v>4667</v>
      </c>
      <c r="FG4666" t="s">
        <v>346</v>
      </c>
      <c r="FH4666">
        <v>7</v>
      </c>
      <c r="FI4666" t="s">
        <v>295</v>
      </c>
      <c r="FJ4666" t="s">
        <v>329</v>
      </c>
      <c r="FK4666" t="s">
        <v>2256</v>
      </c>
      <c r="FL4666" t="s">
        <v>649</v>
      </c>
      <c r="FM4666" t="s">
        <v>348</v>
      </c>
      <c r="FN4666" t="s">
        <v>1024</v>
      </c>
      <c r="FO4666" t="s">
        <v>7104</v>
      </c>
      <c r="FP4666" t="s">
        <v>278</v>
      </c>
      <c r="FQ4666" t="s">
        <v>1150</v>
      </c>
      <c r="FR4666" t="s">
        <v>346</v>
      </c>
      <c r="FS4666">
        <v>7</v>
      </c>
      <c r="FT4666" t="s">
        <v>340</v>
      </c>
      <c r="FU4666" t="s">
        <v>329</v>
      </c>
      <c r="FV4666">
        <v>10</v>
      </c>
      <c r="FW4666" t="s">
        <v>473</v>
      </c>
      <c r="FX4666" t="s">
        <v>329</v>
      </c>
      <c r="FY4666" t="s">
        <v>1704</v>
      </c>
      <c r="FZ4666" t="s">
        <v>412</v>
      </c>
      <c r="GA4666" t="s">
        <v>348</v>
      </c>
      <c r="GB4666" t="s">
        <v>38786</v>
      </c>
      <c r="GC4666" t="s">
        <v>16684</v>
      </c>
      <c r="GD4666" t="s">
        <v>278</v>
      </c>
      <c r="GE4666" t="s">
        <v>76598</v>
      </c>
      <c r="GF4666" t="s">
        <v>346</v>
      </c>
      <c r="GG4666">
        <v>6</v>
      </c>
      <c r="GH4666" t="s">
        <v>340</v>
      </c>
      <c r="GI4666" t="s">
        <v>329</v>
      </c>
      <c r="GJ4666" t="s">
        <v>347</v>
      </c>
      <c r="GK4666" t="s">
        <v>295</v>
      </c>
      <c r="GL4666" t="s">
        <v>329</v>
      </c>
      <c r="GM4666">
        <v>7</v>
      </c>
      <c r="GN4666" t="s">
        <v>329</v>
      </c>
      <c r="GO4666" t="s">
        <v>473</v>
      </c>
      <c r="GP4666" t="s">
        <v>329</v>
      </c>
      <c r="GQ4666" t="s">
        <v>660</v>
      </c>
      <c r="GR4666" t="s">
        <v>329</v>
      </c>
      <c r="GS4666" t="s">
        <v>329</v>
      </c>
      <c r="GT4666" t="s">
        <v>329</v>
      </c>
      <c r="GU4666" t="s">
        <v>532</v>
      </c>
      <c r="GV4666" t="s">
        <v>329</v>
      </c>
      <c r="GW4666" t="s">
        <v>329</v>
      </c>
      <c r="GX4666" t="s">
        <v>329</v>
      </c>
      <c r="GY4666">
        <v>5</v>
      </c>
      <c r="GZ4666" t="s">
        <v>329</v>
      </c>
      <c r="HA4666" t="s">
        <v>329</v>
      </c>
      <c r="HB4666" t="s">
        <v>329</v>
      </c>
      <c r="HC4666" t="s">
        <v>329</v>
      </c>
      <c r="HD4666" t="s">
        <v>329</v>
      </c>
      <c r="HE4666" t="s">
        <v>329</v>
      </c>
      <c r="HF4666" t="s">
        <v>329</v>
      </c>
      <c r="HG4666" t="s">
        <v>329</v>
      </c>
      <c r="HH4666" t="s">
        <v>329</v>
      </c>
      <c r="HI4666" t="s">
        <v>329</v>
      </c>
      <c r="HJ4666" t="s">
        <v>329</v>
      </c>
      <c r="HK4666" t="s">
        <v>329</v>
      </c>
      <c r="HL4666" t="s">
        <v>329</v>
      </c>
      <c r="HM4666" t="s">
        <v>329</v>
      </c>
      <c r="HN4666" t="s">
        <v>329</v>
      </c>
      <c r="HO4666" t="s">
        <v>329</v>
      </c>
      <c r="HP4666" t="s">
        <v>329</v>
      </c>
      <c r="HQ4666" t="s">
        <v>329</v>
      </c>
      <c r="HR4666" t="s">
        <v>340</v>
      </c>
      <c r="HS4666" t="s">
        <v>329</v>
      </c>
      <c r="HT4666">
        <v>9</v>
      </c>
      <c r="HU4666" t="s">
        <v>340</v>
      </c>
      <c r="HV4666" t="s">
        <v>329</v>
      </c>
      <c r="HW4666">
        <v>10</v>
      </c>
      <c r="HX4666" t="s">
        <v>295</v>
      </c>
      <c r="HY4666" t="s">
        <v>329</v>
      </c>
      <c r="HZ4666" t="s">
        <v>4851</v>
      </c>
      <c r="IA4666" t="s">
        <v>825</v>
      </c>
      <c r="IB4666" t="s">
        <v>347</v>
      </c>
      <c r="IC4666" t="s">
        <v>38698</v>
      </c>
      <c r="ID4666" t="s">
        <v>5751</v>
      </c>
      <c r="IE4666" t="s">
        <v>660</v>
      </c>
      <c r="IF4666" t="s">
        <v>76243</v>
      </c>
      <c r="IG4666" t="s">
        <v>346</v>
      </c>
      <c r="IH4666">
        <v>5</v>
      </c>
      <c r="II4666" t="s">
        <v>473</v>
      </c>
      <c r="IJ4666" t="s">
        <v>329</v>
      </c>
      <c r="IK4666" t="s">
        <v>2101</v>
      </c>
      <c r="IL4666" t="s">
        <v>6019</v>
      </c>
      <c r="IM4666" t="s">
        <v>350</v>
      </c>
      <c r="IN4666" t="s">
        <v>3782</v>
      </c>
      <c r="IO4666" t="s">
        <v>7516</v>
      </c>
      <c r="IP4666" t="s">
        <v>347</v>
      </c>
      <c r="IQ4666" t="s">
        <v>51911</v>
      </c>
      <c r="IR4666" t="s">
        <v>346</v>
      </c>
      <c r="IS4666">
        <v>5</v>
      </c>
      <c r="IT4666" t="s">
        <v>319</v>
      </c>
      <c r="IU4666" t="s">
        <v>329</v>
      </c>
      <c r="IV4666" t="s">
        <v>10256</v>
      </c>
      <c r="IW4666" t="s">
        <v>508</v>
      </c>
      <c r="IX4666" t="s">
        <v>1251</v>
      </c>
      <c r="IY4666" t="s">
        <v>76599</v>
      </c>
      <c r="IZ4666" t="s">
        <v>4972</v>
      </c>
      <c r="JA4666" t="s">
        <v>854</v>
      </c>
      <c r="JB4666" t="s">
        <v>76600</v>
      </c>
      <c r="JC4666" t="s">
        <v>346</v>
      </c>
      <c r="JD4666">
        <v>5</v>
      </c>
      <c r="JE4666" t="s">
        <v>340</v>
      </c>
      <c r="JF4666" t="s">
        <v>329</v>
      </c>
      <c r="JG4666">
        <v>10</v>
      </c>
      <c r="JH4666" t="s">
        <v>340</v>
      </c>
      <c r="JI4666" t="s">
        <v>329</v>
      </c>
      <c r="JJ4666">
        <v>10</v>
      </c>
      <c r="JK4666" t="s">
        <v>330</v>
      </c>
      <c r="JL4666" t="s">
        <v>329</v>
      </c>
      <c r="JM4666">
        <v>4</v>
      </c>
      <c r="JN4666" t="s">
        <v>804</v>
      </c>
      <c r="JO4666">
        <v>0</v>
      </c>
      <c r="JP4666" s="1">
        <v>37214</v>
      </c>
      <c r="JQ4666" t="s">
        <v>471</v>
      </c>
      <c r="JR4666" t="s">
        <v>33964</v>
      </c>
    </row>
    <row r="4667" spans="3:278" x14ac:dyDescent="0.25">
      <c r="C4667">
        <v>372579</v>
      </c>
      <c r="D4667">
        <v>13</v>
      </c>
      <c r="E4667" t="s">
        <v>76601</v>
      </c>
      <c r="F4667" t="s">
        <v>277</v>
      </c>
      <c r="G4667" t="s">
        <v>278</v>
      </c>
      <c r="H4667">
        <v>1</v>
      </c>
      <c r="I4667" t="s">
        <v>76602</v>
      </c>
      <c r="J4667" t="s">
        <v>280</v>
      </c>
      <c r="K4667" t="s">
        <v>66996</v>
      </c>
      <c r="L4667" t="s">
        <v>66050</v>
      </c>
      <c r="M4667">
        <v>73149</v>
      </c>
      <c r="N4667" t="s">
        <v>68756</v>
      </c>
      <c r="O4667" t="s">
        <v>76603</v>
      </c>
      <c r="P4667" t="s">
        <v>285</v>
      </c>
      <c r="Q4667" t="s">
        <v>286</v>
      </c>
      <c r="R4667" t="s">
        <v>287</v>
      </c>
      <c r="S4667">
        <v>0</v>
      </c>
      <c r="T4667">
        <v>8</v>
      </c>
      <c r="U4667">
        <v>0</v>
      </c>
      <c r="V4667">
        <v>1</v>
      </c>
      <c r="W4667">
        <v>0</v>
      </c>
      <c r="X4667" s="1">
        <v>40465</v>
      </c>
      <c r="Y4667" t="s">
        <v>288</v>
      </c>
      <c r="Z4667" t="s">
        <v>288</v>
      </c>
      <c r="AA4667" t="s">
        <v>288</v>
      </c>
      <c r="AB4667" t="s">
        <v>280</v>
      </c>
      <c r="AC4667">
        <v>199</v>
      </c>
      <c r="AD4667" t="s">
        <v>280</v>
      </c>
      <c r="AE4667">
        <v>199</v>
      </c>
      <c r="AF4667">
        <v>10</v>
      </c>
      <c r="AG4667">
        <v>1</v>
      </c>
      <c r="AH4667" t="s">
        <v>299</v>
      </c>
      <c r="AI4667">
        <v>27</v>
      </c>
      <c r="AJ4667" t="s">
        <v>280</v>
      </c>
      <c r="AK4667">
        <v>256</v>
      </c>
      <c r="AL4667" t="s">
        <v>374</v>
      </c>
      <c r="AM4667">
        <v>1</v>
      </c>
      <c r="AN4667" t="s">
        <v>280</v>
      </c>
      <c r="AO4667">
        <v>259</v>
      </c>
      <c r="AP4667">
        <v>0</v>
      </c>
      <c r="AQ4667" t="s">
        <v>280</v>
      </c>
      <c r="AR4667">
        <v>43</v>
      </c>
      <c r="AS4667" t="s">
        <v>4887</v>
      </c>
      <c r="AT4667">
        <v>0</v>
      </c>
      <c r="AU4667" t="s">
        <v>280</v>
      </c>
      <c r="AV4667">
        <v>1</v>
      </c>
      <c r="AW4667">
        <v>43</v>
      </c>
      <c r="AX4667">
        <v>346</v>
      </c>
      <c r="AY4667" t="s">
        <v>290</v>
      </c>
      <c r="AZ4667">
        <v>49</v>
      </c>
      <c r="BA4667">
        <v>386</v>
      </c>
      <c r="BB4667">
        <v>1</v>
      </c>
      <c r="BC4667" t="s">
        <v>348</v>
      </c>
      <c r="BD4667" t="s">
        <v>296</v>
      </c>
      <c r="BE4667" t="s">
        <v>508</v>
      </c>
      <c r="BF4667" t="s">
        <v>342</v>
      </c>
      <c r="BG4667" t="s">
        <v>826</v>
      </c>
      <c r="BH4667" t="s">
        <v>288</v>
      </c>
      <c r="BI4667" t="s">
        <v>288</v>
      </c>
      <c r="BJ4667" t="s">
        <v>277</v>
      </c>
      <c r="BK4667" t="s">
        <v>299</v>
      </c>
      <c r="BL4667">
        <v>1</v>
      </c>
      <c r="BM4667" t="s">
        <v>299</v>
      </c>
      <c r="BN4667">
        <v>1</v>
      </c>
      <c r="BO4667" t="s">
        <v>299</v>
      </c>
      <c r="BP4667">
        <v>1</v>
      </c>
      <c r="BQ4667">
        <v>31</v>
      </c>
      <c r="BR4667">
        <v>21</v>
      </c>
      <c r="BS4667">
        <v>106</v>
      </c>
      <c r="BT4667" t="s">
        <v>378</v>
      </c>
      <c r="BU4667" t="s">
        <v>998</v>
      </c>
      <c r="BV4667" t="s">
        <v>355</v>
      </c>
      <c r="BW4667" t="s">
        <v>5603</v>
      </c>
      <c r="BX4667" t="s">
        <v>1006</v>
      </c>
      <c r="BY4667" t="s">
        <v>6163</v>
      </c>
      <c r="BZ4667" t="s">
        <v>24629</v>
      </c>
      <c r="CA4667" t="s">
        <v>1335</v>
      </c>
      <c r="CB4667" t="s">
        <v>15977</v>
      </c>
      <c r="CC4667">
        <v>0</v>
      </c>
      <c r="CD4667">
        <v>259</v>
      </c>
      <c r="CE4667" t="s">
        <v>280</v>
      </c>
      <c r="CF4667" t="s">
        <v>280</v>
      </c>
      <c r="CG4667" t="s">
        <v>288</v>
      </c>
      <c r="CH4667">
        <v>201</v>
      </c>
      <c r="CI4667" t="s">
        <v>321</v>
      </c>
      <c r="CJ4667" t="s">
        <v>280</v>
      </c>
      <c r="CK4667" t="s">
        <v>280</v>
      </c>
      <c r="CL4667" t="s">
        <v>280</v>
      </c>
      <c r="CM4667" t="s">
        <v>2400</v>
      </c>
      <c r="CN4667" t="s">
        <v>1280</v>
      </c>
      <c r="CO4667" t="s">
        <v>2226</v>
      </c>
      <c r="CP4667">
        <v>256</v>
      </c>
      <c r="CQ4667" t="s">
        <v>321</v>
      </c>
      <c r="CR4667">
        <v>0</v>
      </c>
      <c r="CS4667" t="s">
        <v>280</v>
      </c>
      <c r="CT4667" t="s">
        <v>280</v>
      </c>
      <c r="CU4667" t="s">
        <v>280</v>
      </c>
      <c r="CV4667">
        <v>0</v>
      </c>
      <c r="CW4667" t="s">
        <v>280</v>
      </c>
      <c r="CX4667">
        <v>256</v>
      </c>
      <c r="CY4667" t="s">
        <v>280</v>
      </c>
      <c r="CZ4667">
        <v>0</v>
      </c>
      <c r="DA4667" t="s">
        <v>280</v>
      </c>
      <c r="DB4667">
        <v>259</v>
      </c>
      <c r="DC4667" t="s">
        <v>280</v>
      </c>
      <c r="DD4667" t="s">
        <v>320</v>
      </c>
      <c r="DE4667" t="s">
        <v>299</v>
      </c>
      <c r="DF4667">
        <v>1</v>
      </c>
      <c r="DG4667" t="s">
        <v>14005</v>
      </c>
      <c r="DH4667" t="s">
        <v>3049</v>
      </c>
      <c r="DI4667">
        <v>23</v>
      </c>
      <c r="DJ4667" t="s">
        <v>3850</v>
      </c>
      <c r="DK4667" t="s">
        <v>299</v>
      </c>
      <c r="DL4667">
        <v>1</v>
      </c>
      <c r="DM4667" t="s">
        <v>3892</v>
      </c>
      <c r="DN4667" t="s">
        <v>760</v>
      </c>
      <c r="DO4667">
        <v>48</v>
      </c>
      <c r="DP4667" t="s">
        <v>2993</v>
      </c>
      <c r="DQ4667" t="s">
        <v>76604</v>
      </c>
      <c r="DR4667">
        <v>392691</v>
      </c>
      <c r="DS4667" t="s">
        <v>329</v>
      </c>
      <c r="DT4667" t="s">
        <v>76605</v>
      </c>
      <c r="DU4667" t="s">
        <v>76606</v>
      </c>
      <c r="DV4667" t="s">
        <v>65876</v>
      </c>
      <c r="DW4667">
        <v>17055</v>
      </c>
      <c r="DX4667">
        <v>4</v>
      </c>
      <c r="DY4667" t="s">
        <v>290</v>
      </c>
      <c r="DZ4667" t="s">
        <v>329</v>
      </c>
      <c r="EA4667" t="s">
        <v>76607</v>
      </c>
      <c r="EB4667" t="s">
        <v>363</v>
      </c>
      <c r="EC4667" t="s">
        <v>775</v>
      </c>
      <c r="ED4667" t="s">
        <v>6646</v>
      </c>
      <c r="EE4667" t="s">
        <v>76608</v>
      </c>
      <c r="EF4667" t="s">
        <v>1264</v>
      </c>
      <c r="EG4667" t="s">
        <v>2358</v>
      </c>
      <c r="EH4667" t="s">
        <v>346</v>
      </c>
      <c r="EI4667">
        <v>5</v>
      </c>
      <c r="EJ4667" t="s">
        <v>418</v>
      </c>
      <c r="EK4667" t="s">
        <v>329</v>
      </c>
      <c r="EL4667" t="s">
        <v>15306</v>
      </c>
      <c r="EM4667" t="s">
        <v>545</v>
      </c>
      <c r="EN4667" t="s">
        <v>5488</v>
      </c>
      <c r="EO4667" t="s">
        <v>688</v>
      </c>
      <c r="EP4667" t="s">
        <v>22437</v>
      </c>
      <c r="EQ4667" t="s">
        <v>1519</v>
      </c>
      <c r="ER4667" t="s">
        <v>3716</v>
      </c>
      <c r="ES4667" t="s">
        <v>346</v>
      </c>
      <c r="ET4667">
        <v>5</v>
      </c>
      <c r="EU4667" t="s">
        <v>330</v>
      </c>
      <c r="EV4667" t="s">
        <v>329</v>
      </c>
      <c r="EW4667">
        <v>5</v>
      </c>
      <c r="EX4667" t="s">
        <v>295</v>
      </c>
      <c r="EY4667" t="s">
        <v>329</v>
      </c>
      <c r="EZ4667" t="s">
        <v>1089</v>
      </c>
      <c r="FA4667" t="s">
        <v>2369</v>
      </c>
      <c r="FB4667" t="s">
        <v>4526</v>
      </c>
      <c r="FC4667" t="s">
        <v>4605</v>
      </c>
      <c r="FD4667" t="s">
        <v>3222</v>
      </c>
      <c r="FE4667" t="s">
        <v>1960</v>
      </c>
      <c r="FF4667" t="s">
        <v>3223</v>
      </c>
      <c r="FG4667" t="s">
        <v>346</v>
      </c>
      <c r="FH4667">
        <v>7</v>
      </c>
      <c r="FI4667" t="s">
        <v>295</v>
      </c>
      <c r="FJ4667" t="s">
        <v>329</v>
      </c>
      <c r="FK4667" t="s">
        <v>2594</v>
      </c>
      <c r="FL4667" t="s">
        <v>804</v>
      </c>
      <c r="FM4667" t="s">
        <v>278</v>
      </c>
      <c r="FN4667" t="s">
        <v>3763</v>
      </c>
      <c r="FO4667" t="s">
        <v>12082</v>
      </c>
      <c r="FP4667" t="s">
        <v>348</v>
      </c>
      <c r="FQ4667" t="s">
        <v>2588</v>
      </c>
      <c r="FR4667" t="s">
        <v>346</v>
      </c>
      <c r="FS4667">
        <v>7</v>
      </c>
      <c r="FT4667" t="s">
        <v>340</v>
      </c>
      <c r="FU4667" t="s">
        <v>329</v>
      </c>
      <c r="FV4667">
        <v>10</v>
      </c>
      <c r="FW4667" t="s">
        <v>473</v>
      </c>
      <c r="FX4667" t="s">
        <v>329</v>
      </c>
      <c r="FY4667" t="s">
        <v>4931</v>
      </c>
      <c r="FZ4667" t="s">
        <v>549</v>
      </c>
      <c r="GA4667" t="s">
        <v>278</v>
      </c>
      <c r="GB4667" t="s">
        <v>22984</v>
      </c>
      <c r="GC4667" t="s">
        <v>1688</v>
      </c>
      <c r="GD4667" t="s">
        <v>348</v>
      </c>
      <c r="GE4667" t="s">
        <v>72699</v>
      </c>
      <c r="GF4667" t="s">
        <v>346</v>
      </c>
      <c r="GG4667">
        <v>6</v>
      </c>
      <c r="GH4667" t="s">
        <v>340</v>
      </c>
      <c r="GI4667" t="s">
        <v>329</v>
      </c>
      <c r="GJ4667" t="s">
        <v>347</v>
      </c>
      <c r="GK4667" t="s">
        <v>295</v>
      </c>
      <c r="GL4667" t="s">
        <v>329</v>
      </c>
      <c r="GM4667">
        <v>7</v>
      </c>
      <c r="GN4667" t="s">
        <v>290</v>
      </c>
      <c r="GO4667" t="s">
        <v>329</v>
      </c>
      <c r="GP4667" t="s">
        <v>329</v>
      </c>
      <c r="GQ4667" t="s">
        <v>329</v>
      </c>
      <c r="GR4667" t="s">
        <v>329</v>
      </c>
      <c r="GS4667" t="s">
        <v>329</v>
      </c>
      <c r="GT4667" t="s">
        <v>329</v>
      </c>
      <c r="GU4667" t="s">
        <v>329</v>
      </c>
      <c r="GV4667" t="s">
        <v>329</v>
      </c>
      <c r="GW4667" t="s">
        <v>329</v>
      </c>
      <c r="GX4667" t="s">
        <v>346</v>
      </c>
      <c r="GY4667">
        <v>5</v>
      </c>
      <c r="GZ4667" t="s">
        <v>329</v>
      </c>
      <c r="HA4667" t="s">
        <v>329</v>
      </c>
      <c r="HB4667" t="s">
        <v>346</v>
      </c>
      <c r="HC4667" t="s">
        <v>329</v>
      </c>
      <c r="HD4667" t="s">
        <v>329</v>
      </c>
      <c r="HE4667" t="s">
        <v>346</v>
      </c>
      <c r="HF4667" t="s">
        <v>329</v>
      </c>
      <c r="HG4667" t="s">
        <v>329</v>
      </c>
      <c r="HH4667" t="s">
        <v>346</v>
      </c>
      <c r="HI4667" t="s">
        <v>329</v>
      </c>
      <c r="HJ4667" t="s">
        <v>329</v>
      </c>
      <c r="HK4667" t="s">
        <v>346</v>
      </c>
      <c r="HL4667" t="s">
        <v>329</v>
      </c>
      <c r="HM4667" t="s">
        <v>329</v>
      </c>
      <c r="HN4667" t="s">
        <v>346</v>
      </c>
      <c r="HO4667" t="s">
        <v>329</v>
      </c>
      <c r="HP4667" t="s">
        <v>329</v>
      </c>
      <c r="HQ4667" t="s">
        <v>346</v>
      </c>
      <c r="HR4667" t="s">
        <v>452</v>
      </c>
      <c r="HS4667" t="s">
        <v>329</v>
      </c>
      <c r="HT4667">
        <v>9</v>
      </c>
      <c r="HU4667" t="s">
        <v>340</v>
      </c>
      <c r="HV4667" t="s">
        <v>329</v>
      </c>
      <c r="HW4667">
        <v>10</v>
      </c>
      <c r="HX4667" t="s">
        <v>319</v>
      </c>
      <c r="HY4667" t="s">
        <v>329</v>
      </c>
      <c r="HZ4667" t="s">
        <v>4212</v>
      </c>
      <c r="IA4667" t="s">
        <v>735</v>
      </c>
      <c r="IB4667" t="s">
        <v>358</v>
      </c>
      <c r="IC4667" t="s">
        <v>76609</v>
      </c>
      <c r="ID4667" t="s">
        <v>4677</v>
      </c>
      <c r="IE4667" t="s">
        <v>342</v>
      </c>
      <c r="IF4667" t="s">
        <v>76610</v>
      </c>
      <c r="IG4667" t="s">
        <v>346</v>
      </c>
      <c r="IH4667">
        <v>5</v>
      </c>
      <c r="II4667" t="s">
        <v>348</v>
      </c>
      <c r="IJ4667" t="s">
        <v>329</v>
      </c>
      <c r="IK4667" t="s">
        <v>7164</v>
      </c>
      <c r="IL4667" t="s">
        <v>76611</v>
      </c>
      <c r="IM4667" t="s">
        <v>826</v>
      </c>
      <c r="IN4667" t="s">
        <v>4589</v>
      </c>
      <c r="IO4667" t="s">
        <v>46767</v>
      </c>
      <c r="IP4667" t="s">
        <v>537</v>
      </c>
      <c r="IQ4667" t="s">
        <v>76612</v>
      </c>
      <c r="IR4667" t="s">
        <v>339</v>
      </c>
      <c r="IS4667">
        <v>5</v>
      </c>
      <c r="IT4667" t="s">
        <v>278</v>
      </c>
      <c r="IU4667" t="s">
        <v>329</v>
      </c>
      <c r="IV4667" t="s">
        <v>806</v>
      </c>
      <c r="IW4667" t="s">
        <v>373</v>
      </c>
      <c r="IX4667" t="s">
        <v>804</v>
      </c>
      <c r="IY4667" t="s">
        <v>76613</v>
      </c>
      <c r="IZ4667" t="s">
        <v>3086</v>
      </c>
      <c r="JA4667" t="s">
        <v>1026</v>
      </c>
      <c r="JB4667" t="s">
        <v>76614</v>
      </c>
      <c r="JC4667" t="s">
        <v>346</v>
      </c>
      <c r="JD4667">
        <v>5</v>
      </c>
      <c r="JE4667" t="s">
        <v>340</v>
      </c>
      <c r="JF4667" t="s">
        <v>329</v>
      </c>
      <c r="JG4667">
        <v>10</v>
      </c>
      <c r="JH4667" t="s">
        <v>340</v>
      </c>
      <c r="JI4667" t="s">
        <v>329</v>
      </c>
      <c r="JJ4667">
        <v>10</v>
      </c>
      <c r="JK4667" t="s">
        <v>437</v>
      </c>
      <c r="JL4667" t="s">
        <v>329</v>
      </c>
      <c r="JM4667">
        <v>4</v>
      </c>
      <c r="JN4667" t="s">
        <v>659</v>
      </c>
      <c r="JO4667">
        <v>0.01</v>
      </c>
      <c r="JP4667" s="1">
        <v>37270</v>
      </c>
      <c r="JQ4667" t="s">
        <v>12668</v>
      </c>
      <c r="JR4667" t="s">
        <v>23931</v>
      </c>
    </row>
    <row r="4668" spans="3:278" x14ac:dyDescent="0.25">
      <c r="C4668">
        <v>372580</v>
      </c>
      <c r="D4668">
        <v>13</v>
      </c>
      <c r="E4668" t="s">
        <v>76615</v>
      </c>
      <c r="F4668" t="s">
        <v>277</v>
      </c>
      <c r="G4668" t="s">
        <v>348</v>
      </c>
      <c r="H4668">
        <v>1</v>
      </c>
      <c r="I4668" t="s">
        <v>76616</v>
      </c>
      <c r="J4668" t="s">
        <v>280</v>
      </c>
      <c r="K4668" t="s">
        <v>2040</v>
      </c>
      <c r="L4668" t="s">
        <v>66050</v>
      </c>
      <c r="M4668">
        <v>74432</v>
      </c>
      <c r="N4668" t="s">
        <v>46836</v>
      </c>
      <c r="O4668" t="s">
        <v>76617</v>
      </c>
      <c r="P4668" t="s">
        <v>285</v>
      </c>
      <c r="Q4668" t="s">
        <v>286</v>
      </c>
      <c r="R4668" t="s">
        <v>287</v>
      </c>
      <c r="S4668">
        <v>0</v>
      </c>
      <c r="T4668">
        <v>11</v>
      </c>
      <c r="U4668">
        <v>1</v>
      </c>
      <c r="V4668">
        <v>0</v>
      </c>
      <c r="W4668">
        <v>0</v>
      </c>
      <c r="X4668" s="1">
        <v>40497</v>
      </c>
      <c r="Y4668" t="s">
        <v>288</v>
      </c>
      <c r="Z4668" t="s">
        <v>288</v>
      </c>
      <c r="AA4668" t="s">
        <v>288</v>
      </c>
      <c r="AB4668" t="s">
        <v>532</v>
      </c>
      <c r="AC4668">
        <v>1</v>
      </c>
      <c r="AD4668" t="s">
        <v>290</v>
      </c>
      <c r="AE4668">
        <v>1</v>
      </c>
      <c r="AF4668">
        <v>31</v>
      </c>
      <c r="AG4668">
        <v>1</v>
      </c>
      <c r="AH4668" t="s">
        <v>291</v>
      </c>
      <c r="AI4668">
        <v>39</v>
      </c>
      <c r="AJ4668" t="s">
        <v>546</v>
      </c>
      <c r="AK4668">
        <v>1</v>
      </c>
      <c r="AL4668" t="s">
        <v>280</v>
      </c>
      <c r="AM4668">
        <v>257</v>
      </c>
      <c r="AN4668" t="s">
        <v>280</v>
      </c>
      <c r="AO4668">
        <v>201</v>
      </c>
      <c r="AP4668">
        <v>49</v>
      </c>
      <c r="AQ4668" t="s">
        <v>4361</v>
      </c>
      <c r="AR4668">
        <v>0</v>
      </c>
      <c r="AS4668" t="s">
        <v>280</v>
      </c>
      <c r="AT4668">
        <v>0</v>
      </c>
      <c r="AU4668" t="s">
        <v>280</v>
      </c>
      <c r="AV4668">
        <v>1</v>
      </c>
      <c r="AW4668">
        <v>49</v>
      </c>
      <c r="AX4668">
        <v>393</v>
      </c>
      <c r="AY4668" t="s">
        <v>418</v>
      </c>
      <c r="AZ4668">
        <v>49</v>
      </c>
      <c r="BA4668">
        <v>400</v>
      </c>
      <c r="BB4668">
        <v>1</v>
      </c>
      <c r="BC4668" t="s">
        <v>437</v>
      </c>
      <c r="BD4668" t="s">
        <v>296</v>
      </c>
      <c r="BE4668" t="s">
        <v>724</v>
      </c>
      <c r="BF4668" t="s">
        <v>297</v>
      </c>
      <c r="BG4668" t="s">
        <v>660</v>
      </c>
      <c r="BH4668" t="s">
        <v>288</v>
      </c>
      <c r="BI4668" t="s">
        <v>288</v>
      </c>
      <c r="BJ4668" t="s">
        <v>277</v>
      </c>
      <c r="BK4668" t="s">
        <v>299</v>
      </c>
      <c r="BL4668">
        <v>1</v>
      </c>
      <c r="BM4668" t="s">
        <v>299</v>
      </c>
      <c r="BN4668">
        <v>1</v>
      </c>
      <c r="BO4668" t="s">
        <v>299</v>
      </c>
      <c r="BP4668">
        <v>1</v>
      </c>
      <c r="BQ4668">
        <v>43</v>
      </c>
      <c r="BR4668">
        <v>45</v>
      </c>
      <c r="BS4668">
        <v>178</v>
      </c>
      <c r="BT4668" t="s">
        <v>826</v>
      </c>
      <c r="BU4668" t="s">
        <v>583</v>
      </c>
      <c r="BV4668" t="s">
        <v>1279</v>
      </c>
      <c r="BW4668" t="s">
        <v>3615</v>
      </c>
      <c r="BX4668" t="s">
        <v>7011</v>
      </c>
      <c r="BY4668" t="s">
        <v>2179</v>
      </c>
      <c r="BZ4668" t="s">
        <v>6547</v>
      </c>
      <c r="CA4668" t="s">
        <v>1867</v>
      </c>
      <c r="CB4668" t="s">
        <v>13647</v>
      </c>
      <c r="CC4668">
        <v>0</v>
      </c>
      <c r="CD4668">
        <v>259</v>
      </c>
      <c r="CE4668" t="s">
        <v>280</v>
      </c>
      <c r="CF4668" t="s">
        <v>280</v>
      </c>
      <c r="CG4668" t="s">
        <v>288</v>
      </c>
      <c r="CH4668">
        <v>1</v>
      </c>
      <c r="CI4668" t="s">
        <v>480</v>
      </c>
      <c r="CJ4668" t="s">
        <v>290</v>
      </c>
      <c r="CK4668" t="s">
        <v>3086</v>
      </c>
      <c r="CL4668" t="s">
        <v>280</v>
      </c>
      <c r="CM4668" t="s">
        <v>6105</v>
      </c>
      <c r="CN4668" t="s">
        <v>3746</v>
      </c>
      <c r="CO4668" t="s">
        <v>996</v>
      </c>
      <c r="CP4668">
        <v>1</v>
      </c>
      <c r="CQ4668" t="s">
        <v>299</v>
      </c>
      <c r="CR4668">
        <v>49</v>
      </c>
      <c r="CS4668" t="s">
        <v>8373</v>
      </c>
      <c r="CT4668" t="s">
        <v>23323</v>
      </c>
      <c r="CU4668" t="s">
        <v>1604</v>
      </c>
      <c r="CV4668">
        <v>49</v>
      </c>
      <c r="CW4668" t="s">
        <v>1415</v>
      </c>
      <c r="CX4668">
        <v>1</v>
      </c>
      <c r="CY4668" t="s">
        <v>377</v>
      </c>
      <c r="CZ4668">
        <v>0</v>
      </c>
      <c r="DA4668" t="s">
        <v>280</v>
      </c>
      <c r="DB4668">
        <v>201</v>
      </c>
      <c r="DC4668" t="s">
        <v>280</v>
      </c>
      <c r="DD4668" t="s">
        <v>320</v>
      </c>
      <c r="DE4668" t="s">
        <v>321</v>
      </c>
      <c r="DF4668">
        <v>199</v>
      </c>
      <c r="DG4668" t="s">
        <v>280</v>
      </c>
      <c r="DH4668" t="s">
        <v>280</v>
      </c>
      <c r="DI4668">
        <v>15</v>
      </c>
      <c r="DJ4668" t="s">
        <v>280</v>
      </c>
      <c r="DK4668" t="s">
        <v>291</v>
      </c>
      <c r="DL4668">
        <v>1</v>
      </c>
      <c r="DM4668" t="s">
        <v>290</v>
      </c>
      <c r="DN4668" t="s">
        <v>290</v>
      </c>
      <c r="DO4668">
        <v>35</v>
      </c>
      <c r="DP4668" t="s">
        <v>290</v>
      </c>
      <c r="DQ4668" t="s">
        <v>76618</v>
      </c>
      <c r="DR4668">
        <v>392692</v>
      </c>
      <c r="DS4668" t="s">
        <v>329</v>
      </c>
      <c r="DT4668" t="s">
        <v>76619</v>
      </c>
      <c r="DU4668" t="s">
        <v>24669</v>
      </c>
      <c r="DV4668" t="s">
        <v>65876</v>
      </c>
      <c r="DW4668">
        <v>15301</v>
      </c>
      <c r="DX4668">
        <v>4</v>
      </c>
      <c r="DY4668" t="s">
        <v>295</v>
      </c>
      <c r="DZ4668" t="s">
        <v>329</v>
      </c>
      <c r="EA4668" t="s">
        <v>13271</v>
      </c>
      <c r="EB4668" t="s">
        <v>532</v>
      </c>
      <c r="EC4668" t="s">
        <v>660</v>
      </c>
      <c r="ED4668" t="s">
        <v>1483</v>
      </c>
      <c r="EE4668" t="s">
        <v>7901</v>
      </c>
      <c r="EF4668" t="s">
        <v>350</v>
      </c>
      <c r="EG4668" t="s">
        <v>454</v>
      </c>
      <c r="EH4668" t="s">
        <v>346</v>
      </c>
      <c r="EI4668">
        <v>5</v>
      </c>
      <c r="EJ4668" t="s">
        <v>437</v>
      </c>
      <c r="EK4668" t="s">
        <v>329</v>
      </c>
      <c r="EL4668" t="s">
        <v>3181</v>
      </c>
      <c r="EM4668" t="s">
        <v>532</v>
      </c>
      <c r="EN4668" t="s">
        <v>3260</v>
      </c>
      <c r="EO4668" t="s">
        <v>337</v>
      </c>
      <c r="EP4668" t="s">
        <v>75236</v>
      </c>
      <c r="EQ4668" t="s">
        <v>6964</v>
      </c>
      <c r="ER4668" t="s">
        <v>6273</v>
      </c>
      <c r="ES4668" t="s">
        <v>346</v>
      </c>
      <c r="ET4668">
        <v>5</v>
      </c>
      <c r="EU4668" t="s">
        <v>437</v>
      </c>
      <c r="EV4668" t="s">
        <v>329</v>
      </c>
      <c r="EW4668">
        <v>5</v>
      </c>
      <c r="EX4668" t="s">
        <v>348</v>
      </c>
      <c r="EY4668" t="s">
        <v>329</v>
      </c>
      <c r="EZ4668" t="s">
        <v>33328</v>
      </c>
      <c r="FA4668" t="s">
        <v>1017</v>
      </c>
      <c r="FB4668" t="s">
        <v>1748</v>
      </c>
      <c r="FC4668" t="s">
        <v>2397</v>
      </c>
      <c r="FD4668" t="s">
        <v>32955</v>
      </c>
      <c r="FE4668" t="s">
        <v>4961</v>
      </c>
      <c r="FF4668" t="s">
        <v>2193</v>
      </c>
      <c r="FG4668" t="s">
        <v>346</v>
      </c>
      <c r="FH4668">
        <v>7</v>
      </c>
      <c r="FI4668" t="s">
        <v>278</v>
      </c>
      <c r="FJ4668" t="s">
        <v>329</v>
      </c>
      <c r="FK4668" t="s">
        <v>6616</v>
      </c>
      <c r="FL4668" t="s">
        <v>551</v>
      </c>
      <c r="FM4668" t="s">
        <v>295</v>
      </c>
      <c r="FN4668" t="s">
        <v>4661</v>
      </c>
      <c r="FO4668" t="s">
        <v>19955</v>
      </c>
      <c r="FP4668" t="s">
        <v>350</v>
      </c>
      <c r="FQ4668" t="s">
        <v>5325</v>
      </c>
      <c r="FR4668" t="s">
        <v>339</v>
      </c>
      <c r="FS4668">
        <v>7</v>
      </c>
      <c r="FT4668" t="s">
        <v>340</v>
      </c>
      <c r="FU4668" t="s">
        <v>329</v>
      </c>
      <c r="FV4668">
        <v>10</v>
      </c>
      <c r="FW4668" t="s">
        <v>295</v>
      </c>
      <c r="FX4668" t="s">
        <v>329</v>
      </c>
      <c r="FY4668" t="s">
        <v>2144</v>
      </c>
      <c r="FZ4668" t="s">
        <v>361</v>
      </c>
      <c r="GA4668" t="s">
        <v>330</v>
      </c>
      <c r="GB4668" t="s">
        <v>76620</v>
      </c>
      <c r="GC4668" t="s">
        <v>4334</v>
      </c>
      <c r="GD4668" t="s">
        <v>330</v>
      </c>
      <c r="GE4668" t="s">
        <v>5803</v>
      </c>
      <c r="GF4668" t="s">
        <v>346</v>
      </c>
      <c r="GG4668">
        <v>6</v>
      </c>
      <c r="GH4668" t="s">
        <v>340</v>
      </c>
      <c r="GI4668" t="s">
        <v>329</v>
      </c>
      <c r="GJ4668" t="s">
        <v>347</v>
      </c>
      <c r="GK4668" t="s">
        <v>437</v>
      </c>
      <c r="GL4668" t="s">
        <v>329</v>
      </c>
      <c r="GM4668">
        <v>7</v>
      </c>
      <c r="GN4668" t="s">
        <v>329</v>
      </c>
      <c r="GO4668" t="s">
        <v>473</v>
      </c>
      <c r="GP4668" t="s">
        <v>329</v>
      </c>
      <c r="GQ4668" t="s">
        <v>355</v>
      </c>
      <c r="GR4668" t="s">
        <v>329</v>
      </c>
      <c r="GS4668" t="s">
        <v>329</v>
      </c>
      <c r="GT4668" t="s">
        <v>329</v>
      </c>
      <c r="GU4668" t="s">
        <v>532</v>
      </c>
      <c r="GV4668" t="s">
        <v>329</v>
      </c>
      <c r="GW4668" t="s">
        <v>329</v>
      </c>
      <c r="GX4668" t="s">
        <v>329</v>
      </c>
      <c r="GY4668">
        <v>5</v>
      </c>
      <c r="GZ4668" t="s">
        <v>329</v>
      </c>
      <c r="HA4668" t="s">
        <v>329</v>
      </c>
      <c r="HB4668" t="s">
        <v>329</v>
      </c>
      <c r="HC4668" t="s">
        <v>329</v>
      </c>
      <c r="HD4668" t="s">
        <v>329</v>
      </c>
      <c r="HE4668" t="s">
        <v>329</v>
      </c>
      <c r="HF4668" t="s">
        <v>329</v>
      </c>
      <c r="HG4668" t="s">
        <v>329</v>
      </c>
      <c r="HH4668" t="s">
        <v>329</v>
      </c>
      <c r="HI4668" t="s">
        <v>329</v>
      </c>
      <c r="HJ4668" t="s">
        <v>329</v>
      </c>
      <c r="HK4668" t="s">
        <v>329</v>
      </c>
      <c r="HL4668" t="s">
        <v>329</v>
      </c>
      <c r="HM4668" t="s">
        <v>329</v>
      </c>
      <c r="HN4668" t="s">
        <v>329</v>
      </c>
      <c r="HO4668" t="s">
        <v>329</v>
      </c>
      <c r="HP4668" t="s">
        <v>329</v>
      </c>
      <c r="HQ4668" t="s">
        <v>329</v>
      </c>
      <c r="HR4668" t="s">
        <v>452</v>
      </c>
      <c r="HS4668" t="s">
        <v>329</v>
      </c>
      <c r="HT4668">
        <v>9</v>
      </c>
      <c r="HU4668" t="s">
        <v>340</v>
      </c>
      <c r="HV4668" t="s">
        <v>329</v>
      </c>
      <c r="HW4668">
        <v>10</v>
      </c>
      <c r="HX4668" t="s">
        <v>452</v>
      </c>
      <c r="HY4668" t="s">
        <v>329</v>
      </c>
      <c r="HZ4668" t="s">
        <v>1255</v>
      </c>
      <c r="IA4668" t="s">
        <v>297</v>
      </c>
      <c r="IB4668" t="s">
        <v>278</v>
      </c>
      <c r="IC4668" t="s">
        <v>41804</v>
      </c>
      <c r="ID4668" t="s">
        <v>3306</v>
      </c>
      <c r="IE4668" t="s">
        <v>333</v>
      </c>
      <c r="IF4668" t="s">
        <v>76621</v>
      </c>
      <c r="IG4668" t="s">
        <v>346</v>
      </c>
      <c r="IH4668">
        <v>5</v>
      </c>
      <c r="II4668" t="s">
        <v>340</v>
      </c>
      <c r="IJ4668" t="s">
        <v>329</v>
      </c>
      <c r="IK4668" t="s">
        <v>66561</v>
      </c>
      <c r="IL4668" t="s">
        <v>76622</v>
      </c>
      <c r="IM4668" t="s">
        <v>330</v>
      </c>
      <c r="IN4668" t="s">
        <v>28171</v>
      </c>
      <c r="IO4668" t="s">
        <v>2823</v>
      </c>
      <c r="IP4668" t="s">
        <v>473</v>
      </c>
      <c r="IQ4668" t="s">
        <v>3361</v>
      </c>
      <c r="IR4668" t="s">
        <v>346</v>
      </c>
      <c r="IS4668">
        <v>5</v>
      </c>
      <c r="IT4668" t="s">
        <v>452</v>
      </c>
      <c r="IU4668" t="s">
        <v>329</v>
      </c>
      <c r="IV4668" t="s">
        <v>6751</v>
      </c>
      <c r="IW4668" t="s">
        <v>532</v>
      </c>
      <c r="IX4668" t="s">
        <v>505</v>
      </c>
      <c r="IY4668" t="s">
        <v>1569</v>
      </c>
      <c r="IZ4668" t="s">
        <v>5197</v>
      </c>
      <c r="JA4668" t="s">
        <v>854</v>
      </c>
      <c r="JB4668" t="s">
        <v>76623</v>
      </c>
      <c r="JC4668" t="s">
        <v>346</v>
      </c>
      <c r="JD4668">
        <v>5</v>
      </c>
      <c r="JE4668" t="s">
        <v>340</v>
      </c>
      <c r="JF4668" t="s">
        <v>329</v>
      </c>
      <c r="JG4668">
        <v>10</v>
      </c>
      <c r="JH4668" t="s">
        <v>340</v>
      </c>
      <c r="JI4668" t="s">
        <v>329</v>
      </c>
      <c r="JJ4668">
        <v>10</v>
      </c>
      <c r="JK4668" t="s">
        <v>295</v>
      </c>
      <c r="JL4668" t="s">
        <v>329</v>
      </c>
      <c r="JM4668">
        <v>4</v>
      </c>
      <c r="JN4668" t="s">
        <v>1537</v>
      </c>
      <c r="JO4668">
        <v>0</v>
      </c>
      <c r="JP4668" s="1">
        <v>37242</v>
      </c>
      <c r="JQ4668" t="s">
        <v>552</v>
      </c>
      <c r="JR4668" t="s">
        <v>54780</v>
      </c>
    </row>
    <row r="4669" spans="3:278" x14ac:dyDescent="0.25">
      <c r="C4669">
        <v>372581</v>
      </c>
      <c r="D4669">
        <v>13</v>
      </c>
      <c r="E4669" t="s">
        <v>76624</v>
      </c>
      <c r="F4669" t="s">
        <v>277</v>
      </c>
      <c r="G4669" t="s">
        <v>278</v>
      </c>
      <c r="H4669">
        <v>1</v>
      </c>
      <c r="I4669" t="s">
        <v>76625</v>
      </c>
      <c r="J4669" t="s">
        <v>280</v>
      </c>
      <c r="K4669" t="s">
        <v>73301</v>
      </c>
      <c r="L4669" t="s">
        <v>66050</v>
      </c>
      <c r="M4669">
        <v>73034</v>
      </c>
      <c r="N4669" t="s">
        <v>68756</v>
      </c>
      <c r="O4669" t="s">
        <v>76626</v>
      </c>
      <c r="P4669" t="s">
        <v>285</v>
      </c>
      <c r="Q4669" t="s">
        <v>286</v>
      </c>
      <c r="R4669" t="s">
        <v>372</v>
      </c>
      <c r="S4669">
        <v>0</v>
      </c>
      <c r="T4669">
        <v>14</v>
      </c>
      <c r="U4669">
        <v>1</v>
      </c>
      <c r="V4669">
        <v>0</v>
      </c>
      <c r="W4669">
        <v>0</v>
      </c>
      <c r="X4669" s="1">
        <v>40589</v>
      </c>
      <c r="Y4669" t="s">
        <v>288</v>
      </c>
      <c r="Z4669" t="s">
        <v>288</v>
      </c>
      <c r="AA4669" t="s">
        <v>288</v>
      </c>
      <c r="AB4669" t="s">
        <v>660</v>
      </c>
      <c r="AC4669">
        <v>1</v>
      </c>
      <c r="AD4669" t="s">
        <v>290</v>
      </c>
      <c r="AE4669">
        <v>1</v>
      </c>
      <c r="AF4669">
        <v>31</v>
      </c>
      <c r="AG4669">
        <v>1</v>
      </c>
      <c r="AH4669" t="s">
        <v>299</v>
      </c>
      <c r="AI4669">
        <v>57</v>
      </c>
      <c r="AJ4669" t="s">
        <v>374</v>
      </c>
      <c r="AK4669">
        <v>1</v>
      </c>
      <c r="AL4669" t="s">
        <v>280</v>
      </c>
      <c r="AM4669">
        <v>257</v>
      </c>
      <c r="AN4669" t="s">
        <v>280</v>
      </c>
      <c r="AO4669">
        <v>259</v>
      </c>
      <c r="AP4669">
        <v>77</v>
      </c>
      <c r="AQ4669" t="s">
        <v>11577</v>
      </c>
      <c r="AR4669">
        <v>0</v>
      </c>
      <c r="AS4669" t="s">
        <v>280</v>
      </c>
      <c r="AT4669">
        <v>0</v>
      </c>
      <c r="AU4669" t="s">
        <v>280</v>
      </c>
      <c r="AV4669">
        <v>1</v>
      </c>
      <c r="AW4669">
        <v>78</v>
      </c>
      <c r="AX4669">
        <v>684</v>
      </c>
      <c r="AY4669" t="s">
        <v>290</v>
      </c>
      <c r="AZ4669">
        <v>85</v>
      </c>
      <c r="BA4669">
        <v>728</v>
      </c>
      <c r="BB4669">
        <v>1</v>
      </c>
      <c r="BC4669" t="s">
        <v>452</v>
      </c>
      <c r="BD4669" t="s">
        <v>333</v>
      </c>
      <c r="BE4669" t="s">
        <v>333</v>
      </c>
      <c r="BF4669" t="s">
        <v>333</v>
      </c>
      <c r="BG4669" t="s">
        <v>340</v>
      </c>
      <c r="BH4669" t="s">
        <v>288</v>
      </c>
      <c r="BI4669" t="s">
        <v>288</v>
      </c>
      <c r="BJ4669" t="s">
        <v>277</v>
      </c>
      <c r="BK4669" t="s">
        <v>299</v>
      </c>
      <c r="BL4669">
        <v>1</v>
      </c>
      <c r="BM4669" t="s">
        <v>299</v>
      </c>
      <c r="BN4669">
        <v>1</v>
      </c>
      <c r="BO4669" t="s">
        <v>299</v>
      </c>
      <c r="BP4669">
        <v>1</v>
      </c>
      <c r="BQ4669">
        <v>65</v>
      </c>
      <c r="BR4669">
        <v>79</v>
      </c>
      <c r="BS4669">
        <v>261</v>
      </c>
      <c r="BT4669" t="s">
        <v>1934</v>
      </c>
      <c r="BU4669" t="s">
        <v>1196</v>
      </c>
      <c r="BV4669" t="s">
        <v>2567</v>
      </c>
      <c r="BW4669" t="s">
        <v>4019</v>
      </c>
      <c r="BX4669" t="s">
        <v>1276</v>
      </c>
      <c r="BY4669" t="s">
        <v>2341</v>
      </c>
      <c r="BZ4669" t="s">
        <v>30392</v>
      </c>
      <c r="CA4669" t="s">
        <v>38929</v>
      </c>
      <c r="CB4669" t="s">
        <v>18011</v>
      </c>
      <c r="CC4669">
        <v>0</v>
      </c>
      <c r="CD4669">
        <v>259</v>
      </c>
      <c r="CE4669" t="s">
        <v>280</v>
      </c>
      <c r="CF4669" t="s">
        <v>280</v>
      </c>
      <c r="CG4669" t="s">
        <v>288</v>
      </c>
      <c r="CH4669">
        <v>1</v>
      </c>
      <c r="CI4669" t="s">
        <v>299</v>
      </c>
      <c r="CJ4669" t="s">
        <v>5990</v>
      </c>
      <c r="CK4669" t="s">
        <v>9307</v>
      </c>
      <c r="CL4669" t="s">
        <v>2181</v>
      </c>
      <c r="CM4669" t="s">
        <v>2296</v>
      </c>
      <c r="CN4669" t="s">
        <v>17444</v>
      </c>
      <c r="CO4669" t="s">
        <v>1210</v>
      </c>
      <c r="CP4669">
        <v>1</v>
      </c>
      <c r="CQ4669" t="s">
        <v>299</v>
      </c>
      <c r="CR4669">
        <v>86</v>
      </c>
      <c r="CS4669" t="s">
        <v>5726</v>
      </c>
      <c r="CT4669" t="s">
        <v>528</v>
      </c>
      <c r="CU4669" t="s">
        <v>1070</v>
      </c>
      <c r="CV4669">
        <v>86</v>
      </c>
      <c r="CW4669" t="s">
        <v>24378</v>
      </c>
      <c r="CX4669">
        <v>1</v>
      </c>
      <c r="CY4669" t="s">
        <v>377</v>
      </c>
      <c r="CZ4669">
        <v>0</v>
      </c>
      <c r="DA4669" t="s">
        <v>280</v>
      </c>
      <c r="DB4669">
        <v>259</v>
      </c>
      <c r="DC4669" t="s">
        <v>280</v>
      </c>
      <c r="DD4669" t="s">
        <v>320</v>
      </c>
      <c r="DE4669" t="s">
        <v>299</v>
      </c>
      <c r="DF4669">
        <v>1</v>
      </c>
      <c r="DG4669" t="s">
        <v>20329</v>
      </c>
      <c r="DH4669" t="s">
        <v>2406</v>
      </c>
      <c r="DI4669">
        <v>33</v>
      </c>
      <c r="DJ4669" t="s">
        <v>7016</v>
      </c>
      <c r="DK4669" t="s">
        <v>299</v>
      </c>
      <c r="DL4669">
        <v>1</v>
      </c>
      <c r="DM4669" t="s">
        <v>508</v>
      </c>
      <c r="DN4669" t="s">
        <v>2004</v>
      </c>
      <c r="DO4669">
        <v>62</v>
      </c>
      <c r="DP4669" t="s">
        <v>2116</v>
      </c>
      <c r="DQ4669" t="s">
        <v>76627</v>
      </c>
      <c r="DR4669">
        <v>392694</v>
      </c>
      <c r="DS4669" t="s">
        <v>329</v>
      </c>
      <c r="DT4669" t="s">
        <v>76628</v>
      </c>
      <c r="DU4669" t="s">
        <v>56466</v>
      </c>
      <c r="DV4669" t="s">
        <v>65876</v>
      </c>
      <c r="DW4669">
        <v>19102</v>
      </c>
      <c r="DX4669">
        <v>4</v>
      </c>
      <c r="DY4669" t="s">
        <v>348</v>
      </c>
      <c r="DZ4669" t="s">
        <v>329</v>
      </c>
      <c r="EA4669" t="s">
        <v>13100</v>
      </c>
      <c r="EB4669" t="s">
        <v>298</v>
      </c>
      <c r="EC4669" t="s">
        <v>743</v>
      </c>
      <c r="ED4669" t="s">
        <v>6646</v>
      </c>
      <c r="EE4669" t="s">
        <v>76629</v>
      </c>
      <c r="EF4669" t="s">
        <v>2251</v>
      </c>
      <c r="EG4669" t="s">
        <v>4488</v>
      </c>
      <c r="EH4669" t="s">
        <v>339</v>
      </c>
      <c r="EI4669">
        <v>5</v>
      </c>
      <c r="EJ4669" t="s">
        <v>473</v>
      </c>
      <c r="EK4669" t="s">
        <v>329</v>
      </c>
      <c r="EL4669" t="s">
        <v>1696</v>
      </c>
      <c r="EM4669" t="s">
        <v>545</v>
      </c>
      <c r="EN4669" t="s">
        <v>2833</v>
      </c>
      <c r="EO4669" t="s">
        <v>2308</v>
      </c>
      <c r="EP4669" t="s">
        <v>33911</v>
      </c>
      <c r="EQ4669" t="s">
        <v>4989</v>
      </c>
      <c r="ER4669" t="s">
        <v>4578</v>
      </c>
      <c r="ES4669" t="s">
        <v>339</v>
      </c>
      <c r="ET4669">
        <v>5</v>
      </c>
      <c r="EU4669" t="s">
        <v>278</v>
      </c>
      <c r="EV4669" t="s">
        <v>329</v>
      </c>
      <c r="EW4669">
        <v>5</v>
      </c>
      <c r="EX4669" t="s">
        <v>295</v>
      </c>
      <c r="EY4669" t="s">
        <v>329</v>
      </c>
      <c r="EZ4669" t="s">
        <v>8910</v>
      </c>
      <c r="FA4669" t="s">
        <v>859</v>
      </c>
      <c r="FB4669" t="s">
        <v>3763</v>
      </c>
      <c r="FC4669" t="s">
        <v>1149</v>
      </c>
      <c r="FD4669" t="s">
        <v>7537</v>
      </c>
      <c r="FE4669" t="s">
        <v>6302</v>
      </c>
      <c r="FF4669" t="s">
        <v>2310</v>
      </c>
      <c r="FG4669" t="s">
        <v>346</v>
      </c>
      <c r="FH4669">
        <v>7</v>
      </c>
      <c r="FI4669" t="s">
        <v>452</v>
      </c>
      <c r="FJ4669" t="s">
        <v>329</v>
      </c>
      <c r="FK4669" t="s">
        <v>4668</v>
      </c>
      <c r="FL4669" t="s">
        <v>1453</v>
      </c>
      <c r="FM4669" t="s">
        <v>330</v>
      </c>
      <c r="FN4669" t="s">
        <v>2652</v>
      </c>
      <c r="FO4669" t="s">
        <v>3915</v>
      </c>
      <c r="FP4669" t="s">
        <v>348</v>
      </c>
      <c r="FQ4669" t="s">
        <v>5677</v>
      </c>
      <c r="FR4669" t="s">
        <v>346</v>
      </c>
      <c r="FS4669">
        <v>7</v>
      </c>
      <c r="FT4669" t="s">
        <v>340</v>
      </c>
      <c r="FU4669" t="s">
        <v>329</v>
      </c>
      <c r="FV4669">
        <v>10</v>
      </c>
      <c r="FW4669" t="s">
        <v>473</v>
      </c>
      <c r="FX4669" t="s">
        <v>329</v>
      </c>
      <c r="FY4669" t="s">
        <v>5386</v>
      </c>
      <c r="FZ4669" t="s">
        <v>974</v>
      </c>
      <c r="GA4669" t="s">
        <v>348</v>
      </c>
      <c r="GB4669" t="s">
        <v>8526</v>
      </c>
      <c r="GC4669" t="s">
        <v>7896</v>
      </c>
      <c r="GD4669" t="s">
        <v>330</v>
      </c>
      <c r="GE4669" t="s">
        <v>76630</v>
      </c>
      <c r="GF4669" t="s">
        <v>346</v>
      </c>
      <c r="GG4669">
        <v>6</v>
      </c>
      <c r="GH4669" t="s">
        <v>340</v>
      </c>
      <c r="GI4669" t="s">
        <v>329</v>
      </c>
      <c r="GJ4669" t="s">
        <v>347</v>
      </c>
      <c r="GK4669" t="s">
        <v>295</v>
      </c>
      <c r="GL4669" t="s">
        <v>329</v>
      </c>
      <c r="GM4669">
        <v>7</v>
      </c>
      <c r="GN4669" t="s">
        <v>329</v>
      </c>
      <c r="GO4669" t="s">
        <v>473</v>
      </c>
      <c r="GP4669" t="s">
        <v>329</v>
      </c>
      <c r="GQ4669" t="s">
        <v>347</v>
      </c>
      <c r="GR4669" t="s">
        <v>329</v>
      </c>
      <c r="GS4669" t="s">
        <v>329</v>
      </c>
      <c r="GT4669" t="s">
        <v>329</v>
      </c>
      <c r="GU4669" t="s">
        <v>331</v>
      </c>
      <c r="GV4669" t="s">
        <v>329</v>
      </c>
      <c r="GW4669" t="s">
        <v>329</v>
      </c>
      <c r="GX4669" t="s">
        <v>329</v>
      </c>
      <c r="GY4669">
        <v>5</v>
      </c>
      <c r="GZ4669" t="s">
        <v>329</v>
      </c>
      <c r="HA4669" t="s">
        <v>329</v>
      </c>
      <c r="HB4669" t="s">
        <v>329</v>
      </c>
      <c r="HC4669" t="s">
        <v>329</v>
      </c>
      <c r="HD4669" t="s">
        <v>329</v>
      </c>
      <c r="HE4669" t="s">
        <v>329</v>
      </c>
      <c r="HF4669" t="s">
        <v>329</v>
      </c>
      <c r="HG4669" t="s">
        <v>329</v>
      </c>
      <c r="HH4669" t="s">
        <v>329</v>
      </c>
      <c r="HI4669" t="s">
        <v>329</v>
      </c>
      <c r="HJ4669" t="s">
        <v>329</v>
      </c>
      <c r="HK4669" t="s">
        <v>329</v>
      </c>
      <c r="HL4669" t="s">
        <v>329</v>
      </c>
      <c r="HM4669" t="s">
        <v>329</v>
      </c>
      <c r="HN4669" t="s">
        <v>329</v>
      </c>
      <c r="HO4669" t="s">
        <v>329</v>
      </c>
      <c r="HP4669" t="s">
        <v>329</v>
      </c>
      <c r="HQ4669" t="s">
        <v>329</v>
      </c>
      <c r="HR4669" t="s">
        <v>437</v>
      </c>
      <c r="HS4669" t="s">
        <v>329</v>
      </c>
      <c r="HT4669">
        <v>9</v>
      </c>
      <c r="HU4669" t="s">
        <v>340</v>
      </c>
      <c r="HV4669" t="s">
        <v>329</v>
      </c>
      <c r="HW4669">
        <v>10</v>
      </c>
      <c r="HX4669" t="s">
        <v>290</v>
      </c>
      <c r="HY4669" t="s">
        <v>329</v>
      </c>
      <c r="HZ4669" t="s">
        <v>11458</v>
      </c>
      <c r="IA4669" t="s">
        <v>1621</v>
      </c>
      <c r="IB4669" t="s">
        <v>294</v>
      </c>
      <c r="IC4669" t="s">
        <v>76631</v>
      </c>
      <c r="ID4669" t="s">
        <v>10553</v>
      </c>
      <c r="IE4669" t="s">
        <v>532</v>
      </c>
      <c r="IF4669" t="s">
        <v>31623</v>
      </c>
      <c r="IG4669" t="s">
        <v>346</v>
      </c>
      <c r="IH4669">
        <v>5</v>
      </c>
      <c r="II4669" t="s">
        <v>473</v>
      </c>
      <c r="IJ4669" t="s">
        <v>329</v>
      </c>
      <c r="IK4669" t="s">
        <v>1782</v>
      </c>
      <c r="IL4669" t="s">
        <v>76632</v>
      </c>
      <c r="IM4669" t="s">
        <v>295</v>
      </c>
      <c r="IN4669" t="s">
        <v>57253</v>
      </c>
      <c r="IO4669" t="s">
        <v>10759</v>
      </c>
      <c r="IP4669" t="s">
        <v>319</v>
      </c>
      <c r="IQ4669" t="s">
        <v>38747</v>
      </c>
      <c r="IR4669" t="s">
        <v>346</v>
      </c>
      <c r="IS4669">
        <v>5</v>
      </c>
      <c r="IT4669" t="s">
        <v>290</v>
      </c>
      <c r="IU4669" t="s">
        <v>329</v>
      </c>
      <c r="IV4669" t="s">
        <v>11298</v>
      </c>
      <c r="IW4669" t="s">
        <v>545</v>
      </c>
      <c r="IX4669" t="s">
        <v>693</v>
      </c>
      <c r="IY4669" t="s">
        <v>76633</v>
      </c>
      <c r="IZ4669" t="s">
        <v>8445</v>
      </c>
      <c r="JA4669" t="s">
        <v>2251</v>
      </c>
      <c r="JB4669" t="s">
        <v>69921</v>
      </c>
      <c r="JC4669" t="s">
        <v>346</v>
      </c>
      <c r="JD4669">
        <v>5</v>
      </c>
      <c r="JE4669" t="s">
        <v>340</v>
      </c>
      <c r="JF4669" t="s">
        <v>329</v>
      </c>
      <c r="JG4669">
        <v>10</v>
      </c>
      <c r="JH4669" t="s">
        <v>340</v>
      </c>
      <c r="JI4669" t="s">
        <v>329</v>
      </c>
      <c r="JJ4669">
        <v>10</v>
      </c>
      <c r="JK4669" t="s">
        <v>295</v>
      </c>
      <c r="JL4669" t="s">
        <v>329</v>
      </c>
      <c r="JM4669">
        <v>4</v>
      </c>
      <c r="JN4669" t="s">
        <v>455</v>
      </c>
      <c r="JO4669">
        <v>0.01</v>
      </c>
      <c r="JP4669" s="1">
        <v>37439</v>
      </c>
      <c r="JQ4669" t="s">
        <v>471</v>
      </c>
      <c r="JR4669" t="s">
        <v>76634</v>
      </c>
    </row>
    <row r="4670" spans="3:278" x14ac:dyDescent="0.25">
      <c r="C4670">
        <v>362778</v>
      </c>
      <c r="D4670">
        <v>9</v>
      </c>
      <c r="E4670" t="s">
        <v>76635</v>
      </c>
      <c r="F4670" t="s">
        <v>277</v>
      </c>
      <c r="G4670" t="s">
        <v>348</v>
      </c>
      <c r="H4670">
        <v>1</v>
      </c>
      <c r="I4670" t="s">
        <v>76636</v>
      </c>
      <c r="J4670" t="s">
        <v>280</v>
      </c>
      <c r="K4670" t="s">
        <v>76637</v>
      </c>
      <c r="L4670" t="s">
        <v>58348</v>
      </c>
      <c r="M4670">
        <v>43209</v>
      </c>
      <c r="N4670" t="s">
        <v>4782</v>
      </c>
      <c r="O4670" t="s">
        <v>76638</v>
      </c>
      <c r="P4670" t="s">
        <v>285</v>
      </c>
      <c r="Q4670" t="s">
        <v>286</v>
      </c>
      <c r="R4670" t="s">
        <v>10906</v>
      </c>
      <c r="S4670">
        <v>0</v>
      </c>
      <c r="T4670">
        <v>15</v>
      </c>
      <c r="U4670">
        <v>1</v>
      </c>
      <c r="V4670">
        <v>0</v>
      </c>
      <c r="W4670">
        <v>0</v>
      </c>
      <c r="X4670" s="1">
        <v>41002</v>
      </c>
      <c r="Y4670" t="s">
        <v>288</v>
      </c>
      <c r="Z4670" t="s">
        <v>288</v>
      </c>
      <c r="AA4670" t="s">
        <v>288</v>
      </c>
      <c r="AB4670" t="s">
        <v>523</v>
      </c>
      <c r="AC4670">
        <v>1</v>
      </c>
      <c r="AD4670" t="s">
        <v>290</v>
      </c>
      <c r="AE4670">
        <v>1</v>
      </c>
      <c r="AF4670">
        <v>26</v>
      </c>
      <c r="AG4670">
        <v>1</v>
      </c>
      <c r="AH4670" t="s">
        <v>299</v>
      </c>
      <c r="AI4670">
        <v>53</v>
      </c>
      <c r="AJ4670" t="s">
        <v>374</v>
      </c>
      <c r="AK4670">
        <v>1</v>
      </c>
      <c r="AL4670" t="s">
        <v>280</v>
      </c>
      <c r="AM4670">
        <v>257</v>
      </c>
      <c r="AN4670" t="s">
        <v>280</v>
      </c>
      <c r="AO4670">
        <v>259</v>
      </c>
      <c r="AP4670">
        <v>79</v>
      </c>
      <c r="AQ4670" t="s">
        <v>5434</v>
      </c>
      <c r="AR4670">
        <v>0</v>
      </c>
      <c r="AS4670" t="s">
        <v>280</v>
      </c>
      <c r="AT4670">
        <v>0</v>
      </c>
      <c r="AU4670" t="s">
        <v>280</v>
      </c>
      <c r="AV4670">
        <v>1</v>
      </c>
      <c r="AW4670">
        <v>84</v>
      </c>
      <c r="AX4670">
        <v>711</v>
      </c>
      <c r="AY4670" t="s">
        <v>330</v>
      </c>
      <c r="AZ4670">
        <v>92</v>
      </c>
      <c r="BA4670">
        <v>733</v>
      </c>
      <c r="BB4670">
        <v>1</v>
      </c>
      <c r="BC4670" t="s">
        <v>340</v>
      </c>
      <c r="BD4670" t="s">
        <v>545</v>
      </c>
      <c r="BE4670" t="s">
        <v>373</v>
      </c>
      <c r="BF4670" t="s">
        <v>342</v>
      </c>
      <c r="BG4670" t="s">
        <v>319</v>
      </c>
      <c r="BH4670" t="s">
        <v>288</v>
      </c>
      <c r="BI4670" t="s">
        <v>288</v>
      </c>
      <c r="BJ4670" t="s">
        <v>277</v>
      </c>
      <c r="BK4670" t="s">
        <v>299</v>
      </c>
      <c r="BL4670">
        <v>1</v>
      </c>
      <c r="BM4670" t="s">
        <v>299</v>
      </c>
      <c r="BN4670">
        <v>1</v>
      </c>
      <c r="BO4670" t="s">
        <v>299</v>
      </c>
      <c r="BP4670">
        <v>1</v>
      </c>
      <c r="BQ4670">
        <v>66</v>
      </c>
      <c r="BR4670">
        <v>93</v>
      </c>
      <c r="BS4670">
        <v>268</v>
      </c>
      <c r="BT4670" t="s">
        <v>576</v>
      </c>
      <c r="BU4670" t="s">
        <v>3653</v>
      </c>
      <c r="BV4670" t="s">
        <v>849</v>
      </c>
      <c r="BW4670" t="s">
        <v>1593</v>
      </c>
      <c r="BX4670" t="s">
        <v>1400</v>
      </c>
      <c r="BY4670" t="s">
        <v>563</v>
      </c>
      <c r="BZ4670" t="s">
        <v>6268</v>
      </c>
      <c r="CA4670" t="s">
        <v>40601</v>
      </c>
      <c r="CB4670" t="s">
        <v>8645</v>
      </c>
      <c r="CC4670">
        <v>0</v>
      </c>
      <c r="CD4670">
        <v>259</v>
      </c>
      <c r="CE4670" t="s">
        <v>280</v>
      </c>
      <c r="CF4670" t="s">
        <v>280</v>
      </c>
      <c r="CG4670" t="s">
        <v>288</v>
      </c>
      <c r="CH4670">
        <v>1</v>
      </c>
      <c r="CI4670" t="s">
        <v>299</v>
      </c>
      <c r="CJ4670" t="s">
        <v>845</v>
      </c>
      <c r="CK4670" t="s">
        <v>1131</v>
      </c>
      <c r="CL4670" t="s">
        <v>397</v>
      </c>
      <c r="CM4670" t="s">
        <v>2730</v>
      </c>
      <c r="CN4670" t="s">
        <v>3987</v>
      </c>
      <c r="CO4670" t="s">
        <v>1659</v>
      </c>
      <c r="CP4670">
        <v>1</v>
      </c>
      <c r="CQ4670" t="s">
        <v>299</v>
      </c>
      <c r="CR4670">
        <v>91</v>
      </c>
      <c r="CS4670" t="s">
        <v>6436</v>
      </c>
      <c r="CT4670" t="s">
        <v>2178</v>
      </c>
      <c r="CU4670" t="s">
        <v>2171</v>
      </c>
      <c r="CV4670">
        <v>91</v>
      </c>
      <c r="CW4670" t="s">
        <v>9074</v>
      </c>
      <c r="CX4670">
        <v>1</v>
      </c>
      <c r="CY4670" t="s">
        <v>358</v>
      </c>
      <c r="CZ4670">
        <v>0</v>
      </c>
      <c r="DA4670" t="s">
        <v>280</v>
      </c>
      <c r="DB4670">
        <v>259</v>
      </c>
      <c r="DC4670" t="s">
        <v>280</v>
      </c>
      <c r="DD4670" t="s">
        <v>320</v>
      </c>
      <c r="DE4670" t="s">
        <v>321</v>
      </c>
      <c r="DF4670">
        <v>199</v>
      </c>
      <c r="DG4670" t="s">
        <v>280</v>
      </c>
      <c r="DH4670" t="s">
        <v>280</v>
      </c>
      <c r="DI4670">
        <v>15</v>
      </c>
      <c r="DJ4670" t="s">
        <v>280</v>
      </c>
      <c r="DK4670" t="s">
        <v>299</v>
      </c>
      <c r="DL4670">
        <v>1</v>
      </c>
      <c r="DM4670" t="s">
        <v>1136</v>
      </c>
      <c r="DN4670" t="s">
        <v>387</v>
      </c>
      <c r="DO4670">
        <v>40</v>
      </c>
      <c r="DP4670" t="s">
        <v>1664</v>
      </c>
      <c r="DQ4670" t="s">
        <v>76639</v>
      </c>
      <c r="DR4670">
        <v>392695</v>
      </c>
      <c r="DS4670" t="s">
        <v>329</v>
      </c>
      <c r="DT4670" t="s">
        <v>76640</v>
      </c>
      <c r="DU4670" t="s">
        <v>76641</v>
      </c>
      <c r="DV4670" t="s">
        <v>65876</v>
      </c>
      <c r="DW4670">
        <v>15317</v>
      </c>
      <c r="DX4670">
        <v>4</v>
      </c>
      <c r="DY4670" t="s">
        <v>329</v>
      </c>
      <c r="DZ4670" t="s">
        <v>330</v>
      </c>
      <c r="EA4670" t="s">
        <v>329</v>
      </c>
      <c r="EB4670" t="s">
        <v>331</v>
      </c>
      <c r="EC4670" t="s">
        <v>329</v>
      </c>
      <c r="ED4670" t="s">
        <v>329</v>
      </c>
      <c r="EE4670" t="s">
        <v>329</v>
      </c>
      <c r="EF4670" t="s">
        <v>329</v>
      </c>
      <c r="EG4670" t="s">
        <v>329</v>
      </c>
      <c r="EH4670" t="s">
        <v>329</v>
      </c>
      <c r="EI4670">
        <v>5</v>
      </c>
      <c r="EJ4670" t="s">
        <v>329</v>
      </c>
      <c r="EK4670" t="s">
        <v>330</v>
      </c>
      <c r="EL4670" t="s">
        <v>329</v>
      </c>
      <c r="EM4670" t="s">
        <v>331</v>
      </c>
      <c r="EN4670" t="s">
        <v>329</v>
      </c>
      <c r="EO4670" t="s">
        <v>329</v>
      </c>
      <c r="EP4670" t="s">
        <v>329</v>
      </c>
      <c r="EQ4670" t="s">
        <v>329</v>
      </c>
      <c r="ER4670" t="s">
        <v>329</v>
      </c>
      <c r="ES4670" t="s">
        <v>329</v>
      </c>
      <c r="ET4670">
        <v>5</v>
      </c>
      <c r="EU4670" t="s">
        <v>329</v>
      </c>
      <c r="EV4670" t="s">
        <v>330</v>
      </c>
      <c r="EW4670">
        <v>5</v>
      </c>
      <c r="EX4670" t="s">
        <v>340</v>
      </c>
      <c r="EY4670" t="s">
        <v>329</v>
      </c>
      <c r="EZ4670" t="s">
        <v>5490</v>
      </c>
      <c r="FA4670" t="s">
        <v>342</v>
      </c>
      <c r="FB4670" t="s">
        <v>1751</v>
      </c>
      <c r="FC4670" t="s">
        <v>1758</v>
      </c>
      <c r="FD4670" t="s">
        <v>6346</v>
      </c>
      <c r="FE4670" t="s">
        <v>3591</v>
      </c>
      <c r="FF4670" t="s">
        <v>3261</v>
      </c>
      <c r="FG4670" t="s">
        <v>346</v>
      </c>
      <c r="FH4670">
        <v>7</v>
      </c>
      <c r="FI4670" t="s">
        <v>437</v>
      </c>
      <c r="FJ4670" t="s">
        <v>329</v>
      </c>
      <c r="FK4670" t="s">
        <v>2753</v>
      </c>
      <c r="FL4670" t="s">
        <v>377</v>
      </c>
      <c r="FM4670" t="s">
        <v>330</v>
      </c>
      <c r="FN4670" t="s">
        <v>3261</v>
      </c>
      <c r="FO4670" t="s">
        <v>35499</v>
      </c>
      <c r="FP4670" t="s">
        <v>473</v>
      </c>
      <c r="FQ4670" t="s">
        <v>2954</v>
      </c>
      <c r="FR4670" t="s">
        <v>346</v>
      </c>
      <c r="FS4670">
        <v>7</v>
      </c>
      <c r="FT4670" t="s">
        <v>340</v>
      </c>
      <c r="FU4670" t="s">
        <v>329</v>
      </c>
      <c r="FV4670">
        <v>10</v>
      </c>
      <c r="FW4670" t="s">
        <v>290</v>
      </c>
      <c r="FX4670" t="s">
        <v>329</v>
      </c>
      <c r="FY4670" t="s">
        <v>35393</v>
      </c>
      <c r="FZ4670" t="s">
        <v>373</v>
      </c>
      <c r="GA4670" t="s">
        <v>348</v>
      </c>
      <c r="GB4670" t="s">
        <v>5964</v>
      </c>
      <c r="GC4670" t="s">
        <v>3568</v>
      </c>
      <c r="GD4670" t="s">
        <v>330</v>
      </c>
      <c r="GE4670" t="s">
        <v>18939</v>
      </c>
      <c r="GF4670" t="s">
        <v>346</v>
      </c>
      <c r="GG4670">
        <v>6</v>
      </c>
      <c r="GH4670" t="s">
        <v>340</v>
      </c>
      <c r="GI4670" t="s">
        <v>329</v>
      </c>
      <c r="GJ4670" t="s">
        <v>347</v>
      </c>
      <c r="GK4670" t="s">
        <v>278</v>
      </c>
      <c r="GL4670" t="s">
        <v>329</v>
      </c>
      <c r="GM4670">
        <v>7</v>
      </c>
      <c r="GN4670" t="s">
        <v>329</v>
      </c>
      <c r="GO4670" t="s">
        <v>340</v>
      </c>
      <c r="GP4670" t="s">
        <v>329</v>
      </c>
      <c r="GQ4670" t="s">
        <v>331</v>
      </c>
      <c r="GR4670" t="s">
        <v>329</v>
      </c>
      <c r="GS4670" t="s">
        <v>329</v>
      </c>
      <c r="GT4670" t="s">
        <v>329</v>
      </c>
      <c r="GU4670" t="s">
        <v>358</v>
      </c>
      <c r="GV4670" t="s">
        <v>329</v>
      </c>
      <c r="GW4670" t="s">
        <v>329</v>
      </c>
      <c r="GX4670" t="s">
        <v>329</v>
      </c>
      <c r="GY4670">
        <v>5</v>
      </c>
      <c r="GZ4670" t="s">
        <v>329</v>
      </c>
      <c r="HA4670" t="s">
        <v>329</v>
      </c>
      <c r="HB4670" t="s">
        <v>329</v>
      </c>
      <c r="HC4670" t="s">
        <v>329</v>
      </c>
      <c r="HD4670" t="s">
        <v>329</v>
      </c>
      <c r="HE4670" t="s">
        <v>329</v>
      </c>
      <c r="HF4670" t="s">
        <v>329</v>
      </c>
      <c r="HG4670" t="s">
        <v>329</v>
      </c>
      <c r="HH4670" t="s">
        <v>329</v>
      </c>
      <c r="HI4670" t="s">
        <v>329</v>
      </c>
      <c r="HJ4670" t="s">
        <v>329</v>
      </c>
      <c r="HK4670" t="s">
        <v>329</v>
      </c>
      <c r="HL4670" t="s">
        <v>329</v>
      </c>
      <c r="HM4670" t="s">
        <v>329</v>
      </c>
      <c r="HN4670" t="s">
        <v>329</v>
      </c>
      <c r="HO4670" t="s">
        <v>329</v>
      </c>
      <c r="HP4670" t="s">
        <v>329</v>
      </c>
      <c r="HQ4670" t="s">
        <v>329</v>
      </c>
      <c r="HR4670" t="s">
        <v>329</v>
      </c>
      <c r="HS4670" t="s">
        <v>330</v>
      </c>
      <c r="HT4670">
        <v>9</v>
      </c>
      <c r="HU4670" t="s">
        <v>329</v>
      </c>
      <c r="HV4670" t="s">
        <v>330</v>
      </c>
      <c r="HW4670">
        <v>10</v>
      </c>
      <c r="HX4670" t="s">
        <v>329</v>
      </c>
      <c r="HY4670" t="s">
        <v>428</v>
      </c>
      <c r="HZ4670" t="s">
        <v>329</v>
      </c>
      <c r="IA4670" t="s">
        <v>331</v>
      </c>
      <c r="IB4670" t="s">
        <v>329</v>
      </c>
      <c r="IC4670" t="s">
        <v>329</v>
      </c>
      <c r="ID4670" t="s">
        <v>36694</v>
      </c>
      <c r="IE4670" t="s">
        <v>329</v>
      </c>
      <c r="IF4670" t="s">
        <v>329</v>
      </c>
      <c r="IG4670" t="s">
        <v>329</v>
      </c>
      <c r="IH4670">
        <v>5</v>
      </c>
      <c r="II4670" t="s">
        <v>329</v>
      </c>
      <c r="IJ4670" t="s">
        <v>355</v>
      </c>
      <c r="IK4670" t="s">
        <v>329</v>
      </c>
      <c r="IL4670" t="s">
        <v>356</v>
      </c>
      <c r="IM4670" t="s">
        <v>329</v>
      </c>
      <c r="IN4670" t="s">
        <v>329</v>
      </c>
      <c r="IO4670" t="s">
        <v>329</v>
      </c>
      <c r="IP4670" t="s">
        <v>329</v>
      </c>
      <c r="IQ4670" t="s">
        <v>329</v>
      </c>
      <c r="IR4670" t="s">
        <v>329</v>
      </c>
      <c r="IS4670">
        <v>5</v>
      </c>
      <c r="IT4670" t="s">
        <v>452</v>
      </c>
      <c r="IU4670" t="s">
        <v>329</v>
      </c>
      <c r="IV4670" t="s">
        <v>1568</v>
      </c>
      <c r="IW4670" t="s">
        <v>319</v>
      </c>
      <c r="IX4670" t="s">
        <v>437</v>
      </c>
      <c r="IY4670" t="s">
        <v>39102</v>
      </c>
      <c r="IZ4670" t="s">
        <v>24593</v>
      </c>
      <c r="JA4670" t="s">
        <v>376</v>
      </c>
      <c r="JB4670" t="s">
        <v>17003</v>
      </c>
      <c r="JC4670" t="s">
        <v>346</v>
      </c>
      <c r="JD4670">
        <v>5</v>
      </c>
      <c r="JE4670" t="s">
        <v>340</v>
      </c>
      <c r="JF4670" t="s">
        <v>329</v>
      </c>
      <c r="JG4670">
        <v>10</v>
      </c>
      <c r="JH4670" t="s">
        <v>340</v>
      </c>
      <c r="JI4670" t="s">
        <v>329</v>
      </c>
      <c r="JJ4670">
        <v>10</v>
      </c>
      <c r="JK4670" t="s">
        <v>437</v>
      </c>
      <c r="JL4670" t="s">
        <v>329</v>
      </c>
      <c r="JM4670">
        <v>4</v>
      </c>
      <c r="JN4670" t="s">
        <v>549</v>
      </c>
      <c r="JO4670">
        <v>0</v>
      </c>
      <c r="JP4670" s="1">
        <v>37391</v>
      </c>
      <c r="JQ4670" t="s">
        <v>1582</v>
      </c>
      <c r="JR4670" t="s">
        <v>40070</v>
      </c>
    </row>
    <row r="4671" spans="3:278" x14ac:dyDescent="0.25">
      <c r="C4671">
        <v>362779</v>
      </c>
      <c r="D4671">
        <v>9</v>
      </c>
      <c r="E4671" t="s">
        <v>76642</v>
      </c>
      <c r="F4671" t="s">
        <v>277</v>
      </c>
      <c r="G4671" t="s">
        <v>473</v>
      </c>
      <c r="H4671">
        <v>1</v>
      </c>
      <c r="I4671" t="s">
        <v>76643</v>
      </c>
      <c r="J4671" t="s">
        <v>280</v>
      </c>
      <c r="K4671" t="s">
        <v>73731</v>
      </c>
      <c r="L4671" t="s">
        <v>58348</v>
      </c>
      <c r="M4671">
        <v>45840</v>
      </c>
      <c r="N4671" t="s">
        <v>37833</v>
      </c>
      <c r="O4671" t="s">
        <v>76644</v>
      </c>
      <c r="P4671" t="s">
        <v>285</v>
      </c>
      <c r="Q4671" t="s">
        <v>286</v>
      </c>
      <c r="R4671" t="s">
        <v>372</v>
      </c>
      <c r="S4671">
        <v>0</v>
      </c>
      <c r="T4671">
        <v>14</v>
      </c>
      <c r="U4671">
        <v>1</v>
      </c>
      <c r="V4671">
        <v>1</v>
      </c>
      <c r="W4671">
        <v>0</v>
      </c>
      <c r="X4671" s="1">
        <v>40778</v>
      </c>
      <c r="Y4671" t="s">
        <v>288</v>
      </c>
      <c r="Z4671" t="s">
        <v>288</v>
      </c>
      <c r="AA4671" t="s">
        <v>288</v>
      </c>
      <c r="AB4671" t="s">
        <v>355</v>
      </c>
      <c r="AC4671">
        <v>1</v>
      </c>
      <c r="AD4671" t="s">
        <v>290</v>
      </c>
      <c r="AE4671">
        <v>1</v>
      </c>
      <c r="AF4671">
        <v>34</v>
      </c>
      <c r="AG4671">
        <v>1</v>
      </c>
      <c r="AH4671" t="s">
        <v>299</v>
      </c>
      <c r="AI4671">
        <v>53</v>
      </c>
      <c r="AJ4671" t="s">
        <v>374</v>
      </c>
      <c r="AK4671">
        <v>1</v>
      </c>
      <c r="AL4671" t="s">
        <v>280</v>
      </c>
      <c r="AM4671">
        <v>199</v>
      </c>
      <c r="AN4671" t="s">
        <v>280</v>
      </c>
      <c r="AO4671">
        <v>259</v>
      </c>
      <c r="AP4671">
        <v>59</v>
      </c>
      <c r="AQ4671" t="s">
        <v>5275</v>
      </c>
      <c r="AR4671">
        <v>10</v>
      </c>
      <c r="AS4671" t="s">
        <v>2369</v>
      </c>
      <c r="AT4671">
        <v>0</v>
      </c>
      <c r="AU4671" t="s">
        <v>280</v>
      </c>
      <c r="AV4671">
        <v>1</v>
      </c>
      <c r="AW4671">
        <v>69</v>
      </c>
      <c r="AX4671">
        <v>657</v>
      </c>
      <c r="AY4671" t="s">
        <v>330</v>
      </c>
      <c r="AZ4671">
        <v>72</v>
      </c>
      <c r="BA4671">
        <v>683</v>
      </c>
      <c r="BB4671">
        <v>1</v>
      </c>
      <c r="BC4671" t="s">
        <v>319</v>
      </c>
      <c r="BD4671" t="s">
        <v>537</v>
      </c>
      <c r="BE4671" t="s">
        <v>363</v>
      </c>
      <c r="BF4671" t="s">
        <v>660</v>
      </c>
      <c r="BG4671" t="s">
        <v>353</v>
      </c>
      <c r="BH4671" t="s">
        <v>288</v>
      </c>
      <c r="BI4671" t="s">
        <v>288</v>
      </c>
      <c r="BJ4671" t="s">
        <v>277</v>
      </c>
      <c r="BK4671" t="s">
        <v>299</v>
      </c>
      <c r="BL4671">
        <v>1</v>
      </c>
      <c r="BM4671" t="s">
        <v>299</v>
      </c>
      <c r="BN4671">
        <v>1</v>
      </c>
      <c r="BO4671" t="s">
        <v>480</v>
      </c>
      <c r="BP4671">
        <v>1</v>
      </c>
      <c r="BQ4671">
        <v>61</v>
      </c>
      <c r="BR4671">
        <v>64</v>
      </c>
      <c r="BS4671">
        <v>253</v>
      </c>
      <c r="BT4671" t="s">
        <v>1295</v>
      </c>
      <c r="BU4671" t="s">
        <v>2288</v>
      </c>
      <c r="BV4671" t="s">
        <v>3941</v>
      </c>
      <c r="BW4671" t="s">
        <v>1518</v>
      </c>
      <c r="BX4671" t="s">
        <v>301</v>
      </c>
      <c r="BY4671" t="s">
        <v>4479</v>
      </c>
      <c r="BZ4671" t="s">
        <v>26099</v>
      </c>
      <c r="CA4671" t="s">
        <v>10150</v>
      </c>
      <c r="CB4671" t="s">
        <v>3213</v>
      </c>
      <c r="CC4671">
        <v>0</v>
      </c>
      <c r="CD4671">
        <v>259</v>
      </c>
      <c r="CE4671" t="s">
        <v>280</v>
      </c>
      <c r="CF4671" t="s">
        <v>280</v>
      </c>
      <c r="CG4671" t="s">
        <v>288</v>
      </c>
      <c r="CH4671">
        <v>1</v>
      </c>
      <c r="CI4671" t="s">
        <v>480</v>
      </c>
      <c r="CJ4671" t="s">
        <v>290</v>
      </c>
      <c r="CK4671" t="s">
        <v>935</v>
      </c>
      <c r="CL4671" t="s">
        <v>280</v>
      </c>
      <c r="CM4671" t="s">
        <v>2510</v>
      </c>
      <c r="CN4671" t="s">
        <v>6374</v>
      </c>
      <c r="CO4671" t="s">
        <v>1737</v>
      </c>
      <c r="CP4671">
        <v>1</v>
      </c>
      <c r="CQ4671" t="s">
        <v>299</v>
      </c>
      <c r="CR4671">
        <v>63</v>
      </c>
      <c r="CS4671" t="s">
        <v>1141</v>
      </c>
      <c r="CT4671" t="s">
        <v>11658</v>
      </c>
      <c r="CU4671" t="s">
        <v>392</v>
      </c>
      <c r="CV4671">
        <v>63</v>
      </c>
      <c r="CW4671" t="s">
        <v>18035</v>
      </c>
      <c r="CX4671">
        <v>1</v>
      </c>
      <c r="CY4671" t="s">
        <v>350</v>
      </c>
      <c r="CZ4671">
        <v>0</v>
      </c>
      <c r="DA4671" t="s">
        <v>280</v>
      </c>
      <c r="DB4671">
        <v>259</v>
      </c>
      <c r="DC4671" t="s">
        <v>280</v>
      </c>
      <c r="DD4671" t="s">
        <v>320</v>
      </c>
      <c r="DE4671" t="s">
        <v>299</v>
      </c>
      <c r="DF4671">
        <v>1</v>
      </c>
      <c r="DG4671" t="s">
        <v>578</v>
      </c>
      <c r="DH4671" t="s">
        <v>3618</v>
      </c>
      <c r="DI4671">
        <v>26</v>
      </c>
      <c r="DJ4671" t="s">
        <v>489</v>
      </c>
      <c r="DK4671" t="s">
        <v>299</v>
      </c>
      <c r="DL4671">
        <v>1</v>
      </c>
      <c r="DM4671" t="s">
        <v>995</v>
      </c>
      <c r="DN4671" t="s">
        <v>2353</v>
      </c>
      <c r="DO4671">
        <v>53</v>
      </c>
      <c r="DP4671" t="s">
        <v>666</v>
      </c>
      <c r="DQ4671" t="s">
        <v>76645</v>
      </c>
      <c r="DR4671">
        <v>392698</v>
      </c>
      <c r="DS4671" t="s">
        <v>329</v>
      </c>
      <c r="DT4671" t="s">
        <v>76646</v>
      </c>
      <c r="DU4671" t="s">
        <v>2636</v>
      </c>
      <c r="DV4671" t="s">
        <v>65876</v>
      </c>
      <c r="DW4671">
        <v>15146</v>
      </c>
      <c r="DX4671">
        <v>4</v>
      </c>
      <c r="DY4671" t="s">
        <v>452</v>
      </c>
      <c r="DZ4671" t="s">
        <v>329</v>
      </c>
      <c r="EA4671" t="s">
        <v>30428</v>
      </c>
      <c r="EB4671" t="s">
        <v>376</v>
      </c>
      <c r="EC4671" t="s">
        <v>437</v>
      </c>
      <c r="ED4671" t="s">
        <v>4113</v>
      </c>
      <c r="EE4671" t="s">
        <v>10158</v>
      </c>
      <c r="EF4671" t="s">
        <v>532</v>
      </c>
      <c r="EG4671" t="s">
        <v>3682</v>
      </c>
      <c r="EH4671" t="s">
        <v>346</v>
      </c>
      <c r="EI4671">
        <v>5</v>
      </c>
      <c r="EJ4671" t="s">
        <v>452</v>
      </c>
      <c r="EK4671" t="s">
        <v>329</v>
      </c>
      <c r="EL4671" t="s">
        <v>7098</v>
      </c>
      <c r="EM4671" t="s">
        <v>297</v>
      </c>
      <c r="EN4671" t="s">
        <v>334</v>
      </c>
      <c r="EO4671" t="s">
        <v>4363</v>
      </c>
      <c r="EP4671" t="s">
        <v>3181</v>
      </c>
      <c r="EQ4671" t="s">
        <v>3212</v>
      </c>
      <c r="ER4671" t="s">
        <v>1888</v>
      </c>
      <c r="ES4671" t="s">
        <v>346</v>
      </c>
      <c r="ET4671">
        <v>5</v>
      </c>
      <c r="EU4671" t="s">
        <v>452</v>
      </c>
      <c r="EV4671" t="s">
        <v>329</v>
      </c>
      <c r="EW4671">
        <v>5</v>
      </c>
      <c r="EX4671" t="s">
        <v>418</v>
      </c>
      <c r="EY4671" t="s">
        <v>329</v>
      </c>
      <c r="EZ4671" t="s">
        <v>4116</v>
      </c>
      <c r="FA4671" t="s">
        <v>633</v>
      </c>
      <c r="FB4671" t="s">
        <v>4522</v>
      </c>
      <c r="FC4671" t="s">
        <v>1801</v>
      </c>
      <c r="FD4671" t="s">
        <v>16831</v>
      </c>
      <c r="FE4671" t="s">
        <v>2700</v>
      </c>
      <c r="FF4671" t="s">
        <v>5371</v>
      </c>
      <c r="FG4671" t="s">
        <v>346</v>
      </c>
      <c r="FH4671">
        <v>7</v>
      </c>
      <c r="FI4671" t="s">
        <v>452</v>
      </c>
      <c r="FJ4671" t="s">
        <v>329</v>
      </c>
      <c r="FK4671" t="s">
        <v>3764</v>
      </c>
      <c r="FL4671" t="s">
        <v>854</v>
      </c>
      <c r="FM4671" t="s">
        <v>330</v>
      </c>
      <c r="FN4671" t="s">
        <v>1749</v>
      </c>
      <c r="FO4671" t="s">
        <v>608</v>
      </c>
      <c r="FP4671" t="s">
        <v>290</v>
      </c>
      <c r="FQ4671" t="s">
        <v>3499</v>
      </c>
      <c r="FR4671" t="s">
        <v>346</v>
      </c>
      <c r="FS4671">
        <v>7</v>
      </c>
      <c r="FT4671" t="s">
        <v>340</v>
      </c>
      <c r="FU4671" t="s">
        <v>329</v>
      </c>
      <c r="FV4671">
        <v>10</v>
      </c>
      <c r="FW4671" t="s">
        <v>295</v>
      </c>
      <c r="FX4671" t="s">
        <v>329</v>
      </c>
      <c r="FY4671" t="s">
        <v>7541</v>
      </c>
      <c r="FZ4671" t="s">
        <v>974</v>
      </c>
      <c r="GA4671" t="s">
        <v>330</v>
      </c>
      <c r="GB4671" t="s">
        <v>34988</v>
      </c>
      <c r="GC4671" t="s">
        <v>290</v>
      </c>
      <c r="GD4671" t="s">
        <v>290</v>
      </c>
      <c r="GE4671" t="s">
        <v>8974</v>
      </c>
      <c r="GF4671" t="s">
        <v>346</v>
      </c>
      <c r="GG4671">
        <v>6</v>
      </c>
      <c r="GH4671" t="s">
        <v>340</v>
      </c>
      <c r="GI4671" t="s">
        <v>329</v>
      </c>
      <c r="GJ4671" t="s">
        <v>347</v>
      </c>
      <c r="GK4671" t="s">
        <v>437</v>
      </c>
      <c r="GL4671" t="s">
        <v>329</v>
      </c>
      <c r="GM4671">
        <v>7</v>
      </c>
      <c r="GN4671" t="s">
        <v>329</v>
      </c>
      <c r="GO4671" t="s">
        <v>340</v>
      </c>
      <c r="GP4671" t="s">
        <v>329</v>
      </c>
      <c r="GQ4671" t="s">
        <v>377</v>
      </c>
      <c r="GR4671" t="s">
        <v>329</v>
      </c>
      <c r="GS4671" t="s">
        <v>329</v>
      </c>
      <c r="GT4671" t="s">
        <v>329</v>
      </c>
      <c r="GU4671" t="s">
        <v>350</v>
      </c>
      <c r="GV4671" t="s">
        <v>329</v>
      </c>
      <c r="GW4671" t="s">
        <v>329</v>
      </c>
      <c r="GX4671" t="s">
        <v>329</v>
      </c>
      <c r="GY4671">
        <v>5</v>
      </c>
      <c r="GZ4671" t="s">
        <v>329</v>
      </c>
      <c r="HA4671" t="s">
        <v>329</v>
      </c>
      <c r="HB4671" t="s">
        <v>329</v>
      </c>
      <c r="HC4671" t="s">
        <v>329</v>
      </c>
      <c r="HD4671" t="s">
        <v>329</v>
      </c>
      <c r="HE4671" t="s">
        <v>329</v>
      </c>
      <c r="HF4671" t="s">
        <v>329</v>
      </c>
      <c r="HG4671" t="s">
        <v>329</v>
      </c>
      <c r="HH4671" t="s">
        <v>329</v>
      </c>
      <c r="HI4671" t="s">
        <v>329</v>
      </c>
      <c r="HJ4671" t="s">
        <v>329</v>
      </c>
      <c r="HK4671" t="s">
        <v>329</v>
      </c>
      <c r="HL4671" t="s">
        <v>329</v>
      </c>
      <c r="HM4671" t="s">
        <v>329</v>
      </c>
      <c r="HN4671" t="s">
        <v>329</v>
      </c>
      <c r="HO4671" t="s">
        <v>329</v>
      </c>
      <c r="HP4671" t="s">
        <v>329</v>
      </c>
      <c r="HQ4671" t="s">
        <v>329</v>
      </c>
      <c r="HR4671" t="s">
        <v>452</v>
      </c>
      <c r="HS4671" t="s">
        <v>329</v>
      </c>
      <c r="HT4671">
        <v>9</v>
      </c>
      <c r="HU4671" t="s">
        <v>340</v>
      </c>
      <c r="HV4671" t="s">
        <v>329</v>
      </c>
      <c r="HW4671">
        <v>10</v>
      </c>
      <c r="HX4671" t="s">
        <v>295</v>
      </c>
      <c r="HY4671" t="s">
        <v>329</v>
      </c>
      <c r="HZ4671" t="s">
        <v>4851</v>
      </c>
      <c r="IA4671" t="s">
        <v>455</v>
      </c>
      <c r="IB4671" t="s">
        <v>350</v>
      </c>
      <c r="IC4671" t="s">
        <v>76647</v>
      </c>
      <c r="ID4671" t="s">
        <v>2025</v>
      </c>
      <c r="IE4671" t="s">
        <v>347</v>
      </c>
      <c r="IF4671" t="s">
        <v>76648</v>
      </c>
      <c r="IG4671" t="s">
        <v>346</v>
      </c>
      <c r="IH4671">
        <v>5</v>
      </c>
      <c r="II4671" t="s">
        <v>473</v>
      </c>
      <c r="IJ4671" t="s">
        <v>329</v>
      </c>
      <c r="IK4671" t="s">
        <v>813</v>
      </c>
      <c r="IL4671" t="s">
        <v>76649</v>
      </c>
      <c r="IM4671" t="s">
        <v>319</v>
      </c>
      <c r="IN4671" t="s">
        <v>15374</v>
      </c>
      <c r="IO4671" t="s">
        <v>16585</v>
      </c>
      <c r="IP4671" t="s">
        <v>418</v>
      </c>
      <c r="IQ4671" t="s">
        <v>24211</v>
      </c>
      <c r="IR4671" t="s">
        <v>346</v>
      </c>
      <c r="IS4671">
        <v>5</v>
      </c>
      <c r="IT4671" t="s">
        <v>348</v>
      </c>
      <c r="IU4671" t="s">
        <v>329</v>
      </c>
      <c r="IV4671" t="s">
        <v>8447</v>
      </c>
      <c r="IW4671" t="s">
        <v>355</v>
      </c>
      <c r="IX4671" t="s">
        <v>2251</v>
      </c>
      <c r="IY4671" t="s">
        <v>76650</v>
      </c>
      <c r="IZ4671" t="s">
        <v>22416</v>
      </c>
      <c r="JA4671" t="s">
        <v>987</v>
      </c>
      <c r="JB4671" t="s">
        <v>76651</v>
      </c>
      <c r="JC4671" t="s">
        <v>339</v>
      </c>
      <c r="JD4671">
        <v>5</v>
      </c>
      <c r="JE4671" t="s">
        <v>340</v>
      </c>
      <c r="JF4671" t="s">
        <v>329</v>
      </c>
      <c r="JG4671">
        <v>10</v>
      </c>
      <c r="JH4671" t="s">
        <v>340</v>
      </c>
      <c r="JI4671" t="s">
        <v>329</v>
      </c>
      <c r="JJ4671">
        <v>10</v>
      </c>
      <c r="JK4671" t="s">
        <v>340</v>
      </c>
      <c r="JL4671" t="s">
        <v>329</v>
      </c>
      <c r="JM4671">
        <v>4</v>
      </c>
      <c r="JN4671" t="s">
        <v>859</v>
      </c>
      <c r="JO4671">
        <v>0</v>
      </c>
      <c r="JP4671" s="1">
        <v>37741</v>
      </c>
      <c r="JQ4671" t="s">
        <v>1582</v>
      </c>
      <c r="JR4671" t="s">
        <v>14207</v>
      </c>
    </row>
    <row r="4672" spans="3:278" x14ac:dyDescent="0.25">
      <c r="C4672">
        <v>362780</v>
      </c>
      <c r="D4672">
        <v>9</v>
      </c>
      <c r="E4672" t="s">
        <v>76652</v>
      </c>
      <c r="F4672" t="s">
        <v>277</v>
      </c>
      <c r="G4672" t="s">
        <v>473</v>
      </c>
      <c r="H4672">
        <v>1</v>
      </c>
      <c r="I4672" t="s">
        <v>76653</v>
      </c>
      <c r="J4672" t="s">
        <v>280</v>
      </c>
      <c r="K4672" t="s">
        <v>29348</v>
      </c>
      <c r="L4672" t="s">
        <v>58348</v>
      </c>
      <c r="M4672">
        <v>45505</v>
      </c>
      <c r="N4672" t="s">
        <v>11535</v>
      </c>
      <c r="O4672" t="s">
        <v>76654</v>
      </c>
      <c r="P4672" t="s">
        <v>285</v>
      </c>
      <c r="Q4672" t="s">
        <v>286</v>
      </c>
      <c r="R4672" t="s">
        <v>287</v>
      </c>
      <c r="S4672">
        <v>1</v>
      </c>
      <c r="T4672">
        <v>17</v>
      </c>
      <c r="U4672">
        <v>1</v>
      </c>
      <c r="V4672">
        <v>0</v>
      </c>
      <c r="W4672">
        <v>0</v>
      </c>
      <c r="X4672" s="1">
        <v>40947</v>
      </c>
      <c r="Y4672" t="s">
        <v>288</v>
      </c>
      <c r="Z4672" t="s">
        <v>288</v>
      </c>
      <c r="AA4672" t="s">
        <v>288</v>
      </c>
      <c r="AB4672" t="s">
        <v>452</v>
      </c>
      <c r="AC4672">
        <v>1</v>
      </c>
      <c r="AD4672" t="s">
        <v>290</v>
      </c>
      <c r="AE4672">
        <v>1</v>
      </c>
      <c r="AF4672">
        <v>22</v>
      </c>
      <c r="AG4672">
        <v>1</v>
      </c>
      <c r="AH4672" t="s">
        <v>299</v>
      </c>
      <c r="AI4672">
        <v>42</v>
      </c>
      <c r="AJ4672" t="s">
        <v>374</v>
      </c>
      <c r="AK4672">
        <v>1</v>
      </c>
      <c r="AL4672" t="s">
        <v>280</v>
      </c>
      <c r="AM4672">
        <v>257</v>
      </c>
      <c r="AN4672" t="s">
        <v>280</v>
      </c>
      <c r="AO4672">
        <v>259</v>
      </c>
      <c r="AP4672">
        <v>62</v>
      </c>
      <c r="AQ4672" t="s">
        <v>1801</v>
      </c>
      <c r="AR4672">
        <v>0</v>
      </c>
      <c r="AS4672" t="s">
        <v>280</v>
      </c>
      <c r="AT4672">
        <v>0</v>
      </c>
      <c r="AU4672" t="s">
        <v>280</v>
      </c>
      <c r="AV4672">
        <v>1</v>
      </c>
      <c r="AW4672">
        <v>64</v>
      </c>
      <c r="AX4672">
        <v>589</v>
      </c>
      <c r="AY4672" t="s">
        <v>290</v>
      </c>
      <c r="AZ4672">
        <v>65</v>
      </c>
      <c r="BA4672">
        <v>601</v>
      </c>
      <c r="BB4672">
        <v>1</v>
      </c>
      <c r="BC4672" t="s">
        <v>452</v>
      </c>
      <c r="BD4672" t="s">
        <v>296</v>
      </c>
      <c r="BE4672" t="s">
        <v>333</v>
      </c>
      <c r="BF4672" t="s">
        <v>560</v>
      </c>
      <c r="BG4672" t="s">
        <v>532</v>
      </c>
      <c r="BH4672" t="s">
        <v>288</v>
      </c>
      <c r="BI4672" t="s">
        <v>288</v>
      </c>
      <c r="BJ4672" t="s">
        <v>277</v>
      </c>
      <c r="BK4672" t="s">
        <v>299</v>
      </c>
      <c r="BL4672">
        <v>1</v>
      </c>
      <c r="BM4672" t="s">
        <v>299</v>
      </c>
      <c r="BN4672">
        <v>1</v>
      </c>
      <c r="BO4672" t="s">
        <v>299</v>
      </c>
      <c r="BP4672">
        <v>1</v>
      </c>
      <c r="BQ4672">
        <v>47</v>
      </c>
      <c r="BR4672">
        <v>78</v>
      </c>
      <c r="BS4672">
        <v>224</v>
      </c>
      <c r="BT4672" t="s">
        <v>664</v>
      </c>
      <c r="BU4672" t="s">
        <v>1293</v>
      </c>
      <c r="BV4672" t="s">
        <v>832</v>
      </c>
      <c r="BW4672" t="s">
        <v>847</v>
      </c>
      <c r="BX4672" t="s">
        <v>551</v>
      </c>
      <c r="BY4672" t="s">
        <v>919</v>
      </c>
      <c r="BZ4672" t="s">
        <v>4056</v>
      </c>
      <c r="CA4672" t="s">
        <v>27333</v>
      </c>
      <c r="CB4672" t="s">
        <v>4024</v>
      </c>
      <c r="CC4672">
        <v>0</v>
      </c>
      <c r="CD4672">
        <v>259</v>
      </c>
      <c r="CE4672" t="s">
        <v>280</v>
      </c>
      <c r="CF4672" t="s">
        <v>280</v>
      </c>
      <c r="CG4672" t="s">
        <v>288</v>
      </c>
      <c r="CH4672">
        <v>1</v>
      </c>
      <c r="CI4672" t="s">
        <v>299</v>
      </c>
      <c r="CJ4672" t="s">
        <v>2236</v>
      </c>
      <c r="CK4672" t="s">
        <v>16800</v>
      </c>
      <c r="CL4672" t="s">
        <v>489</v>
      </c>
      <c r="CM4672" t="s">
        <v>1871</v>
      </c>
      <c r="CN4672" t="s">
        <v>420</v>
      </c>
      <c r="CO4672" t="s">
        <v>1210</v>
      </c>
      <c r="CP4672">
        <v>1</v>
      </c>
      <c r="CQ4672" t="s">
        <v>299</v>
      </c>
      <c r="CR4672">
        <v>65</v>
      </c>
      <c r="CS4672" t="s">
        <v>20223</v>
      </c>
      <c r="CT4672" t="s">
        <v>10934</v>
      </c>
      <c r="CU4672" t="s">
        <v>2045</v>
      </c>
      <c r="CV4672">
        <v>65</v>
      </c>
      <c r="CW4672" t="s">
        <v>1488</v>
      </c>
      <c r="CX4672">
        <v>1</v>
      </c>
      <c r="CY4672" t="s">
        <v>452</v>
      </c>
      <c r="CZ4672">
        <v>0</v>
      </c>
      <c r="DA4672" t="s">
        <v>280</v>
      </c>
      <c r="DB4672">
        <v>259</v>
      </c>
      <c r="DC4672" t="s">
        <v>280</v>
      </c>
      <c r="DD4672" t="s">
        <v>320</v>
      </c>
      <c r="DE4672" t="s">
        <v>321</v>
      </c>
      <c r="DF4672">
        <v>199</v>
      </c>
      <c r="DG4672" t="s">
        <v>280</v>
      </c>
      <c r="DH4672" t="s">
        <v>280</v>
      </c>
      <c r="DI4672">
        <v>26</v>
      </c>
      <c r="DJ4672" t="s">
        <v>280</v>
      </c>
      <c r="DK4672" t="s">
        <v>299</v>
      </c>
      <c r="DL4672">
        <v>1</v>
      </c>
      <c r="DM4672" t="s">
        <v>3206</v>
      </c>
      <c r="DN4672" t="s">
        <v>751</v>
      </c>
      <c r="DO4672">
        <v>45</v>
      </c>
      <c r="DP4672" t="s">
        <v>1871</v>
      </c>
      <c r="DQ4672" t="s">
        <v>76655</v>
      </c>
      <c r="DR4672">
        <v>392699</v>
      </c>
      <c r="DS4672" t="s">
        <v>329</v>
      </c>
      <c r="DT4672" t="s">
        <v>76656</v>
      </c>
      <c r="DU4672" t="s">
        <v>74980</v>
      </c>
      <c r="DV4672" t="s">
        <v>65876</v>
      </c>
      <c r="DW4672">
        <v>15224</v>
      </c>
      <c r="DX4672">
        <v>4</v>
      </c>
      <c r="DY4672" t="s">
        <v>340</v>
      </c>
      <c r="DZ4672" t="s">
        <v>329</v>
      </c>
      <c r="EA4672" t="s">
        <v>608</v>
      </c>
      <c r="EB4672" t="s">
        <v>428</v>
      </c>
      <c r="EC4672" t="s">
        <v>290</v>
      </c>
      <c r="ED4672" t="s">
        <v>427</v>
      </c>
      <c r="EE4672" t="s">
        <v>76657</v>
      </c>
      <c r="EF4672" t="s">
        <v>437</v>
      </c>
      <c r="EG4672" t="s">
        <v>1553</v>
      </c>
      <c r="EH4672" t="s">
        <v>346</v>
      </c>
      <c r="EI4672">
        <v>5</v>
      </c>
      <c r="EJ4672" t="s">
        <v>340</v>
      </c>
      <c r="EK4672" t="s">
        <v>329</v>
      </c>
      <c r="EL4672" t="s">
        <v>19985</v>
      </c>
      <c r="EM4672" t="s">
        <v>428</v>
      </c>
      <c r="EN4672" t="s">
        <v>909</v>
      </c>
      <c r="EO4672" t="s">
        <v>6964</v>
      </c>
      <c r="EP4672" t="s">
        <v>48544</v>
      </c>
      <c r="EQ4672" t="s">
        <v>787</v>
      </c>
      <c r="ER4672" t="s">
        <v>1553</v>
      </c>
      <c r="ES4672" t="s">
        <v>346</v>
      </c>
      <c r="ET4672">
        <v>5</v>
      </c>
      <c r="EU4672" t="s">
        <v>340</v>
      </c>
      <c r="EV4672" t="s">
        <v>329</v>
      </c>
      <c r="EW4672">
        <v>5</v>
      </c>
      <c r="EX4672" t="s">
        <v>340</v>
      </c>
      <c r="EY4672" t="s">
        <v>329</v>
      </c>
      <c r="EZ4672" t="s">
        <v>865</v>
      </c>
      <c r="FA4672" t="s">
        <v>438</v>
      </c>
      <c r="FB4672" t="s">
        <v>2747</v>
      </c>
      <c r="FC4672" t="s">
        <v>2397</v>
      </c>
      <c r="FD4672" t="s">
        <v>10940</v>
      </c>
      <c r="FE4672" t="s">
        <v>7355</v>
      </c>
      <c r="FF4672" t="s">
        <v>416</v>
      </c>
      <c r="FG4672" t="s">
        <v>346</v>
      </c>
      <c r="FH4672">
        <v>7</v>
      </c>
      <c r="FI4672" t="s">
        <v>340</v>
      </c>
      <c r="FJ4672" t="s">
        <v>329</v>
      </c>
      <c r="FK4672" t="s">
        <v>608</v>
      </c>
      <c r="FL4672" t="s">
        <v>508</v>
      </c>
      <c r="FM4672" t="s">
        <v>290</v>
      </c>
      <c r="FN4672" t="s">
        <v>5439</v>
      </c>
      <c r="FO4672" t="s">
        <v>2477</v>
      </c>
      <c r="FP4672" t="s">
        <v>473</v>
      </c>
      <c r="FQ4672" t="s">
        <v>4692</v>
      </c>
      <c r="FR4672" t="s">
        <v>346</v>
      </c>
      <c r="FS4672">
        <v>7</v>
      </c>
      <c r="FT4672" t="s">
        <v>340</v>
      </c>
      <c r="FU4672" t="s">
        <v>329</v>
      </c>
      <c r="FV4672">
        <v>10</v>
      </c>
      <c r="FW4672" t="s">
        <v>278</v>
      </c>
      <c r="FX4672" t="s">
        <v>329</v>
      </c>
      <c r="FY4672" t="s">
        <v>28436</v>
      </c>
      <c r="FZ4672" t="s">
        <v>882</v>
      </c>
      <c r="GA4672" t="s">
        <v>418</v>
      </c>
      <c r="GB4672" t="s">
        <v>6917</v>
      </c>
      <c r="GC4672" t="s">
        <v>47529</v>
      </c>
      <c r="GD4672" t="s">
        <v>473</v>
      </c>
      <c r="GE4672" t="s">
        <v>38530</v>
      </c>
      <c r="GF4672" t="s">
        <v>339</v>
      </c>
      <c r="GG4672">
        <v>6</v>
      </c>
      <c r="GH4672" t="s">
        <v>340</v>
      </c>
      <c r="GI4672" t="s">
        <v>329</v>
      </c>
      <c r="GJ4672" t="s">
        <v>347</v>
      </c>
      <c r="GK4672" t="s">
        <v>319</v>
      </c>
      <c r="GL4672" t="s">
        <v>329</v>
      </c>
      <c r="GM4672">
        <v>7</v>
      </c>
      <c r="GN4672" t="s">
        <v>329</v>
      </c>
      <c r="GO4672" t="s">
        <v>473</v>
      </c>
      <c r="GP4672" t="s">
        <v>329</v>
      </c>
      <c r="GQ4672" t="s">
        <v>353</v>
      </c>
      <c r="GR4672" t="s">
        <v>329</v>
      </c>
      <c r="GS4672" t="s">
        <v>329</v>
      </c>
      <c r="GT4672" t="s">
        <v>329</v>
      </c>
      <c r="GU4672" t="s">
        <v>297</v>
      </c>
      <c r="GV4672" t="s">
        <v>329</v>
      </c>
      <c r="GW4672" t="s">
        <v>329</v>
      </c>
      <c r="GX4672" t="s">
        <v>329</v>
      </c>
      <c r="GY4672">
        <v>5</v>
      </c>
      <c r="GZ4672" t="s">
        <v>329</v>
      </c>
      <c r="HA4672" t="s">
        <v>329</v>
      </c>
      <c r="HB4672" t="s">
        <v>329</v>
      </c>
      <c r="HC4672" t="s">
        <v>329</v>
      </c>
      <c r="HD4672" t="s">
        <v>329</v>
      </c>
      <c r="HE4672" t="s">
        <v>329</v>
      </c>
      <c r="HF4672" t="s">
        <v>329</v>
      </c>
      <c r="HG4672" t="s">
        <v>329</v>
      </c>
      <c r="HH4672" t="s">
        <v>329</v>
      </c>
      <c r="HI4672" t="s">
        <v>329</v>
      </c>
      <c r="HJ4672" t="s">
        <v>329</v>
      </c>
      <c r="HK4672" t="s">
        <v>329</v>
      </c>
      <c r="HL4672" t="s">
        <v>329</v>
      </c>
      <c r="HM4672" t="s">
        <v>329</v>
      </c>
      <c r="HN4672" t="s">
        <v>329</v>
      </c>
      <c r="HO4672" t="s">
        <v>329</v>
      </c>
      <c r="HP4672" t="s">
        <v>329</v>
      </c>
      <c r="HQ4672" t="s">
        <v>329</v>
      </c>
      <c r="HR4672" t="s">
        <v>340</v>
      </c>
      <c r="HS4672" t="s">
        <v>329</v>
      </c>
      <c r="HT4672">
        <v>9</v>
      </c>
      <c r="HU4672" t="s">
        <v>340</v>
      </c>
      <c r="HV4672" t="s">
        <v>329</v>
      </c>
      <c r="HW4672">
        <v>10</v>
      </c>
      <c r="HX4672" t="s">
        <v>295</v>
      </c>
      <c r="HY4672" t="s">
        <v>329</v>
      </c>
      <c r="HZ4672" t="s">
        <v>9157</v>
      </c>
      <c r="IA4672" t="s">
        <v>294</v>
      </c>
      <c r="IB4672" t="s">
        <v>295</v>
      </c>
      <c r="IC4672" t="s">
        <v>66378</v>
      </c>
      <c r="ID4672" t="s">
        <v>2921</v>
      </c>
      <c r="IE4672" t="s">
        <v>428</v>
      </c>
      <c r="IF4672" t="s">
        <v>8788</v>
      </c>
      <c r="IG4672" t="s">
        <v>346</v>
      </c>
      <c r="IH4672">
        <v>5</v>
      </c>
      <c r="II4672" t="s">
        <v>452</v>
      </c>
      <c r="IJ4672" t="s">
        <v>329</v>
      </c>
      <c r="IK4672" t="s">
        <v>11237</v>
      </c>
      <c r="IL4672" t="s">
        <v>76658</v>
      </c>
      <c r="IM4672" t="s">
        <v>418</v>
      </c>
      <c r="IN4672" t="s">
        <v>5409</v>
      </c>
      <c r="IO4672" t="s">
        <v>33236</v>
      </c>
      <c r="IP4672" t="s">
        <v>347</v>
      </c>
      <c r="IQ4672" t="s">
        <v>11258</v>
      </c>
      <c r="IR4672" t="s">
        <v>346</v>
      </c>
      <c r="IS4672">
        <v>5</v>
      </c>
      <c r="IT4672" t="s">
        <v>278</v>
      </c>
      <c r="IU4672" t="s">
        <v>329</v>
      </c>
      <c r="IV4672" t="s">
        <v>3089</v>
      </c>
      <c r="IW4672" t="s">
        <v>355</v>
      </c>
      <c r="IX4672" t="s">
        <v>298</v>
      </c>
      <c r="IY4672" t="s">
        <v>62193</v>
      </c>
      <c r="IZ4672" t="s">
        <v>10291</v>
      </c>
      <c r="JA4672" t="s">
        <v>814</v>
      </c>
      <c r="JB4672" t="s">
        <v>76659</v>
      </c>
      <c r="JC4672" t="s">
        <v>346</v>
      </c>
      <c r="JD4672">
        <v>5</v>
      </c>
      <c r="JE4672" t="s">
        <v>340</v>
      </c>
      <c r="JF4672" t="s">
        <v>329</v>
      </c>
      <c r="JG4672">
        <v>10</v>
      </c>
      <c r="JH4672" t="s">
        <v>340</v>
      </c>
      <c r="JI4672" t="s">
        <v>329</v>
      </c>
      <c r="JJ4672">
        <v>10</v>
      </c>
      <c r="JK4672" t="s">
        <v>437</v>
      </c>
      <c r="JL4672" t="s">
        <v>329</v>
      </c>
      <c r="JM4672">
        <v>4</v>
      </c>
      <c r="JN4672" t="s">
        <v>704</v>
      </c>
      <c r="JO4672">
        <v>0</v>
      </c>
      <c r="JP4672" s="1">
        <v>37452</v>
      </c>
      <c r="JQ4672" t="s">
        <v>552</v>
      </c>
      <c r="JR4672" t="s">
        <v>19999</v>
      </c>
    </row>
    <row r="4673" spans="3:278" x14ac:dyDescent="0.25">
      <c r="C4673">
        <v>362781</v>
      </c>
      <c r="D4673">
        <v>9</v>
      </c>
      <c r="E4673" t="s">
        <v>76660</v>
      </c>
      <c r="F4673" t="s">
        <v>277</v>
      </c>
      <c r="G4673" t="s">
        <v>473</v>
      </c>
      <c r="H4673">
        <v>1</v>
      </c>
      <c r="I4673" t="s">
        <v>76661</v>
      </c>
      <c r="J4673" t="s">
        <v>280</v>
      </c>
      <c r="K4673" t="s">
        <v>1587</v>
      </c>
      <c r="L4673" t="s">
        <v>58348</v>
      </c>
      <c r="M4673">
        <v>45640</v>
      </c>
      <c r="N4673" t="s">
        <v>1587</v>
      </c>
      <c r="O4673" t="s">
        <v>76662</v>
      </c>
      <c r="P4673" t="s">
        <v>285</v>
      </c>
      <c r="Q4673" t="s">
        <v>286</v>
      </c>
      <c r="R4673" t="s">
        <v>10906</v>
      </c>
      <c r="S4673">
        <v>0</v>
      </c>
      <c r="T4673">
        <v>12</v>
      </c>
      <c r="U4673">
        <v>1</v>
      </c>
      <c r="V4673">
        <v>1</v>
      </c>
      <c r="W4673">
        <v>0</v>
      </c>
      <c r="X4673" s="1">
        <v>41101</v>
      </c>
      <c r="Y4673" t="s">
        <v>288</v>
      </c>
      <c r="Z4673" t="s">
        <v>288</v>
      </c>
      <c r="AA4673" t="s">
        <v>288</v>
      </c>
      <c r="AB4673" t="s">
        <v>298</v>
      </c>
      <c r="AC4673">
        <v>1</v>
      </c>
      <c r="AD4673" t="s">
        <v>290</v>
      </c>
      <c r="AE4673">
        <v>1</v>
      </c>
      <c r="AF4673">
        <v>13</v>
      </c>
      <c r="AG4673">
        <v>1</v>
      </c>
      <c r="AH4673" t="s">
        <v>299</v>
      </c>
      <c r="AI4673">
        <v>15</v>
      </c>
      <c r="AJ4673" t="s">
        <v>292</v>
      </c>
      <c r="AK4673">
        <v>1</v>
      </c>
      <c r="AL4673" t="s">
        <v>280</v>
      </c>
      <c r="AM4673">
        <v>199</v>
      </c>
      <c r="AN4673" t="s">
        <v>280</v>
      </c>
      <c r="AO4673">
        <v>259</v>
      </c>
      <c r="AP4673">
        <v>29</v>
      </c>
      <c r="AQ4673" t="s">
        <v>3541</v>
      </c>
      <c r="AR4673">
        <v>2</v>
      </c>
      <c r="AS4673" t="s">
        <v>342</v>
      </c>
      <c r="AT4673">
        <v>0</v>
      </c>
      <c r="AU4673" t="s">
        <v>280</v>
      </c>
      <c r="AV4673">
        <v>1</v>
      </c>
      <c r="AW4673">
        <v>30</v>
      </c>
      <c r="AX4673">
        <v>240</v>
      </c>
      <c r="AY4673" t="s">
        <v>330</v>
      </c>
      <c r="AZ4673">
        <v>30</v>
      </c>
      <c r="BA4673">
        <v>244</v>
      </c>
      <c r="BB4673">
        <v>1</v>
      </c>
      <c r="BC4673" t="s">
        <v>418</v>
      </c>
      <c r="BD4673" t="s">
        <v>296</v>
      </c>
      <c r="BE4673" t="s">
        <v>294</v>
      </c>
      <c r="BF4673" t="s">
        <v>297</v>
      </c>
      <c r="BG4673" t="s">
        <v>342</v>
      </c>
      <c r="BH4673" t="s">
        <v>288</v>
      </c>
      <c r="BI4673" t="s">
        <v>288</v>
      </c>
      <c r="BJ4673" t="s">
        <v>277</v>
      </c>
      <c r="BK4673" t="s">
        <v>299</v>
      </c>
      <c r="BL4673">
        <v>1</v>
      </c>
      <c r="BM4673" t="s">
        <v>299</v>
      </c>
      <c r="BN4673">
        <v>1</v>
      </c>
      <c r="BO4673" t="s">
        <v>299</v>
      </c>
      <c r="BP4673">
        <v>1</v>
      </c>
      <c r="BQ4673">
        <v>19</v>
      </c>
      <c r="BR4673">
        <v>21</v>
      </c>
      <c r="BS4673">
        <v>97</v>
      </c>
      <c r="BT4673" t="s">
        <v>296</v>
      </c>
      <c r="BU4673" t="s">
        <v>294</v>
      </c>
      <c r="BV4673" t="s">
        <v>3055</v>
      </c>
      <c r="BW4673" t="s">
        <v>2352</v>
      </c>
      <c r="BX4673" t="s">
        <v>6160</v>
      </c>
      <c r="BY4673" t="s">
        <v>394</v>
      </c>
      <c r="BZ4673" t="s">
        <v>5324</v>
      </c>
      <c r="CA4673" t="s">
        <v>76663</v>
      </c>
      <c r="CB4673" t="s">
        <v>4223</v>
      </c>
      <c r="CC4673">
        <v>0</v>
      </c>
      <c r="CD4673">
        <v>259</v>
      </c>
      <c r="CE4673" t="s">
        <v>280</v>
      </c>
      <c r="CF4673" t="s">
        <v>280</v>
      </c>
      <c r="CG4673" t="s">
        <v>288</v>
      </c>
      <c r="CH4673">
        <v>1</v>
      </c>
      <c r="CI4673" t="s">
        <v>299</v>
      </c>
      <c r="CJ4673" t="s">
        <v>290</v>
      </c>
      <c r="CK4673" t="s">
        <v>4352</v>
      </c>
      <c r="CL4673" t="s">
        <v>280</v>
      </c>
      <c r="CM4673" t="s">
        <v>7603</v>
      </c>
      <c r="CN4673" t="s">
        <v>4062</v>
      </c>
      <c r="CO4673" t="s">
        <v>1286</v>
      </c>
      <c r="CP4673">
        <v>1</v>
      </c>
      <c r="CQ4673" t="s">
        <v>299</v>
      </c>
      <c r="CR4673">
        <v>28</v>
      </c>
      <c r="CS4673" t="s">
        <v>595</v>
      </c>
      <c r="CT4673" t="s">
        <v>292</v>
      </c>
      <c r="CU4673" t="s">
        <v>3797</v>
      </c>
      <c r="CV4673">
        <v>28</v>
      </c>
      <c r="CW4673" t="s">
        <v>1519</v>
      </c>
      <c r="CX4673">
        <v>1</v>
      </c>
      <c r="CY4673" t="s">
        <v>418</v>
      </c>
      <c r="CZ4673">
        <v>0</v>
      </c>
      <c r="DA4673" t="s">
        <v>280</v>
      </c>
      <c r="DB4673">
        <v>259</v>
      </c>
      <c r="DC4673" t="s">
        <v>280</v>
      </c>
      <c r="DD4673" t="s">
        <v>320</v>
      </c>
      <c r="DE4673" t="s">
        <v>321</v>
      </c>
      <c r="DF4673">
        <v>199</v>
      </c>
      <c r="DG4673" t="s">
        <v>280</v>
      </c>
      <c r="DH4673" t="s">
        <v>280</v>
      </c>
      <c r="DI4673">
        <v>9</v>
      </c>
      <c r="DJ4673" t="s">
        <v>280</v>
      </c>
      <c r="DK4673" t="s">
        <v>299</v>
      </c>
      <c r="DL4673">
        <v>1</v>
      </c>
      <c r="DM4673" t="s">
        <v>3430</v>
      </c>
      <c r="DN4673" t="s">
        <v>1659</v>
      </c>
      <c r="DO4673">
        <v>24</v>
      </c>
      <c r="DP4673" t="s">
        <v>324</v>
      </c>
      <c r="DQ4673" t="s">
        <v>76664</v>
      </c>
      <c r="DR4673">
        <v>392700</v>
      </c>
      <c r="DS4673" t="s">
        <v>329</v>
      </c>
      <c r="DT4673" t="s">
        <v>76665</v>
      </c>
      <c r="DU4673" t="s">
        <v>76666</v>
      </c>
      <c r="DV4673" t="s">
        <v>65876</v>
      </c>
      <c r="DW4673">
        <v>15132</v>
      </c>
      <c r="DX4673">
        <v>4</v>
      </c>
      <c r="DY4673" t="s">
        <v>295</v>
      </c>
      <c r="DZ4673" t="s">
        <v>329</v>
      </c>
      <c r="EA4673" t="s">
        <v>3271</v>
      </c>
      <c r="EB4673" t="s">
        <v>532</v>
      </c>
      <c r="EC4673" t="s">
        <v>350</v>
      </c>
      <c r="ED4673" t="s">
        <v>6989</v>
      </c>
      <c r="EE4673" t="s">
        <v>34658</v>
      </c>
      <c r="EF4673" t="s">
        <v>473</v>
      </c>
      <c r="EG4673" t="s">
        <v>1302</v>
      </c>
      <c r="EH4673" t="s">
        <v>346</v>
      </c>
      <c r="EI4673">
        <v>5</v>
      </c>
      <c r="EJ4673" t="s">
        <v>340</v>
      </c>
      <c r="EK4673" t="s">
        <v>329</v>
      </c>
      <c r="EL4673" t="s">
        <v>14344</v>
      </c>
      <c r="EM4673" t="s">
        <v>660</v>
      </c>
      <c r="EN4673" t="s">
        <v>1486</v>
      </c>
      <c r="EO4673" t="s">
        <v>614</v>
      </c>
      <c r="EP4673" t="s">
        <v>27225</v>
      </c>
      <c r="EQ4673" t="s">
        <v>420</v>
      </c>
      <c r="ER4673" t="s">
        <v>1751</v>
      </c>
      <c r="ES4673" t="s">
        <v>346</v>
      </c>
      <c r="ET4673">
        <v>5</v>
      </c>
      <c r="EU4673" t="s">
        <v>437</v>
      </c>
      <c r="EV4673" t="s">
        <v>329</v>
      </c>
      <c r="EW4673">
        <v>5</v>
      </c>
      <c r="EX4673" t="s">
        <v>452</v>
      </c>
      <c r="EY4673" t="s">
        <v>329</v>
      </c>
      <c r="EZ4673" t="s">
        <v>15381</v>
      </c>
      <c r="FA4673" t="s">
        <v>1111</v>
      </c>
      <c r="FB4673" t="s">
        <v>526</v>
      </c>
      <c r="FC4673" t="s">
        <v>1409</v>
      </c>
      <c r="FD4673" t="s">
        <v>16777</v>
      </c>
      <c r="FE4673" t="s">
        <v>524</v>
      </c>
      <c r="FF4673" t="s">
        <v>520</v>
      </c>
      <c r="FG4673" t="s">
        <v>346</v>
      </c>
      <c r="FH4673">
        <v>7</v>
      </c>
      <c r="FI4673" t="s">
        <v>452</v>
      </c>
      <c r="FJ4673" t="s">
        <v>329</v>
      </c>
      <c r="FK4673" t="s">
        <v>4618</v>
      </c>
      <c r="FL4673" t="s">
        <v>1111</v>
      </c>
      <c r="FM4673" t="s">
        <v>330</v>
      </c>
      <c r="FN4673" t="s">
        <v>2847</v>
      </c>
      <c r="FO4673" t="s">
        <v>3873</v>
      </c>
      <c r="FP4673" t="s">
        <v>278</v>
      </c>
      <c r="FQ4673" t="s">
        <v>520</v>
      </c>
      <c r="FR4673" t="s">
        <v>346</v>
      </c>
      <c r="FS4673">
        <v>7</v>
      </c>
      <c r="FT4673" t="s">
        <v>340</v>
      </c>
      <c r="FU4673" t="s">
        <v>329</v>
      </c>
      <c r="FV4673">
        <v>10</v>
      </c>
      <c r="FW4673" t="s">
        <v>437</v>
      </c>
      <c r="FX4673" t="s">
        <v>329</v>
      </c>
      <c r="FY4673" t="s">
        <v>4378</v>
      </c>
      <c r="FZ4673" t="s">
        <v>974</v>
      </c>
      <c r="GA4673" t="s">
        <v>330</v>
      </c>
      <c r="GB4673" t="s">
        <v>13881</v>
      </c>
      <c r="GC4673" t="s">
        <v>7184</v>
      </c>
      <c r="GD4673" t="s">
        <v>473</v>
      </c>
      <c r="GE4673" t="s">
        <v>76667</v>
      </c>
      <c r="GF4673" t="s">
        <v>346</v>
      </c>
      <c r="GG4673">
        <v>6</v>
      </c>
      <c r="GH4673" t="s">
        <v>340</v>
      </c>
      <c r="GI4673" t="s">
        <v>329</v>
      </c>
      <c r="GJ4673" t="s">
        <v>347</v>
      </c>
      <c r="GK4673" t="s">
        <v>452</v>
      </c>
      <c r="GL4673" t="s">
        <v>329</v>
      </c>
      <c r="GM4673">
        <v>7</v>
      </c>
      <c r="GN4673" t="s">
        <v>329</v>
      </c>
      <c r="GO4673" t="s">
        <v>473</v>
      </c>
      <c r="GP4673" t="s">
        <v>329</v>
      </c>
      <c r="GQ4673" t="s">
        <v>826</v>
      </c>
      <c r="GR4673" t="s">
        <v>329</v>
      </c>
      <c r="GS4673" t="s">
        <v>329</v>
      </c>
      <c r="GT4673" t="s">
        <v>329</v>
      </c>
      <c r="GU4673" t="s">
        <v>297</v>
      </c>
      <c r="GV4673" t="s">
        <v>329</v>
      </c>
      <c r="GW4673" t="s">
        <v>329</v>
      </c>
      <c r="GX4673" t="s">
        <v>329</v>
      </c>
      <c r="GY4673">
        <v>5</v>
      </c>
      <c r="GZ4673" t="s">
        <v>329</v>
      </c>
      <c r="HA4673" t="s">
        <v>329</v>
      </c>
      <c r="HB4673" t="s">
        <v>329</v>
      </c>
      <c r="HC4673" t="s">
        <v>329</v>
      </c>
      <c r="HD4673" t="s">
        <v>329</v>
      </c>
      <c r="HE4673" t="s">
        <v>329</v>
      </c>
      <c r="HF4673" t="s">
        <v>329</v>
      </c>
      <c r="HG4673" t="s">
        <v>329</v>
      </c>
      <c r="HH4673" t="s">
        <v>329</v>
      </c>
      <c r="HI4673" t="s">
        <v>329</v>
      </c>
      <c r="HJ4673" t="s">
        <v>329</v>
      </c>
      <c r="HK4673" t="s">
        <v>329</v>
      </c>
      <c r="HL4673" t="s">
        <v>329</v>
      </c>
      <c r="HM4673" t="s">
        <v>329</v>
      </c>
      <c r="HN4673" t="s">
        <v>329</v>
      </c>
      <c r="HO4673" t="s">
        <v>329</v>
      </c>
      <c r="HP4673" t="s">
        <v>329</v>
      </c>
      <c r="HQ4673" t="s">
        <v>329</v>
      </c>
      <c r="HR4673" t="s">
        <v>452</v>
      </c>
      <c r="HS4673" t="s">
        <v>329</v>
      </c>
      <c r="HT4673">
        <v>9</v>
      </c>
      <c r="HU4673" t="s">
        <v>340</v>
      </c>
      <c r="HV4673" t="s">
        <v>329</v>
      </c>
      <c r="HW4673">
        <v>10</v>
      </c>
      <c r="HX4673" t="s">
        <v>418</v>
      </c>
      <c r="HY4673" t="s">
        <v>329</v>
      </c>
      <c r="HZ4673" t="s">
        <v>8670</v>
      </c>
      <c r="IA4673" t="s">
        <v>2369</v>
      </c>
      <c r="IB4673" t="s">
        <v>289</v>
      </c>
      <c r="IC4673" t="s">
        <v>49489</v>
      </c>
      <c r="ID4673" t="s">
        <v>10759</v>
      </c>
      <c r="IE4673" t="s">
        <v>373</v>
      </c>
      <c r="IF4673" t="s">
        <v>64774</v>
      </c>
      <c r="IG4673" t="s">
        <v>346</v>
      </c>
      <c r="IH4673">
        <v>5</v>
      </c>
      <c r="II4673" t="s">
        <v>348</v>
      </c>
      <c r="IJ4673" t="s">
        <v>329</v>
      </c>
      <c r="IK4673" t="s">
        <v>749</v>
      </c>
      <c r="IL4673" t="s">
        <v>76668</v>
      </c>
      <c r="IM4673" t="s">
        <v>350</v>
      </c>
      <c r="IN4673" t="s">
        <v>76669</v>
      </c>
      <c r="IO4673" t="s">
        <v>12545</v>
      </c>
      <c r="IP4673" t="s">
        <v>428</v>
      </c>
      <c r="IQ4673" t="s">
        <v>63908</v>
      </c>
      <c r="IR4673" t="s">
        <v>339</v>
      </c>
      <c r="IS4673">
        <v>5</v>
      </c>
      <c r="IT4673" t="s">
        <v>290</v>
      </c>
      <c r="IU4673" t="s">
        <v>329</v>
      </c>
      <c r="IV4673" t="s">
        <v>31707</v>
      </c>
      <c r="IW4673" t="s">
        <v>297</v>
      </c>
      <c r="IX4673" t="s">
        <v>588</v>
      </c>
      <c r="IY4673" t="s">
        <v>76670</v>
      </c>
      <c r="IZ4673" t="s">
        <v>6457</v>
      </c>
      <c r="JA4673" t="s">
        <v>693</v>
      </c>
      <c r="JB4673" t="s">
        <v>76671</v>
      </c>
      <c r="JC4673" t="s">
        <v>346</v>
      </c>
      <c r="JD4673">
        <v>5</v>
      </c>
      <c r="JE4673" t="s">
        <v>340</v>
      </c>
      <c r="JF4673" t="s">
        <v>329</v>
      </c>
      <c r="JG4673">
        <v>10</v>
      </c>
      <c r="JH4673" t="s">
        <v>340</v>
      </c>
      <c r="JI4673" t="s">
        <v>329</v>
      </c>
      <c r="JJ4673">
        <v>10</v>
      </c>
      <c r="JK4673" t="s">
        <v>295</v>
      </c>
      <c r="JL4673" t="s">
        <v>329</v>
      </c>
      <c r="JM4673">
        <v>4</v>
      </c>
      <c r="JN4673" t="s">
        <v>735</v>
      </c>
      <c r="JO4673">
        <v>0</v>
      </c>
      <c r="JP4673" s="1">
        <v>37489</v>
      </c>
      <c r="JQ4673" t="s">
        <v>552</v>
      </c>
      <c r="JR4673" t="s">
        <v>19999</v>
      </c>
    </row>
    <row r="4674" spans="3:278" x14ac:dyDescent="0.25">
      <c r="C4674">
        <v>362878</v>
      </c>
      <c r="D4674">
        <v>9</v>
      </c>
      <c r="E4674" t="s">
        <v>76672</v>
      </c>
      <c r="F4674" t="s">
        <v>277</v>
      </c>
      <c r="G4674" t="s">
        <v>348</v>
      </c>
      <c r="H4674">
        <v>1</v>
      </c>
      <c r="I4674" t="s">
        <v>76673</v>
      </c>
      <c r="J4674" t="s">
        <v>280</v>
      </c>
      <c r="K4674" t="s">
        <v>73233</v>
      </c>
      <c r="L4674" t="s">
        <v>58348</v>
      </c>
      <c r="M4674">
        <v>44130</v>
      </c>
      <c r="N4674" t="s">
        <v>280</v>
      </c>
      <c r="O4674" t="s">
        <v>76674</v>
      </c>
      <c r="P4674" t="s">
        <v>285</v>
      </c>
      <c r="Q4674" t="s">
        <v>286</v>
      </c>
      <c r="R4674" t="s">
        <v>59759</v>
      </c>
      <c r="S4674">
        <v>0</v>
      </c>
      <c r="T4674">
        <v>20</v>
      </c>
      <c r="U4674">
        <v>1</v>
      </c>
      <c r="V4674">
        <v>0</v>
      </c>
      <c r="W4674">
        <v>0</v>
      </c>
      <c r="X4674" s="1">
        <v>43328</v>
      </c>
      <c r="Y4674" t="s">
        <v>288</v>
      </c>
      <c r="Z4674" t="s">
        <v>288</v>
      </c>
      <c r="AA4674" t="s">
        <v>288</v>
      </c>
      <c r="AB4674" t="s">
        <v>280</v>
      </c>
      <c r="AC4674">
        <v>199</v>
      </c>
      <c r="AD4674" t="s">
        <v>280</v>
      </c>
      <c r="AE4674">
        <v>199</v>
      </c>
      <c r="AF4674">
        <v>10</v>
      </c>
      <c r="AG4674">
        <v>199</v>
      </c>
      <c r="AH4674" t="s">
        <v>321</v>
      </c>
      <c r="AI4674">
        <v>21</v>
      </c>
      <c r="AJ4674" t="s">
        <v>546</v>
      </c>
      <c r="AK4674">
        <v>1</v>
      </c>
      <c r="AL4674" t="s">
        <v>280</v>
      </c>
      <c r="AM4674">
        <v>257</v>
      </c>
      <c r="AN4674" t="s">
        <v>280</v>
      </c>
      <c r="AO4674">
        <v>259</v>
      </c>
      <c r="AP4674">
        <v>35</v>
      </c>
      <c r="AQ4674" t="s">
        <v>2691</v>
      </c>
      <c r="AR4674">
        <v>0</v>
      </c>
      <c r="AS4674" t="s">
        <v>280</v>
      </c>
      <c r="AT4674">
        <v>0</v>
      </c>
      <c r="AU4674" t="s">
        <v>280</v>
      </c>
      <c r="AV4674">
        <v>1</v>
      </c>
      <c r="AW4674">
        <v>37</v>
      </c>
      <c r="AX4674">
        <v>237</v>
      </c>
      <c r="AY4674" t="s">
        <v>290</v>
      </c>
      <c r="AZ4674">
        <v>41</v>
      </c>
      <c r="BA4674">
        <v>284</v>
      </c>
      <c r="BB4674">
        <v>1</v>
      </c>
      <c r="BC4674" t="s">
        <v>278</v>
      </c>
      <c r="BD4674" t="s">
        <v>377</v>
      </c>
      <c r="BE4674" t="s">
        <v>537</v>
      </c>
      <c r="BF4674" t="s">
        <v>373</v>
      </c>
      <c r="BG4674" t="s">
        <v>358</v>
      </c>
      <c r="BH4674" t="s">
        <v>288</v>
      </c>
      <c r="BI4674" t="s">
        <v>288</v>
      </c>
      <c r="BJ4674" t="s">
        <v>277</v>
      </c>
      <c r="BK4674" t="s">
        <v>299</v>
      </c>
      <c r="BL4674">
        <v>1</v>
      </c>
      <c r="BM4674" t="s">
        <v>299</v>
      </c>
      <c r="BN4674">
        <v>1</v>
      </c>
      <c r="BO4674" t="s">
        <v>299</v>
      </c>
      <c r="BP4674">
        <v>1</v>
      </c>
      <c r="BQ4674">
        <v>26</v>
      </c>
      <c r="BR4674">
        <v>54</v>
      </c>
      <c r="BS4674">
        <v>30</v>
      </c>
      <c r="BT4674" t="s">
        <v>919</v>
      </c>
      <c r="BU4674" t="s">
        <v>4057</v>
      </c>
      <c r="BV4674" t="s">
        <v>473</v>
      </c>
      <c r="BW4674" t="s">
        <v>662</v>
      </c>
      <c r="BX4674" t="s">
        <v>7244</v>
      </c>
      <c r="BY4674" t="s">
        <v>482</v>
      </c>
      <c r="BZ4674" t="s">
        <v>29492</v>
      </c>
      <c r="CA4674" t="s">
        <v>76675</v>
      </c>
      <c r="CB4674" t="s">
        <v>22126</v>
      </c>
      <c r="CC4674">
        <v>0</v>
      </c>
      <c r="CD4674">
        <v>259</v>
      </c>
      <c r="CE4674" t="s">
        <v>280</v>
      </c>
      <c r="CF4674" t="s">
        <v>280</v>
      </c>
      <c r="CG4674" t="s">
        <v>288</v>
      </c>
      <c r="CH4674">
        <v>1</v>
      </c>
      <c r="CI4674" t="s">
        <v>299</v>
      </c>
      <c r="CJ4674" t="s">
        <v>956</v>
      </c>
      <c r="CK4674" t="s">
        <v>7118</v>
      </c>
      <c r="CL4674" t="s">
        <v>2572</v>
      </c>
      <c r="CM4674" t="s">
        <v>280</v>
      </c>
      <c r="CN4674" t="s">
        <v>280</v>
      </c>
      <c r="CO4674" t="s">
        <v>280</v>
      </c>
      <c r="CP4674">
        <v>1</v>
      </c>
      <c r="CQ4674" t="s">
        <v>299</v>
      </c>
      <c r="CR4674">
        <v>37</v>
      </c>
      <c r="CS4674" t="s">
        <v>7729</v>
      </c>
      <c r="CT4674" t="s">
        <v>8073</v>
      </c>
      <c r="CU4674" t="s">
        <v>4020</v>
      </c>
      <c r="CV4674">
        <v>37</v>
      </c>
      <c r="CW4674" t="s">
        <v>2784</v>
      </c>
      <c r="CX4674">
        <v>1</v>
      </c>
      <c r="CY4674" t="s">
        <v>358</v>
      </c>
      <c r="CZ4674">
        <v>0</v>
      </c>
      <c r="DA4674" t="s">
        <v>280</v>
      </c>
      <c r="DB4674">
        <v>259</v>
      </c>
      <c r="DC4674" t="s">
        <v>280</v>
      </c>
      <c r="DD4674" t="s">
        <v>320</v>
      </c>
      <c r="DE4674" t="s">
        <v>321</v>
      </c>
      <c r="DF4674">
        <v>199</v>
      </c>
      <c r="DG4674" t="s">
        <v>280</v>
      </c>
      <c r="DH4674" t="s">
        <v>280</v>
      </c>
      <c r="DI4674">
        <v>8</v>
      </c>
      <c r="DJ4674" t="s">
        <v>280</v>
      </c>
      <c r="DK4674" t="s">
        <v>299</v>
      </c>
      <c r="DL4674">
        <v>1</v>
      </c>
      <c r="DM4674" t="s">
        <v>581</v>
      </c>
      <c r="DN4674" t="s">
        <v>840</v>
      </c>
      <c r="DO4674">
        <v>34</v>
      </c>
      <c r="DP4674" t="s">
        <v>3383</v>
      </c>
      <c r="DQ4674" t="s">
        <v>76676</v>
      </c>
      <c r="DR4674">
        <v>392701</v>
      </c>
      <c r="DS4674" t="s">
        <v>329</v>
      </c>
      <c r="DT4674" t="s">
        <v>76677</v>
      </c>
      <c r="DU4674" t="s">
        <v>31878</v>
      </c>
      <c r="DV4674" t="s">
        <v>65876</v>
      </c>
      <c r="DW4674">
        <v>17268</v>
      </c>
      <c r="DX4674">
        <v>4</v>
      </c>
      <c r="DY4674" t="s">
        <v>295</v>
      </c>
      <c r="DZ4674" t="s">
        <v>329</v>
      </c>
      <c r="EA4674" t="s">
        <v>6554</v>
      </c>
      <c r="EB4674" t="s">
        <v>439</v>
      </c>
      <c r="EC4674" t="s">
        <v>298</v>
      </c>
      <c r="ED4674" t="s">
        <v>416</v>
      </c>
      <c r="EE4674" t="s">
        <v>18501</v>
      </c>
      <c r="EF4674" t="s">
        <v>438</v>
      </c>
      <c r="EG4674" t="s">
        <v>3761</v>
      </c>
      <c r="EH4674" t="s">
        <v>346</v>
      </c>
      <c r="EI4674">
        <v>5</v>
      </c>
      <c r="EJ4674" t="s">
        <v>348</v>
      </c>
      <c r="EK4674" t="s">
        <v>329</v>
      </c>
      <c r="EL4674" t="s">
        <v>19230</v>
      </c>
      <c r="EM4674" t="s">
        <v>940</v>
      </c>
      <c r="EN4674" t="s">
        <v>1885</v>
      </c>
      <c r="EO4674" t="s">
        <v>948</v>
      </c>
      <c r="EP4674" t="s">
        <v>884</v>
      </c>
      <c r="EQ4674" t="s">
        <v>7315</v>
      </c>
      <c r="ER4674" t="s">
        <v>5325</v>
      </c>
      <c r="ES4674" t="s">
        <v>346</v>
      </c>
      <c r="ET4674">
        <v>5</v>
      </c>
      <c r="EU4674" t="s">
        <v>473</v>
      </c>
      <c r="EV4674" t="s">
        <v>329</v>
      </c>
      <c r="EW4674">
        <v>5</v>
      </c>
      <c r="EX4674" t="s">
        <v>278</v>
      </c>
      <c r="EY4674" t="s">
        <v>329</v>
      </c>
      <c r="EZ4674" t="s">
        <v>29303</v>
      </c>
      <c r="FA4674" t="s">
        <v>1262</v>
      </c>
      <c r="FB4674" t="s">
        <v>2170</v>
      </c>
      <c r="FC4674" t="s">
        <v>1952</v>
      </c>
      <c r="FD4674" t="s">
        <v>4491</v>
      </c>
      <c r="FE4674" t="s">
        <v>3221</v>
      </c>
      <c r="FF4674" t="s">
        <v>6349</v>
      </c>
      <c r="FG4674" t="s">
        <v>346</v>
      </c>
      <c r="FH4674">
        <v>7</v>
      </c>
      <c r="FI4674" t="s">
        <v>319</v>
      </c>
      <c r="FJ4674" t="s">
        <v>329</v>
      </c>
      <c r="FK4674" t="s">
        <v>5678</v>
      </c>
      <c r="FL4674" t="s">
        <v>825</v>
      </c>
      <c r="FM4674" t="s">
        <v>278</v>
      </c>
      <c r="FN4674" t="s">
        <v>2697</v>
      </c>
      <c r="FO4674" t="s">
        <v>35499</v>
      </c>
      <c r="FP4674" t="s">
        <v>340</v>
      </c>
      <c r="FQ4674" t="s">
        <v>4197</v>
      </c>
      <c r="FR4674" t="s">
        <v>346</v>
      </c>
      <c r="FS4674">
        <v>7</v>
      </c>
      <c r="FT4674" t="s">
        <v>340</v>
      </c>
      <c r="FU4674" t="s">
        <v>329</v>
      </c>
      <c r="FV4674">
        <v>10</v>
      </c>
      <c r="FW4674" t="s">
        <v>348</v>
      </c>
      <c r="FX4674" t="s">
        <v>329</v>
      </c>
      <c r="FY4674" t="s">
        <v>14152</v>
      </c>
      <c r="FZ4674" t="s">
        <v>549</v>
      </c>
      <c r="GA4674" t="s">
        <v>348</v>
      </c>
      <c r="GB4674" t="s">
        <v>54708</v>
      </c>
      <c r="GC4674" t="s">
        <v>4891</v>
      </c>
      <c r="GD4674" t="s">
        <v>330</v>
      </c>
      <c r="GE4674" t="s">
        <v>29017</v>
      </c>
      <c r="GF4674" t="s">
        <v>346</v>
      </c>
      <c r="GG4674">
        <v>6</v>
      </c>
      <c r="GH4674" t="s">
        <v>340</v>
      </c>
      <c r="GI4674" t="s">
        <v>329</v>
      </c>
      <c r="GJ4674" t="s">
        <v>347</v>
      </c>
      <c r="GK4674" t="s">
        <v>319</v>
      </c>
      <c r="GL4674" t="s">
        <v>329</v>
      </c>
      <c r="GM4674">
        <v>7</v>
      </c>
      <c r="GN4674" t="s">
        <v>437</v>
      </c>
      <c r="GO4674" t="s">
        <v>329</v>
      </c>
      <c r="GP4674" t="s">
        <v>329</v>
      </c>
      <c r="GQ4674" t="s">
        <v>724</v>
      </c>
      <c r="GR4674" t="s">
        <v>329</v>
      </c>
      <c r="GS4674" t="s">
        <v>329</v>
      </c>
      <c r="GT4674" t="s">
        <v>329</v>
      </c>
      <c r="GU4674" t="s">
        <v>342</v>
      </c>
      <c r="GV4674" t="s">
        <v>329</v>
      </c>
      <c r="GW4674" t="s">
        <v>329</v>
      </c>
      <c r="GX4674" t="s">
        <v>346</v>
      </c>
      <c r="GY4674">
        <v>5</v>
      </c>
      <c r="GZ4674" t="s">
        <v>3651</v>
      </c>
      <c r="HA4674" t="s">
        <v>329</v>
      </c>
      <c r="HB4674" t="s">
        <v>346</v>
      </c>
      <c r="HC4674" t="s">
        <v>9613</v>
      </c>
      <c r="HD4674" t="s">
        <v>329</v>
      </c>
      <c r="HE4674" t="s">
        <v>346</v>
      </c>
      <c r="HF4674" t="s">
        <v>14259</v>
      </c>
      <c r="HG4674" t="s">
        <v>329</v>
      </c>
      <c r="HH4674" t="s">
        <v>346</v>
      </c>
      <c r="HI4674" t="s">
        <v>9980</v>
      </c>
      <c r="HJ4674" t="s">
        <v>329</v>
      </c>
      <c r="HK4674" t="s">
        <v>346</v>
      </c>
      <c r="HL4674" t="s">
        <v>32732</v>
      </c>
      <c r="HM4674" t="s">
        <v>329</v>
      </c>
      <c r="HN4674" t="s">
        <v>346</v>
      </c>
      <c r="HO4674" t="s">
        <v>22614</v>
      </c>
      <c r="HP4674" t="s">
        <v>329</v>
      </c>
      <c r="HQ4674" t="s">
        <v>346</v>
      </c>
      <c r="HR4674" t="s">
        <v>340</v>
      </c>
      <c r="HS4674" t="s">
        <v>329</v>
      </c>
      <c r="HT4674">
        <v>9</v>
      </c>
      <c r="HU4674" t="s">
        <v>340</v>
      </c>
      <c r="HV4674" t="s">
        <v>329</v>
      </c>
      <c r="HW4674">
        <v>10</v>
      </c>
      <c r="HX4674" t="s">
        <v>340</v>
      </c>
      <c r="HY4674" t="s">
        <v>329</v>
      </c>
      <c r="HZ4674" t="s">
        <v>8430</v>
      </c>
      <c r="IA4674" t="s">
        <v>636</v>
      </c>
      <c r="IB4674" t="s">
        <v>295</v>
      </c>
      <c r="IC4674" t="s">
        <v>76678</v>
      </c>
      <c r="ID4674" t="s">
        <v>489</v>
      </c>
      <c r="IE4674" t="s">
        <v>340</v>
      </c>
      <c r="IF4674" t="s">
        <v>28306</v>
      </c>
      <c r="IG4674" t="s">
        <v>346</v>
      </c>
      <c r="IH4674">
        <v>5</v>
      </c>
      <c r="II4674" t="s">
        <v>348</v>
      </c>
      <c r="IJ4674" t="s">
        <v>329</v>
      </c>
      <c r="IK4674" t="s">
        <v>3516</v>
      </c>
      <c r="IL4674" t="s">
        <v>76679</v>
      </c>
      <c r="IM4674" t="s">
        <v>347</v>
      </c>
      <c r="IN4674" t="s">
        <v>23119</v>
      </c>
      <c r="IO4674" t="s">
        <v>10250</v>
      </c>
      <c r="IP4674" t="s">
        <v>452</v>
      </c>
      <c r="IQ4674" t="s">
        <v>76680</v>
      </c>
      <c r="IR4674" t="s">
        <v>346</v>
      </c>
      <c r="IS4674">
        <v>5</v>
      </c>
      <c r="IT4674" t="s">
        <v>295</v>
      </c>
      <c r="IU4674" t="s">
        <v>329</v>
      </c>
      <c r="IV4674" t="s">
        <v>5623</v>
      </c>
      <c r="IW4674" t="s">
        <v>708</v>
      </c>
      <c r="IX4674" t="s">
        <v>409</v>
      </c>
      <c r="IY4674" t="s">
        <v>76681</v>
      </c>
      <c r="IZ4674" t="s">
        <v>7716</v>
      </c>
      <c r="JA4674" t="s">
        <v>1017</v>
      </c>
      <c r="JB4674" t="s">
        <v>76682</v>
      </c>
      <c r="JC4674" t="s">
        <v>346</v>
      </c>
      <c r="JD4674">
        <v>5</v>
      </c>
      <c r="JE4674" t="s">
        <v>340</v>
      </c>
      <c r="JF4674" t="s">
        <v>329</v>
      </c>
      <c r="JG4674">
        <v>10</v>
      </c>
      <c r="JH4674" t="s">
        <v>340</v>
      </c>
      <c r="JI4674" t="s">
        <v>329</v>
      </c>
      <c r="JJ4674">
        <v>10</v>
      </c>
      <c r="JK4674" t="s">
        <v>330</v>
      </c>
      <c r="JL4674" t="s">
        <v>329</v>
      </c>
      <c r="JM4674">
        <v>4</v>
      </c>
      <c r="JN4674" t="s">
        <v>1453</v>
      </c>
      <c r="JO4674">
        <v>0</v>
      </c>
      <c r="JP4674" s="1">
        <v>37651</v>
      </c>
      <c r="JQ4674" t="s">
        <v>471</v>
      </c>
      <c r="JR4674" t="s">
        <v>71518</v>
      </c>
    </row>
    <row r="4675" spans="3:278" x14ac:dyDescent="0.25">
      <c r="C4675">
        <v>392779</v>
      </c>
      <c r="D4675">
        <v>4</v>
      </c>
      <c r="E4675" t="s">
        <v>76683</v>
      </c>
      <c r="F4675" t="s">
        <v>277</v>
      </c>
      <c r="G4675" t="s">
        <v>473</v>
      </c>
      <c r="H4675">
        <v>1</v>
      </c>
      <c r="I4675" t="s">
        <v>76684</v>
      </c>
      <c r="J4675" t="s">
        <v>280</v>
      </c>
      <c r="K4675" t="s">
        <v>76685</v>
      </c>
      <c r="L4675" t="s">
        <v>65876</v>
      </c>
      <c r="M4675">
        <v>15108</v>
      </c>
      <c r="N4675" t="s">
        <v>59859</v>
      </c>
      <c r="O4675" t="s">
        <v>76686</v>
      </c>
      <c r="P4675" t="s">
        <v>285</v>
      </c>
      <c r="Q4675" t="s">
        <v>286</v>
      </c>
      <c r="R4675" t="s">
        <v>287</v>
      </c>
      <c r="S4675">
        <v>0</v>
      </c>
      <c r="T4675">
        <v>15</v>
      </c>
      <c r="U4675">
        <v>1</v>
      </c>
      <c r="V4675">
        <v>0</v>
      </c>
      <c r="W4675">
        <v>0</v>
      </c>
      <c r="X4675" s="1">
        <v>40422</v>
      </c>
      <c r="Y4675" t="s">
        <v>288</v>
      </c>
      <c r="Z4675" t="s">
        <v>288</v>
      </c>
      <c r="AA4675" t="s">
        <v>288</v>
      </c>
      <c r="AB4675" t="s">
        <v>428</v>
      </c>
      <c r="AC4675">
        <v>1</v>
      </c>
      <c r="AD4675" t="s">
        <v>290</v>
      </c>
      <c r="AE4675">
        <v>1</v>
      </c>
      <c r="AF4675">
        <v>23</v>
      </c>
      <c r="AG4675">
        <v>1</v>
      </c>
      <c r="AH4675" t="s">
        <v>299</v>
      </c>
      <c r="AI4675">
        <v>38</v>
      </c>
      <c r="AJ4675" t="s">
        <v>292</v>
      </c>
      <c r="AK4675">
        <v>1</v>
      </c>
      <c r="AL4675" t="s">
        <v>280</v>
      </c>
      <c r="AM4675">
        <v>199</v>
      </c>
      <c r="AN4675" t="s">
        <v>280</v>
      </c>
      <c r="AO4675">
        <v>259</v>
      </c>
      <c r="AP4675">
        <v>59</v>
      </c>
      <c r="AQ4675" t="s">
        <v>3167</v>
      </c>
      <c r="AR4675">
        <v>2</v>
      </c>
      <c r="AS4675" t="s">
        <v>319</v>
      </c>
      <c r="AT4675">
        <v>0</v>
      </c>
      <c r="AU4675" t="s">
        <v>280</v>
      </c>
      <c r="AV4675">
        <v>1</v>
      </c>
      <c r="AW4675">
        <v>62</v>
      </c>
      <c r="AX4675">
        <v>502</v>
      </c>
      <c r="AY4675" t="s">
        <v>330</v>
      </c>
      <c r="AZ4675">
        <v>65</v>
      </c>
      <c r="BA4675">
        <v>510</v>
      </c>
      <c r="BB4675">
        <v>1</v>
      </c>
      <c r="BC4675" t="s">
        <v>473</v>
      </c>
      <c r="BD4675" t="s">
        <v>376</v>
      </c>
      <c r="BE4675" t="s">
        <v>373</v>
      </c>
      <c r="BF4675" t="s">
        <v>377</v>
      </c>
      <c r="BG4675" t="s">
        <v>355</v>
      </c>
      <c r="BH4675" t="s">
        <v>288</v>
      </c>
      <c r="BI4675" t="s">
        <v>288</v>
      </c>
      <c r="BJ4675" t="s">
        <v>277</v>
      </c>
      <c r="BK4675" t="s">
        <v>299</v>
      </c>
      <c r="BL4675">
        <v>1</v>
      </c>
      <c r="BM4675" t="s">
        <v>299</v>
      </c>
      <c r="BN4675">
        <v>1</v>
      </c>
      <c r="BO4675" t="s">
        <v>299</v>
      </c>
      <c r="BP4675">
        <v>1</v>
      </c>
      <c r="BQ4675">
        <v>45</v>
      </c>
      <c r="BR4675">
        <v>52</v>
      </c>
      <c r="BS4675">
        <v>177</v>
      </c>
      <c r="BT4675" t="s">
        <v>563</v>
      </c>
      <c r="BU4675" t="s">
        <v>300</v>
      </c>
      <c r="BV4675" t="s">
        <v>2777</v>
      </c>
      <c r="BW4675" t="s">
        <v>562</v>
      </c>
      <c r="BX4675" t="s">
        <v>5968</v>
      </c>
      <c r="BY4675" t="s">
        <v>927</v>
      </c>
      <c r="BZ4675" t="s">
        <v>4056</v>
      </c>
      <c r="CA4675" t="s">
        <v>64455</v>
      </c>
      <c r="CB4675" t="s">
        <v>7526</v>
      </c>
      <c r="CC4675">
        <v>0</v>
      </c>
      <c r="CD4675">
        <v>259</v>
      </c>
      <c r="CE4675" t="s">
        <v>280</v>
      </c>
      <c r="CF4675" t="s">
        <v>280</v>
      </c>
      <c r="CG4675" t="s">
        <v>288</v>
      </c>
      <c r="CH4675">
        <v>1</v>
      </c>
      <c r="CI4675" t="s">
        <v>299</v>
      </c>
      <c r="CJ4675" t="s">
        <v>290</v>
      </c>
      <c r="CK4675" t="s">
        <v>330</v>
      </c>
      <c r="CL4675" t="s">
        <v>280</v>
      </c>
      <c r="CM4675" t="s">
        <v>319</v>
      </c>
      <c r="CN4675" t="s">
        <v>4062</v>
      </c>
      <c r="CO4675" t="s">
        <v>2406</v>
      </c>
      <c r="CP4675">
        <v>1</v>
      </c>
      <c r="CQ4675" t="s">
        <v>299</v>
      </c>
      <c r="CR4675">
        <v>63</v>
      </c>
      <c r="CS4675" t="s">
        <v>1941</v>
      </c>
      <c r="CT4675" t="s">
        <v>8832</v>
      </c>
      <c r="CU4675" t="s">
        <v>2736</v>
      </c>
      <c r="CV4675">
        <v>63</v>
      </c>
      <c r="CW4675" t="s">
        <v>3481</v>
      </c>
      <c r="CX4675">
        <v>1</v>
      </c>
      <c r="CY4675" t="s">
        <v>347</v>
      </c>
      <c r="CZ4675">
        <v>0</v>
      </c>
      <c r="DA4675" t="s">
        <v>280</v>
      </c>
      <c r="DB4675">
        <v>259</v>
      </c>
      <c r="DC4675" t="s">
        <v>280</v>
      </c>
      <c r="DD4675" t="s">
        <v>320</v>
      </c>
      <c r="DE4675" t="s">
        <v>321</v>
      </c>
      <c r="DF4675">
        <v>199</v>
      </c>
      <c r="DG4675" t="s">
        <v>280</v>
      </c>
      <c r="DH4675" t="s">
        <v>280</v>
      </c>
      <c r="DI4675">
        <v>23</v>
      </c>
      <c r="DJ4675" t="s">
        <v>280</v>
      </c>
      <c r="DK4675" t="s">
        <v>299</v>
      </c>
      <c r="DL4675">
        <v>1</v>
      </c>
      <c r="DM4675" t="s">
        <v>1081</v>
      </c>
      <c r="DN4675" t="s">
        <v>666</v>
      </c>
      <c r="DO4675">
        <v>52</v>
      </c>
      <c r="DP4675" t="s">
        <v>294</v>
      </c>
      <c r="DQ4675" t="s">
        <v>76687</v>
      </c>
      <c r="DR4675">
        <v>392702</v>
      </c>
      <c r="DS4675" t="s">
        <v>329</v>
      </c>
      <c r="DT4675" t="s">
        <v>76688</v>
      </c>
      <c r="DU4675" t="s">
        <v>56466</v>
      </c>
      <c r="DV4675" t="s">
        <v>65876</v>
      </c>
      <c r="DW4675">
        <v>19107</v>
      </c>
      <c r="DX4675">
        <v>4</v>
      </c>
      <c r="DY4675" t="s">
        <v>340</v>
      </c>
      <c r="DZ4675" t="s">
        <v>329</v>
      </c>
      <c r="EA4675" t="s">
        <v>21950</v>
      </c>
      <c r="EB4675" t="s">
        <v>618</v>
      </c>
      <c r="EC4675" t="s">
        <v>340</v>
      </c>
      <c r="ED4675" t="s">
        <v>1742</v>
      </c>
      <c r="EE4675" t="s">
        <v>14910</v>
      </c>
      <c r="EF4675" t="s">
        <v>297</v>
      </c>
      <c r="EG4675" t="s">
        <v>1825</v>
      </c>
      <c r="EH4675" t="s">
        <v>346</v>
      </c>
      <c r="EI4675">
        <v>5</v>
      </c>
      <c r="EJ4675" t="s">
        <v>330</v>
      </c>
      <c r="EK4675" t="s">
        <v>329</v>
      </c>
      <c r="EL4675" t="s">
        <v>1301</v>
      </c>
      <c r="EM4675" t="s">
        <v>409</v>
      </c>
      <c r="EN4675" t="s">
        <v>1720</v>
      </c>
      <c r="EO4675" t="s">
        <v>3630</v>
      </c>
      <c r="EP4675" t="s">
        <v>20742</v>
      </c>
      <c r="EQ4675" t="s">
        <v>742</v>
      </c>
      <c r="ER4675" t="s">
        <v>1677</v>
      </c>
      <c r="ES4675" t="s">
        <v>346</v>
      </c>
      <c r="ET4675">
        <v>5</v>
      </c>
      <c r="EU4675" t="s">
        <v>473</v>
      </c>
      <c r="EV4675" t="s">
        <v>329</v>
      </c>
      <c r="EW4675">
        <v>5</v>
      </c>
      <c r="EX4675" t="s">
        <v>319</v>
      </c>
      <c r="EY4675" t="s">
        <v>329</v>
      </c>
      <c r="EZ4675" t="s">
        <v>14463</v>
      </c>
      <c r="FA4675" t="s">
        <v>1837</v>
      </c>
      <c r="FB4675" t="s">
        <v>8696</v>
      </c>
      <c r="FC4675" t="s">
        <v>14192</v>
      </c>
      <c r="FD4675" t="s">
        <v>19792</v>
      </c>
      <c r="FE4675" t="s">
        <v>824</v>
      </c>
      <c r="FF4675" t="s">
        <v>10969</v>
      </c>
      <c r="FG4675" t="s">
        <v>346</v>
      </c>
      <c r="FH4675">
        <v>7</v>
      </c>
      <c r="FI4675" t="s">
        <v>295</v>
      </c>
      <c r="FJ4675" t="s">
        <v>329</v>
      </c>
      <c r="FK4675" t="s">
        <v>7104</v>
      </c>
      <c r="FL4675" t="s">
        <v>3867</v>
      </c>
      <c r="FM4675" t="s">
        <v>437</v>
      </c>
      <c r="FN4675" t="s">
        <v>29238</v>
      </c>
      <c r="FO4675" t="s">
        <v>1033</v>
      </c>
      <c r="FP4675" t="s">
        <v>348</v>
      </c>
      <c r="FQ4675" t="s">
        <v>8616</v>
      </c>
      <c r="FR4675" t="s">
        <v>346</v>
      </c>
      <c r="FS4675">
        <v>7</v>
      </c>
      <c r="FT4675" t="s">
        <v>340</v>
      </c>
      <c r="FU4675" t="s">
        <v>329</v>
      </c>
      <c r="FV4675">
        <v>10</v>
      </c>
      <c r="FW4675" t="s">
        <v>290</v>
      </c>
      <c r="FX4675" t="s">
        <v>329</v>
      </c>
      <c r="FY4675" t="s">
        <v>31694</v>
      </c>
      <c r="FZ4675" t="s">
        <v>5095</v>
      </c>
      <c r="GA4675" t="s">
        <v>452</v>
      </c>
      <c r="GB4675" t="s">
        <v>13608</v>
      </c>
      <c r="GC4675" t="s">
        <v>3228</v>
      </c>
      <c r="GD4675" t="s">
        <v>348</v>
      </c>
      <c r="GE4675" t="s">
        <v>73838</v>
      </c>
      <c r="GF4675" t="s">
        <v>346</v>
      </c>
      <c r="GG4675">
        <v>6</v>
      </c>
      <c r="GH4675" t="s">
        <v>340</v>
      </c>
      <c r="GI4675" t="s">
        <v>329</v>
      </c>
      <c r="GJ4675" t="s">
        <v>347</v>
      </c>
      <c r="GK4675" t="s">
        <v>278</v>
      </c>
      <c r="GL4675" t="s">
        <v>329</v>
      </c>
      <c r="GM4675">
        <v>7</v>
      </c>
      <c r="GN4675" t="s">
        <v>418</v>
      </c>
      <c r="GO4675" t="s">
        <v>329</v>
      </c>
      <c r="GP4675" t="s">
        <v>329</v>
      </c>
      <c r="GQ4675" t="s">
        <v>743</v>
      </c>
      <c r="GR4675" t="s">
        <v>329</v>
      </c>
      <c r="GS4675" t="s">
        <v>329</v>
      </c>
      <c r="GT4675" t="s">
        <v>329</v>
      </c>
      <c r="GU4675" t="s">
        <v>505</v>
      </c>
      <c r="GV4675" t="s">
        <v>329</v>
      </c>
      <c r="GW4675" t="s">
        <v>329</v>
      </c>
      <c r="GX4675" t="s">
        <v>346</v>
      </c>
      <c r="GY4675">
        <v>5</v>
      </c>
      <c r="GZ4675" t="s">
        <v>23291</v>
      </c>
      <c r="HA4675" t="s">
        <v>20742</v>
      </c>
      <c r="HB4675" t="s">
        <v>346</v>
      </c>
      <c r="HC4675" t="s">
        <v>15708</v>
      </c>
      <c r="HD4675" t="s">
        <v>3773</v>
      </c>
      <c r="HE4675" t="s">
        <v>346</v>
      </c>
      <c r="HF4675" t="s">
        <v>6090</v>
      </c>
      <c r="HG4675" t="s">
        <v>22799</v>
      </c>
      <c r="HH4675" t="s">
        <v>346</v>
      </c>
      <c r="HI4675" t="s">
        <v>26226</v>
      </c>
      <c r="HJ4675" t="s">
        <v>6014</v>
      </c>
      <c r="HK4675" t="s">
        <v>346</v>
      </c>
      <c r="HL4675" t="s">
        <v>4362</v>
      </c>
      <c r="HM4675" t="s">
        <v>75486</v>
      </c>
      <c r="HN4675" t="s">
        <v>346</v>
      </c>
      <c r="HO4675" t="s">
        <v>12847</v>
      </c>
      <c r="HP4675" t="s">
        <v>76689</v>
      </c>
      <c r="HQ4675" t="s">
        <v>339</v>
      </c>
      <c r="HR4675" t="s">
        <v>340</v>
      </c>
      <c r="HS4675" t="s">
        <v>329</v>
      </c>
      <c r="HT4675">
        <v>9</v>
      </c>
      <c r="HU4675" t="s">
        <v>340</v>
      </c>
      <c r="HV4675" t="s">
        <v>329</v>
      </c>
      <c r="HW4675">
        <v>10</v>
      </c>
      <c r="HX4675" t="s">
        <v>418</v>
      </c>
      <c r="HY4675" t="s">
        <v>329</v>
      </c>
      <c r="HZ4675" t="s">
        <v>5045</v>
      </c>
      <c r="IA4675" t="s">
        <v>1383</v>
      </c>
      <c r="IB4675" t="s">
        <v>294</v>
      </c>
      <c r="IC4675" t="s">
        <v>35108</v>
      </c>
      <c r="ID4675" t="s">
        <v>4684</v>
      </c>
      <c r="IE4675" t="s">
        <v>289</v>
      </c>
      <c r="IF4675" t="s">
        <v>76690</v>
      </c>
      <c r="IG4675" t="s">
        <v>346</v>
      </c>
      <c r="IH4675">
        <v>5</v>
      </c>
      <c r="II4675" t="s">
        <v>295</v>
      </c>
      <c r="IJ4675" t="s">
        <v>329</v>
      </c>
      <c r="IK4675" t="s">
        <v>5886</v>
      </c>
      <c r="IL4675" t="s">
        <v>76691</v>
      </c>
      <c r="IM4675" t="s">
        <v>347</v>
      </c>
      <c r="IN4675" t="s">
        <v>76692</v>
      </c>
      <c r="IO4675" t="s">
        <v>1577</v>
      </c>
      <c r="IP4675" t="s">
        <v>355</v>
      </c>
      <c r="IQ4675" t="s">
        <v>76693</v>
      </c>
      <c r="IR4675" t="s">
        <v>346</v>
      </c>
      <c r="IS4675">
        <v>5</v>
      </c>
      <c r="IT4675" t="s">
        <v>278</v>
      </c>
      <c r="IU4675" t="s">
        <v>329</v>
      </c>
      <c r="IV4675" t="s">
        <v>726</v>
      </c>
      <c r="IW4675" t="s">
        <v>775</v>
      </c>
      <c r="IX4675" t="s">
        <v>2389</v>
      </c>
      <c r="IY4675" t="s">
        <v>76694</v>
      </c>
      <c r="IZ4675" t="s">
        <v>2767</v>
      </c>
      <c r="JA4675" t="s">
        <v>957</v>
      </c>
      <c r="JB4675" t="s">
        <v>76695</v>
      </c>
      <c r="JC4675" t="s">
        <v>346</v>
      </c>
      <c r="JD4675">
        <v>5</v>
      </c>
      <c r="JE4675" t="s">
        <v>340</v>
      </c>
      <c r="JF4675" t="s">
        <v>329</v>
      </c>
      <c r="JG4675">
        <v>10</v>
      </c>
      <c r="JH4675" t="s">
        <v>340</v>
      </c>
      <c r="JI4675" t="s">
        <v>329</v>
      </c>
      <c r="JJ4675">
        <v>10</v>
      </c>
      <c r="JK4675" t="s">
        <v>278</v>
      </c>
      <c r="JL4675" t="s">
        <v>329</v>
      </c>
      <c r="JM4675">
        <v>4</v>
      </c>
      <c r="JN4675" t="s">
        <v>1017</v>
      </c>
      <c r="JO4675">
        <v>0.01</v>
      </c>
      <c r="JP4675" s="1">
        <v>37468</v>
      </c>
      <c r="JQ4675" t="s">
        <v>552</v>
      </c>
      <c r="JR4675" t="s">
        <v>8294</v>
      </c>
    </row>
    <row r="4676" spans="3:278" x14ac:dyDescent="0.25">
      <c r="C4676">
        <v>382510</v>
      </c>
      <c r="D4676">
        <v>16</v>
      </c>
      <c r="E4676" t="s">
        <v>76696</v>
      </c>
      <c r="F4676" t="s">
        <v>277</v>
      </c>
      <c r="G4676" t="s">
        <v>473</v>
      </c>
      <c r="H4676">
        <v>1</v>
      </c>
      <c r="I4676" t="s">
        <v>76697</v>
      </c>
      <c r="J4676" t="s">
        <v>280</v>
      </c>
      <c r="K4676" t="s">
        <v>68014</v>
      </c>
      <c r="L4676" t="s">
        <v>66178</v>
      </c>
      <c r="M4676">
        <v>97420</v>
      </c>
      <c r="N4676" t="s">
        <v>50850</v>
      </c>
      <c r="O4676" t="s">
        <v>76698</v>
      </c>
      <c r="P4676" t="s">
        <v>285</v>
      </c>
      <c r="Q4676" t="s">
        <v>286</v>
      </c>
      <c r="R4676" t="s">
        <v>372</v>
      </c>
      <c r="S4676">
        <v>0</v>
      </c>
      <c r="T4676">
        <v>25</v>
      </c>
      <c r="U4676">
        <v>1</v>
      </c>
      <c r="V4676">
        <v>1</v>
      </c>
      <c r="W4676">
        <v>0</v>
      </c>
      <c r="X4676" s="1">
        <v>34066</v>
      </c>
      <c r="Y4676" t="s">
        <v>288</v>
      </c>
      <c r="Z4676" t="s">
        <v>288</v>
      </c>
      <c r="AA4676" t="s">
        <v>288</v>
      </c>
      <c r="AB4676" t="s">
        <v>437</v>
      </c>
      <c r="AC4676">
        <v>1</v>
      </c>
      <c r="AD4676" t="s">
        <v>290</v>
      </c>
      <c r="AE4676">
        <v>1</v>
      </c>
      <c r="AF4676">
        <v>74</v>
      </c>
      <c r="AG4676">
        <v>1</v>
      </c>
      <c r="AH4676" t="s">
        <v>299</v>
      </c>
      <c r="AI4676">
        <v>103</v>
      </c>
      <c r="AJ4676" t="s">
        <v>558</v>
      </c>
      <c r="AK4676">
        <v>1</v>
      </c>
      <c r="AL4676" t="s">
        <v>478</v>
      </c>
      <c r="AM4676">
        <v>1</v>
      </c>
      <c r="AN4676" t="s">
        <v>280</v>
      </c>
      <c r="AO4676">
        <v>259</v>
      </c>
      <c r="AP4676">
        <v>113</v>
      </c>
      <c r="AQ4676" t="s">
        <v>6077</v>
      </c>
      <c r="AR4676">
        <v>15</v>
      </c>
      <c r="AS4676" t="s">
        <v>2145</v>
      </c>
      <c r="AT4676">
        <v>0</v>
      </c>
      <c r="AU4676" t="s">
        <v>280</v>
      </c>
      <c r="AV4676">
        <v>1</v>
      </c>
      <c r="AW4676">
        <v>129</v>
      </c>
      <c r="AX4676">
        <v>1094</v>
      </c>
      <c r="AY4676" t="s">
        <v>290</v>
      </c>
      <c r="AZ4676">
        <v>131</v>
      </c>
      <c r="BA4676">
        <v>1161</v>
      </c>
      <c r="BB4676">
        <v>1</v>
      </c>
      <c r="BC4676" t="s">
        <v>473</v>
      </c>
      <c r="BD4676" t="s">
        <v>826</v>
      </c>
      <c r="BE4676" t="s">
        <v>545</v>
      </c>
      <c r="BF4676" t="s">
        <v>545</v>
      </c>
      <c r="BG4676" t="s">
        <v>532</v>
      </c>
      <c r="BH4676" t="s">
        <v>288</v>
      </c>
      <c r="BI4676" t="s">
        <v>288</v>
      </c>
      <c r="BJ4676" t="s">
        <v>277</v>
      </c>
      <c r="BK4676" t="s">
        <v>299</v>
      </c>
      <c r="BL4676">
        <v>1</v>
      </c>
      <c r="BM4676" t="s">
        <v>299</v>
      </c>
      <c r="BN4676">
        <v>1</v>
      </c>
      <c r="BO4676" t="s">
        <v>299</v>
      </c>
      <c r="BP4676">
        <v>1</v>
      </c>
      <c r="BQ4676">
        <v>117</v>
      </c>
      <c r="BR4676">
        <v>110</v>
      </c>
      <c r="BS4676">
        <v>460</v>
      </c>
      <c r="BT4676" t="s">
        <v>1865</v>
      </c>
      <c r="BU4676" t="s">
        <v>545</v>
      </c>
      <c r="BV4676" t="s">
        <v>919</v>
      </c>
      <c r="BW4676" t="s">
        <v>2510</v>
      </c>
      <c r="BX4676" t="s">
        <v>1142</v>
      </c>
      <c r="BY4676" t="s">
        <v>4840</v>
      </c>
      <c r="BZ4676" t="s">
        <v>12458</v>
      </c>
      <c r="CA4676" t="s">
        <v>15128</v>
      </c>
      <c r="CB4676" t="s">
        <v>6902</v>
      </c>
      <c r="CC4676">
        <v>0</v>
      </c>
      <c r="CD4676">
        <v>259</v>
      </c>
      <c r="CE4676" t="s">
        <v>280</v>
      </c>
      <c r="CF4676" t="s">
        <v>280</v>
      </c>
      <c r="CG4676" t="s">
        <v>288</v>
      </c>
      <c r="CH4676">
        <v>1</v>
      </c>
      <c r="CI4676" t="s">
        <v>299</v>
      </c>
      <c r="CJ4676" t="s">
        <v>5176</v>
      </c>
      <c r="CK4676" t="s">
        <v>1140</v>
      </c>
      <c r="CL4676" t="s">
        <v>3049</v>
      </c>
      <c r="CM4676" t="s">
        <v>1657</v>
      </c>
      <c r="CN4676" t="s">
        <v>4348</v>
      </c>
      <c r="CO4676" t="s">
        <v>2004</v>
      </c>
      <c r="CP4676">
        <v>1</v>
      </c>
      <c r="CQ4676" t="s">
        <v>299</v>
      </c>
      <c r="CR4676">
        <v>119</v>
      </c>
      <c r="CS4676" t="s">
        <v>1621</v>
      </c>
      <c r="CT4676" t="s">
        <v>11292</v>
      </c>
      <c r="CU4676" t="s">
        <v>9669</v>
      </c>
      <c r="CV4676">
        <v>119</v>
      </c>
      <c r="CW4676" t="s">
        <v>13561</v>
      </c>
      <c r="CX4676">
        <v>1</v>
      </c>
      <c r="CY4676" t="s">
        <v>428</v>
      </c>
      <c r="CZ4676">
        <v>0</v>
      </c>
      <c r="DA4676" t="s">
        <v>280</v>
      </c>
      <c r="DB4676">
        <v>259</v>
      </c>
      <c r="DC4676" t="s">
        <v>280</v>
      </c>
      <c r="DD4676" t="s">
        <v>320</v>
      </c>
      <c r="DE4676" t="s">
        <v>299</v>
      </c>
      <c r="DF4676">
        <v>1</v>
      </c>
      <c r="DG4676" t="s">
        <v>23259</v>
      </c>
      <c r="DH4676" t="s">
        <v>1396</v>
      </c>
      <c r="DI4676">
        <v>44</v>
      </c>
      <c r="DJ4676" t="s">
        <v>1779</v>
      </c>
      <c r="DK4676" t="s">
        <v>299</v>
      </c>
      <c r="DL4676">
        <v>1</v>
      </c>
      <c r="DM4676" t="s">
        <v>3206</v>
      </c>
      <c r="DN4676" t="s">
        <v>1659</v>
      </c>
      <c r="DO4676">
        <v>98</v>
      </c>
      <c r="DP4676" t="s">
        <v>2415</v>
      </c>
      <c r="DQ4676" t="s">
        <v>76699</v>
      </c>
      <c r="DR4676">
        <v>392705</v>
      </c>
      <c r="DS4676" t="s">
        <v>329</v>
      </c>
      <c r="DT4676" t="s">
        <v>76700</v>
      </c>
      <c r="DU4676" t="s">
        <v>76701</v>
      </c>
      <c r="DV4676" t="s">
        <v>65876</v>
      </c>
      <c r="DW4676">
        <v>18466</v>
      </c>
      <c r="DX4676">
        <v>4</v>
      </c>
      <c r="DY4676" t="s">
        <v>319</v>
      </c>
      <c r="DZ4676" t="s">
        <v>329</v>
      </c>
      <c r="EA4676" t="s">
        <v>14040</v>
      </c>
      <c r="EB4676" t="s">
        <v>708</v>
      </c>
      <c r="EC4676" t="s">
        <v>289</v>
      </c>
      <c r="ED4676" t="s">
        <v>2775</v>
      </c>
      <c r="EE4676" t="s">
        <v>27500</v>
      </c>
      <c r="EF4676" t="s">
        <v>659</v>
      </c>
      <c r="EG4676" t="s">
        <v>3761</v>
      </c>
      <c r="EH4676" t="s">
        <v>346</v>
      </c>
      <c r="EI4676">
        <v>5</v>
      </c>
      <c r="EJ4676" t="s">
        <v>295</v>
      </c>
      <c r="EK4676" t="s">
        <v>329</v>
      </c>
      <c r="EL4676" t="s">
        <v>16286</v>
      </c>
      <c r="EM4676" t="s">
        <v>373</v>
      </c>
      <c r="EN4676" t="s">
        <v>3945</v>
      </c>
      <c r="EO4676" t="s">
        <v>509</v>
      </c>
      <c r="EP4676" t="s">
        <v>16681</v>
      </c>
      <c r="EQ4676" t="s">
        <v>2591</v>
      </c>
      <c r="ER4676" t="s">
        <v>1082</v>
      </c>
      <c r="ES4676" t="s">
        <v>346</v>
      </c>
      <c r="ET4676">
        <v>5</v>
      </c>
      <c r="EU4676" t="s">
        <v>319</v>
      </c>
      <c r="EV4676" t="s">
        <v>329</v>
      </c>
      <c r="EW4676">
        <v>5</v>
      </c>
      <c r="EX4676" t="s">
        <v>330</v>
      </c>
      <c r="EY4676" t="s">
        <v>329</v>
      </c>
      <c r="EZ4676" t="s">
        <v>6613</v>
      </c>
      <c r="FA4676" t="s">
        <v>409</v>
      </c>
      <c r="FB4676" t="s">
        <v>6239</v>
      </c>
      <c r="FC4676" t="s">
        <v>2482</v>
      </c>
      <c r="FD4676" t="s">
        <v>29151</v>
      </c>
      <c r="FE4676" t="s">
        <v>9706</v>
      </c>
      <c r="FF4676" t="s">
        <v>520</v>
      </c>
      <c r="FG4676" t="s">
        <v>346</v>
      </c>
      <c r="FH4676">
        <v>7</v>
      </c>
      <c r="FI4676" t="s">
        <v>319</v>
      </c>
      <c r="FJ4676" t="s">
        <v>329</v>
      </c>
      <c r="FK4676" t="s">
        <v>1760</v>
      </c>
      <c r="FL4676" t="s">
        <v>649</v>
      </c>
      <c r="FM4676" t="s">
        <v>278</v>
      </c>
      <c r="FN4676" t="s">
        <v>5515</v>
      </c>
      <c r="FO4676" t="s">
        <v>16998</v>
      </c>
      <c r="FP4676" t="s">
        <v>350</v>
      </c>
      <c r="FQ4676" t="s">
        <v>5677</v>
      </c>
      <c r="FR4676" t="s">
        <v>346</v>
      </c>
      <c r="FS4676">
        <v>7</v>
      </c>
      <c r="FT4676" t="s">
        <v>340</v>
      </c>
      <c r="FU4676" t="s">
        <v>329</v>
      </c>
      <c r="FV4676">
        <v>10</v>
      </c>
      <c r="FW4676" t="s">
        <v>319</v>
      </c>
      <c r="FX4676" t="s">
        <v>329</v>
      </c>
      <c r="FY4676" t="s">
        <v>4242</v>
      </c>
      <c r="FZ4676" t="s">
        <v>1274</v>
      </c>
      <c r="GA4676" t="s">
        <v>418</v>
      </c>
      <c r="GB4676" t="s">
        <v>1968</v>
      </c>
      <c r="GC4676" t="s">
        <v>11110</v>
      </c>
      <c r="GD4676" t="s">
        <v>330</v>
      </c>
      <c r="GE4676" t="s">
        <v>35837</v>
      </c>
      <c r="GF4676" t="s">
        <v>346</v>
      </c>
      <c r="GG4676">
        <v>6</v>
      </c>
      <c r="GH4676" t="s">
        <v>340</v>
      </c>
      <c r="GI4676" t="s">
        <v>329</v>
      </c>
      <c r="GJ4676" t="s">
        <v>347</v>
      </c>
      <c r="GK4676" t="s">
        <v>437</v>
      </c>
      <c r="GL4676" t="s">
        <v>329</v>
      </c>
      <c r="GM4676">
        <v>7</v>
      </c>
      <c r="GN4676" t="s">
        <v>329</v>
      </c>
      <c r="GO4676" t="s">
        <v>473</v>
      </c>
      <c r="GP4676" t="s">
        <v>329</v>
      </c>
      <c r="GQ4676" t="s">
        <v>353</v>
      </c>
      <c r="GR4676" t="s">
        <v>329</v>
      </c>
      <c r="GS4676" t="s">
        <v>329</v>
      </c>
      <c r="GT4676" t="s">
        <v>329</v>
      </c>
      <c r="GU4676" t="s">
        <v>353</v>
      </c>
      <c r="GV4676" t="s">
        <v>329</v>
      </c>
      <c r="GW4676" t="s">
        <v>329</v>
      </c>
      <c r="GX4676" t="s">
        <v>329</v>
      </c>
      <c r="GY4676">
        <v>5</v>
      </c>
      <c r="GZ4676" t="s">
        <v>329</v>
      </c>
      <c r="HA4676" t="s">
        <v>329</v>
      </c>
      <c r="HB4676" t="s">
        <v>329</v>
      </c>
      <c r="HC4676" t="s">
        <v>329</v>
      </c>
      <c r="HD4676" t="s">
        <v>329</v>
      </c>
      <c r="HE4676" t="s">
        <v>329</v>
      </c>
      <c r="HF4676" t="s">
        <v>329</v>
      </c>
      <c r="HG4676" t="s">
        <v>329</v>
      </c>
      <c r="HH4676" t="s">
        <v>329</v>
      </c>
      <c r="HI4676" t="s">
        <v>329</v>
      </c>
      <c r="HJ4676" t="s">
        <v>329</v>
      </c>
      <c r="HK4676" t="s">
        <v>329</v>
      </c>
      <c r="HL4676" t="s">
        <v>329</v>
      </c>
      <c r="HM4676" t="s">
        <v>329</v>
      </c>
      <c r="HN4676" t="s">
        <v>329</v>
      </c>
      <c r="HO4676" t="s">
        <v>329</v>
      </c>
      <c r="HP4676" t="s">
        <v>329</v>
      </c>
      <c r="HQ4676" t="s">
        <v>329</v>
      </c>
      <c r="HR4676" t="s">
        <v>437</v>
      </c>
      <c r="HS4676" t="s">
        <v>329</v>
      </c>
      <c r="HT4676">
        <v>9</v>
      </c>
      <c r="HU4676" t="s">
        <v>340</v>
      </c>
      <c r="HV4676" t="s">
        <v>329</v>
      </c>
      <c r="HW4676">
        <v>10</v>
      </c>
      <c r="HX4676" t="s">
        <v>295</v>
      </c>
      <c r="HY4676" t="s">
        <v>329</v>
      </c>
      <c r="HZ4676" t="s">
        <v>8888</v>
      </c>
      <c r="IA4676" t="s">
        <v>1081</v>
      </c>
      <c r="IB4676" t="s">
        <v>347</v>
      </c>
      <c r="IC4676" t="s">
        <v>76702</v>
      </c>
      <c r="ID4676" t="s">
        <v>6691</v>
      </c>
      <c r="IE4676" t="s">
        <v>532</v>
      </c>
      <c r="IF4676" t="s">
        <v>76703</v>
      </c>
      <c r="IG4676" t="s">
        <v>346</v>
      </c>
      <c r="IH4676">
        <v>5</v>
      </c>
      <c r="II4676" t="s">
        <v>340</v>
      </c>
      <c r="IJ4676" t="s">
        <v>329</v>
      </c>
      <c r="IK4676" t="s">
        <v>7557</v>
      </c>
      <c r="IL4676" t="s">
        <v>76704</v>
      </c>
      <c r="IM4676" t="s">
        <v>348</v>
      </c>
      <c r="IN4676" t="s">
        <v>25752</v>
      </c>
      <c r="IO4676" t="s">
        <v>8191</v>
      </c>
      <c r="IP4676" t="s">
        <v>452</v>
      </c>
      <c r="IQ4676" t="s">
        <v>6567</v>
      </c>
      <c r="IR4676" t="s">
        <v>346</v>
      </c>
      <c r="IS4676">
        <v>5</v>
      </c>
      <c r="IT4676" t="s">
        <v>278</v>
      </c>
      <c r="IU4676" t="s">
        <v>329</v>
      </c>
      <c r="IV4676" t="s">
        <v>10271</v>
      </c>
      <c r="IW4676" t="s">
        <v>545</v>
      </c>
      <c r="IX4676" t="s">
        <v>782</v>
      </c>
      <c r="IY4676" t="s">
        <v>76705</v>
      </c>
      <c r="IZ4676" t="s">
        <v>4737</v>
      </c>
      <c r="JA4676" t="s">
        <v>465</v>
      </c>
      <c r="JB4676" t="s">
        <v>76706</v>
      </c>
      <c r="JC4676" t="s">
        <v>346</v>
      </c>
      <c r="JD4676">
        <v>5</v>
      </c>
      <c r="JE4676" t="s">
        <v>340</v>
      </c>
      <c r="JF4676" t="s">
        <v>329</v>
      </c>
      <c r="JG4676">
        <v>10</v>
      </c>
      <c r="JH4676" t="s">
        <v>340</v>
      </c>
      <c r="JI4676" t="s">
        <v>329</v>
      </c>
      <c r="JJ4676">
        <v>10</v>
      </c>
      <c r="JK4676" t="s">
        <v>348</v>
      </c>
      <c r="JL4676" t="s">
        <v>329</v>
      </c>
      <c r="JM4676">
        <v>4</v>
      </c>
      <c r="JN4676" t="s">
        <v>1111</v>
      </c>
      <c r="JO4676">
        <v>0</v>
      </c>
      <c r="JP4676" s="1">
        <v>37897</v>
      </c>
      <c r="JQ4676" t="s">
        <v>552</v>
      </c>
      <c r="JR4676" t="s">
        <v>76707</v>
      </c>
    </row>
    <row r="4677" spans="3:278" x14ac:dyDescent="0.25">
      <c r="C4677">
        <v>382511</v>
      </c>
      <c r="D4677">
        <v>16</v>
      </c>
      <c r="E4677" t="s">
        <v>76708</v>
      </c>
      <c r="F4677" t="s">
        <v>277</v>
      </c>
      <c r="G4677" t="s">
        <v>473</v>
      </c>
      <c r="H4677">
        <v>1</v>
      </c>
      <c r="I4677" t="s">
        <v>76709</v>
      </c>
      <c r="J4677" t="s">
        <v>280</v>
      </c>
      <c r="K4677" t="s">
        <v>56885</v>
      </c>
      <c r="L4677" t="s">
        <v>66178</v>
      </c>
      <c r="M4677">
        <v>97216</v>
      </c>
      <c r="N4677" t="s">
        <v>66179</v>
      </c>
      <c r="O4677" t="s">
        <v>76710</v>
      </c>
      <c r="P4677" t="s">
        <v>285</v>
      </c>
      <c r="Q4677" t="s">
        <v>286</v>
      </c>
      <c r="R4677" t="s">
        <v>7879</v>
      </c>
      <c r="S4677">
        <v>0</v>
      </c>
      <c r="T4677">
        <v>15</v>
      </c>
      <c r="U4677">
        <v>1</v>
      </c>
      <c r="V4677">
        <v>0</v>
      </c>
      <c r="W4677">
        <v>0</v>
      </c>
      <c r="X4677" s="1">
        <v>34212</v>
      </c>
      <c r="Y4677" t="s">
        <v>288</v>
      </c>
      <c r="Z4677" t="s">
        <v>288</v>
      </c>
      <c r="AA4677" t="s">
        <v>288</v>
      </c>
      <c r="AB4677" t="s">
        <v>532</v>
      </c>
      <c r="AC4677">
        <v>1</v>
      </c>
      <c r="AD4677" t="s">
        <v>290</v>
      </c>
      <c r="AE4677">
        <v>1</v>
      </c>
      <c r="AF4677">
        <v>32</v>
      </c>
      <c r="AG4677">
        <v>1</v>
      </c>
      <c r="AH4677" t="s">
        <v>299</v>
      </c>
      <c r="AI4677">
        <v>47</v>
      </c>
      <c r="AJ4677" t="s">
        <v>478</v>
      </c>
      <c r="AK4677">
        <v>1</v>
      </c>
      <c r="AL4677" t="s">
        <v>280</v>
      </c>
      <c r="AM4677">
        <v>257</v>
      </c>
      <c r="AN4677" t="s">
        <v>280</v>
      </c>
      <c r="AO4677">
        <v>259</v>
      </c>
      <c r="AP4677">
        <v>62</v>
      </c>
      <c r="AQ4677" t="s">
        <v>779</v>
      </c>
      <c r="AR4677">
        <v>0</v>
      </c>
      <c r="AS4677" t="s">
        <v>280</v>
      </c>
      <c r="AT4677">
        <v>0</v>
      </c>
      <c r="AU4677" t="s">
        <v>280</v>
      </c>
      <c r="AV4677">
        <v>1</v>
      </c>
      <c r="AW4677">
        <v>69</v>
      </c>
      <c r="AX4677">
        <v>666</v>
      </c>
      <c r="AY4677" t="s">
        <v>418</v>
      </c>
      <c r="AZ4677">
        <v>72</v>
      </c>
      <c r="BA4677">
        <v>679</v>
      </c>
      <c r="BB4677">
        <v>1</v>
      </c>
      <c r="BC4677" t="s">
        <v>319</v>
      </c>
      <c r="BD4677" t="s">
        <v>297</v>
      </c>
      <c r="BE4677" t="s">
        <v>438</v>
      </c>
      <c r="BF4677" t="s">
        <v>342</v>
      </c>
      <c r="BG4677" t="s">
        <v>347</v>
      </c>
      <c r="BH4677" t="s">
        <v>288</v>
      </c>
      <c r="BI4677" t="s">
        <v>288</v>
      </c>
      <c r="BJ4677" t="s">
        <v>277</v>
      </c>
      <c r="BK4677" t="s">
        <v>299</v>
      </c>
      <c r="BL4677">
        <v>1</v>
      </c>
      <c r="BM4677" t="s">
        <v>299</v>
      </c>
      <c r="BN4677">
        <v>1</v>
      </c>
      <c r="BO4677" t="s">
        <v>299</v>
      </c>
      <c r="BP4677">
        <v>1</v>
      </c>
      <c r="BQ4677">
        <v>55</v>
      </c>
      <c r="BR4677">
        <v>48</v>
      </c>
      <c r="BS4677">
        <v>212</v>
      </c>
      <c r="BT4677" t="s">
        <v>353</v>
      </c>
      <c r="BU4677" t="s">
        <v>7568</v>
      </c>
      <c r="BV4677" t="s">
        <v>2783</v>
      </c>
      <c r="BW4677" t="s">
        <v>919</v>
      </c>
      <c r="BX4677" t="s">
        <v>562</v>
      </c>
      <c r="BY4677" t="s">
        <v>3901</v>
      </c>
      <c r="BZ4677" t="s">
        <v>31227</v>
      </c>
      <c r="CA4677" t="s">
        <v>31062</v>
      </c>
      <c r="CB4677" t="s">
        <v>16495</v>
      </c>
      <c r="CC4677">
        <v>0</v>
      </c>
      <c r="CD4677">
        <v>259</v>
      </c>
      <c r="CE4677" t="s">
        <v>280</v>
      </c>
      <c r="CF4677" t="s">
        <v>280</v>
      </c>
      <c r="CG4677" t="s">
        <v>288</v>
      </c>
      <c r="CH4677">
        <v>1</v>
      </c>
      <c r="CI4677" t="s">
        <v>299</v>
      </c>
      <c r="CJ4677" t="s">
        <v>2577</v>
      </c>
      <c r="CK4677" t="s">
        <v>47826</v>
      </c>
      <c r="CL4677" t="s">
        <v>2121</v>
      </c>
      <c r="CM4677" t="s">
        <v>290</v>
      </c>
      <c r="CN4677" t="s">
        <v>1391</v>
      </c>
      <c r="CO4677" t="s">
        <v>290</v>
      </c>
      <c r="CP4677">
        <v>1</v>
      </c>
      <c r="CQ4677" t="s">
        <v>299</v>
      </c>
      <c r="CR4677">
        <v>73</v>
      </c>
      <c r="CS4677" t="s">
        <v>17147</v>
      </c>
      <c r="CT4677" t="s">
        <v>4104</v>
      </c>
      <c r="CU4677" t="s">
        <v>304</v>
      </c>
      <c r="CV4677">
        <v>73</v>
      </c>
      <c r="CW4677" t="s">
        <v>10245</v>
      </c>
      <c r="CX4677">
        <v>1</v>
      </c>
      <c r="CY4677" t="s">
        <v>319</v>
      </c>
      <c r="CZ4677">
        <v>0</v>
      </c>
      <c r="DA4677" t="s">
        <v>280</v>
      </c>
      <c r="DB4677">
        <v>259</v>
      </c>
      <c r="DC4677" t="s">
        <v>280</v>
      </c>
      <c r="DD4677" t="s">
        <v>320</v>
      </c>
      <c r="DE4677" t="s">
        <v>321</v>
      </c>
      <c r="DF4677">
        <v>199</v>
      </c>
      <c r="DG4677" t="s">
        <v>280</v>
      </c>
      <c r="DH4677" t="s">
        <v>280</v>
      </c>
      <c r="DI4677">
        <v>20</v>
      </c>
      <c r="DJ4677" t="s">
        <v>280</v>
      </c>
      <c r="DK4677" t="s">
        <v>299</v>
      </c>
      <c r="DL4677">
        <v>1</v>
      </c>
      <c r="DM4677" t="s">
        <v>562</v>
      </c>
      <c r="DN4677" t="s">
        <v>3053</v>
      </c>
      <c r="DO4677">
        <v>56</v>
      </c>
      <c r="DP4677" t="s">
        <v>679</v>
      </c>
      <c r="DQ4677" t="s">
        <v>76711</v>
      </c>
      <c r="DR4677">
        <v>392706</v>
      </c>
      <c r="DS4677" t="s">
        <v>329</v>
      </c>
      <c r="DT4677" t="s">
        <v>76712</v>
      </c>
      <c r="DU4677" t="s">
        <v>76713</v>
      </c>
      <c r="DV4677" t="s">
        <v>65876</v>
      </c>
      <c r="DW4677">
        <v>17578</v>
      </c>
      <c r="DX4677">
        <v>4</v>
      </c>
      <c r="DY4677" t="s">
        <v>340</v>
      </c>
      <c r="DZ4677" t="s">
        <v>329</v>
      </c>
      <c r="EA4677" t="s">
        <v>3398</v>
      </c>
      <c r="EB4677" t="s">
        <v>439</v>
      </c>
      <c r="EC4677" t="s">
        <v>330</v>
      </c>
      <c r="ED4677" t="s">
        <v>1221</v>
      </c>
      <c r="EE4677" t="s">
        <v>2690</v>
      </c>
      <c r="EF4677" t="s">
        <v>319</v>
      </c>
      <c r="EG4677" t="s">
        <v>773</v>
      </c>
      <c r="EH4677" t="s">
        <v>346</v>
      </c>
      <c r="EI4677">
        <v>5</v>
      </c>
      <c r="EJ4677" t="s">
        <v>340</v>
      </c>
      <c r="EK4677" t="s">
        <v>329</v>
      </c>
      <c r="EL4677" t="s">
        <v>62201</v>
      </c>
      <c r="EM4677" t="s">
        <v>551</v>
      </c>
      <c r="EN4677" t="s">
        <v>5439</v>
      </c>
      <c r="EO4677" t="s">
        <v>13322</v>
      </c>
      <c r="EP4677" t="s">
        <v>10388</v>
      </c>
      <c r="EQ4677" t="s">
        <v>3069</v>
      </c>
      <c r="ER4677" t="s">
        <v>4801</v>
      </c>
      <c r="ES4677" t="s">
        <v>346</v>
      </c>
      <c r="ET4677">
        <v>5</v>
      </c>
      <c r="EU4677" t="s">
        <v>340</v>
      </c>
      <c r="EV4677" t="s">
        <v>329</v>
      </c>
      <c r="EW4677">
        <v>5</v>
      </c>
      <c r="EX4677" t="s">
        <v>340</v>
      </c>
      <c r="EY4677" t="s">
        <v>329</v>
      </c>
      <c r="EZ4677" t="s">
        <v>6145</v>
      </c>
      <c r="FA4677" t="s">
        <v>1264</v>
      </c>
      <c r="FB4677" t="s">
        <v>8949</v>
      </c>
      <c r="FC4677" t="s">
        <v>2646</v>
      </c>
      <c r="FD4677" t="s">
        <v>2795</v>
      </c>
      <c r="FE4677" t="s">
        <v>2796</v>
      </c>
      <c r="FF4677" t="s">
        <v>2797</v>
      </c>
      <c r="FG4677" t="s">
        <v>346</v>
      </c>
      <c r="FH4677">
        <v>7</v>
      </c>
      <c r="FI4677" t="s">
        <v>340</v>
      </c>
      <c r="FJ4677" t="s">
        <v>329</v>
      </c>
      <c r="FK4677" t="s">
        <v>608</v>
      </c>
      <c r="FL4677" t="s">
        <v>412</v>
      </c>
      <c r="FM4677" t="s">
        <v>290</v>
      </c>
      <c r="FN4677" t="s">
        <v>6467</v>
      </c>
      <c r="FO4677" t="s">
        <v>608</v>
      </c>
      <c r="FP4677" t="s">
        <v>290</v>
      </c>
      <c r="FQ4677" t="s">
        <v>11835</v>
      </c>
      <c r="FR4677" t="s">
        <v>346</v>
      </c>
      <c r="FS4677">
        <v>7</v>
      </c>
      <c r="FT4677" t="s">
        <v>340</v>
      </c>
      <c r="FU4677" t="s">
        <v>329</v>
      </c>
      <c r="FV4677">
        <v>10</v>
      </c>
      <c r="FW4677" t="s">
        <v>295</v>
      </c>
      <c r="FX4677" t="s">
        <v>329</v>
      </c>
      <c r="FY4677" t="s">
        <v>17705</v>
      </c>
      <c r="FZ4677" t="s">
        <v>2455</v>
      </c>
      <c r="GA4677" t="s">
        <v>330</v>
      </c>
      <c r="GB4677" t="s">
        <v>53535</v>
      </c>
      <c r="GC4677" t="s">
        <v>31108</v>
      </c>
      <c r="GD4677" t="s">
        <v>278</v>
      </c>
      <c r="GE4677" t="s">
        <v>42028</v>
      </c>
      <c r="GF4677" t="s">
        <v>346</v>
      </c>
      <c r="GG4677">
        <v>6</v>
      </c>
      <c r="GH4677" t="s">
        <v>340</v>
      </c>
      <c r="GI4677" t="s">
        <v>329</v>
      </c>
      <c r="GJ4677" t="s">
        <v>347</v>
      </c>
      <c r="GK4677" t="s">
        <v>437</v>
      </c>
      <c r="GL4677" t="s">
        <v>329</v>
      </c>
      <c r="GM4677">
        <v>7</v>
      </c>
      <c r="GN4677" t="s">
        <v>473</v>
      </c>
      <c r="GO4677" t="s">
        <v>329</v>
      </c>
      <c r="GP4677" t="s">
        <v>329</v>
      </c>
      <c r="GQ4677" t="s">
        <v>814</v>
      </c>
      <c r="GR4677" t="s">
        <v>329</v>
      </c>
      <c r="GS4677" t="s">
        <v>329</v>
      </c>
      <c r="GT4677" t="s">
        <v>329</v>
      </c>
      <c r="GU4677" t="s">
        <v>659</v>
      </c>
      <c r="GV4677" t="s">
        <v>329</v>
      </c>
      <c r="GW4677" t="s">
        <v>329</v>
      </c>
      <c r="GX4677" t="s">
        <v>346</v>
      </c>
      <c r="GY4677">
        <v>5</v>
      </c>
      <c r="GZ4677" t="s">
        <v>13510</v>
      </c>
      <c r="HA4677" t="s">
        <v>3459</v>
      </c>
      <c r="HB4677" t="s">
        <v>346</v>
      </c>
      <c r="HC4677" t="s">
        <v>6034</v>
      </c>
      <c r="HD4677" t="s">
        <v>30554</v>
      </c>
      <c r="HE4677" t="s">
        <v>346</v>
      </c>
      <c r="HF4677" t="s">
        <v>14102</v>
      </c>
      <c r="HG4677" t="s">
        <v>25731</v>
      </c>
      <c r="HH4677" t="s">
        <v>346</v>
      </c>
      <c r="HI4677" t="s">
        <v>25401</v>
      </c>
      <c r="HJ4677" t="s">
        <v>12484</v>
      </c>
      <c r="HK4677" t="s">
        <v>346</v>
      </c>
      <c r="HL4677" t="s">
        <v>440</v>
      </c>
      <c r="HM4677" t="s">
        <v>3165</v>
      </c>
      <c r="HN4677" t="s">
        <v>346</v>
      </c>
      <c r="HO4677" t="s">
        <v>8190</v>
      </c>
      <c r="HP4677" t="s">
        <v>19744</v>
      </c>
      <c r="HQ4677" t="s">
        <v>346</v>
      </c>
      <c r="HR4677" t="s">
        <v>340</v>
      </c>
      <c r="HS4677" t="s">
        <v>329</v>
      </c>
      <c r="HT4677">
        <v>9</v>
      </c>
      <c r="HU4677" t="s">
        <v>340</v>
      </c>
      <c r="HV4677" t="s">
        <v>329</v>
      </c>
      <c r="HW4677">
        <v>10</v>
      </c>
      <c r="HX4677" t="s">
        <v>452</v>
      </c>
      <c r="HY4677" t="s">
        <v>329</v>
      </c>
      <c r="HZ4677" t="s">
        <v>1944</v>
      </c>
      <c r="IA4677" t="s">
        <v>1111</v>
      </c>
      <c r="IB4677" t="s">
        <v>350</v>
      </c>
      <c r="IC4677" t="s">
        <v>56685</v>
      </c>
      <c r="ID4677" t="s">
        <v>7108</v>
      </c>
      <c r="IE4677" t="s">
        <v>353</v>
      </c>
      <c r="IF4677" t="s">
        <v>76714</v>
      </c>
      <c r="IG4677" t="s">
        <v>346</v>
      </c>
      <c r="IH4677">
        <v>5</v>
      </c>
      <c r="II4677" t="s">
        <v>340</v>
      </c>
      <c r="IJ4677" t="s">
        <v>329</v>
      </c>
      <c r="IK4677" t="s">
        <v>34820</v>
      </c>
      <c r="IL4677" t="s">
        <v>76715</v>
      </c>
      <c r="IM4677" t="s">
        <v>418</v>
      </c>
      <c r="IN4677" t="s">
        <v>76716</v>
      </c>
      <c r="IO4677" t="s">
        <v>7950</v>
      </c>
      <c r="IP4677" t="s">
        <v>437</v>
      </c>
      <c r="IQ4677" t="s">
        <v>76717</v>
      </c>
      <c r="IR4677" t="s">
        <v>346</v>
      </c>
      <c r="IS4677">
        <v>5</v>
      </c>
      <c r="IT4677" t="s">
        <v>437</v>
      </c>
      <c r="IU4677" t="s">
        <v>329</v>
      </c>
      <c r="IV4677" t="s">
        <v>9452</v>
      </c>
      <c r="IW4677" t="s">
        <v>743</v>
      </c>
      <c r="IX4677" t="s">
        <v>523</v>
      </c>
      <c r="IY4677" t="s">
        <v>76718</v>
      </c>
      <c r="IZ4677" t="s">
        <v>5050</v>
      </c>
      <c r="JA4677" t="s">
        <v>1264</v>
      </c>
      <c r="JB4677" t="s">
        <v>76719</v>
      </c>
      <c r="JC4677" t="s">
        <v>346</v>
      </c>
      <c r="JD4677">
        <v>5</v>
      </c>
      <c r="JE4677" t="s">
        <v>340</v>
      </c>
      <c r="JF4677" t="s">
        <v>329</v>
      </c>
      <c r="JG4677">
        <v>10</v>
      </c>
      <c r="JH4677" t="s">
        <v>340</v>
      </c>
      <c r="JI4677" t="s">
        <v>329</v>
      </c>
      <c r="JJ4677">
        <v>10</v>
      </c>
      <c r="JK4677" t="s">
        <v>437</v>
      </c>
      <c r="JL4677" t="s">
        <v>329</v>
      </c>
      <c r="JM4677">
        <v>4</v>
      </c>
      <c r="JN4677" t="s">
        <v>406</v>
      </c>
      <c r="JO4677">
        <v>0</v>
      </c>
      <c r="JP4677" s="1">
        <v>37659</v>
      </c>
      <c r="JQ4677" t="s">
        <v>552</v>
      </c>
      <c r="JR4677" t="s">
        <v>8294</v>
      </c>
    </row>
    <row r="4678" spans="3:278" x14ac:dyDescent="0.25">
      <c r="C4678">
        <v>382512</v>
      </c>
      <c r="D4678">
        <v>16</v>
      </c>
      <c r="E4678" t="s">
        <v>76720</v>
      </c>
      <c r="F4678" t="s">
        <v>277</v>
      </c>
      <c r="G4678" t="s">
        <v>278</v>
      </c>
      <c r="H4678">
        <v>1</v>
      </c>
      <c r="I4678" t="s">
        <v>76721</v>
      </c>
      <c r="J4678" t="s">
        <v>280</v>
      </c>
      <c r="K4678" t="s">
        <v>67998</v>
      </c>
      <c r="L4678" t="s">
        <v>66178</v>
      </c>
      <c r="M4678">
        <v>97404</v>
      </c>
      <c r="N4678" t="s">
        <v>66718</v>
      </c>
      <c r="O4678" t="s">
        <v>76722</v>
      </c>
      <c r="P4678" t="s">
        <v>285</v>
      </c>
      <c r="Q4678" t="s">
        <v>286</v>
      </c>
      <c r="R4678" t="s">
        <v>372</v>
      </c>
      <c r="S4678">
        <v>1</v>
      </c>
      <c r="T4678">
        <v>25</v>
      </c>
      <c r="U4678">
        <v>1</v>
      </c>
      <c r="V4678">
        <v>0</v>
      </c>
      <c r="W4678">
        <v>0</v>
      </c>
      <c r="X4678" s="1">
        <v>34318</v>
      </c>
      <c r="Y4678" t="s">
        <v>288</v>
      </c>
      <c r="Z4678" t="s">
        <v>288</v>
      </c>
      <c r="AA4678" t="s">
        <v>288</v>
      </c>
      <c r="AB4678" t="s">
        <v>358</v>
      </c>
      <c r="AC4678">
        <v>1</v>
      </c>
      <c r="AD4678" t="s">
        <v>290</v>
      </c>
      <c r="AE4678">
        <v>1</v>
      </c>
      <c r="AF4678">
        <v>72</v>
      </c>
      <c r="AG4678">
        <v>1</v>
      </c>
      <c r="AH4678" t="s">
        <v>299</v>
      </c>
      <c r="AI4678">
        <v>115</v>
      </c>
      <c r="AJ4678" t="s">
        <v>478</v>
      </c>
      <c r="AK4678">
        <v>1</v>
      </c>
      <c r="AL4678" t="s">
        <v>280</v>
      </c>
      <c r="AM4678">
        <v>257</v>
      </c>
      <c r="AN4678" t="s">
        <v>280</v>
      </c>
      <c r="AO4678">
        <v>259</v>
      </c>
      <c r="AP4678">
        <v>166</v>
      </c>
      <c r="AQ4678" t="s">
        <v>14579</v>
      </c>
      <c r="AR4678">
        <v>0</v>
      </c>
      <c r="AS4678" t="s">
        <v>280</v>
      </c>
      <c r="AT4678">
        <v>0</v>
      </c>
      <c r="AU4678" t="s">
        <v>280</v>
      </c>
      <c r="AV4678">
        <v>1</v>
      </c>
      <c r="AW4678">
        <v>171</v>
      </c>
      <c r="AX4678">
        <v>1459</v>
      </c>
      <c r="AY4678" t="s">
        <v>418</v>
      </c>
      <c r="AZ4678">
        <v>179</v>
      </c>
      <c r="BA4678">
        <v>1490</v>
      </c>
      <c r="BB4678">
        <v>1</v>
      </c>
      <c r="BC4678" t="s">
        <v>473</v>
      </c>
      <c r="BD4678" t="s">
        <v>377</v>
      </c>
      <c r="BE4678" t="s">
        <v>298</v>
      </c>
      <c r="BF4678" t="s">
        <v>376</v>
      </c>
      <c r="BG4678" t="s">
        <v>826</v>
      </c>
      <c r="BH4678" t="s">
        <v>288</v>
      </c>
      <c r="BI4678" t="s">
        <v>288</v>
      </c>
      <c r="BJ4678" t="s">
        <v>277</v>
      </c>
      <c r="BK4678" t="s">
        <v>299</v>
      </c>
      <c r="BL4678">
        <v>1</v>
      </c>
      <c r="BM4678" t="s">
        <v>299</v>
      </c>
      <c r="BN4678">
        <v>1</v>
      </c>
      <c r="BO4678" t="s">
        <v>291</v>
      </c>
      <c r="BP4678">
        <v>1</v>
      </c>
      <c r="BQ4678">
        <v>130</v>
      </c>
      <c r="BR4678">
        <v>149</v>
      </c>
      <c r="BS4678">
        <v>561</v>
      </c>
      <c r="BT4678" t="s">
        <v>378</v>
      </c>
      <c r="BU4678" t="s">
        <v>5636</v>
      </c>
      <c r="BV4678" t="s">
        <v>2400</v>
      </c>
      <c r="BW4678" t="s">
        <v>1391</v>
      </c>
      <c r="BX4678" t="s">
        <v>1604</v>
      </c>
      <c r="BY4678" t="s">
        <v>532</v>
      </c>
      <c r="BZ4678" t="s">
        <v>76723</v>
      </c>
      <c r="CA4678" t="s">
        <v>29145</v>
      </c>
      <c r="CB4678" t="s">
        <v>5831</v>
      </c>
      <c r="CC4678">
        <v>0</v>
      </c>
      <c r="CD4678">
        <v>259</v>
      </c>
      <c r="CE4678" t="s">
        <v>280</v>
      </c>
      <c r="CF4678" t="s">
        <v>280</v>
      </c>
      <c r="CG4678" t="s">
        <v>288</v>
      </c>
      <c r="CH4678">
        <v>1</v>
      </c>
      <c r="CI4678" t="s">
        <v>480</v>
      </c>
      <c r="CJ4678" t="s">
        <v>1062</v>
      </c>
      <c r="CK4678" t="s">
        <v>2677</v>
      </c>
      <c r="CL4678" t="s">
        <v>3425</v>
      </c>
      <c r="CM4678" t="s">
        <v>2730</v>
      </c>
      <c r="CN4678" t="s">
        <v>3580</v>
      </c>
      <c r="CO4678" t="s">
        <v>2238</v>
      </c>
      <c r="CP4678">
        <v>1</v>
      </c>
      <c r="CQ4678" t="s">
        <v>299</v>
      </c>
      <c r="CR4678">
        <v>183</v>
      </c>
      <c r="CS4678" t="s">
        <v>10833</v>
      </c>
      <c r="CT4678" t="s">
        <v>6603</v>
      </c>
      <c r="CU4678" t="s">
        <v>1207</v>
      </c>
      <c r="CV4678">
        <v>183</v>
      </c>
      <c r="CW4678" t="s">
        <v>8462</v>
      </c>
      <c r="CX4678">
        <v>1</v>
      </c>
      <c r="CY4678" t="s">
        <v>358</v>
      </c>
      <c r="CZ4678">
        <v>0</v>
      </c>
      <c r="DA4678" t="s">
        <v>280</v>
      </c>
      <c r="DB4678">
        <v>259</v>
      </c>
      <c r="DC4678" t="s">
        <v>280</v>
      </c>
      <c r="DD4678" t="s">
        <v>320</v>
      </c>
      <c r="DE4678" t="s">
        <v>291</v>
      </c>
      <c r="DF4678">
        <v>1</v>
      </c>
      <c r="DG4678" t="s">
        <v>3311</v>
      </c>
      <c r="DH4678" t="s">
        <v>397</v>
      </c>
      <c r="DI4678">
        <v>103</v>
      </c>
      <c r="DJ4678" t="s">
        <v>1728</v>
      </c>
      <c r="DK4678" t="s">
        <v>299</v>
      </c>
      <c r="DL4678">
        <v>1</v>
      </c>
      <c r="DM4678" t="s">
        <v>4394</v>
      </c>
      <c r="DN4678" t="s">
        <v>5221</v>
      </c>
      <c r="DO4678">
        <v>147</v>
      </c>
      <c r="DP4678" t="s">
        <v>6163</v>
      </c>
      <c r="DQ4678" t="s">
        <v>76724</v>
      </c>
      <c r="DR4678">
        <v>392707</v>
      </c>
      <c r="DS4678" t="s">
        <v>329</v>
      </c>
      <c r="DT4678" t="s">
        <v>76725</v>
      </c>
      <c r="DU4678" t="s">
        <v>76726</v>
      </c>
      <c r="DV4678" t="s">
        <v>65876</v>
      </c>
      <c r="DW4678">
        <v>19464</v>
      </c>
      <c r="DX4678">
        <v>4</v>
      </c>
      <c r="DY4678" t="s">
        <v>290</v>
      </c>
      <c r="DZ4678" t="s">
        <v>329</v>
      </c>
      <c r="EA4678" t="s">
        <v>76727</v>
      </c>
      <c r="EB4678" t="s">
        <v>659</v>
      </c>
      <c r="EC4678" t="s">
        <v>1486</v>
      </c>
      <c r="ED4678" t="s">
        <v>684</v>
      </c>
      <c r="EE4678" t="s">
        <v>76728</v>
      </c>
      <c r="EF4678" t="s">
        <v>1895</v>
      </c>
      <c r="EG4678" t="s">
        <v>3169</v>
      </c>
      <c r="EH4678" t="s">
        <v>346</v>
      </c>
      <c r="EI4678">
        <v>5</v>
      </c>
      <c r="EJ4678" t="s">
        <v>290</v>
      </c>
      <c r="EK4678" t="s">
        <v>329</v>
      </c>
      <c r="EL4678" t="s">
        <v>30378</v>
      </c>
      <c r="EM4678" t="s">
        <v>659</v>
      </c>
      <c r="EN4678" t="s">
        <v>3121</v>
      </c>
      <c r="EO4678" t="s">
        <v>2697</v>
      </c>
      <c r="EP4678" t="s">
        <v>43020</v>
      </c>
      <c r="EQ4678" t="s">
        <v>2701</v>
      </c>
      <c r="ER4678" t="s">
        <v>1881</v>
      </c>
      <c r="ES4678" t="s">
        <v>346</v>
      </c>
      <c r="ET4678">
        <v>5</v>
      </c>
      <c r="EU4678" t="s">
        <v>290</v>
      </c>
      <c r="EV4678" t="s">
        <v>329</v>
      </c>
      <c r="EW4678">
        <v>5</v>
      </c>
      <c r="EX4678" t="s">
        <v>319</v>
      </c>
      <c r="EY4678" t="s">
        <v>329</v>
      </c>
      <c r="EZ4678" t="s">
        <v>6794</v>
      </c>
      <c r="FA4678" t="s">
        <v>465</v>
      </c>
      <c r="FB4678" t="s">
        <v>2367</v>
      </c>
      <c r="FC4678" t="s">
        <v>9678</v>
      </c>
      <c r="FD4678" t="s">
        <v>14375</v>
      </c>
      <c r="FE4678" t="s">
        <v>9948</v>
      </c>
      <c r="FF4678" t="s">
        <v>9631</v>
      </c>
      <c r="FG4678" t="s">
        <v>346</v>
      </c>
      <c r="FH4678">
        <v>7</v>
      </c>
      <c r="FI4678" t="s">
        <v>452</v>
      </c>
      <c r="FJ4678" t="s">
        <v>329</v>
      </c>
      <c r="FK4678" t="s">
        <v>1422</v>
      </c>
      <c r="FL4678" t="s">
        <v>528</v>
      </c>
      <c r="FM4678" t="s">
        <v>330</v>
      </c>
      <c r="FN4678" t="s">
        <v>3633</v>
      </c>
      <c r="FO4678" t="s">
        <v>13171</v>
      </c>
      <c r="FP4678" t="s">
        <v>376</v>
      </c>
      <c r="FQ4678" t="s">
        <v>4951</v>
      </c>
      <c r="FR4678" t="s">
        <v>346</v>
      </c>
      <c r="FS4678">
        <v>7</v>
      </c>
      <c r="FT4678" t="s">
        <v>340</v>
      </c>
      <c r="FU4678" t="s">
        <v>329</v>
      </c>
      <c r="FV4678">
        <v>10</v>
      </c>
      <c r="FW4678" t="s">
        <v>290</v>
      </c>
      <c r="FX4678" t="s">
        <v>329</v>
      </c>
      <c r="FY4678" t="s">
        <v>16243</v>
      </c>
      <c r="FZ4678" t="s">
        <v>589</v>
      </c>
      <c r="GA4678" t="s">
        <v>340</v>
      </c>
      <c r="GB4678" t="s">
        <v>47254</v>
      </c>
      <c r="GC4678" t="s">
        <v>5964</v>
      </c>
      <c r="GD4678" t="s">
        <v>340</v>
      </c>
      <c r="GE4678" t="s">
        <v>68393</v>
      </c>
      <c r="GF4678" t="s">
        <v>346</v>
      </c>
      <c r="GG4678">
        <v>6</v>
      </c>
      <c r="GH4678" t="s">
        <v>340</v>
      </c>
      <c r="GI4678" t="s">
        <v>329</v>
      </c>
      <c r="GJ4678" t="s">
        <v>347</v>
      </c>
      <c r="GK4678" t="s">
        <v>278</v>
      </c>
      <c r="GL4678" t="s">
        <v>329</v>
      </c>
      <c r="GM4678">
        <v>7</v>
      </c>
      <c r="GN4678" t="s">
        <v>473</v>
      </c>
      <c r="GO4678" t="s">
        <v>329</v>
      </c>
      <c r="GP4678" t="s">
        <v>329</v>
      </c>
      <c r="GQ4678" t="s">
        <v>814</v>
      </c>
      <c r="GR4678" t="s">
        <v>329</v>
      </c>
      <c r="GS4678" t="s">
        <v>329</v>
      </c>
      <c r="GT4678" t="s">
        <v>329</v>
      </c>
      <c r="GU4678" t="s">
        <v>987</v>
      </c>
      <c r="GV4678" t="s">
        <v>329</v>
      </c>
      <c r="GW4678" t="s">
        <v>329</v>
      </c>
      <c r="GX4678" t="s">
        <v>346</v>
      </c>
      <c r="GY4678">
        <v>5</v>
      </c>
      <c r="GZ4678" t="s">
        <v>13958</v>
      </c>
      <c r="HA4678" t="s">
        <v>18480</v>
      </c>
      <c r="HB4678" t="s">
        <v>346</v>
      </c>
      <c r="HC4678" t="s">
        <v>10349</v>
      </c>
      <c r="HD4678" t="s">
        <v>14756</v>
      </c>
      <c r="HE4678" t="s">
        <v>346</v>
      </c>
      <c r="HF4678" t="s">
        <v>13079</v>
      </c>
      <c r="HG4678" t="s">
        <v>19333</v>
      </c>
      <c r="HH4678" t="s">
        <v>346</v>
      </c>
      <c r="HI4678" t="s">
        <v>6410</v>
      </c>
      <c r="HJ4678" t="s">
        <v>76729</v>
      </c>
      <c r="HK4678" t="s">
        <v>339</v>
      </c>
      <c r="HL4678" t="s">
        <v>14105</v>
      </c>
      <c r="HM4678" t="s">
        <v>23335</v>
      </c>
      <c r="HN4678" t="s">
        <v>346</v>
      </c>
      <c r="HO4678" t="s">
        <v>13199</v>
      </c>
      <c r="HP4678" t="s">
        <v>1080</v>
      </c>
      <c r="HQ4678" t="s">
        <v>346</v>
      </c>
      <c r="HR4678" t="s">
        <v>340</v>
      </c>
      <c r="HS4678" t="s">
        <v>329</v>
      </c>
      <c r="HT4678">
        <v>9</v>
      </c>
      <c r="HU4678" t="s">
        <v>340</v>
      </c>
      <c r="HV4678" t="s">
        <v>329</v>
      </c>
      <c r="HW4678">
        <v>10</v>
      </c>
      <c r="HX4678" t="s">
        <v>278</v>
      </c>
      <c r="HY4678" t="s">
        <v>329</v>
      </c>
      <c r="HZ4678" t="s">
        <v>10533</v>
      </c>
      <c r="IA4678" t="s">
        <v>782</v>
      </c>
      <c r="IB4678" t="s">
        <v>296</v>
      </c>
      <c r="IC4678" t="s">
        <v>76730</v>
      </c>
      <c r="ID4678" t="s">
        <v>5176</v>
      </c>
      <c r="IE4678" t="s">
        <v>353</v>
      </c>
      <c r="IF4678" t="s">
        <v>76731</v>
      </c>
      <c r="IG4678" t="s">
        <v>346</v>
      </c>
      <c r="IH4678">
        <v>5</v>
      </c>
      <c r="II4678" t="s">
        <v>437</v>
      </c>
      <c r="IJ4678" t="s">
        <v>329</v>
      </c>
      <c r="IK4678" t="s">
        <v>22683</v>
      </c>
      <c r="IL4678" t="s">
        <v>76732</v>
      </c>
      <c r="IM4678" t="s">
        <v>437</v>
      </c>
      <c r="IN4678" t="s">
        <v>76733</v>
      </c>
      <c r="IO4678" t="s">
        <v>23740</v>
      </c>
      <c r="IP4678" t="s">
        <v>296</v>
      </c>
      <c r="IQ4678" t="s">
        <v>63224</v>
      </c>
      <c r="IR4678" t="s">
        <v>346</v>
      </c>
      <c r="IS4678">
        <v>5</v>
      </c>
      <c r="IT4678" t="s">
        <v>452</v>
      </c>
      <c r="IU4678" t="s">
        <v>329</v>
      </c>
      <c r="IV4678" t="s">
        <v>6130</v>
      </c>
      <c r="IW4678" t="s">
        <v>814</v>
      </c>
      <c r="IX4678" t="s">
        <v>1251</v>
      </c>
      <c r="IY4678" t="s">
        <v>76734</v>
      </c>
      <c r="IZ4678" t="s">
        <v>6842</v>
      </c>
      <c r="JA4678" t="s">
        <v>5095</v>
      </c>
      <c r="JB4678" t="s">
        <v>76735</v>
      </c>
      <c r="JC4678" t="s">
        <v>346</v>
      </c>
      <c r="JD4678">
        <v>5</v>
      </c>
      <c r="JE4678" t="s">
        <v>340</v>
      </c>
      <c r="JF4678" t="s">
        <v>329</v>
      </c>
      <c r="JG4678">
        <v>10</v>
      </c>
      <c r="JH4678" t="s">
        <v>340</v>
      </c>
      <c r="JI4678" t="s">
        <v>329</v>
      </c>
      <c r="JJ4678">
        <v>10</v>
      </c>
      <c r="JK4678" t="s">
        <v>319</v>
      </c>
      <c r="JL4678" t="s">
        <v>329</v>
      </c>
      <c r="JM4678">
        <v>4</v>
      </c>
      <c r="JN4678" t="s">
        <v>825</v>
      </c>
      <c r="JO4678">
        <v>5.0000000000000001E-3</v>
      </c>
      <c r="JP4678" s="1">
        <v>38077</v>
      </c>
      <c r="JQ4678" t="s">
        <v>12668</v>
      </c>
      <c r="JR4678" t="s">
        <v>76058</v>
      </c>
    </row>
    <row r="4679" spans="3:278" x14ac:dyDescent="0.25">
      <c r="C4679">
        <v>392555</v>
      </c>
      <c r="D4679">
        <v>4</v>
      </c>
      <c r="E4679" t="s">
        <v>76736</v>
      </c>
      <c r="F4679" t="s">
        <v>277</v>
      </c>
      <c r="G4679" t="s">
        <v>473</v>
      </c>
      <c r="H4679">
        <v>1</v>
      </c>
      <c r="I4679" t="s">
        <v>76737</v>
      </c>
      <c r="J4679" t="s">
        <v>280</v>
      </c>
      <c r="K4679" t="s">
        <v>64161</v>
      </c>
      <c r="L4679" t="s">
        <v>65876</v>
      </c>
      <c r="M4679">
        <v>19111</v>
      </c>
      <c r="N4679" t="s">
        <v>64161</v>
      </c>
      <c r="O4679" t="s">
        <v>76738</v>
      </c>
      <c r="P4679" t="s">
        <v>285</v>
      </c>
      <c r="Q4679" t="s">
        <v>286</v>
      </c>
      <c r="R4679" t="s">
        <v>287</v>
      </c>
      <c r="S4679">
        <v>0</v>
      </c>
      <c r="T4679">
        <v>16</v>
      </c>
      <c r="U4679">
        <v>1</v>
      </c>
      <c r="V4679">
        <v>0</v>
      </c>
      <c r="W4679">
        <v>0</v>
      </c>
      <c r="X4679" s="1">
        <v>32356</v>
      </c>
      <c r="Y4679" t="s">
        <v>288</v>
      </c>
      <c r="Z4679" t="s">
        <v>288</v>
      </c>
      <c r="AA4679" t="s">
        <v>288</v>
      </c>
      <c r="AB4679" t="s">
        <v>505</v>
      </c>
      <c r="AC4679">
        <v>1</v>
      </c>
      <c r="AD4679" t="s">
        <v>290</v>
      </c>
      <c r="AE4679">
        <v>1</v>
      </c>
      <c r="AF4679">
        <v>33</v>
      </c>
      <c r="AG4679">
        <v>1</v>
      </c>
      <c r="AH4679" t="s">
        <v>299</v>
      </c>
      <c r="AI4679">
        <v>42</v>
      </c>
      <c r="AJ4679" t="s">
        <v>292</v>
      </c>
      <c r="AK4679">
        <v>1</v>
      </c>
      <c r="AL4679" t="s">
        <v>280</v>
      </c>
      <c r="AM4679">
        <v>257</v>
      </c>
      <c r="AN4679" t="s">
        <v>280</v>
      </c>
      <c r="AO4679">
        <v>259</v>
      </c>
      <c r="AP4679">
        <v>62</v>
      </c>
      <c r="AQ4679" t="s">
        <v>5275</v>
      </c>
      <c r="AR4679">
        <v>0</v>
      </c>
      <c r="AS4679" t="s">
        <v>280</v>
      </c>
      <c r="AT4679">
        <v>0</v>
      </c>
      <c r="AU4679" t="s">
        <v>280</v>
      </c>
      <c r="AV4679">
        <v>1</v>
      </c>
      <c r="AW4679">
        <v>67</v>
      </c>
      <c r="AX4679">
        <v>610</v>
      </c>
      <c r="AY4679" t="s">
        <v>290</v>
      </c>
      <c r="AZ4679">
        <v>68</v>
      </c>
      <c r="BA4679">
        <v>638</v>
      </c>
      <c r="BB4679">
        <v>1</v>
      </c>
      <c r="BC4679" t="s">
        <v>295</v>
      </c>
      <c r="BD4679" t="s">
        <v>537</v>
      </c>
      <c r="BE4679" t="s">
        <v>708</v>
      </c>
      <c r="BF4679" t="s">
        <v>826</v>
      </c>
      <c r="BG4679" t="s">
        <v>350</v>
      </c>
      <c r="BH4679" t="s">
        <v>288</v>
      </c>
      <c r="BI4679" t="s">
        <v>288</v>
      </c>
      <c r="BJ4679" t="s">
        <v>277</v>
      </c>
      <c r="BK4679" t="s">
        <v>299</v>
      </c>
      <c r="BL4679">
        <v>1</v>
      </c>
      <c r="BM4679" t="s">
        <v>299</v>
      </c>
      <c r="BN4679">
        <v>1</v>
      </c>
      <c r="BO4679" t="s">
        <v>480</v>
      </c>
      <c r="BP4679">
        <v>1</v>
      </c>
      <c r="BQ4679">
        <v>49</v>
      </c>
      <c r="BR4679">
        <v>62</v>
      </c>
      <c r="BS4679">
        <v>208</v>
      </c>
      <c r="BT4679" t="s">
        <v>3710</v>
      </c>
      <c r="BU4679" t="s">
        <v>2340</v>
      </c>
      <c r="BV4679" t="s">
        <v>4295</v>
      </c>
      <c r="BW4679" t="s">
        <v>3745</v>
      </c>
      <c r="BX4679" t="s">
        <v>1604</v>
      </c>
      <c r="BY4679" t="s">
        <v>4347</v>
      </c>
      <c r="BZ4679" t="s">
        <v>23306</v>
      </c>
      <c r="CA4679" t="s">
        <v>17888</v>
      </c>
      <c r="CB4679" t="s">
        <v>22342</v>
      </c>
      <c r="CC4679">
        <v>0</v>
      </c>
      <c r="CD4679">
        <v>259</v>
      </c>
      <c r="CE4679" t="s">
        <v>280</v>
      </c>
      <c r="CF4679" t="s">
        <v>280</v>
      </c>
      <c r="CG4679" t="s">
        <v>288</v>
      </c>
      <c r="CH4679">
        <v>1</v>
      </c>
      <c r="CI4679" t="s">
        <v>299</v>
      </c>
      <c r="CJ4679" t="s">
        <v>4791</v>
      </c>
      <c r="CK4679" t="s">
        <v>7184</v>
      </c>
      <c r="CL4679" t="s">
        <v>3618</v>
      </c>
      <c r="CM4679" t="s">
        <v>1037</v>
      </c>
      <c r="CN4679" t="s">
        <v>1922</v>
      </c>
      <c r="CO4679" t="s">
        <v>1210</v>
      </c>
      <c r="CP4679">
        <v>1</v>
      </c>
      <c r="CQ4679" t="s">
        <v>299</v>
      </c>
      <c r="CR4679">
        <v>67</v>
      </c>
      <c r="CS4679" t="s">
        <v>21730</v>
      </c>
      <c r="CT4679" t="s">
        <v>13727</v>
      </c>
      <c r="CU4679" t="s">
        <v>3619</v>
      </c>
      <c r="CV4679">
        <v>67</v>
      </c>
      <c r="CW4679" t="s">
        <v>5327</v>
      </c>
      <c r="CX4679">
        <v>1</v>
      </c>
      <c r="CY4679" t="s">
        <v>350</v>
      </c>
      <c r="CZ4679">
        <v>0</v>
      </c>
      <c r="DA4679" t="s">
        <v>280</v>
      </c>
      <c r="DB4679">
        <v>259</v>
      </c>
      <c r="DC4679" t="s">
        <v>280</v>
      </c>
      <c r="DD4679" t="s">
        <v>320</v>
      </c>
      <c r="DE4679" t="s">
        <v>321</v>
      </c>
      <c r="DF4679">
        <v>199</v>
      </c>
      <c r="DG4679" t="s">
        <v>280</v>
      </c>
      <c r="DH4679" t="s">
        <v>280</v>
      </c>
      <c r="DI4679">
        <v>10</v>
      </c>
      <c r="DJ4679" t="s">
        <v>280</v>
      </c>
      <c r="DK4679" t="s">
        <v>480</v>
      </c>
      <c r="DL4679">
        <v>1</v>
      </c>
      <c r="DM4679" t="s">
        <v>854</v>
      </c>
      <c r="DN4679" t="s">
        <v>5220</v>
      </c>
      <c r="DO4679">
        <v>52</v>
      </c>
      <c r="DP4679" t="s">
        <v>1814</v>
      </c>
      <c r="DQ4679" t="s">
        <v>76739</v>
      </c>
      <c r="DR4679">
        <v>392708</v>
      </c>
      <c r="DS4679" t="s">
        <v>329</v>
      </c>
      <c r="DT4679" t="s">
        <v>76740</v>
      </c>
      <c r="DU4679" t="s">
        <v>76741</v>
      </c>
      <c r="DV4679" t="s">
        <v>65876</v>
      </c>
      <c r="DW4679">
        <v>18252</v>
      </c>
      <c r="DX4679">
        <v>4</v>
      </c>
      <c r="DY4679" t="s">
        <v>290</v>
      </c>
      <c r="DZ4679" t="s">
        <v>329</v>
      </c>
      <c r="EA4679" t="s">
        <v>41983</v>
      </c>
      <c r="EB4679" t="s">
        <v>333</v>
      </c>
      <c r="EC4679" t="s">
        <v>743</v>
      </c>
      <c r="ED4679" t="s">
        <v>3684</v>
      </c>
      <c r="EE4679" t="s">
        <v>10260</v>
      </c>
      <c r="EF4679" t="s">
        <v>289</v>
      </c>
      <c r="EG4679" t="s">
        <v>3118</v>
      </c>
      <c r="EH4679" t="s">
        <v>346</v>
      </c>
      <c r="EI4679">
        <v>5</v>
      </c>
      <c r="EJ4679" t="s">
        <v>348</v>
      </c>
      <c r="EK4679" t="s">
        <v>329</v>
      </c>
      <c r="EL4679" t="s">
        <v>12419</v>
      </c>
      <c r="EM4679" t="s">
        <v>289</v>
      </c>
      <c r="EN4679" t="s">
        <v>3682</v>
      </c>
      <c r="EO4679" t="s">
        <v>335</v>
      </c>
      <c r="EP4679" t="s">
        <v>3300</v>
      </c>
      <c r="EQ4679" t="s">
        <v>647</v>
      </c>
      <c r="ER4679" t="s">
        <v>2591</v>
      </c>
      <c r="ES4679" t="s">
        <v>346</v>
      </c>
      <c r="ET4679">
        <v>5</v>
      </c>
      <c r="EU4679" t="s">
        <v>330</v>
      </c>
      <c r="EV4679" t="s">
        <v>329</v>
      </c>
      <c r="EW4679">
        <v>5</v>
      </c>
      <c r="EX4679" t="s">
        <v>348</v>
      </c>
      <c r="EY4679" t="s">
        <v>329</v>
      </c>
      <c r="EZ4679" t="s">
        <v>7766</v>
      </c>
      <c r="FA4679" t="s">
        <v>708</v>
      </c>
      <c r="FB4679" t="s">
        <v>2302</v>
      </c>
      <c r="FC4679" t="s">
        <v>1153</v>
      </c>
      <c r="FD4679" t="s">
        <v>34589</v>
      </c>
      <c r="FE4679" t="s">
        <v>2132</v>
      </c>
      <c r="FF4679" t="s">
        <v>3275</v>
      </c>
      <c r="FG4679" t="s">
        <v>346</v>
      </c>
      <c r="FH4679">
        <v>7</v>
      </c>
      <c r="FI4679" t="s">
        <v>340</v>
      </c>
      <c r="FJ4679" t="s">
        <v>329</v>
      </c>
      <c r="FK4679" t="s">
        <v>608</v>
      </c>
      <c r="FL4679" t="s">
        <v>940</v>
      </c>
      <c r="FM4679" t="s">
        <v>290</v>
      </c>
      <c r="FN4679" t="s">
        <v>3499</v>
      </c>
      <c r="FO4679" t="s">
        <v>872</v>
      </c>
      <c r="FP4679" t="s">
        <v>418</v>
      </c>
      <c r="FQ4679" t="s">
        <v>742</v>
      </c>
      <c r="FR4679" t="s">
        <v>346</v>
      </c>
      <c r="FS4679">
        <v>7</v>
      </c>
      <c r="FT4679" t="s">
        <v>340</v>
      </c>
      <c r="FU4679" t="s">
        <v>329</v>
      </c>
      <c r="FV4679">
        <v>10</v>
      </c>
      <c r="FW4679" t="s">
        <v>295</v>
      </c>
      <c r="FX4679" t="s">
        <v>329</v>
      </c>
      <c r="FY4679" t="s">
        <v>30952</v>
      </c>
      <c r="FZ4679" t="s">
        <v>940</v>
      </c>
      <c r="GA4679" t="s">
        <v>330</v>
      </c>
      <c r="GB4679" t="s">
        <v>42801</v>
      </c>
      <c r="GC4679" t="s">
        <v>290</v>
      </c>
      <c r="GD4679" t="s">
        <v>290</v>
      </c>
      <c r="GE4679" t="s">
        <v>3306</v>
      </c>
      <c r="GF4679" t="s">
        <v>346</v>
      </c>
      <c r="GG4679">
        <v>6</v>
      </c>
      <c r="GH4679" t="s">
        <v>340</v>
      </c>
      <c r="GI4679" t="s">
        <v>329</v>
      </c>
      <c r="GJ4679" t="s">
        <v>347</v>
      </c>
      <c r="GK4679" t="s">
        <v>437</v>
      </c>
      <c r="GL4679" t="s">
        <v>329</v>
      </c>
      <c r="GM4679">
        <v>7</v>
      </c>
      <c r="GN4679" t="s">
        <v>329</v>
      </c>
      <c r="GO4679" t="s">
        <v>473</v>
      </c>
      <c r="GP4679" t="s">
        <v>329</v>
      </c>
      <c r="GQ4679" t="s">
        <v>347</v>
      </c>
      <c r="GR4679" t="s">
        <v>329</v>
      </c>
      <c r="GS4679" t="s">
        <v>329</v>
      </c>
      <c r="GT4679" t="s">
        <v>329</v>
      </c>
      <c r="GU4679" t="s">
        <v>826</v>
      </c>
      <c r="GV4679" t="s">
        <v>329</v>
      </c>
      <c r="GW4679" t="s">
        <v>329</v>
      </c>
      <c r="GX4679" t="s">
        <v>329</v>
      </c>
      <c r="GY4679">
        <v>5</v>
      </c>
      <c r="GZ4679" t="s">
        <v>329</v>
      </c>
      <c r="HA4679" t="s">
        <v>329</v>
      </c>
      <c r="HB4679" t="s">
        <v>329</v>
      </c>
      <c r="HC4679" t="s">
        <v>329</v>
      </c>
      <c r="HD4679" t="s">
        <v>329</v>
      </c>
      <c r="HE4679" t="s">
        <v>329</v>
      </c>
      <c r="HF4679" t="s">
        <v>329</v>
      </c>
      <c r="HG4679" t="s">
        <v>329</v>
      </c>
      <c r="HH4679" t="s">
        <v>329</v>
      </c>
      <c r="HI4679" t="s">
        <v>329</v>
      </c>
      <c r="HJ4679" t="s">
        <v>329</v>
      </c>
      <c r="HK4679" t="s">
        <v>329</v>
      </c>
      <c r="HL4679" t="s">
        <v>329</v>
      </c>
      <c r="HM4679" t="s">
        <v>329</v>
      </c>
      <c r="HN4679" t="s">
        <v>329</v>
      </c>
      <c r="HO4679" t="s">
        <v>329</v>
      </c>
      <c r="HP4679" t="s">
        <v>329</v>
      </c>
      <c r="HQ4679" t="s">
        <v>329</v>
      </c>
      <c r="HR4679" t="s">
        <v>319</v>
      </c>
      <c r="HS4679" t="s">
        <v>329</v>
      </c>
      <c r="HT4679">
        <v>9</v>
      </c>
      <c r="HU4679" t="s">
        <v>340</v>
      </c>
      <c r="HV4679" t="s">
        <v>329</v>
      </c>
      <c r="HW4679">
        <v>10</v>
      </c>
      <c r="HX4679" t="s">
        <v>473</v>
      </c>
      <c r="HY4679" t="s">
        <v>329</v>
      </c>
      <c r="HZ4679" t="s">
        <v>10759</v>
      </c>
      <c r="IA4679" t="s">
        <v>455</v>
      </c>
      <c r="IB4679" t="s">
        <v>428</v>
      </c>
      <c r="IC4679" t="s">
        <v>76742</v>
      </c>
      <c r="ID4679" t="s">
        <v>35107</v>
      </c>
      <c r="IE4679" t="s">
        <v>296</v>
      </c>
      <c r="IF4679" t="s">
        <v>76743</v>
      </c>
      <c r="IG4679" t="s">
        <v>339</v>
      </c>
      <c r="IH4679">
        <v>5</v>
      </c>
      <c r="II4679" t="s">
        <v>330</v>
      </c>
      <c r="IJ4679" t="s">
        <v>329</v>
      </c>
      <c r="IK4679" t="s">
        <v>29633</v>
      </c>
      <c r="IL4679" t="s">
        <v>3732</v>
      </c>
      <c r="IM4679" t="s">
        <v>347</v>
      </c>
      <c r="IN4679" t="s">
        <v>44068</v>
      </c>
      <c r="IO4679" t="s">
        <v>1042</v>
      </c>
      <c r="IP4679" t="s">
        <v>428</v>
      </c>
      <c r="IQ4679" t="s">
        <v>76744</v>
      </c>
      <c r="IR4679" t="s">
        <v>339</v>
      </c>
      <c r="IS4679">
        <v>5</v>
      </c>
      <c r="IT4679" t="s">
        <v>290</v>
      </c>
      <c r="IU4679" t="s">
        <v>329</v>
      </c>
      <c r="IV4679" t="s">
        <v>18489</v>
      </c>
      <c r="IW4679" t="s">
        <v>297</v>
      </c>
      <c r="IX4679" t="s">
        <v>1081</v>
      </c>
      <c r="IY4679" t="s">
        <v>76745</v>
      </c>
      <c r="IZ4679" t="s">
        <v>21304</v>
      </c>
      <c r="JA4679" t="s">
        <v>775</v>
      </c>
      <c r="JB4679" t="s">
        <v>41545</v>
      </c>
      <c r="JC4679" t="s">
        <v>346</v>
      </c>
      <c r="JD4679">
        <v>5</v>
      </c>
      <c r="JE4679" t="s">
        <v>340</v>
      </c>
      <c r="JF4679" t="s">
        <v>329</v>
      </c>
      <c r="JG4679">
        <v>10</v>
      </c>
      <c r="JH4679" t="s">
        <v>340</v>
      </c>
      <c r="JI4679" t="s">
        <v>329</v>
      </c>
      <c r="JJ4679">
        <v>10</v>
      </c>
      <c r="JK4679" t="s">
        <v>473</v>
      </c>
      <c r="JL4679" t="s">
        <v>329</v>
      </c>
      <c r="JM4679">
        <v>4</v>
      </c>
      <c r="JN4679" t="s">
        <v>743</v>
      </c>
      <c r="JO4679">
        <v>0.01</v>
      </c>
      <c r="JP4679" s="1">
        <v>37984</v>
      </c>
      <c r="JQ4679" t="s">
        <v>552</v>
      </c>
      <c r="JR4679" t="s">
        <v>76746</v>
      </c>
    </row>
    <row r="4680" spans="3:278" x14ac:dyDescent="0.25">
      <c r="C4680">
        <v>392556</v>
      </c>
      <c r="D4680">
        <v>4</v>
      </c>
      <c r="E4680" t="s">
        <v>76747</v>
      </c>
      <c r="F4680" t="s">
        <v>277</v>
      </c>
      <c r="G4680" t="s">
        <v>278</v>
      </c>
      <c r="H4680">
        <v>1</v>
      </c>
      <c r="I4680" t="s">
        <v>76748</v>
      </c>
      <c r="J4680" t="s">
        <v>280</v>
      </c>
      <c r="K4680" t="s">
        <v>64161</v>
      </c>
      <c r="L4680" t="s">
        <v>65876</v>
      </c>
      <c r="M4680">
        <v>19147</v>
      </c>
      <c r="N4680" t="s">
        <v>64161</v>
      </c>
      <c r="O4680" t="s">
        <v>76749</v>
      </c>
      <c r="P4680" t="s">
        <v>285</v>
      </c>
      <c r="Q4680" t="s">
        <v>286</v>
      </c>
      <c r="R4680" t="s">
        <v>287</v>
      </c>
      <c r="S4680">
        <v>0</v>
      </c>
      <c r="T4680">
        <v>20</v>
      </c>
      <c r="U4680">
        <v>1</v>
      </c>
      <c r="V4680">
        <v>1</v>
      </c>
      <c r="W4680">
        <v>0</v>
      </c>
      <c r="X4680" s="1">
        <v>32496</v>
      </c>
      <c r="Y4680" t="s">
        <v>288</v>
      </c>
      <c r="Z4680" t="s">
        <v>288</v>
      </c>
      <c r="AA4680" t="s">
        <v>288</v>
      </c>
      <c r="AB4680" t="s">
        <v>289</v>
      </c>
      <c r="AC4680">
        <v>1</v>
      </c>
      <c r="AD4680" t="s">
        <v>290</v>
      </c>
      <c r="AE4680">
        <v>1</v>
      </c>
      <c r="AF4680">
        <v>37</v>
      </c>
      <c r="AG4680">
        <v>1</v>
      </c>
      <c r="AH4680" t="s">
        <v>299</v>
      </c>
      <c r="AI4680">
        <v>60</v>
      </c>
      <c r="AJ4680" t="s">
        <v>478</v>
      </c>
      <c r="AK4680">
        <v>1</v>
      </c>
      <c r="AL4680" t="s">
        <v>280</v>
      </c>
      <c r="AM4680">
        <v>201</v>
      </c>
      <c r="AN4680" t="s">
        <v>280</v>
      </c>
      <c r="AO4680">
        <v>259</v>
      </c>
      <c r="AP4680">
        <v>87</v>
      </c>
      <c r="AQ4680" t="s">
        <v>6701</v>
      </c>
      <c r="AR4680">
        <v>0</v>
      </c>
      <c r="AS4680" t="s">
        <v>280</v>
      </c>
      <c r="AT4680">
        <v>0</v>
      </c>
      <c r="AU4680" t="s">
        <v>280</v>
      </c>
      <c r="AV4680">
        <v>1</v>
      </c>
      <c r="AW4680">
        <v>88</v>
      </c>
      <c r="AX4680">
        <v>728</v>
      </c>
      <c r="AY4680" t="s">
        <v>330</v>
      </c>
      <c r="AZ4680">
        <v>94</v>
      </c>
      <c r="BA4680">
        <v>759</v>
      </c>
      <c r="BB4680">
        <v>1</v>
      </c>
      <c r="BC4680" t="s">
        <v>319</v>
      </c>
      <c r="BD4680" t="s">
        <v>289</v>
      </c>
      <c r="BE4680" t="s">
        <v>545</v>
      </c>
      <c r="BF4680" t="s">
        <v>377</v>
      </c>
      <c r="BG4680" t="s">
        <v>296</v>
      </c>
      <c r="BH4680" t="s">
        <v>288</v>
      </c>
      <c r="BI4680" t="s">
        <v>288</v>
      </c>
      <c r="BJ4680" t="s">
        <v>277</v>
      </c>
      <c r="BK4680" t="s">
        <v>299</v>
      </c>
      <c r="BL4680">
        <v>1</v>
      </c>
      <c r="BM4680" t="s">
        <v>299</v>
      </c>
      <c r="BN4680">
        <v>1</v>
      </c>
      <c r="BO4680" t="s">
        <v>299</v>
      </c>
      <c r="BP4680">
        <v>1</v>
      </c>
      <c r="BQ4680">
        <v>67</v>
      </c>
      <c r="BR4680">
        <v>114</v>
      </c>
      <c r="BS4680">
        <v>266</v>
      </c>
      <c r="BT4680" t="s">
        <v>1721</v>
      </c>
      <c r="BU4680" t="s">
        <v>297</v>
      </c>
      <c r="BV4680" t="s">
        <v>347</v>
      </c>
      <c r="BW4680" t="s">
        <v>1008</v>
      </c>
      <c r="BX4680" t="s">
        <v>659</v>
      </c>
      <c r="BY4680" t="s">
        <v>1865</v>
      </c>
      <c r="BZ4680" t="s">
        <v>27482</v>
      </c>
      <c r="CA4680" t="s">
        <v>4137</v>
      </c>
      <c r="CB4680" t="s">
        <v>15326</v>
      </c>
      <c r="CC4680">
        <v>0</v>
      </c>
      <c r="CD4680">
        <v>259</v>
      </c>
      <c r="CE4680" t="s">
        <v>280</v>
      </c>
      <c r="CF4680" t="s">
        <v>280</v>
      </c>
      <c r="CG4680" t="s">
        <v>288</v>
      </c>
      <c r="CH4680">
        <v>1</v>
      </c>
      <c r="CI4680" t="s">
        <v>291</v>
      </c>
      <c r="CJ4680" t="s">
        <v>323</v>
      </c>
      <c r="CK4680" t="s">
        <v>8374</v>
      </c>
      <c r="CL4680" t="s">
        <v>2287</v>
      </c>
      <c r="CM4680" t="s">
        <v>1601</v>
      </c>
      <c r="CN4680" t="s">
        <v>23841</v>
      </c>
      <c r="CO4680" t="s">
        <v>1002</v>
      </c>
      <c r="CP4680">
        <v>1</v>
      </c>
      <c r="CQ4680" t="s">
        <v>299</v>
      </c>
      <c r="CR4680">
        <v>94</v>
      </c>
      <c r="CS4680" t="s">
        <v>13025</v>
      </c>
      <c r="CT4680" t="s">
        <v>1527</v>
      </c>
      <c r="CU4680" t="s">
        <v>2679</v>
      </c>
      <c r="CV4680">
        <v>94</v>
      </c>
      <c r="CW4680" t="s">
        <v>1874</v>
      </c>
      <c r="CX4680">
        <v>1</v>
      </c>
      <c r="CY4680" t="s">
        <v>452</v>
      </c>
      <c r="CZ4680">
        <v>0</v>
      </c>
      <c r="DA4680" t="s">
        <v>280</v>
      </c>
      <c r="DB4680">
        <v>259</v>
      </c>
      <c r="DC4680" t="s">
        <v>280</v>
      </c>
      <c r="DD4680" t="s">
        <v>320</v>
      </c>
      <c r="DE4680" t="s">
        <v>299</v>
      </c>
      <c r="DF4680">
        <v>1</v>
      </c>
      <c r="DG4680" t="s">
        <v>3753</v>
      </c>
      <c r="DH4680" t="s">
        <v>1130</v>
      </c>
      <c r="DI4680">
        <v>29</v>
      </c>
      <c r="DJ4680" t="s">
        <v>1945</v>
      </c>
      <c r="DK4680" t="s">
        <v>299</v>
      </c>
      <c r="DL4680">
        <v>1</v>
      </c>
      <c r="DM4680" t="s">
        <v>301</v>
      </c>
      <c r="DN4680" t="s">
        <v>929</v>
      </c>
      <c r="DO4680">
        <v>74</v>
      </c>
      <c r="DP4680" t="s">
        <v>4354</v>
      </c>
      <c r="DQ4680" t="s">
        <v>76750</v>
      </c>
      <c r="DR4680">
        <v>392710</v>
      </c>
      <c r="DS4680" t="s">
        <v>329</v>
      </c>
      <c r="DT4680" t="s">
        <v>76751</v>
      </c>
      <c r="DU4680" t="s">
        <v>60735</v>
      </c>
      <c r="DV4680" t="s">
        <v>65876</v>
      </c>
      <c r="DW4680">
        <v>15037</v>
      </c>
      <c r="DX4680">
        <v>4</v>
      </c>
      <c r="DY4680" t="s">
        <v>319</v>
      </c>
      <c r="DZ4680" t="s">
        <v>329</v>
      </c>
      <c r="EA4680" t="s">
        <v>8531</v>
      </c>
      <c r="EB4680" t="s">
        <v>660</v>
      </c>
      <c r="EC4680" t="s">
        <v>353</v>
      </c>
      <c r="ED4680" t="s">
        <v>1763</v>
      </c>
      <c r="EE4680" t="s">
        <v>47108</v>
      </c>
      <c r="EF4680" t="s">
        <v>826</v>
      </c>
      <c r="EG4680" t="s">
        <v>4989</v>
      </c>
      <c r="EH4680" t="s">
        <v>346</v>
      </c>
      <c r="EI4680">
        <v>5</v>
      </c>
      <c r="EJ4680" t="s">
        <v>437</v>
      </c>
      <c r="EK4680" t="s">
        <v>329</v>
      </c>
      <c r="EL4680" t="s">
        <v>4419</v>
      </c>
      <c r="EM4680" t="s">
        <v>353</v>
      </c>
      <c r="EN4680" t="s">
        <v>909</v>
      </c>
      <c r="EO4680" t="s">
        <v>1578</v>
      </c>
      <c r="EP4680" t="s">
        <v>19260</v>
      </c>
      <c r="EQ4680" t="s">
        <v>558</v>
      </c>
      <c r="ER4680" t="s">
        <v>602</v>
      </c>
      <c r="ES4680" t="s">
        <v>346</v>
      </c>
      <c r="ET4680">
        <v>5</v>
      </c>
      <c r="EU4680" t="s">
        <v>295</v>
      </c>
      <c r="EV4680" t="s">
        <v>329</v>
      </c>
      <c r="EW4680">
        <v>5</v>
      </c>
      <c r="EX4680" t="s">
        <v>340</v>
      </c>
      <c r="EY4680" t="s">
        <v>329</v>
      </c>
      <c r="EZ4680" t="s">
        <v>17431</v>
      </c>
      <c r="FA4680" t="s">
        <v>940</v>
      </c>
      <c r="FB4680" t="s">
        <v>742</v>
      </c>
      <c r="FC4680" t="s">
        <v>2424</v>
      </c>
      <c r="FD4680" t="s">
        <v>2483</v>
      </c>
      <c r="FE4680" t="s">
        <v>1082</v>
      </c>
      <c r="FF4680" t="s">
        <v>3343</v>
      </c>
      <c r="FG4680" t="s">
        <v>346</v>
      </c>
      <c r="FH4680">
        <v>7</v>
      </c>
      <c r="FI4680" t="s">
        <v>319</v>
      </c>
      <c r="FJ4680" t="s">
        <v>329</v>
      </c>
      <c r="FK4680" t="s">
        <v>1159</v>
      </c>
      <c r="FL4680" t="s">
        <v>636</v>
      </c>
      <c r="FM4680" t="s">
        <v>278</v>
      </c>
      <c r="FN4680" t="s">
        <v>766</v>
      </c>
      <c r="FO4680" t="s">
        <v>4455</v>
      </c>
      <c r="FP4680" t="s">
        <v>278</v>
      </c>
      <c r="FQ4680" t="s">
        <v>4070</v>
      </c>
      <c r="FR4680" t="s">
        <v>346</v>
      </c>
      <c r="FS4680">
        <v>7</v>
      </c>
      <c r="FT4680" t="s">
        <v>340</v>
      </c>
      <c r="FU4680" t="s">
        <v>329</v>
      </c>
      <c r="FV4680">
        <v>10</v>
      </c>
      <c r="FW4680" t="s">
        <v>295</v>
      </c>
      <c r="FX4680" t="s">
        <v>329</v>
      </c>
      <c r="FY4680" t="s">
        <v>5591</v>
      </c>
      <c r="FZ4680" t="s">
        <v>1017</v>
      </c>
      <c r="GA4680" t="s">
        <v>330</v>
      </c>
      <c r="GB4680" t="s">
        <v>58694</v>
      </c>
      <c r="GC4680" t="s">
        <v>290</v>
      </c>
      <c r="GD4680" t="s">
        <v>290</v>
      </c>
      <c r="GE4680" t="s">
        <v>28762</v>
      </c>
      <c r="GF4680" t="s">
        <v>346</v>
      </c>
      <c r="GG4680">
        <v>6</v>
      </c>
      <c r="GH4680" t="s">
        <v>340</v>
      </c>
      <c r="GI4680" t="s">
        <v>329</v>
      </c>
      <c r="GJ4680" t="s">
        <v>347</v>
      </c>
      <c r="GK4680" t="s">
        <v>437</v>
      </c>
      <c r="GL4680" t="s">
        <v>329</v>
      </c>
      <c r="GM4680">
        <v>7</v>
      </c>
      <c r="GN4680" t="s">
        <v>329</v>
      </c>
      <c r="GO4680" t="s">
        <v>473</v>
      </c>
      <c r="GP4680" t="s">
        <v>329</v>
      </c>
      <c r="GQ4680" t="s">
        <v>376</v>
      </c>
      <c r="GR4680" t="s">
        <v>329</v>
      </c>
      <c r="GS4680" t="s">
        <v>329</v>
      </c>
      <c r="GT4680" t="s">
        <v>329</v>
      </c>
      <c r="GU4680" t="s">
        <v>532</v>
      </c>
      <c r="GV4680" t="s">
        <v>329</v>
      </c>
      <c r="GW4680" t="s">
        <v>329</v>
      </c>
      <c r="GX4680" t="s">
        <v>329</v>
      </c>
      <c r="GY4680">
        <v>5</v>
      </c>
      <c r="GZ4680" t="s">
        <v>329</v>
      </c>
      <c r="HA4680" t="s">
        <v>329</v>
      </c>
      <c r="HB4680" t="s">
        <v>329</v>
      </c>
      <c r="HC4680" t="s">
        <v>329</v>
      </c>
      <c r="HD4680" t="s">
        <v>329</v>
      </c>
      <c r="HE4680" t="s">
        <v>329</v>
      </c>
      <c r="HF4680" t="s">
        <v>329</v>
      </c>
      <c r="HG4680" t="s">
        <v>329</v>
      </c>
      <c r="HH4680" t="s">
        <v>329</v>
      </c>
      <c r="HI4680" t="s">
        <v>329</v>
      </c>
      <c r="HJ4680" t="s">
        <v>329</v>
      </c>
      <c r="HK4680" t="s">
        <v>329</v>
      </c>
      <c r="HL4680" t="s">
        <v>329</v>
      </c>
      <c r="HM4680" t="s">
        <v>329</v>
      </c>
      <c r="HN4680" t="s">
        <v>329</v>
      </c>
      <c r="HO4680" t="s">
        <v>329</v>
      </c>
      <c r="HP4680" t="s">
        <v>329</v>
      </c>
      <c r="HQ4680" t="s">
        <v>329</v>
      </c>
      <c r="HR4680" t="s">
        <v>437</v>
      </c>
      <c r="HS4680" t="s">
        <v>329</v>
      </c>
      <c r="HT4680">
        <v>9</v>
      </c>
      <c r="HU4680" t="s">
        <v>340</v>
      </c>
      <c r="HV4680" t="s">
        <v>329</v>
      </c>
      <c r="HW4680">
        <v>10</v>
      </c>
      <c r="HX4680" t="s">
        <v>348</v>
      </c>
      <c r="HY4680" t="s">
        <v>329</v>
      </c>
      <c r="HZ4680" t="s">
        <v>5845</v>
      </c>
      <c r="IA4680" t="s">
        <v>814</v>
      </c>
      <c r="IB4680" t="s">
        <v>350</v>
      </c>
      <c r="IC4680" t="s">
        <v>45846</v>
      </c>
      <c r="ID4680" t="s">
        <v>11974</v>
      </c>
      <c r="IE4680" t="s">
        <v>532</v>
      </c>
      <c r="IF4680" t="s">
        <v>23940</v>
      </c>
      <c r="IG4680" t="s">
        <v>346</v>
      </c>
      <c r="IH4680">
        <v>5</v>
      </c>
      <c r="II4680" t="s">
        <v>452</v>
      </c>
      <c r="IJ4680" t="s">
        <v>329</v>
      </c>
      <c r="IK4680" t="s">
        <v>4791</v>
      </c>
      <c r="IL4680" t="s">
        <v>76752</v>
      </c>
      <c r="IM4680" t="s">
        <v>348</v>
      </c>
      <c r="IN4680" t="s">
        <v>21370</v>
      </c>
      <c r="IO4680" t="s">
        <v>76753</v>
      </c>
      <c r="IP4680" t="s">
        <v>428</v>
      </c>
      <c r="IQ4680" t="s">
        <v>76754</v>
      </c>
      <c r="IR4680" t="s">
        <v>346</v>
      </c>
      <c r="IS4680">
        <v>5</v>
      </c>
      <c r="IT4680" t="s">
        <v>278</v>
      </c>
      <c r="IU4680" t="s">
        <v>329</v>
      </c>
      <c r="IV4680" t="s">
        <v>23791</v>
      </c>
      <c r="IW4680" t="s">
        <v>660</v>
      </c>
      <c r="IX4680" t="s">
        <v>987</v>
      </c>
      <c r="IY4680" t="s">
        <v>76755</v>
      </c>
      <c r="IZ4680" t="s">
        <v>48031</v>
      </c>
      <c r="JA4680" t="s">
        <v>1111</v>
      </c>
      <c r="JB4680" t="s">
        <v>76756</v>
      </c>
      <c r="JC4680" t="s">
        <v>339</v>
      </c>
      <c r="JD4680">
        <v>5</v>
      </c>
      <c r="JE4680" t="s">
        <v>340</v>
      </c>
      <c r="JF4680" t="s">
        <v>329</v>
      </c>
      <c r="JG4680">
        <v>10</v>
      </c>
      <c r="JH4680" t="s">
        <v>340</v>
      </c>
      <c r="JI4680" t="s">
        <v>329</v>
      </c>
      <c r="JJ4680">
        <v>10</v>
      </c>
      <c r="JK4680" t="s">
        <v>340</v>
      </c>
      <c r="JL4680" t="s">
        <v>329</v>
      </c>
      <c r="JM4680">
        <v>4</v>
      </c>
      <c r="JN4680" t="s">
        <v>2369</v>
      </c>
      <c r="JO4680">
        <v>0</v>
      </c>
      <c r="JP4680" s="1">
        <v>38077</v>
      </c>
      <c r="JQ4680" t="s">
        <v>552</v>
      </c>
      <c r="JR4680" t="s">
        <v>76757</v>
      </c>
    </row>
    <row r="4681" spans="3:278" x14ac:dyDescent="0.25">
      <c r="C4681">
        <v>392557</v>
      </c>
      <c r="D4681">
        <v>4</v>
      </c>
      <c r="E4681" t="s">
        <v>76758</v>
      </c>
      <c r="F4681" t="s">
        <v>277</v>
      </c>
      <c r="G4681" t="s">
        <v>348</v>
      </c>
      <c r="H4681">
        <v>1</v>
      </c>
      <c r="I4681" t="s">
        <v>76759</v>
      </c>
      <c r="J4681" t="s">
        <v>280</v>
      </c>
      <c r="K4681" t="s">
        <v>32528</v>
      </c>
      <c r="L4681" t="s">
        <v>65876</v>
      </c>
      <c r="M4681">
        <v>17042</v>
      </c>
      <c r="N4681" t="s">
        <v>32528</v>
      </c>
      <c r="O4681" t="s">
        <v>76760</v>
      </c>
      <c r="P4681" t="s">
        <v>285</v>
      </c>
      <c r="Q4681" t="s">
        <v>286</v>
      </c>
      <c r="R4681" t="s">
        <v>287</v>
      </c>
      <c r="S4681">
        <v>1</v>
      </c>
      <c r="T4681">
        <v>16</v>
      </c>
      <c r="U4681">
        <v>1</v>
      </c>
      <c r="V4681">
        <v>1</v>
      </c>
      <c r="W4681">
        <v>0</v>
      </c>
      <c r="X4681" s="1">
        <v>32539</v>
      </c>
      <c r="Y4681" t="s">
        <v>288</v>
      </c>
      <c r="Z4681" t="s">
        <v>288</v>
      </c>
      <c r="AA4681" t="s">
        <v>288</v>
      </c>
      <c r="AB4681" t="s">
        <v>376</v>
      </c>
      <c r="AC4681">
        <v>1</v>
      </c>
      <c r="AD4681" t="s">
        <v>290</v>
      </c>
      <c r="AE4681">
        <v>1</v>
      </c>
      <c r="AF4681">
        <v>46</v>
      </c>
      <c r="AG4681">
        <v>1</v>
      </c>
      <c r="AH4681" t="s">
        <v>299</v>
      </c>
      <c r="AI4681">
        <v>66</v>
      </c>
      <c r="AJ4681" t="s">
        <v>478</v>
      </c>
      <c r="AK4681">
        <v>1</v>
      </c>
      <c r="AL4681" t="s">
        <v>280</v>
      </c>
      <c r="AM4681">
        <v>199</v>
      </c>
      <c r="AN4681" t="s">
        <v>280</v>
      </c>
      <c r="AO4681">
        <v>259</v>
      </c>
      <c r="AP4681">
        <v>98</v>
      </c>
      <c r="AQ4681" t="s">
        <v>8911</v>
      </c>
      <c r="AR4681">
        <v>10</v>
      </c>
      <c r="AS4681" t="s">
        <v>595</v>
      </c>
      <c r="AT4681">
        <v>0</v>
      </c>
      <c r="AU4681" t="s">
        <v>280</v>
      </c>
      <c r="AV4681">
        <v>1</v>
      </c>
      <c r="AW4681">
        <v>109</v>
      </c>
      <c r="AX4681">
        <v>933</v>
      </c>
      <c r="AY4681" t="s">
        <v>290</v>
      </c>
      <c r="AZ4681">
        <v>116</v>
      </c>
      <c r="BA4681">
        <v>976</v>
      </c>
      <c r="BB4681">
        <v>1</v>
      </c>
      <c r="BC4681" t="s">
        <v>295</v>
      </c>
      <c r="BD4681" t="s">
        <v>376</v>
      </c>
      <c r="BE4681" t="s">
        <v>724</v>
      </c>
      <c r="BF4681" t="s">
        <v>296</v>
      </c>
      <c r="BG4681" t="s">
        <v>428</v>
      </c>
      <c r="BH4681" t="s">
        <v>288</v>
      </c>
      <c r="BI4681" t="s">
        <v>288</v>
      </c>
      <c r="BJ4681" t="s">
        <v>277</v>
      </c>
      <c r="BK4681" t="s">
        <v>299</v>
      </c>
      <c r="BL4681">
        <v>1</v>
      </c>
      <c r="BM4681" t="s">
        <v>299</v>
      </c>
      <c r="BN4681">
        <v>1</v>
      </c>
      <c r="BO4681" t="s">
        <v>299</v>
      </c>
      <c r="BP4681">
        <v>1</v>
      </c>
      <c r="BQ4681">
        <v>77</v>
      </c>
      <c r="BR4681">
        <v>98</v>
      </c>
      <c r="BS4681">
        <v>348</v>
      </c>
      <c r="BT4681" t="s">
        <v>3615</v>
      </c>
      <c r="BU4681" t="s">
        <v>4218</v>
      </c>
      <c r="BV4681" t="s">
        <v>826</v>
      </c>
      <c r="BW4681" t="s">
        <v>373</v>
      </c>
      <c r="BX4681" t="s">
        <v>6883</v>
      </c>
      <c r="BY4681" t="s">
        <v>3533</v>
      </c>
      <c r="BZ4681" t="s">
        <v>16089</v>
      </c>
      <c r="CA4681" t="s">
        <v>20067</v>
      </c>
      <c r="CB4681" t="s">
        <v>9817</v>
      </c>
      <c r="CC4681">
        <v>0</v>
      </c>
      <c r="CD4681">
        <v>259</v>
      </c>
      <c r="CE4681" t="s">
        <v>280</v>
      </c>
      <c r="CF4681" t="s">
        <v>280</v>
      </c>
      <c r="CG4681" t="s">
        <v>288</v>
      </c>
      <c r="CH4681">
        <v>1</v>
      </c>
      <c r="CI4681" t="s">
        <v>299</v>
      </c>
      <c r="CJ4681" t="s">
        <v>8147</v>
      </c>
      <c r="CK4681" t="s">
        <v>1809</v>
      </c>
      <c r="CL4681" t="s">
        <v>2840</v>
      </c>
      <c r="CM4681" t="s">
        <v>1819</v>
      </c>
      <c r="CN4681" t="s">
        <v>11868</v>
      </c>
      <c r="CO4681" t="s">
        <v>2738</v>
      </c>
      <c r="CP4681">
        <v>1</v>
      </c>
      <c r="CQ4681" t="s">
        <v>299</v>
      </c>
      <c r="CR4681">
        <v>107</v>
      </c>
      <c r="CS4681" t="s">
        <v>493</v>
      </c>
      <c r="CT4681" t="s">
        <v>1026</v>
      </c>
      <c r="CU4681" t="s">
        <v>2621</v>
      </c>
      <c r="CV4681">
        <v>107</v>
      </c>
      <c r="CW4681" t="s">
        <v>10890</v>
      </c>
      <c r="CX4681">
        <v>1</v>
      </c>
      <c r="CY4681" t="s">
        <v>428</v>
      </c>
      <c r="CZ4681">
        <v>0</v>
      </c>
      <c r="DA4681" t="s">
        <v>280</v>
      </c>
      <c r="DB4681">
        <v>259</v>
      </c>
      <c r="DC4681" t="s">
        <v>280</v>
      </c>
      <c r="DD4681" t="s">
        <v>320</v>
      </c>
      <c r="DE4681" t="s">
        <v>321</v>
      </c>
      <c r="DF4681">
        <v>199</v>
      </c>
      <c r="DG4681" t="s">
        <v>280</v>
      </c>
      <c r="DH4681" t="s">
        <v>280</v>
      </c>
      <c r="DI4681">
        <v>31</v>
      </c>
      <c r="DJ4681" t="s">
        <v>280</v>
      </c>
      <c r="DK4681" t="s">
        <v>299</v>
      </c>
      <c r="DL4681">
        <v>1</v>
      </c>
      <c r="DM4681" t="s">
        <v>3488</v>
      </c>
      <c r="DN4681" t="s">
        <v>2353</v>
      </c>
      <c r="DO4681">
        <v>87</v>
      </c>
      <c r="DP4681" t="s">
        <v>2179</v>
      </c>
      <c r="DQ4681" t="s">
        <v>76761</v>
      </c>
      <c r="DR4681">
        <v>392711</v>
      </c>
      <c r="DS4681" t="s">
        <v>329</v>
      </c>
      <c r="DT4681" t="s">
        <v>76762</v>
      </c>
      <c r="DU4681" t="s">
        <v>75059</v>
      </c>
      <c r="DV4681" t="s">
        <v>65876</v>
      </c>
      <c r="DW4681">
        <v>18103</v>
      </c>
      <c r="DX4681">
        <v>4</v>
      </c>
      <c r="DY4681" t="s">
        <v>452</v>
      </c>
      <c r="DZ4681" t="s">
        <v>329</v>
      </c>
      <c r="EA4681" t="s">
        <v>8861</v>
      </c>
      <c r="EB4681" t="s">
        <v>523</v>
      </c>
      <c r="EC4681" t="s">
        <v>826</v>
      </c>
      <c r="ED4681" t="s">
        <v>1742</v>
      </c>
      <c r="EE4681" t="s">
        <v>33288</v>
      </c>
      <c r="EF4681" t="s">
        <v>428</v>
      </c>
      <c r="EG4681" t="s">
        <v>4784</v>
      </c>
      <c r="EH4681" t="s">
        <v>346</v>
      </c>
      <c r="EI4681">
        <v>5</v>
      </c>
      <c r="EJ4681" t="s">
        <v>437</v>
      </c>
      <c r="EK4681" t="s">
        <v>329</v>
      </c>
      <c r="EL4681" t="s">
        <v>14915</v>
      </c>
      <c r="EM4681" t="s">
        <v>618</v>
      </c>
      <c r="EN4681" t="s">
        <v>4070</v>
      </c>
      <c r="EO4681" t="s">
        <v>777</v>
      </c>
      <c r="EP4681" t="s">
        <v>6051</v>
      </c>
      <c r="EQ4681" t="s">
        <v>1481</v>
      </c>
      <c r="ER4681" t="s">
        <v>518</v>
      </c>
      <c r="ES4681" t="s">
        <v>346</v>
      </c>
      <c r="ET4681">
        <v>5</v>
      </c>
      <c r="EU4681" t="s">
        <v>452</v>
      </c>
      <c r="EV4681" t="s">
        <v>329</v>
      </c>
      <c r="EW4681">
        <v>5</v>
      </c>
      <c r="EX4681" t="s">
        <v>340</v>
      </c>
      <c r="EY4681" t="s">
        <v>329</v>
      </c>
      <c r="EZ4681" t="s">
        <v>31568</v>
      </c>
      <c r="FA4681" t="s">
        <v>906</v>
      </c>
      <c r="FB4681" t="s">
        <v>4403</v>
      </c>
      <c r="FC4681" t="s">
        <v>6075</v>
      </c>
      <c r="FD4681" t="s">
        <v>13884</v>
      </c>
      <c r="FE4681" t="s">
        <v>24378</v>
      </c>
      <c r="FF4681" t="s">
        <v>16412</v>
      </c>
      <c r="FG4681" t="s">
        <v>346</v>
      </c>
      <c r="FH4681">
        <v>7</v>
      </c>
      <c r="FI4681" t="s">
        <v>452</v>
      </c>
      <c r="FJ4681" t="s">
        <v>329</v>
      </c>
      <c r="FK4681" t="s">
        <v>2535</v>
      </c>
      <c r="FL4681" t="s">
        <v>4340</v>
      </c>
      <c r="FM4681" t="s">
        <v>330</v>
      </c>
      <c r="FN4681" t="s">
        <v>9384</v>
      </c>
      <c r="FO4681" t="s">
        <v>608</v>
      </c>
      <c r="FP4681" t="s">
        <v>290</v>
      </c>
      <c r="FQ4681" t="s">
        <v>8913</v>
      </c>
      <c r="FR4681" t="s">
        <v>346</v>
      </c>
      <c r="FS4681">
        <v>7</v>
      </c>
      <c r="FT4681" t="s">
        <v>340</v>
      </c>
      <c r="FU4681" t="s">
        <v>329</v>
      </c>
      <c r="FV4681">
        <v>10</v>
      </c>
      <c r="FW4681" t="s">
        <v>473</v>
      </c>
      <c r="FX4681" t="s">
        <v>329</v>
      </c>
      <c r="FY4681" t="s">
        <v>2155</v>
      </c>
      <c r="FZ4681" t="s">
        <v>3098</v>
      </c>
      <c r="GA4681" t="s">
        <v>348</v>
      </c>
      <c r="GB4681" t="s">
        <v>76763</v>
      </c>
      <c r="GC4681" t="s">
        <v>12491</v>
      </c>
      <c r="GD4681" t="s">
        <v>418</v>
      </c>
      <c r="GE4681" t="s">
        <v>39235</v>
      </c>
      <c r="GF4681" t="s">
        <v>346</v>
      </c>
      <c r="GG4681">
        <v>6</v>
      </c>
      <c r="GH4681" t="s">
        <v>340</v>
      </c>
      <c r="GI4681" t="s">
        <v>329</v>
      </c>
      <c r="GJ4681" t="s">
        <v>347</v>
      </c>
      <c r="GK4681" t="s">
        <v>295</v>
      </c>
      <c r="GL4681" t="s">
        <v>329</v>
      </c>
      <c r="GM4681">
        <v>7</v>
      </c>
      <c r="GN4681" t="s">
        <v>329</v>
      </c>
      <c r="GO4681" t="s">
        <v>473</v>
      </c>
      <c r="GP4681" t="s">
        <v>329</v>
      </c>
      <c r="GQ4681" t="s">
        <v>376</v>
      </c>
      <c r="GR4681" t="s">
        <v>329</v>
      </c>
      <c r="GS4681" t="s">
        <v>329</v>
      </c>
      <c r="GT4681" t="s">
        <v>329</v>
      </c>
      <c r="GU4681" t="s">
        <v>294</v>
      </c>
      <c r="GV4681" t="s">
        <v>329</v>
      </c>
      <c r="GW4681" t="s">
        <v>329</v>
      </c>
      <c r="GX4681" t="s">
        <v>329</v>
      </c>
      <c r="GY4681">
        <v>5</v>
      </c>
      <c r="GZ4681" t="s">
        <v>329</v>
      </c>
      <c r="HA4681" t="s">
        <v>5340</v>
      </c>
      <c r="HB4681" t="s">
        <v>329</v>
      </c>
      <c r="HC4681" t="s">
        <v>329</v>
      </c>
      <c r="HD4681" t="s">
        <v>18016</v>
      </c>
      <c r="HE4681" t="s">
        <v>329</v>
      </c>
      <c r="HF4681" t="s">
        <v>329</v>
      </c>
      <c r="HG4681" t="s">
        <v>19166</v>
      </c>
      <c r="HH4681" t="s">
        <v>329</v>
      </c>
      <c r="HI4681" t="s">
        <v>329</v>
      </c>
      <c r="HJ4681" t="s">
        <v>6142</v>
      </c>
      <c r="HK4681" t="s">
        <v>329</v>
      </c>
      <c r="HL4681" t="s">
        <v>329</v>
      </c>
      <c r="HM4681" t="s">
        <v>15104</v>
      </c>
      <c r="HN4681" t="s">
        <v>329</v>
      </c>
      <c r="HO4681" t="s">
        <v>329</v>
      </c>
      <c r="HP4681" t="s">
        <v>19689</v>
      </c>
      <c r="HQ4681" t="s">
        <v>329</v>
      </c>
      <c r="HR4681" t="s">
        <v>340</v>
      </c>
      <c r="HS4681" t="s">
        <v>329</v>
      </c>
      <c r="HT4681">
        <v>9</v>
      </c>
      <c r="HU4681" t="s">
        <v>340</v>
      </c>
      <c r="HV4681" t="s">
        <v>329</v>
      </c>
      <c r="HW4681">
        <v>10</v>
      </c>
      <c r="HX4681" t="s">
        <v>418</v>
      </c>
      <c r="HY4681" t="s">
        <v>329</v>
      </c>
      <c r="HZ4681" t="s">
        <v>6418</v>
      </c>
      <c r="IA4681" t="s">
        <v>3682</v>
      </c>
      <c r="IB4681" t="s">
        <v>363</v>
      </c>
      <c r="IC4681" t="s">
        <v>76764</v>
      </c>
      <c r="ID4681" t="s">
        <v>6671</v>
      </c>
      <c r="IE4681" t="s">
        <v>342</v>
      </c>
      <c r="IF4681" t="s">
        <v>76765</v>
      </c>
      <c r="IG4681" t="s">
        <v>346</v>
      </c>
      <c r="IH4681">
        <v>5</v>
      </c>
      <c r="II4681" t="s">
        <v>418</v>
      </c>
      <c r="IJ4681" t="s">
        <v>329</v>
      </c>
      <c r="IK4681" t="s">
        <v>19051</v>
      </c>
      <c r="IL4681" t="s">
        <v>76766</v>
      </c>
      <c r="IM4681" t="s">
        <v>297</v>
      </c>
      <c r="IN4681" t="s">
        <v>76767</v>
      </c>
      <c r="IO4681" t="s">
        <v>2320</v>
      </c>
      <c r="IP4681" t="s">
        <v>660</v>
      </c>
      <c r="IQ4681" t="s">
        <v>76768</v>
      </c>
      <c r="IR4681" t="s">
        <v>346</v>
      </c>
      <c r="IS4681">
        <v>5</v>
      </c>
      <c r="IT4681" t="s">
        <v>278</v>
      </c>
      <c r="IU4681" t="s">
        <v>329</v>
      </c>
      <c r="IV4681" t="s">
        <v>806</v>
      </c>
      <c r="IW4681" t="s">
        <v>775</v>
      </c>
      <c r="IX4681" t="s">
        <v>5095</v>
      </c>
      <c r="IY4681" t="s">
        <v>76769</v>
      </c>
      <c r="IZ4681" t="s">
        <v>4677</v>
      </c>
      <c r="JA4681" t="s">
        <v>1274</v>
      </c>
      <c r="JB4681" t="s">
        <v>76770</v>
      </c>
      <c r="JC4681" t="s">
        <v>346</v>
      </c>
      <c r="JD4681">
        <v>5</v>
      </c>
      <c r="JE4681" t="s">
        <v>340</v>
      </c>
      <c r="JF4681" t="s">
        <v>329</v>
      </c>
      <c r="JG4681">
        <v>10</v>
      </c>
      <c r="JH4681" t="s">
        <v>340</v>
      </c>
      <c r="JI4681" t="s">
        <v>329</v>
      </c>
      <c r="JJ4681">
        <v>10</v>
      </c>
      <c r="JK4681" t="s">
        <v>330</v>
      </c>
      <c r="JL4681" t="s">
        <v>329</v>
      </c>
      <c r="JM4681">
        <v>4</v>
      </c>
      <c r="JN4681" t="s">
        <v>775</v>
      </c>
      <c r="JO4681">
        <v>0</v>
      </c>
      <c r="JP4681" s="1">
        <v>38175</v>
      </c>
      <c r="JQ4681" t="s">
        <v>471</v>
      </c>
      <c r="JR4681" t="s">
        <v>32048</v>
      </c>
    </row>
    <row r="4682" spans="3:278" x14ac:dyDescent="0.25">
      <c r="C4682">
        <v>392559</v>
      </c>
      <c r="D4682">
        <v>4</v>
      </c>
      <c r="E4682" t="s">
        <v>76771</v>
      </c>
      <c r="F4682" t="s">
        <v>277</v>
      </c>
      <c r="G4682" t="s">
        <v>278</v>
      </c>
      <c r="H4682">
        <v>1</v>
      </c>
      <c r="I4682" t="s">
        <v>76772</v>
      </c>
      <c r="J4682" t="s">
        <v>280</v>
      </c>
      <c r="K4682" t="s">
        <v>65901</v>
      </c>
      <c r="L4682" t="s">
        <v>65876</v>
      </c>
      <c r="M4682">
        <v>15219</v>
      </c>
      <c r="N4682" t="s">
        <v>59859</v>
      </c>
      <c r="O4682" t="s">
        <v>76773</v>
      </c>
      <c r="P4682" t="s">
        <v>285</v>
      </c>
      <c r="Q4682" t="s">
        <v>286</v>
      </c>
      <c r="R4682" t="s">
        <v>372</v>
      </c>
      <c r="S4682">
        <v>0</v>
      </c>
      <c r="T4682">
        <v>16</v>
      </c>
      <c r="U4682">
        <v>1</v>
      </c>
      <c r="V4682">
        <v>1</v>
      </c>
      <c r="W4682">
        <v>1</v>
      </c>
      <c r="X4682" s="1">
        <v>32678</v>
      </c>
      <c r="Y4682" t="s">
        <v>288</v>
      </c>
      <c r="Z4682" t="s">
        <v>288</v>
      </c>
      <c r="AA4682" t="s">
        <v>288</v>
      </c>
      <c r="AB4682" t="s">
        <v>297</v>
      </c>
      <c r="AC4682">
        <v>1</v>
      </c>
      <c r="AD4682" t="s">
        <v>290</v>
      </c>
      <c r="AE4682">
        <v>1</v>
      </c>
      <c r="AF4682">
        <v>22</v>
      </c>
      <c r="AG4682">
        <v>1</v>
      </c>
      <c r="AH4682" t="s">
        <v>291</v>
      </c>
      <c r="AI4682">
        <v>39</v>
      </c>
      <c r="AJ4682" t="s">
        <v>374</v>
      </c>
      <c r="AK4682">
        <v>1</v>
      </c>
      <c r="AL4682" t="s">
        <v>280</v>
      </c>
      <c r="AM4682">
        <v>201</v>
      </c>
      <c r="AN4682" t="s">
        <v>280</v>
      </c>
      <c r="AO4682">
        <v>259</v>
      </c>
      <c r="AP4682">
        <v>69</v>
      </c>
      <c r="AQ4682" t="s">
        <v>2022</v>
      </c>
      <c r="AR4682">
        <v>0</v>
      </c>
      <c r="AS4682" t="s">
        <v>280</v>
      </c>
      <c r="AT4682">
        <v>0</v>
      </c>
      <c r="AU4682" t="s">
        <v>280</v>
      </c>
      <c r="AV4682">
        <v>1</v>
      </c>
      <c r="AW4682">
        <v>72</v>
      </c>
      <c r="AX4682">
        <v>673</v>
      </c>
      <c r="AY4682" t="s">
        <v>290</v>
      </c>
      <c r="AZ4682">
        <v>77</v>
      </c>
      <c r="BA4682">
        <v>706</v>
      </c>
      <c r="BB4682">
        <v>1</v>
      </c>
      <c r="BC4682" t="s">
        <v>319</v>
      </c>
      <c r="BD4682" t="s">
        <v>377</v>
      </c>
      <c r="BE4682" t="s">
        <v>289</v>
      </c>
      <c r="BF4682" t="s">
        <v>333</v>
      </c>
      <c r="BG4682" t="s">
        <v>342</v>
      </c>
      <c r="BH4682" t="s">
        <v>288</v>
      </c>
      <c r="BI4682" t="s">
        <v>288</v>
      </c>
      <c r="BJ4682" t="s">
        <v>277</v>
      </c>
      <c r="BK4682" t="s">
        <v>299</v>
      </c>
      <c r="BL4682">
        <v>1</v>
      </c>
      <c r="BM4682" t="s">
        <v>299</v>
      </c>
      <c r="BN4682">
        <v>1</v>
      </c>
      <c r="BO4682" t="s">
        <v>299</v>
      </c>
      <c r="BP4682">
        <v>1</v>
      </c>
      <c r="BQ4682">
        <v>48</v>
      </c>
      <c r="BR4682">
        <v>73</v>
      </c>
      <c r="BS4682">
        <v>196</v>
      </c>
      <c r="BT4682" t="s">
        <v>2463</v>
      </c>
      <c r="BU4682" t="s">
        <v>828</v>
      </c>
      <c r="BV4682" t="s">
        <v>4840</v>
      </c>
      <c r="BW4682" t="s">
        <v>498</v>
      </c>
      <c r="BX4682" t="s">
        <v>7990</v>
      </c>
      <c r="BY4682" t="s">
        <v>919</v>
      </c>
      <c r="BZ4682" t="s">
        <v>1395</v>
      </c>
      <c r="CA4682" t="s">
        <v>6433</v>
      </c>
      <c r="CB4682" t="s">
        <v>8853</v>
      </c>
      <c r="CC4682">
        <v>0</v>
      </c>
      <c r="CD4682">
        <v>259</v>
      </c>
      <c r="CE4682" t="s">
        <v>280</v>
      </c>
      <c r="CF4682" t="s">
        <v>280</v>
      </c>
      <c r="CG4682" t="s">
        <v>288</v>
      </c>
      <c r="CH4682">
        <v>1</v>
      </c>
      <c r="CI4682" t="s">
        <v>299</v>
      </c>
      <c r="CJ4682" t="s">
        <v>6623</v>
      </c>
      <c r="CK4682" t="s">
        <v>5896</v>
      </c>
      <c r="CL4682" t="s">
        <v>934</v>
      </c>
      <c r="CM4682" t="s">
        <v>9133</v>
      </c>
      <c r="CN4682" t="s">
        <v>3102</v>
      </c>
      <c r="CO4682" t="s">
        <v>381</v>
      </c>
      <c r="CP4682">
        <v>1</v>
      </c>
      <c r="CQ4682" t="s">
        <v>299</v>
      </c>
      <c r="CR4682">
        <v>77</v>
      </c>
      <c r="CS4682" t="s">
        <v>2681</v>
      </c>
      <c r="CT4682" t="s">
        <v>2782</v>
      </c>
      <c r="CU4682" t="s">
        <v>2172</v>
      </c>
      <c r="CV4682">
        <v>77</v>
      </c>
      <c r="CW4682" t="s">
        <v>1425</v>
      </c>
      <c r="CX4682">
        <v>1</v>
      </c>
      <c r="CY4682" t="s">
        <v>295</v>
      </c>
      <c r="CZ4682">
        <v>0</v>
      </c>
      <c r="DA4682" t="s">
        <v>280</v>
      </c>
      <c r="DB4682">
        <v>259</v>
      </c>
      <c r="DC4682" t="s">
        <v>280</v>
      </c>
      <c r="DD4682" t="s">
        <v>320</v>
      </c>
      <c r="DE4682" t="s">
        <v>321</v>
      </c>
      <c r="DF4682">
        <v>199</v>
      </c>
      <c r="DG4682" t="s">
        <v>280</v>
      </c>
      <c r="DH4682" t="s">
        <v>280</v>
      </c>
      <c r="DI4682">
        <v>24</v>
      </c>
      <c r="DJ4682" t="s">
        <v>280</v>
      </c>
      <c r="DK4682" t="s">
        <v>299</v>
      </c>
      <c r="DL4682">
        <v>1</v>
      </c>
      <c r="DM4682" t="s">
        <v>8207</v>
      </c>
      <c r="DN4682" t="s">
        <v>3054</v>
      </c>
      <c r="DO4682">
        <v>57</v>
      </c>
      <c r="DP4682" t="s">
        <v>2728</v>
      </c>
      <c r="DQ4682" t="s">
        <v>76774</v>
      </c>
      <c r="DR4682">
        <v>392713</v>
      </c>
      <c r="DS4682" t="s">
        <v>329</v>
      </c>
      <c r="DT4682" t="s">
        <v>76775</v>
      </c>
      <c r="DU4682" t="s">
        <v>76371</v>
      </c>
      <c r="DV4682" t="s">
        <v>65876</v>
      </c>
      <c r="DW4682">
        <v>16214</v>
      </c>
      <c r="DX4682">
        <v>4</v>
      </c>
      <c r="DY4682" t="s">
        <v>290</v>
      </c>
      <c r="DZ4682" t="s">
        <v>329</v>
      </c>
      <c r="EA4682" t="s">
        <v>76776</v>
      </c>
      <c r="EB4682" t="s">
        <v>537</v>
      </c>
      <c r="EC4682" t="s">
        <v>588</v>
      </c>
      <c r="ED4682" t="s">
        <v>2775</v>
      </c>
      <c r="EE4682" t="s">
        <v>76777</v>
      </c>
      <c r="EF4682" t="s">
        <v>1621</v>
      </c>
      <c r="EG4682" t="s">
        <v>772</v>
      </c>
      <c r="EH4682" t="s">
        <v>346</v>
      </c>
      <c r="EI4682">
        <v>5</v>
      </c>
      <c r="EJ4682" t="s">
        <v>330</v>
      </c>
      <c r="EK4682" t="s">
        <v>329</v>
      </c>
      <c r="EL4682" t="s">
        <v>3117</v>
      </c>
      <c r="EM4682" t="s">
        <v>376</v>
      </c>
      <c r="EN4682" t="s">
        <v>1305</v>
      </c>
      <c r="EO4682" t="s">
        <v>5371</v>
      </c>
      <c r="EP4682" t="s">
        <v>16356</v>
      </c>
      <c r="EQ4682" t="s">
        <v>511</v>
      </c>
      <c r="ER4682" t="s">
        <v>3123</v>
      </c>
      <c r="ES4682" t="s">
        <v>346</v>
      </c>
      <c r="ET4682">
        <v>5</v>
      </c>
      <c r="EU4682" t="s">
        <v>290</v>
      </c>
      <c r="EV4682" t="s">
        <v>329</v>
      </c>
      <c r="EW4682">
        <v>5</v>
      </c>
      <c r="EX4682" t="s">
        <v>295</v>
      </c>
      <c r="EY4682" t="s">
        <v>329</v>
      </c>
      <c r="EZ4682" t="s">
        <v>2309</v>
      </c>
      <c r="FA4682" t="s">
        <v>1017</v>
      </c>
      <c r="FB4682" t="s">
        <v>3758</v>
      </c>
      <c r="FC4682" t="s">
        <v>3395</v>
      </c>
      <c r="FD4682" t="s">
        <v>3762</v>
      </c>
      <c r="FE4682" t="s">
        <v>2747</v>
      </c>
      <c r="FF4682" t="s">
        <v>2011</v>
      </c>
      <c r="FG4682" t="s">
        <v>346</v>
      </c>
      <c r="FH4682">
        <v>7</v>
      </c>
      <c r="FI4682" t="s">
        <v>340</v>
      </c>
      <c r="FJ4682" t="s">
        <v>329</v>
      </c>
      <c r="FK4682" t="s">
        <v>608</v>
      </c>
      <c r="FL4682" t="s">
        <v>1262</v>
      </c>
      <c r="FM4682" t="s">
        <v>290</v>
      </c>
      <c r="FN4682" t="s">
        <v>4889</v>
      </c>
      <c r="FO4682" t="s">
        <v>2477</v>
      </c>
      <c r="FP4682" t="s">
        <v>473</v>
      </c>
      <c r="FQ4682" t="s">
        <v>3539</v>
      </c>
      <c r="FR4682" t="s">
        <v>346</v>
      </c>
      <c r="FS4682">
        <v>7</v>
      </c>
      <c r="FT4682" t="s">
        <v>340</v>
      </c>
      <c r="FU4682" t="s">
        <v>329</v>
      </c>
      <c r="FV4682">
        <v>10</v>
      </c>
      <c r="FW4682" t="s">
        <v>473</v>
      </c>
      <c r="FX4682" t="s">
        <v>329</v>
      </c>
      <c r="FY4682" t="s">
        <v>9235</v>
      </c>
      <c r="FZ4682" t="s">
        <v>2251</v>
      </c>
      <c r="GA4682" t="s">
        <v>348</v>
      </c>
      <c r="GB4682" t="s">
        <v>50524</v>
      </c>
      <c r="GC4682" t="s">
        <v>3053</v>
      </c>
      <c r="GD4682" t="s">
        <v>319</v>
      </c>
      <c r="GE4682" t="s">
        <v>13006</v>
      </c>
      <c r="GF4682" t="s">
        <v>346</v>
      </c>
      <c r="GG4682">
        <v>6</v>
      </c>
      <c r="GH4682" t="s">
        <v>340</v>
      </c>
      <c r="GI4682" t="s">
        <v>329</v>
      </c>
      <c r="GJ4682" t="s">
        <v>347</v>
      </c>
      <c r="GK4682" t="s">
        <v>295</v>
      </c>
      <c r="GL4682" t="s">
        <v>329</v>
      </c>
      <c r="GM4682">
        <v>7</v>
      </c>
      <c r="GN4682" t="s">
        <v>329</v>
      </c>
      <c r="GO4682" t="s">
        <v>473</v>
      </c>
      <c r="GP4682" t="s">
        <v>329</v>
      </c>
      <c r="GQ4682" t="s">
        <v>355</v>
      </c>
      <c r="GR4682" t="s">
        <v>329</v>
      </c>
      <c r="GS4682" t="s">
        <v>329</v>
      </c>
      <c r="GT4682" t="s">
        <v>329</v>
      </c>
      <c r="GU4682" t="s">
        <v>560</v>
      </c>
      <c r="GV4682" t="s">
        <v>329</v>
      </c>
      <c r="GW4682" t="s">
        <v>329</v>
      </c>
      <c r="GX4682" t="s">
        <v>329</v>
      </c>
      <c r="GY4682">
        <v>5</v>
      </c>
      <c r="GZ4682" t="s">
        <v>329</v>
      </c>
      <c r="HA4682" t="s">
        <v>329</v>
      </c>
      <c r="HB4682" t="s">
        <v>329</v>
      </c>
      <c r="HC4682" t="s">
        <v>329</v>
      </c>
      <c r="HD4682" t="s">
        <v>329</v>
      </c>
      <c r="HE4682" t="s">
        <v>329</v>
      </c>
      <c r="HF4682" t="s">
        <v>329</v>
      </c>
      <c r="HG4682" t="s">
        <v>329</v>
      </c>
      <c r="HH4682" t="s">
        <v>329</v>
      </c>
      <c r="HI4682" t="s">
        <v>329</v>
      </c>
      <c r="HJ4682" t="s">
        <v>329</v>
      </c>
      <c r="HK4682" t="s">
        <v>329</v>
      </c>
      <c r="HL4682" t="s">
        <v>329</v>
      </c>
      <c r="HM4682" t="s">
        <v>329</v>
      </c>
      <c r="HN4682" t="s">
        <v>329</v>
      </c>
      <c r="HO4682" t="s">
        <v>329</v>
      </c>
      <c r="HP4682" t="s">
        <v>329</v>
      </c>
      <c r="HQ4682" t="s">
        <v>329</v>
      </c>
      <c r="HR4682" t="s">
        <v>340</v>
      </c>
      <c r="HS4682" t="s">
        <v>329</v>
      </c>
      <c r="HT4682">
        <v>9</v>
      </c>
      <c r="HU4682" t="s">
        <v>340</v>
      </c>
      <c r="HV4682" t="s">
        <v>329</v>
      </c>
      <c r="HW4682">
        <v>10</v>
      </c>
      <c r="HX4682" t="s">
        <v>473</v>
      </c>
      <c r="HY4682" t="s">
        <v>329</v>
      </c>
      <c r="HZ4682" t="s">
        <v>19428</v>
      </c>
      <c r="IA4682" t="s">
        <v>595</v>
      </c>
      <c r="IB4682" t="s">
        <v>296</v>
      </c>
      <c r="IC4682" t="s">
        <v>76778</v>
      </c>
      <c r="ID4682" t="s">
        <v>570</v>
      </c>
      <c r="IE4682" t="s">
        <v>358</v>
      </c>
      <c r="IF4682" t="s">
        <v>76779</v>
      </c>
      <c r="IG4682" t="s">
        <v>346</v>
      </c>
      <c r="IH4682">
        <v>5</v>
      </c>
      <c r="II4682" t="s">
        <v>348</v>
      </c>
      <c r="IJ4682" t="s">
        <v>329</v>
      </c>
      <c r="IK4682" t="s">
        <v>30323</v>
      </c>
      <c r="IL4682" t="s">
        <v>76780</v>
      </c>
      <c r="IM4682" t="s">
        <v>358</v>
      </c>
      <c r="IN4682" t="s">
        <v>35283</v>
      </c>
      <c r="IO4682" t="s">
        <v>28856</v>
      </c>
      <c r="IP4682" t="s">
        <v>377</v>
      </c>
      <c r="IQ4682" t="s">
        <v>76781</v>
      </c>
      <c r="IR4682" t="s">
        <v>339</v>
      </c>
      <c r="IS4682">
        <v>5</v>
      </c>
      <c r="IT4682" t="s">
        <v>290</v>
      </c>
      <c r="IU4682" t="s">
        <v>329</v>
      </c>
      <c r="IV4682" t="s">
        <v>6803</v>
      </c>
      <c r="IW4682" t="s">
        <v>545</v>
      </c>
      <c r="IX4682" t="s">
        <v>528</v>
      </c>
      <c r="IY4682" t="s">
        <v>76782</v>
      </c>
      <c r="IZ4682" t="s">
        <v>8892</v>
      </c>
      <c r="JA4682" t="s">
        <v>974</v>
      </c>
      <c r="JB4682" t="s">
        <v>76783</v>
      </c>
      <c r="JC4682" t="s">
        <v>346</v>
      </c>
      <c r="JD4682">
        <v>5</v>
      </c>
      <c r="JE4682" t="s">
        <v>340</v>
      </c>
      <c r="JF4682" t="s">
        <v>329</v>
      </c>
      <c r="JG4682">
        <v>10</v>
      </c>
      <c r="JH4682" t="s">
        <v>340</v>
      </c>
      <c r="JI4682" t="s">
        <v>329</v>
      </c>
      <c r="JJ4682">
        <v>10</v>
      </c>
      <c r="JK4682" t="s">
        <v>452</v>
      </c>
      <c r="JL4682" t="s">
        <v>329</v>
      </c>
      <c r="JM4682">
        <v>4</v>
      </c>
      <c r="JN4682" t="s">
        <v>636</v>
      </c>
      <c r="JO4682">
        <v>0.01</v>
      </c>
      <c r="JP4682" s="1">
        <v>38273</v>
      </c>
      <c r="JQ4682" t="s">
        <v>11318</v>
      </c>
      <c r="JR4682" t="s">
        <v>49327</v>
      </c>
    </row>
    <row r="4683" spans="3:278" x14ac:dyDescent="0.25">
      <c r="C4683">
        <v>392560</v>
      </c>
      <c r="D4683">
        <v>4</v>
      </c>
      <c r="E4683" t="s">
        <v>76784</v>
      </c>
      <c r="F4683" t="s">
        <v>277</v>
      </c>
      <c r="G4683" t="s">
        <v>348</v>
      </c>
      <c r="H4683">
        <v>1</v>
      </c>
      <c r="I4683" t="s">
        <v>76785</v>
      </c>
      <c r="J4683" t="s">
        <v>76786</v>
      </c>
      <c r="K4683" t="s">
        <v>64161</v>
      </c>
      <c r="L4683" t="s">
        <v>65876</v>
      </c>
      <c r="M4683">
        <v>19131</v>
      </c>
      <c r="N4683" t="s">
        <v>64161</v>
      </c>
      <c r="O4683" t="s">
        <v>76787</v>
      </c>
      <c r="P4683" t="s">
        <v>285</v>
      </c>
      <c r="Q4683" t="s">
        <v>286</v>
      </c>
      <c r="R4683" t="s">
        <v>372</v>
      </c>
      <c r="S4683">
        <v>0</v>
      </c>
      <c r="T4683">
        <v>17</v>
      </c>
      <c r="U4683">
        <v>1</v>
      </c>
      <c r="V4683">
        <v>1</v>
      </c>
      <c r="W4683">
        <v>1</v>
      </c>
      <c r="X4683" s="1">
        <v>32730</v>
      </c>
      <c r="Y4683" t="s">
        <v>288</v>
      </c>
      <c r="Z4683" t="s">
        <v>288</v>
      </c>
      <c r="AA4683" t="s">
        <v>288</v>
      </c>
      <c r="AB4683" t="s">
        <v>289</v>
      </c>
      <c r="AC4683">
        <v>1</v>
      </c>
      <c r="AD4683" t="s">
        <v>290</v>
      </c>
      <c r="AE4683">
        <v>1</v>
      </c>
      <c r="AF4683">
        <v>55</v>
      </c>
      <c r="AG4683">
        <v>1</v>
      </c>
      <c r="AH4683" t="s">
        <v>299</v>
      </c>
      <c r="AI4683">
        <v>73</v>
      </c>
      <c r="AJ4683" t="s">
        <v>915</v>
      </c>
      <c r="AK4683">
        <v>1</v>
      </c>
      <c r="AL4683" t="s">
        <v>546</v>
      </c>
      <c r="AM4683">
        <v>1</v>
      </c>
      <c r="AN4683" t="s">
        <v>280</v>
      </c>
      <c r="AO4683">
        <v>259</v>
      </c>
      <c r="AP4683">
        <v>100</v>
      </c>
      <c r="AQ4683" t="s">
        <v>7907</v>
      </c>
      <c r="AR4683">
        <v>23</v>
      </c>
      <c r="AS4683" t="s">
        <v>5159</v>
      </c>
      <c r="AT4683">
        <v>0</v>
      </c>
      <c r="AU4683" t="s">
        <v>280</v>
      </c>
      <c r="AV4683">
        <v>1</v>
      </c>
      <c r="AW4683">
        <v>130</v>
      </c>
      <c r="AX4683">
        <v>1082</v>
      </c>
      <c r="AY4683" t="s">
        <v>330</v>
      </c>
      <c r="AZ4683">
        <v>136</v>
      </c>
      <c r="BA4683">
        <v>1105</v>
      </c>
      <c r="BB4683">
        <v>1</v>
      </c>
      <c r="BC4683" t="s">
        <v>437</v>
      </c>
      <c r="BD4683" t="s">
        <v>342</v>
      </c>
      <c r="BE4683" t="s">
        <v>537</v>
      </c>
      <c r="BF4683" t="s">
        <v>376</v>
      </c>
      <c r="BG4683" t="s">
        <v>353</v>
      </c>
      <c r="BH4683" t="s">
        <v>288</v>
      </c>
      <c r="BI4683" t="s">
        <v>288</v>
      </c>
      <c r="BJ4683" t="s">
        <v>277</v>
      </c>
      <c r="BK4683" t="s">
        <v>299</v>
      </c>
      <c r="BL4683">
        <v>1</v>
      </c>
      <c r="BM4683" t="s">
        <v>299</v>
      </c>
      <c r="BN4683">
        <v>1</v>
      </c>
      <c r="BO4683" t="s">
        <v>299</v>
      </c>
      <c r="BP4683">
        <v>1</v>
      </c>
      <c r="BQ4683">
        <v>109</v>
      </c>
      <c r="BR4683">
        <v>150</v>
      </c>
      <c r="BS4683">
        <v>404</v>
      </c>
      <c r="BT4683" t="s">
        <v>2171</v>
      </c>
      <c r="BU4683" t="s">
        <v>2235</v>
      </c>
      <c r="BV4683" t="s">
        <v>2222</v>
      </c>
      <c r="BW4683" t="s">
        <v>1124</v>
      </c>
      <c r="BX4683" t="s">
        <v>1814</v>
      </c>
      <c r="BY4683" t="s">
        <v>1724</v>
      </c>
      <c r="BZ4683" t="s">
        <v>9434</v>
      </c>
      <c r="CA4683" t="s">
        <v>45263</v>
      </c>
      <c r="CB4683" t="s">
        <v>35760</v>
      </c>
      <c r="CC4683">
        <v>0</v>
      </c>
      <c r="CD4683">
        <v>259</v>
      </c>
      <c r="CE4683" t="s">
        <v>280</v>
      </c>
      <c r="CF4683" t="s">
        <v>280</v>
      </c>
      <c r="CG4683" t="s">
        <v>288</v>
      </c>
      <c r="CH4683">
        <v>1</v>
      </c>
      <c r="CI4683" t="s">
        <v>299</v>
      </c>
      <c r="CJ4683" t="s">
        <v>2121</v>
      </c>
      <c r="CK4683" t="s">
        <v>837</v>
      </c>
      <c r="CL4683" t="s">
        <v>397</v>
      </c>
      <c r="CM4683" t="s">
        <v>342</v>
      </c>
      <c r="CN4683" t="s">
        <v>5222</v>
      </c>
      <c r="CO4683" t="s">
        <v>437</v>
      </c>
      <c r="CP4683">
        <v>1</v>
      </c>
      <c r="CQ4683" t="s">
        <v>299</v>
      </c>
      <c r="CR4683">
        <v>110</v>
      </c>
      <c r="CS4683" t="s">
        <v>2681</v>
      </c>
      <c r="CT4683" t="s">
        <v>7196</v>
      </c>
      <c r="CU4683" t="s">
        <v>565</v>
      </c>
      <c r="CV4683">
        <v>110</v>
      </c>
      <c r="CW4683" t="s">
        <v>1836</v>
      </c>
      <c r="CX4683">
        <v>1</v>
      </c>
      <c r="CY4683" t="s">
        <v>347</v>
      </c>
      <c r="CZ4683">
        <v>0</v>
      </c>
      <c r="DA4683" t="s">
        <v>280</v>
      </c>
      <c r="DB4683">
        <v>259</v>
      </c>
      <c r="DC4683" t="s">
        <v>280</v>
      </c>
      <c r="DD4683" t="s">
        <v>320</v>
      </c>
      <c r="DE4683" t="s">
        <v>299</v>
      </c>
      <c r="DF4683">
        <v>1</v>
      </c>
      <c r="DG4683" t="s">
        <v>13906</v>
      </c>
      <c r="DH4683" t="s">
        <v>5522</v>
      </c>
      <c r="DI4683">
        <v>43</v>
      </c>
      <c r="DJ4683" t="s">
        <v>5501</v>
      </c>
      <c r="DK4683" t="s">
        <v>480</v>
      </c>
      <c r="DL4683">
        <v>1</v>
      </c>
      <c r="DM4683" t="s">
        <v>2622</v>
      </c>
      <c r="DN4683" t="s">
        <v>305</v>
      </c>
      <c r="DO4683">
        <v>90</v>
      </c>
      <c r="DP4683" t="s">
        <v>1197</v>
      </c>
      <c r="DQ4683" t="s">
        <v>76788</v>
      </c>
      <c r="DR4683">
        <v>392714</v>
      </c>
      <c r="DS4683" t="s">
        <v>329</v>
      </c>
      <c r="DT4683" t="s">
        <v>76789</v>
      </c>
      <c r="DU4683" t="s">
        <v>56466</v>
      </c>
      <c r="DV4683" t="s">
        <v>65876</v>
      </c>
      <c r="DW4683">
        <v>19152</v>
      </c>
      <c r="DX4683">
        <v>4</v>
      </c>
      <c r="DY4683" t="s">
        <v>418</v>
      </c>
      <c r="DZ4683" t="s">
        <v>329</v>
      </c>
      <c r="EA4683" t="s">
        <v>60967</v>
      </c>
      <c r="EB4683" t="s">
        <v>618</v>
      </c>
      <c r="EC4683" t="s">
        <v>1316</v>
      </c>
      <c r="ED4683" t="s">
        <v>416</v>
      </c>
      <c r="EE4683" t="s">
        <v>7284</v>
      </c>
      <c r="EF4683" t="s">
        <v>814</v>
      </c>
      <c r="EG4683" t="s">
        <v>5193</v>
      </c>
      <c r="EH4683" t="s">
        <v>346</v>
      </c>
      <c r="EI4683">
        <v>5</v>
      </c>
      <c r="EJ4683" t="s">
        <v>278</v>
      </c>
      <c r="EK4683" t="s">
        <v>329</v>
      </c>
      <c r="EL4683" t="s">
        <v>10633</v>
      </c>
      <c r="EM4683" t="s">
        <v>2251</v>
      </c>
      <c r="EN4683" t="s">
        <v>2742</v>
      </c>
      <c r="EO4683" t="s">
        <v>3167</v>
      </c>
      <c r="EP4683" t="s">
        <v>21599</v>
      </c>
      <c r="EQ4683" t="s">
        <v>3166</v>
      </c>
      <c r="ER4683" t="s">
        <v>6302</v>
      </c>
      <c r="ES4683" t="s">
        <v>346</v>
      </c>
      <c r="ET4683">
        <v>5</v>
      </c>
      <c r="EU4683" t="s">
        <v>348</v>
      </c>
      <c r="EV4683" t="s">
        <v>329</v>
      </c>
      <c r="EW4683">
        <v>5</v>
      </c>
      <c r="EX4683" t="s">
        <v>340</v>
      </c>
      <c r="EY4683" t="s">
        <v>329</v>
      </c>
      <c r="EZ4683" t="s">
        <v>23532</v>
      </c>
      <c r="FA4683" t="s">
        <v>292</v>
      </c>
      <c r="FB4683" t="s">
        <v>12938</v>
      </c>
      <c r="FC4683" t="s">
        <v>1087</v>
      </c>
      <c r="FD4683" t="s">
        <v>3224</v>
      </c>
      <c r="FE4683" t="s">
        <v>1680</v>
      </c>
      <c r="FF4683" t="s">
        <v>7907</v>
      </c>
      <c r="FG4683" t="s">
        <v>346</v>
      </c>
      <c r="FH4683">
        <v>7</v>
      </c>
      <c r="FI4683" t="s">
        <v>340</v>
      </c>
      <c r="FJ4683" t="s">
        <v>329</v>
      </c>
      <c r="FK4683" t="s">
        <v>608</v>
      </c>
      <c r="FL4683" t="s">
        <v>2902</v>
      </c>
      <c r="FM4683" t="s">
        <v>290</v>
      </c>
      <c r="FN4683" t="s">
        <v>1539</v>
      </c>
      <c r="FO4683" t="s">
        <v>608</v>
      </c>
      <c r="FP4683" t="s">
        <v>290</v>
      </c>
      <c r="FQ4683" t="s">
        <v>1087</v>
      </c>
      <c r="FR4683" t="s">
        <v>346</v>
      </c>
      <c r="FS4683">
        <v>7</v>
      </c>
      <c r="FT4683" t="s">
        <v>340</v>
      </c>
      <c r="FU4683" t="s">
        <v>329</v>
      </c>
      <c r="FV4683">
        <v>10</v>
      </c>
      <c r="FW4683" t="s">
        <v>473</v>
      </c>
      <c r="FX4683" t="s">
        <v>329</v>
      </c>
      <c r="FY4683" t="s">
        <v>13032</v>
      </c>
      <c r="FZ4683" t="s">
        <v>6168</v>
      </c>
      <c r="GA4683" t="s">
        <v>473</v>
      </c>
      <c r="GB4683" t="s">
        <v>59043</v>
      </c>
      <c r="GC4683" t="s">
        <v>16684</v>
      </c>
      <c r="GD4683" t="s">
        <v>437</v>
      </c>
      <c r="GE4683" t="s">
        <v>8468</v>
      </c>
      <c r="GF4683" t="s">
        <v>346</v>
      </c>
      <c r="GG4683">
        <v>6</v>
      </c>
      <c r="GH4683" t="s">
        <v>340</v>
      </c>
      <c r="GI4683" t="s">
        <v>329</v>
      </c>
      <c r="GJ4683" t="s">
        <v>347</v>
      </c>
      <c r="GK4683" t="s">
        <v>295</v>
      </c>
      <c r="GL4683" t="s">
        <v>329</v>
      </c>
      <c r="GM4683">
        <v>7</v>
      </c>
      <c r="GN4683" t="s">
        <v>329</v>
      </c>
      <c r="GO4683" t="s">
        <v>473</v>
      </c>
      <c r="GP4683" t="s">
        <v>329</v>
      </c>
      <c r="GQ4683" t="s">
        <v>342</v>
      </c>
      <c r="GR4683" t="s">
        <v>329</v>
      </c>
      <c r="GS4683" t="s">
        <v>329</v>
      </c>
      <c r="GT4683" t="s">
        <v>329</v>
      </c>
      <c r="GU4683" t="s">
        <v>439</v>
      </c>
      <c r="GV4683" t="s">
        <v>329</v>
      </c>
      <c r="GW4683" t="s">
        <v>329</v>
      </c>
      <c r="GX4683" t="s">
        <v>329</v>
      </c>
      <c r="GY4683">
        <v>5</v>
      </c>
      <c r="GZ4683" t="s">
        <v>329</v>
      </c>
      <c r="HA4683" t="s">
        <v>20234</v>
      </c>
      <c r="HB4683" t="s">
        <v>329</v>
      </c>
      <c r="HC4683" t="s">
        <v>329</v>
      </c>
      <c r="HD4683" t="s">
        <v>21532</v>
      </c>
      <c r="HE4683" t="s">
        <v>329</v>
      </c>
      <c r="HF4683" t="s">
        <v>329</v>
      </c>
      <c r="HG4683" t="s">
        <v>14107</v>
      </c>
      <c r="HH4683" t="s">
        <v>329</v>
      </c>
      <c r="HI4683" t="s">
        <v>329</v>
      </c>
      <c r="HJ4683" t="s">
        <v>12911</v>
      </c>
      <c r="HK4683" t="s">
        <v>329</v>
      </c>
      <c r="HL4683" t="s">
        <v>329</v>
      </c>
      <c r="HM4683" t="s">
        <v>11733</v>
      </c>
      <c r="HN4683" t="s">
        <v>329</v>
      </c>
      <c r="HO4683" t="s">
        <v>329</v>
      </c>
      <c r="HP4683" t="s">
        <v>3513</v>
      </c>
      <c r="HQ4683" t="s">
        <v>329</v>
      </c>
      <c r="HR4683" t="s">
        <v>452</v>
      </c>
      <c r="HS4683" t="s">
        <v>329</v>
      </c>
      <c r="HT4683">
        <v>9</v>
      </c>
      <c r="HU4683" t="s">
        <v>340</v>
      </c>
      <c r="HV4683" t="s">
        <v>329</v>
      </c>
      <c r="HW4683">
        <v>10</v>
      </c>
      <c r="HX4683" t="s">
        <v>348</v>
      </c>
      <c r="HY4683" t="s">
        <v>329</v>
      </c>
      <c r="HZ4683" t="s">
        <v>3597</v>
      </c>
      <c r="IA4683" t="s">
        <v>733</v>
      </c>
      <c r="IB4683" t="s">
        <v>708</v>
      </c>
      <c r="IC4683" t="s">
        <v>76790</v>
      </c>
      <c r="ID4683" t="s">
        <v>3570</v>
      </c>
      <c r="IE4683" t="s">
        <v>373</v>
      </c>
      <c r="IF4683" t="s">
        <v>76791</v>
      </c>
      <c r="IG4683" t="s">
        <v>346</v>
      </c>
      <c r="IH4683">
        <v>5</v>
      </c>
      <c r="II4683" t="s">
        <v>473</v>
      </c>
      <c r="IJ4683" t="s">
        <v>329</v>
      </c>
      <c r="IK4683" t="s">
        <v>6283</v>
      </c>
      <c r="IL4683" t="s">
        <v>76792</v>
      </c>
      <c r="IM4683" t="s">
        <v>358</v>
      </c>
      <c r="IN4683" t="s">
        <v>76793</v>
      </c>
      <c r="IO4683" t="s">
        <v>905</v>
      </c>
      <c r="IP4683" t="s">
        <v>428</v>
      </c>
      <c r="IQ4683" t="s">
        <v>76794</v>
      </c>
      <c r="IR4683" t="s">
        <v>346</v>
      </c>
      <c r="IS4683">
        <v>5</v>
      </c>
      <c r="IT4683" t="s">
        <v>330</v>
      </c>
      <c r="IU4683" t="s">
        <v>329</v>
      </c>
      <c r="IV4683" t="s">
        <v>9307</v>
      </c>
      <c r="IW4683" t="s">
        <v>987</v>
      </c>
      <c r="IX4683" t="s">
        <v>733</v>
      </c>
      <c r="IY4683" t="s">
        <v>76795</v>
      </c>
      <c r="IZ4683" t="s">
        <v>3597</v>
      </c>
      <c r="JA4683" t="s">
        <v>1385</v>
      </c>
      <c r="JB4683" t="s">
        <v>76796</v>
      </c>
      <c r="JC4683" t="s">
        <v>346</v>
      </c>
      <c r="JD4683">
        <v>5</v>
      </c>
      <c r="JE4683" t="s">
        <v>340</v>
      </c>
      <c r="JF4683" t="s">
        <v>329</v>
      </c>
      <c r="JG4683">
        <v>10</v>
      </c>
      <c r="JH4683" t="s">
        <v>340</v>
      </c>
      <c r="JI4683" t="s">
        <v>329</v>
      </c>
      <c r="JJ4683">
        <v>10</v>
      </c>
      <c r="JK4683" t="s">
        <v>295</v>
      </c>
      <c r="JL4683" t="s">
        <v>329</v>
      </c>
      <c r="JM4683">
        <v>4</v>
      </c>
      <c r="JN4683" t="s">
        <v>882</v>
      </c>
      <c r="JO4683">
        <v>5.0000000000000001E-3</v>
      </c>
      <c r="JP4683" s="1">
        <v>38274</v>
      </c>
      <c r="JQ4683" t="s">
        <v>471</v>
      </c>
      <c r="JR4683" t="s">
        <v>76797</v>
      </c>
    </row>
    <row r="4684" spans="3:278" x14ac:dyDescent="0.25">
      <c r="C4684">
        <v>372582</v>
      </c>
      <c r="D4684">
        <v>13</v>
      </c>
      <c r="E4684" t="s">
        <v>76798</v>
      </c>
      <c r="F4684" t="s">
        <v>277</v>
      </c>
      <c r="G4684" t="s">
        <v>473</v>
      </c>
      <c r="H4684">
        <v>1</v>
      </c>
      <c r="I4684" t="s">
        <v>76799</v>
      </c>
      <c r="J4684" t="s">
        <v>280</v>
      </c>
      <c r="K4684" t="s">
        <v>73312</v>
      </c>
      <c r="L4684" t="s">
        <v>66050</v>
      </c>
      <c r="M4684">
        <v>73401</v>
      </c>
      <c r="N4684" t="s">
        <v>55853</v>
      </c>
      <c r="O4684" t="s">
        <v>76800</v>
      </c>
      <c r="P4684" t="s">
        <v>285</v>
      </c>
      <c r="Q4684" t="s">
        <v>286</v>
      </c>
      <c r="R4684" t="s">
        <v>287</v>
      </c>
      <c r="S4684">
        <v>0</v>
      </c>
      <c r="T4684">
        <v>28</v>
      </c>
      <c r="U4684">
        <v>1</v>
      </c>
      <c r="V4684">
        <v>1</v>
      </c>
      <c r="W4684">
        <v>1</v>
      </c>
      <c r="X4684" s="1">
        <v>40616</v>
      </c>
      <c r="Y4684" t="s">
        <v>288</v>
      </c>
      <c r="Z4684" t="s">
        <v>288</v>
      </c>
      <c r="AA4684" t="s">
        <v>288</v>
      </c>
      <c r="AB4684" t="s">
        <v>1262</v>
      </c>
      <c r="AC4684">
        <v>1</v>
      </c>
      <c r="AD4684" t="s">
        <v>290</v>
      </c>
      <c r="AE4684">
        <v>1</v>
      </c>
      <c r="AF4684">
        <v>74</v>
      </c>
      <c r="AG4684">
        <v>1</v>
      </c>
      <c r="AH4684" t="s">
        <v>299</v>
      </c>
      <c r="AI4684">
        <v>126</v>
      </c>
      <c r="AJ4684" t="s">
        <v>478</v>
      </c>
      <c r="AK4684">
        <v>1</v>
      </c>
      <c r="AL4684" t="s">
        <v>374</v>
      </c>
      <c r="AM4684">
        <v>1</v>
      </c>
      <c r="AN4684" t="s">
        <v>280</v>
      </c>
      <c r="AO4684">
        <v>259</v>
      </c>
      <c r="AP4684">
        <v>116</v>
      </c>
      <c r="AQ4684" t="s">
        <v>4313</v>
      </c>
      <c r="AR4684">
        <v>39</v>
      </c>
      <c r="AS4684" t="s">
        <v>3862</v>
      </c>
      <c r="AT4684">
        <v>0</v>
      </c>
      <c r="AU4684" t="s">
        <v>280</v>
      </c>
      <c r="AV4684">
        <v>1</v>
      </c>
      <c r="AW4684">
        <v>162</v>
      </c>
      <c r="AX4684">
        <v>1430</v>
      </c>
      <c r="AY4684" t="s">
        <v>290</v>
      </c>
      <c r="AZ4684">
        <v>176</v>
      </c>
      <c r="BA4684">
        <v>1514</v>
      </c>
      <c r="BB4684">
        <v>1</v>
      </c>
      <c r="BC4684" t="s">
        <v>319</v>
      </c>
      <c r="BD4684" t="s">
        <v>342</v>
      </c>
      <c r="BE4684" t="s">
        <v>373</v>
      </c>
      <c r="BF4684" t="s">
        <v>296</v>
      </c>
      <c r="BG4684" t="s">
        <v>826</v>
      </c>
      <c r="BH4684" t="s">
        <v>288</v>
      </c>
      <c r="BI4684" t="s">
        <v>288</v>
      </c>
      <c r="BJ4684" t="s">
        <v>277</v>
      </c>
      <c r="BK4684" t="s">
        <v>299</v>
      </c>
      <c r="BL4684">
        <v>1</v>
      </c>
      <c r="BM4684" t="s">
        <v>299</v>
      </c>
      <c r="BN4684">
        <v>1</v>
      </c>
      <c r="BO4684" t="s">
        <v>480</v>
      </c>
      <c r="BP4684">
        <v>1</v>
      </c>
      <c r="BQ4684">
        <v>141</v>
      </c>
      <c r="BR4684">
        <v>161</v>
      </c>
      <c r="BS4684">
        <v>530</v>
      </c>
      <c r="BT4684" t="s">
        <v>2942</v>
      </c>
      <c r="BU4684" t="s">
        <v>3533</v>
      </c>
      <c r="BV4684" t="s">
        <v>358</v>
      </c>
      <c r="BW4684" t="s">
        <v>4299</v>
      </c>
      <c r="BX4684" t="s">
        <v>392</v>
      </c>
      <c r="BY4684" t="s">
        <v>2991</v>
      </c>
      <c r="BZ4684" t="s">
        <v>26653</v>
      </c>
      <c r="CA4684" t="s">
        <v>59102</v>
      </c>
      <c r="CB4684" t="s">
        <v>5116</v>
      </c>
      <c r="CC4684">
        <v>0</v>
      </c>
      <c r="CD4684">
        <v>259</v>
      </c>
      <c r="CE4684" t="s">
        <v>280</v>
      </c>
      <c r="CF4684" t="s">
        <v>280</v>
      </c>
      <c r="CG4684" t="s">
        <v>288</v>
      </c>
      <c r="CH4684">
        <v>1</v>
      </c>
      <c r="CI4684" t="s">
        <v>299</v>
      </c>
      <c r="CJ4684" t="s">
        <v>6415</v>
      </c>
      <c r="CK4684" t="s">
        <v>4060</v>
      </c>
      <c r="CL4684" t="s">
        <v>387</v>
      </c>
      <c r="CM4684" t="s">
        <v>1803</v>
      </c>
      <c r="CN4684" t="s">
        <v>4190</v>
      </c>
      <c r="CO4684" t="s">
        <v>4257</v>
      </c>
      <c r="CP4684">
        <v>1</v>
      </c>
      <c r="CQ4684" t="s">
        <v>299</v>
      </c>
      <c r="CR4684">
        <v>137</v>
      </c>
      <c r="CS4684" t="s">
        <v>2575</v>
      </c>
      <c r="CT4684" t="s">
        <v>1527</v>
      </c>
      <c r="CU4684" t="s">
        <v>3619</v>
      </c>
      <c r="CV4684">
        <v>137</v>
      </c>
      <c r="CW4684" t="s">
        <v>6080</v>
      </c>
      <c r="CX4684">
        <v>1</v>
      </c>
      <c r="CY4684" t="s">
        <v>278</v>
      </c>
      <c r="CZ4684">
        <v>0</v>
      </c>
      <c r="DA4684" t="s">
        <v>280</v>
      </c>
      <c r="DB4684">
        <v>259</v>
      </c>
      <c r="DC4684" t="s">
        <v>280</v>
      </c>
      <c r="DD4684" t="s">
        <v>320</v>
      </c>
      <c r="DE4684" t="s">
        <v>299</v>
      </c>
      <c r="DF4684">
        <v>1</v>
      </c>
      <c r="DG4684" t="s">
        <v>12333</v>
      </c>
      <c r="DH4684" t="s">
        <v>4956</v>
      </c>
      <c r="DI4684">
        <v>61</v>
      </c>
      <c r="DJ4684" t="s">
        <v>352</v>
      </c>
      <c r="DK4684" t="s">
        <v>299</v>
      </c>
      <c r="DL4684">
        <v>1</v>
      </c>
      <c r="DM4684" t="s">
        <v>832</v>
      </c>
      <c r="DN4684" t="s">
        <v>2238</v>
      </c>
      <c r="DO4684">
        <v>129</v>
      </c>
      <c r="DP4684" t="s">
        <v>1657</v>
      </c>
      <c r="DQ4684" t="s">
        <v>76801</v>
      </c>
      <c r="DR4684">
        <v>392715</v>
      </c>
      <c r="DS4684" t="s">
        <v>329</v>
      </c>
      <c r="DT4684" t="s">
        <v>76802</v>
      </c>
      <c r="DU4684" t="s">
        <v>24329</v>
      </c>
      <c r="DV4684" t="s">
        <v>65876</v>
      </c>
      <c r="DW4684">
        <v>16101</v>
      </c>
      <c r="DX4684">
        <v>4</v>
      </c>
      <c r="DY4684" t="s">
        <v>290</v>
      </c>
      <c r="DZ4684" t="s">
        <v>329</v>
      </c>
      <c r="EA4684" t="s">
        <v>76803</v>
      </c>
      <c r="EB4684" t="s">
        <v>377</v>
      </c>
      <c r="EC4684" t="s">
        <v>455</v>
      </c>
      <c r="ED4684" t="s">
        <v>2586</v>
      </c>
      <c r="EE4684" t="s">
        <v>24037</v>
      </c>
      <c r="EF4684" t="s">
        <v>505</v>
      </c>
      <c r="EG4684" t="s">
        <v>3591</v>
      </c>
      <c r="EH4684" t="s">
        <v>346</v>
      </c>
      <c r="EI4684">
        <v>5</v>
      </c>
      <c r="EJ4684" t="s">
        <v>295</v>
      </c>
      <c r="EK4684" t="s">
        <v>329</v>
      </c>
      <c r="EL4684" t="s">
        <v>8313</v>
      </c>
      <c r="EM4684" t="s">
        <v>377</v>
      </c>
      <c r="EN4684" t="s">
        <v>4115</v>
      </c>
      <c r="EO4684" t="s">
        <v>3945</v>
      </c>
      <c r="EP4684" t="s">
        <v>20600</v>
      </c>
      <c r="EQ4684" t="s">
        <v>878</v>
      </c>
      <c r="ER4684" t="s">
        <v>2586</v>
      </c>
      <c r="ES4684" t="s">
        <v>346</v>
      </c>
      <c r="ET4684">
        <v>5</v>
      </c>
      <c r="EU4684" t="s">
        <v>278</v>
      </c>
      <c r="EV4684" t="s">
        <v>329</v>
      </c>
      <c r="EW4684">
        <v>5</v>
      </c>
      <c r="EX4684" t="s">
        <v>340</v>
      </c>
      <c r="EY4684" t="s">
        <v>329</v>
      </c>
      <c r="EZ4684" t="s">
        <v>5160</v>
      </c>
      <c r="FA4684" t="s">
        <v>2251</v>
      </c>
      <c r="FB4684" t="s">
        <v>517</v>
      </c>
      <c r="FC4684" t="s">
        <v>520</v>
      </c>
      <c r="FD4684" t="s">
        <v>6912</v>
      </c>
      <c r="FE4684" t="s">
        <v>3493</v>
      </c>
      <c r="FF4684" t="s">
        <v>2671</v>
      </c>
      <c r="FG4684" t="s">
        <v>346</v>
      </c>
      <c r="FH4684">
        <v>7</v>
      </c>
      <c r="FI4684" t="s">
        <v>319</v>
      </c>
      <c r="FJ4684" t="s">
        <v>329</v>
      </c>
      <c r="FK4684" t="s">
        <v>781</v>
      </c>
      <c r="FL4684" t="s">
        <v>1262</v>
      </c>
      <c r="FM4684" t="s">
        <v>278</v>
      </c>
      <c r="FN4684" t="s">
        <v>5005</v>
      </c>
      <c r="FO4684" t="s">
        <v>2256</v>
      </c>
      <c r="FP4684" t="s">
        <v>348</v>
      </c>
      <c r="FQ4684" t="s">
        <v>4569</v>
      </c>
      <c r="FR4684" t="s">
        <v>346</v>
      </c>
      <c r="FS4684">
        <v>7</v>
      </c>
      <c r="FT4684" t="s">
        <v>340</v>
      </c>
      <c r="FU4684" t="s">
        <v>329</v>
      </c>
      <c r="FV4684">
        <v>10</v>
      </c>
      <c r="FW4684" t="s">
        <v>290</v>
      </c>
      <c r="FX4684" t="s">
        <v>329</v>
      </c>
      <c r="FY4684" t="s">
        <v>44952</v>
      </c>
      <c r="FZ4684" t="s">
        <v>735</v>
      </c>
      <c r="GA4684" t="s">
        <v>350</v>
      </c>
      <c r="GB4684" t="s">
        <v>23977</v>
      </c>
      <c r="GC4684" t="s">
        <v>4012</v>
      </c>
      <c r="GD4684" t="s">
        <v>330</v>
      </c>
      <c r="GE4684" t="s">
        <v>36014</v>
      </c>
      <c r="GF4684" t="s">
        <v>346</v>
      </c>
      <c r="GG4684">
        <v>6</v>
      </c>
      <c r="GH4684" t="s">
        <v>340</v>
      </c>
      <c r="GI4684" t="s">
        <v>329</v>
      </c>
      <c r="GJ4684" t="s">
        <v>347</v>
      </c>
      <c r="GK4684" t="s">
        <v>278</v>
      </c>
      <c r="GL4684" t="s">
        <v>329</v>
      </c>
      <c r="GM4684">
        <v>7</v>
      </c>
      <c r="GN4684" t="s">
        <v>329</v>
      </c>
      <c r="GO4684" t="s">
        <v>473</v>
      </c>
      <c r="GP4684" t="s">
        <v>329</v>
      </c>
      <c r="GQ4684" t="s">
        <v>545</v>
      </c>
      <c r="GR4684" t="s">
        <v>329</v>
      </c>
      <c r="GS4684" t="s">
        <v>329</v>
      </c>
      <c r="GT4684" t="s">
        <v>329</v>
      </c>
      <c r="GU4684" t="s">
        <v>373</v>
      </c>
      <c r="GV4684" t="s">
        <v>329</v>
      </c>
      <c r="GW4684" t="s">
        <v>329</v>
      </c>
      <c r="GX4684" t="s">
        <v>329</v>
      </c>
      <c r="GY4684">
        <v>5</v>
      </c>
      <c r="GZ4684" t="s">
        <v>329</v>
      </c>
      <c r="HA4684" t="s">
        <v>73796</v>
      </c>
      <c r="HB4684" t="s">
        <v>329</v>
      </c>
      <c r="HC4684" t="s">
        <v>329</v>
      </c>
      <c r="HD4684" t="s">
        <v>14757</v>
      </c>
      <c r="HE4684" t="s">
        <v>329</v>
      </c>
      <c r="HF4684" t="s">
        <v>329</v>
      </c>
      <c r="HG4684" t="s">
        <v>15685</v>
      </c>
      <c r="HH4684" t="s">
        <v>329</v>
      </c>
      <c r="HI4684" t="s">
        <v>329</v>
      </c>
      <c r="HJ4684" t="s">
        <v>8283</v>
      </c>
      <c r="HK4684" t="s">
        <v>329</v>
      </c>
      <c r="HL4684" t="s">
        <v>329</v>
      </c>
      <c r="HM4684" t="s">
        <v>1843</v>
      </c>
      <c r="HN4684" t="s">
        <v>329</v>
      </c>
      <c r="HO4684" t="s">
        <v>329</v>
      </c>
      <c r="HP4684" t="s">
        <v>28837</v>
      </c>
      <c r="HQ4684" t="s">
        <v>329</v>
      </c>
      <c r="HR4684" t="s">
        <v>340</v>
      </c>
      <c r="HS4684" t="s">
        <v>329</v>
      </c>
      <c r="HT4684">
        <v>9</v>
      </c>
      <c r="HU4684" t="s">
        <v>340</v>
      </c>
      <c r="HV4684" t="s">
        <v>329</v>
      </c>
      <c r="HW4684">
        <v>10</v>
      </c>
      <c r="HX4684" t="s">
        <v>418</v>
      </c>
      <c r="HY4684" t="s">
        <v>329</v>
      </c>
      <c r="HZ4684" t="s">
        <v>464</v>
      </c>
      <c r="IA4684" t="s">
        <v>1111</v>
      </c>
      <c r="IB4684" t="s">
        <v>660</v>
      </c>
      <c r="IC4684" t="s">
        <v>53185</v>
      </c>
      <c r="ID4684" t="s">
        <v>1782</v>
      </c>
      <c r="IE4684" t="s">
        <v>347</v>
      </c>
      <c r="IF4684" t="s">
        <v>21604</v>
      </c>
      <c r="IG4684" t="s">
        <v>346</v>
      </c>
      <c r="IH4684">
        <v>5</v>
      </c>
      <c r="II4684" t="s">
        <v>295</v>
      </c>
      <c r="IJ4684" t="s">
        <v>329</v>
      </c>
      <c r="IK4684" t="s">
        <v>903</v>
      </c>
      <c r="IL4684" t="s">
        <v>76804</v>
      </c>
      <c r="IM4684" t="s">
        <v>319</v>
      </c>
      <c r="IN4684" t="s">
        <v>64061</v>
      </c>
      <c r="IO4684" t="s">
        <v>497</v>
      </c>
      <c r="IP4684" t="s">
        <v>428</v>
      </c>
      <c r="IQ4684" t="s">
        <v>76805</v>
      </c>
      <c r="IR4684" t="s">
        <v>339</v>
      </c>
      <c r="IS4684">
        <v>5</v>
      </c>
      <c r="IT4684" t="s">
        <v>418</v>
      </c>
      <c r="IU4684" t="s">
        <v>329</v>
      </c>
      <c r="IV4684" t="s">
        <v>464</v>
      </c>
      <c r="IW4684" t="s">
        <v>289</v>
      </c>
      <c r="IX4684" t="s">
        <v>1111</v>
      </c>
      <c r="IY4684" t="s">
        <v>26018</v>
      </c>
      <c r="IZ4684" t="s">
        <v>11915</v>
      </c>
      <c r="JA4684" t="s">
        <v>1081</v>
      </c>
      <c r="JB4684" t="s">
        <v>76806</v>
      </c>
      <c r="JC4684" t="s">
        <v>346</v>
      </c>
      <c r="JD4684">
        <v>5</v>
      </c>
      <c r="JE4684" t="s">
        <v>340</v>
      </c>
      <c r="JF4684" t="s">
        <v>329</v>
      </c>
      <c r="JG4684">
        <v>10</v>
      </c>
      <c r="JH4684" t="s">
        <v>340</v>
      </c>
      <c r="JI4684" t="s">
        <v>329</v>
      </c>
      <c r="JJ4684">
        <v>10</v>
      </c>
      <c r="JK4684" t="s">
        <v>278</v>
      </c>
      <c r="JL4684" t="s">
        <v>329</v>
      </c>
      <c r="JM4684">
        <v>4</v>
      </c>
      <c r="JN4684" t="s">
        <v>649</v>
      </c>
      <c r="JO4684">
        <v>5.0000000000000001E-3</v>
      </c>
      <c r="JP4684" s="1">
        <v>38057</v>
      </c>
      <c r="JQ4684" t="s">
        <v>11318</v>
      </c>
      <c r="JR4684" t="s">
        <v>76807</v>
      </c>
    </row>
    <row r="4685" spans="3:278" x14ac:dyDescent="0.25">
      <c r="C4685">
        <v>372583</v>
      </c>
      <c r="D4685">
        <v>13</v>
      </c>
      <c r="E4685" t="s">
        <v>76808</v>
      </c>
      <c r="F4685" t="s">
        <v>277</v>
      </c>
      <c r="G4685" t="s">
        <v>278</v>
      </c>
      <c r="H4685">
        <v>1</v>
      </c>
      <c r="I4685" t="s">
        <v>76809</v>
      </c>
      <c r="J4685" t="s">
        <v>280</v>
      </c>
      <c r="K4685" t="s">
        <v>76810</v>
      </c>
      <c r="L4685" t="s">
        <v>66050</v>
      </c>
      <c r="M4685">
        <v>74344</v>
      </c>
      <c r="N4685" t="s">
        <v>31974</v>
      </c>
      <c r="O4685" t="s">
        <v>76811</v>
      </c>
      <c r="P4685" t="s">
        <v>285</v>
      </c>
      <c r="Q4685" t="s">
        <v>286</v>
      </c>
      <c r="R4685" t="s">
        <v>7879</v>
      </c>
      <c r="S4685">
        <v>0</v>
      </c>
      <c r="T4685">
        <v>13</v>
      </c>
      <c r="U4685">
        <v>1</v>
      </c>
      <c r="V4685">
        <v>1</v>
      </c>
      <c r="W4685">
        <v>0</v>
      </c>
      <c r="X4685" s="1">
        <v>40683</v>
      </c>
      <c r="Y4685" t="s">
        <v>288</v>
      </c>
      <c r="Z4685" t="s">
        <v>288</v>
      </c>
      <c r="AA4685" t="s">
        <v>288</v>
      </c>
      <c r="AB4685" t="s">
        <v>532</v>
      </c>
      <c r="AC4685">
        <v>1</v>
      </c>
      <c r="AD4685" t="s">
        <v>290</v>
      </c>
      <c r="AE4685">
        <v>1</v>
      </c>
      <c r="AF4685">
        <v>32</v>
      </c>
      <c r="AG4685">
        <v>1</v>
      </c>
      <c r="AH4685" t="s">
        <v>299</v>
      </c>
      <c r="AI4685">
        <v>39</v>
      </c>
      <c r="AJ4685" t="s">
        <v>558</v>
      </c>
      <c r="AK4685">
        <v>1</v>
      </c>
      <c r="AL4685" t="s">
        <v>280</v>
      </c>
      <c r="AM4685">
        <v>199</v>
      </c>
      <c r="AN4685" t="s">
        <v>280</v>
      </c>
      <c r="AO4685">
        <v>259</v>
      </c>
      <c r="AP4685">
        <v>53</v>
      </c>
      <c r="AQ4685" t="s">
        <v>4784</v>
      </c>
      <c r="AR4685">
        <v>7</v>
      </c>
      <c r="AS4685" t="s">
        <v>814</v>
      </c>
      <c r="AT4685">
        <v>0</v>
      </c>
      <c r="AU4685" t="s">
        <v>280</v>
      </c>
      <c r="AV4685">
        <v>1</v>
      </c>
      <c r="AW4685">
        <v>58</v>
      </c>
      <c r="AX4685">
        <v>514</v>
      </c>
      <c r="AY4685" t="s">
        <v>330</v>
      </c>
      <c r="AZ4685">
        <v>58</v>
      </c>
      <c r="BA4685">
        <v>522</v>
      </c>
      <c r="BB4685">
        <v>1</v>
      </c>
      <c r="BC4685" t="s">
        <v>437</v>
      </c>
      <c r="BD4685" t="s">
        <v>289</v>
      </c>
      <c r="BE4685" t="s">
        <v>940</v>
      </c>
      <c r="BF4685" t="s">
        <v>358</v>
      </c>
      <c r="BG4685" t="s">
        <v>355</v>
      </c>
      <c r="BH4685" t="s">
        <v>288</v>
      </c>
      <c r="BI4685" t="s">
        <v>288</v>
      </c>
      <c r="BJ4685" t="s">
        <v>277</v>
      </c>
      <c r="BK4685" t="s">
        <v>299</v>
      </c>
      <c r="BL4685">
        <v>1</v>
      </c>
      <c r="BM4685" t="s">
        <v>299</v>
      </c>
      <c r="BN4685">
        <v>1</v>
      </c>
      <c r="BO4685" t="s">
        <v>299</v>
      </c>
      <c r="BP4685">
        <v>1</v>
      </c>
      <c r="BQ4685">
        <v>45</v>
      </c>
      <c r="BR4685">
        <v>57</v>
      </c>
      <c r="BS4685">
        <v>147</v>
      </c>
      <c r="BT4685" t="s">
        <v>1466</v>
      </c>
      <c r="BU4685" t="s">
        <v>583</v>
      </c>
      <c r="BV4685" t="s">
        <v>3055</v>
      </c>
      <c r="BW4685" t="s">
        <v>1518</v>
      </c>
      <c r="BX4685" t="s">
        <v>2619</v>
      </c>
      <c r="BY4685" t="s">
        <v>3374</v>
      </c>
      <c r="BZ4685" t="s">
        <v>3377</v>
      </c>
      <c r="CA4685" t="s">
        <v>59026</v>
      </c>
      <c r="CB4685" t="s">
        <v>23413</v>
      </c>
      <c r="CC4685">
        <v>0</v>
      </c>
      <c r="CD4685">
        <v>259</v>
      </c>
      <c r="CE4685" t="s">
        <v>280</v>
      </c>
      <c r="CF4685" t="s">
        <v>280</v>
      </c>
      <c r="CG4685" t="s">
        <v>288</v>
      </c>
      <c r="CH4685">
        <v>1</v>
      </c>
      <c r="CI4685" t="s">
        <v>299</v>
      </c>
      <c r="CJ4685" t="s">
        <v>1396</v>
      </c>
      <c r="CK4685" t="s">
        <v>1291</v>
      </c>
      <c r="CL4685" t="s">
        <v>1471</v>
      </c>
      <c r="CM4685" t="s">
        <v>2472</v>
      </c>
      <c r="CN4685" t="s">
        <v>10236</v>
      </c>
      <c r="CO4685" t="s">
        <v>5225</v>
      </c>
      <c r="CP4685">
        <v>1</v>
      </c>
      <c r="CQ4685" t="s">
        <v>299</v>
      </c>
      <c r="CR4685">
        <v>54</v>
      </c>
      <c r="CS4685" t="s">
        <v>4141</v>
      </c>
      <c r="CT4685" t="s">
        <v>6902</v>
      </c>
      <c r="CU4685" t="s">
        <v>1068</v>
      </c>
      <c r="CV4685">
        <v>54</v>
      </c>
      <c r="CW4685" t="s">
        <v>2311</v>
      </c>
      <c r="CX4685">
        <v>1</v>
      </c>
      <c r="CY4685" t="s">
        <v>350</v>
      </c>
      <c r="CZ4685">
        <v>0</v>
      </c>
      <c r="DA4685" t="s">
        <v>280</v>
      </c>
      <c r="DB4685">
        <v>259</v>
      </c>
      <c r="DC4685" t="s">
        <v>280</v>
      </c>
      <c r="DD4685" t="s">
        <v>320</v>
      </c>
      <c r="DE4685" t="s">
        <v>321</v>
      </c>
      <c r="DF4685">
        <v>199</v>
      </c>
      <c r="DG4685" t="s">
        <v>280</v>
      </c>
      <c r="DH4685" t="s">
        <v>280</v>
      </c>
      <c r="DI4685">
        <v>13</v>
      </c>
      <c r="DJ4685" t="s">
        <v>280</v>
      </c>
      <c r="DK4685" t="s">
        <v>299</v>
      </c>
      <c r="DL4685">
        <v>1</v>
      </c>
      <c r="DM4685" t="s">
        <v>1212</v>
      </c>
      <c r="DN4685" t="s">
        <v>1067</v>
      </c>
      <c r="DO4685">
        <v>44</v>
      </c>
      <c r="DP4685" t="s">
        <v>3583</v>
      </c>
      <c r="DQ4685" t="s">
        <v>76812</v>
      </c>
      <c r="DR4685">
        <v>392716</v>
      </c>
      <c r="DS4685" t="s">
        <v>329</v>
      </c>
      <c r="DT4685" t="s">
        <v>76813</v>
      </c>
      <c r="DU4685" t="s">
        <v>24669</v>
      </c>
      <c r="DV4685" t="s">
        <v>65876</v>
      </c>
      <c r="DW4685">
        <v>15301</v>
      </c>
      <c r="DX4685">
        <v>4</v>
      </c>
      <c r="DY4685" t="s">
        <v>290</v>
      </c>
      <c r="DZ4685" t="s">
        <v>329</v>
      </c>
      <c r="EA4685" t="s">
        <v>11927</v>
      </c>
      <c r="EB4685" t="s">
        <v>363</v>
      </c>
      <c r="EC4685" t="s">
        <v>1081</v>
      </c>
      <c r="ED4685" t="s">
        <v>4961</v>
      </c>
      <c r="EE4685" t="s">
        <v>12819</v>
      </c>
      <c r="EF4685" t="s">
        <v>373</v>
      </c>
      <c r="EG4685" t="s">
        <v>2525</v>
      </c>
      <c r="EH4685" t="s">
        <v>346</v>
      </c>
      <c r="EI4685">
        <v>5</v>
      </c>
      <c r="EJ4685" t="s">
        <v>290</v>
      </c>
      <c r="EK4685" t="s">
        <v>329</v>
      </c>
      <c r="EL4685" t="s">
        <v>12289</v>
      </c>
      <c r="EM4685" t="s">
        <v>724</v>
      </c>
      <c r="EN4685" t="s">
        <v>3340</v>
      </c>
      <c r="EO4685" t="s">
        <v>1954</v>
      </c>
      <c r="EP4685" t="s">
        <v>9322</v>
      </c>
      <c r="EQ4685" t="s">
        <v>4449</v>
      </c>
      <c r="ER4685" t="s">
        <v>3275</v>
      </c>
      <c r="ES4685" t="s">
        <v>346</v>
      </c>
      <c r="ET4685">
        <v>5</v>
      </c>
      <c r="EU4685" t="s">
        <v>290</v>
      </c>
      <c r="EV4685" t="s">
        <v>329</v>
      </c>
      <c r="EW4685">
        <v>5</v>
      </c>
      <c r="EX4685" t="s">
        <v>340</v>
      </c>
      <c r="EY4685" t="s">
        <v>329</v>
      </c>
      <c r="EZ4685" t="s">
        <v>38165</v>
      </c>
      <c r="FA4685" t="s">
        <v>2369</v>
      </c>
      <c r="FB4685" t="s">
        <v>785</v>
      </c>
      <c r="FC4685" t="s">
        <v>8949</v>
      </c>
      <c r="FD4685" t="s">
        <v>5196</v>
      </c>
      <c r="FE4685" t="s">
        <v>1647</v>
      </c>
      <c r="FF4685" t="s">
        <v>1314</v>
      </c>
      <c r="FG4685" t="s">
        <v>346</v>
      </c>
      <c r="FH4685">
        <v>7</v>
      </c>
      <c r="FI4685" t="s">
        <v>437</v>
      </c>
      <c r="FJ4685" t="s">
        <v>329</v>
      </c>
      <c r="FK4685" t="s">
        <v>2490</v>
      </c>
      <c r="FL4685" t="s">
        <v>1621</v>
      </c>
      <c r="FM4685" t="s">
        <v>418</v>
      </c>
      <c r="FN4685" t="s">
        <v>11577</v>
      </c>
      <c r="FO4685" t="s">
        <v>9314</v>
      </c>
      <c r="FP4685" t="s">
        <v>358</v>
      </c>
      <c r="FQ4685" t="s">
        <v>5328</v>
      </c>
      <c r="FR4685" t="s">
        <v>346</v>
      </c>
      <c r="FS4685">
        <v>7</v>
      </c>
      <c r="FT4685" t="s">
        <v>340</v>
      </c>
      <c r="FU4685" t="s">
        <v>329</v>
      </c>
      <c r="FV4685">
        <v>10</v>
      </c>
      <c r="FW4685" t="s">
        <v>278</v>
      </c>
      <c r="FX4685" t="s">
        <v>329</v>
      </c>
      <c r="FY4685" t="s">
        <v>803</v>
      </c>
      <c r="FZ4685" t="s">
        <v>817</v>
      </c>
      <c r="GA4685" t="s">
        <v>473</v>
      </c>
      <c r="GB4685" t="s">
        <v>29342</v>
      </c>
      <c r="GC4685" t="s">
        <v>8191</v>
      </c>
      <c r="GD4685" t="s">
        <v>473</v>
      </c>
      <c r="GE4685" t="s">
        <v>22459</v>
      </c>
      <c r="GF4685" t="s">
        <v>346</v>
      </c>
      <c r="GG4685">
        <v>6</v>
      </c>
      <c r="GH4685" t="s">
        <v>340</v>
      </c>
      <c r="GI4685" t="s">
        <v>329</v>
      </c>
      <c r="GJ4685" t="s">
        <v>347</v>
      </c>
      <c r="GK4685" t="s">
        <v>319</v>
      </c>
      <c r="GL4685" t="s">
        <v>329</v>
      </c>
      <c r="GM4685">
        <v>7</v>
      </c>
      <c r="GN4685" t="s">
        <v>348</v>
      </c>
      <c r="GO4685" t="s">
        <v>329</v>
      </c>
      <c r="GP4685" t="s">
        <v>329</v>
      </c>
      <c r="GQ4685" t="s">
        <v>298</v>
      </c>
      <c r="GR4685" t="s">
        <v>329</v>
      </c>
      <c r="GS4685" t="s">
        <v>329</v>
      </c>
      <c r="GT4685" t="s">
        <v>329</v>
      </c>
      <c r="GU4685" t="s">
        <v>659</v>
      </c>
      <c r="GV4685" t="s">
        <v>329</v>
      </c>
      <c r="GW4685" t="s">
        <v>329</v>
      </c>
      <c r="GX4685" t="s">
        <v>346</v>
      </c>
      <c r="GY4685">
        <v>5</v>
      </c>
      <c r="GZ4685" t="s">
        <v>25995</v>
      </c>
      <c r="HA4685" t="s">
        <v>15714</v>
      </c>
      <c r="HB4685" t="s">
        <v>346</v>
      </c>
      <c r="HC4685" t="s">
        <v>1904</v>
      </c>
      <c r="HD4685" t="s">
        <v>16048</v>
      </c>
      <c r="HE4685" t="s">
        <v>346</v>
      </c>
      <c r="HF4685" t="s">
        <v>4412</v>
      </c>
      <c r="HG4685" t="s">
        <v>31980</v>
      </c>
      <c r="HH4685" t="s">
        <v>346</v>
      </c>
      <c r="HI4685" t="s">
        <v>3559</v>
      </c>
      <c r="HJ4685" t="s">
        <v>6013</v>
      </c>
      <c r="HK4685" t="s">
        <v>346</v>
      </c>
      <c r="HL4685" t="s">
        <v>2480</v>
      </c>
      <c r="HM4685" t="s">
        <v>20281</v>
      </c>
      <c r="HN4685" t="s">
        <v>346</v>
      </c>
      <c r="HO4685" t="s">
        <v>15997</v>
      </c>
      <c r="HP4685" t="s">
        <v>13122</v>
      </c>
      <c r="HQ4685" t="s">
        <v>346</v>
      </c>
      <c r="HR4685" t="s">
        <v>452</v>
      </c>
      <c r="HS4685" t="s">
        <v>329</v>
      </c>
      <c r="HT4685">
        <v>9</v>
      </c>
      <c r="HU4685" t="s">
        <v>340</v>
      </c>
      <c r="HV4685" t="s">
        <v>329</v>
      </c>
      <c r="HW4685">
        <v>10</v>
      </c>
      <c r="HX4685" t="s">
        <v>418</v>
      </c>
      <c r="HY4685" t="s">
        <v>329</v>
      </c>
      <c r="HZ4685" t="s">
        <v>2446</v>
      </c>
      <c r="IA4685" t="s">
        <v>775</v>
      </c>
      <c r="IB4685" t="s">
        <v>532</v>
      </c>
      <c r="IC4685" t="s">
        <v>56636</v>
      </c>
      <c r="ID4685" t="s">
        <v>2162</v>
      </c>
      <c r="IE4685" t="s">
        <v>358</v>
      </c>
      <c r="IF4685" t="s">
        <v>54068</v>
      </c>
      <c r="IG4685" t="s">
        <v>346</v>
      </c>
      <c r="IH4685">
        <v>5</v>
      </c>
      <c r="II4685" t="s">
        <v>290</v>
      </c>
      <c r="IJ4685" t="s">
        <v>329</v>
      </c>
      <c r="IK4685" t="s">
        <v>11458</v>
      </c>
      <c r="IL4685" t="s">
        <v>76814</v>
      </c>
      <c r="IM4685" t="s">
        <v>532</v>
      </c>
      <c r="IN4685" t="s">
        <v>16448</v>
      </c>
      <c r="IO4685" t="s">
        <v>4003</v>
      </c>
      <c r="IP4685" t="s">
        <v>428</v>
      </c>
      <c r="IQ4685" t="s">
        <v>76815</v>
      </c>
      <c r="IR4685" t="s">
        <v>346</v>
      </c>
      <c r="IS4685">
        <v>5</v>
      </c>
      <c r="IT4685" t="s">
        <v>278</v>
      </c>
      <c r="IU4685" t="s">
        <v>329</v>
      </c>
      <c r="IV4685" t="s">
        <v>2757</v>
      </c>
      <c r="IW4685" t="s">
        <v>294</v>
      </c>
      <c r="IX4685" t="s">
        <v>633</v>
      </c>
      <c r="IY4685" t="s">
        <v>76816</v>
      </c>
      <c r="IZ4685" t="s">
        <v>1817</v>
      </c>
      <c r="JA4685" t="s">
        <v>704</v>
      </c>
      <c r="JB4685" t="s">
        <v>76817</v>
      </c>
      <c r="JC4685" t="s">
        <v>346</v>
      </c>
      <c r="JD4685">
        <v>5</v>
      </c>
      <c r="JE4685" t="s">
        <v>340</v>
      </c>
      <c r="JF4685" t="s">
        <v>329</v>
      </c>
      <c r="JG4685">
        <v>10</v>
      </c>
      <c r="JH4685" t="s">
        <v>340</v>
      </c>
      <c r="JI4685" t="s">
        <v>329</v>
      </c>
      <c r="JJ4685">
        <v>10</v>
      </c>
      <c r="JK4685" t="s">
        <v>290</v>
      </c>
      <c r="JL4685" t="s">
        <v>329</v>
      </c>
      <c r="JM4685">
        <v>4</v>
      </c>
      <c r="JN4685" t="s">
        <v>439</v>
      </c>
      <c r="JO4685">
        <v>0.01</v>
      </c>
      <c r="JP4685" s="1">
        <v>38510</v>
      </c>
      <c r="JQ4685" t="s">
        <v>471</v>
      </c>
      <c r="JR4685" t="s">
        <v>18668</v>
      </c>
    </row>
    <row r="4686" spans="3:278" x14ac:dyDescent="0.25">
      <c r="C4686">
        <v>362641</v>
      </c>
      <c r="D4686">
        <v>9</v>
      </c>
      <c r="E4686" t="s">
        <v>76818</v>
      </c>
      <c r="F4686" t="s">
        <v>277</v>
      </c>
      <c r="G4686" t="s">
        <v>278</v>
      </c>
      <c r="H4686">
        <v>1</v>
      </c>
      <c r="I4686" t="s">
        <v>76819</v>
      </c>
      <c r="J4686" t="s">
        <v>280</v>
      </c>
      <c r="K4686" t="s">
        <v>58361</v>
      </c>
      <c r="L4686" t="s">
        <v>58348</v>
      </c>
      <c r="M4686">
        <v>43613</v>
      </c>
      <c r="N4686" t="s">
        <v>58362</v>
      </c>
      <c r="O4686" t="s">
        <v>76820</v>
      </c>
      <c r="P4686" t="s">
        <v>285</v>
      </c>
      <c r="Q4686" t="s">
        <v>286</v>
      </c>
      <c r="R4686" t="s">
        <v>7879</v>
      </c>
      <c r="S4686">
        <v>0</v>
      </c>
      <c r="T4686">
        <v>15</v>
      </c>
      <c r="U4686">
        <v>1</v>
      </c>
      <c r="V4686">
        <v>0</v>
      </c>
      <c r="W4686">
        <v>0</v>
      </c>
      <c r="X4686" s="1">
        <v>37314</v>
      </c>
      <c r="Y4686" t="s">
        <v>288</v>
      </c>
      <c r="Z4686" t="s">
        <v>288</v>
      </c>
      <c r="AA4686" t="s">
        <v>288</v>
      </c>
      <c r="AB4686" t="s">
        <v>348</v>
      </c>
      <c r="AC4686">
        <v>1</v>
      </c>
      <c r="AD4686" t="s">
        <v>290</v>
      </c>
      <c r="AE4686">
        <v>1</v>
      </c>
      <c r="AF4686">
        <v>29</v>
      </c>
      <c r="AG4686">
        <v>1</v>
      </c>
      <c r="AH4686" t="s">
        <v>299</v>
      </c>
      <c r="AI4686">
        <v>53</v>
      </c>
      <c r="AJ4686" t="s">
        <v>546</v>
      </c>
      <c r="AK4686">
        <v>1</v>
      </c>
      <c r="AL4686" t="s">
        <v>280</v>
      </c>
      <c r="AM4686">
        <v>257</v>
      </c>
      <c r="AN4686" t="s">
        <v>280</v>
      </c>
      <c r="AO4686">
        <v>259</v>
      </c>
      <c r="AP4686">
        <v>73</v>
      </c>
      <c r="AQ4686" t="s">
        <v>3489</v>
      </c>
      <c r="AR4686">
        <v>0</v>
      </c>
      <c r="AS4686" t="s">
        <v>280</v>
      </c>
      <c r="AT4686">
        <v>0</v>
      </c>
      <c r="AU4686" t="s">
        <v>280</v>
      </c>
      <c r="AV4686">
        <v>1</v>
      </c>
      <c r="AW4686">
        <v>78</v>
      </c>
      <c r="AX4686">
        <v>709</v>
      </c>
      <c r="AY4686" t="s">
        <v>290</v>
      </c>
      <c r="AZ4686">
        <v>82</v>
      </c>
      <c r="BA4686">
        <v>751</v>
      </c>
      <c r="BB4686">
        <v>1</v>
      </c>
      <c r="BC4686" t="s">
        <v>452</v>
      </c>
      <c r="BD4686" t="s">
        <v>545</v>
      </c>
      <c r="BE4686" t="s">
        <v>708</v>
      </c>
      <c r="BF4686" t="s">
        <v>532</v>
      </c>
      <c r="BG4686" t="s">
        <v>295</v>
      </c>
      <c r="BH4686" t="s">
        <v>288</v>
      </c>
      <c r="BI4686" t="s">
        <v>288</v>
      </c>
      <c r="BJ4686" t="s">
        <v>277</v>
      </c>
      <c r="BK4686" t="s">
        <v>299</v>
      </c>
      <c r="BL4686">
        <v>1</v>
      </c>
      <c r="BM4686" t="s">
        <v>299</v>
      </c>
      <c r="BN4686">
        <v>1</v>
      </c>
      <c r="BO4686" t="s">
        <v>480</v>
      </c>
      <c r="BP4686">
        <v>1</v>
      </c>
      <c r="BQ4686">
        <v>64</v>
      </c>
      <c r="BR4686">
        <v>74</v>
      </c>
      <c r="BS4686">
        <v>271</v>
      </c>
      <c r="BT4686" t="s">
        <v>2728</v>
      </c>
      <c r="BU4686" t="s">
        <v>4019</v>
      </c>
      <c r="BV4686" t="s">
        <v>483</v>
      </c>
      <c r="BW4686" t="s">
        <v>1819</v>
      </c>
      <c r="BX4686" t="s">
        <v>508</v>
      </c>
      <c r="BY4686" t="s">
        <v>761</v>
      </c>
      <c r="BZ4686" t="s">
        <v>3999</v>
      </c>
      <c r="CA4686" t="s">
        <v>5058</v>
      </c>
      <c r="CB4686" t="s">
        <v>20124</v>
      </c>
      <c r="CC4686">
        <v>0</v>
      </c>
      <c r="CD4686">
        <v>259</v>
      </c>
      <c r="CE4686" t="s">
        <v>280</v>
      </c>
      <c r="CF4686" t="s">
        <v>280</v>
      </c>
      <c r="CG4686" t="s">
        <v>288</v>
      </c>
      <c r="CH4686">
        <v>1</v>
      </c>
      <c r="CI4686" t="s">
        <v>480</v>
      </c>
      <c r="CJ4686" t="s">
        <v>1139</v>
      </c>
      <c r="CK4686" t="s">
        <v>1403</v>
      </c>
      <c r="CL4686" t="s">
        <v>1729</v>
      </c>
      <c r="CM4686" t="s">
        <v>290</v>
      </c>
      <c r="CN4686" t="s">
        <v>381</v>
      </c>
      <c r="CO4686" t="s">
        <v>290</v>
      </c>
      <c r="CP4686">
        <v>1</v>
      </c>
      <c r="CQ4686" t="s">
        <v>299</v>
      </c>
      <c r="CR4686">
        <v>82</v>
      </c>
      <c r="CS4686" t="s">
        <v>2251</v>
      </c>
      <c r="CT4686" t="s">
        <v>3051</v>
      </c>
      <c r="CU4686" t="s">
        <v>830</v>
      </c>
      <c r="CV4686">
        <v>82</v>
      </c>
      <c r="CW4686" t="s">
        <v>1155</v>
      </c>
      <c r="CX4686">
        <v>1</v>
      </c>
      <c r="CY4686" t="s">
        <v>826</v>
      </c>
      <c r="CZ4686">
        <v>0</v>
      </c>
      <c r="DA4686" t="s">
        <v>280</v>
      </c>
      <c r="DB4686">
        <v>259</v>
      </c>
      <c r="DC4686" t="s">
        <v>280</v>
      </c>
      <c r="DD4686" t="s">
        <v>320</v>
      </c>
      <c r="DE4686" t="s">
        <v>321</v>
      </c>
      <c r="DF4686">
        <v>199</v>
      </c>
      <c r="DG4686" t="s">
        <v>280</v>
      </c>
      <c r="DH4686" t="s">
        <v>280</v>
      </c>
      <c r="DI4686">
        <v>26</v>
      </c>
      <c r="DJ4686" t="s">
        <v>280</v>
      </c>
      <c r="DK4686" t="s">
        <v>299</v>
      </c>
      <c r="DL4686">
        <v>1</v>
      </c>
      <c r="DM4686" t="s">
        <v>9385</v>
      </c>
      <c r="DN4686" t="s">
        <v>5724</v>
      </c>
      <c r="DO4686">
        <v>57</v>
      </c>
      <c r="DP4686" t="s">
        <v>350</v>
      </c>
      <c r="DQ4686" t="s">
        <v>76821</v>
      </c>
      <c r="DR4686">
        <v>392717</v>
      </c>
      <c r="DS4686" t="s">
        <v>329</v>
      </c>
      <c r="DT4686" t="s">
        <v>76822</v>
      </c>
      <c r="DU4686" t="s">
        <v>76641</v>
      </c>
      <c r="DV4686" t="s">
        <v>65876</v>
      </c>
      <c r="DW4686">
        <v>15317</v>
      </c>
      <c r="DX4686">
        <v>4</v>
      </c>
      <c r="DY4686" t="s">
        <v>348</v>
      </c>
      <c r="DZ4686" t="s">
        <v>329</v>
      </c>
      <c r="EA4686" t="s">
        <v>30820</v>
      </c>
      <c r="EB4686" t="s">
        <v>333</v>
      </c>
      <c r="EC4686" t="s">
        <v>505</v>
      </c>
      <c r="ED4686" t="s">
        <v>5002</v>
      </c>
      <c r="EE4686" t="s">
        <v>34620</v>
      </c>
      <c r="EF4686" t="s">
        <v>659</v>
      </c>
      <c r="EG4686" t="s">
        <v>4363</v>
      </c>
      <c r="EH4686" t="s">
        <v>346</v>
      </c>
      <c r="EI4686">
        <v>5</v>
      </c>
      <c r="EJ4686" t="s">
        <v>437</v>
      </c>
      <c r="EK4686" t="s">
        <v>329</v>
      </c>
      <c r="EL4686" t="s">
        <v>23418</v>
      </c>
      <c r="EM4686" t="s">
        <v>342</v>
      </c>
      <c r="EN4686" t="s">
        <v>3999</v>
      </c>
      <c r="EO4686" t="s">
        <v>2691</v>
      </c>
      <c r="EP4686" t="s">
        <v>14835</v>
      </c>
      <c r="EQ4686" t="s">
        <v>5939</v>
      </c>
      <c r="ER4686" t="s">
        <v>3121</v>
      </c>
      <c r="ES4686" t="s">
        <v>346</v>
      </c>
      <c r="ET4686">
        <v>5</v>
      </c>
      <c r="EU4686" t="s">
        <v>473</v>
      </c>
      <c r="EV4686" t="s">
        <v>329</v>
      </c>
      <c r="EW4686">
        <v>5</v>
      </c>
      <c r="EX4686" t="s">
        <v>452</v>
      </c>
      <c r="EY4686" t="s">
        <v>329</v>
      </c>
      <c r="EZ4686" t="s">
        <v>4154</v>
      </c>
      <c r="FA4686" t="s">
        <v>588</v>
      </c>
      <c r="FB4686" t="s">
        <v>3147</v>
      </c>
      <c r="FC4686" t="s">
        <v>2426</v>
      </c>
      <c r="FD4686" t="s">
        <v>14886</v>
      </c>
      <c r="FE4686" t="s">
        <v>1955</v>
      </c>
      <c r="FF4686" t="s">
        <v>2133</v>
      </c>
      <c r="FG4686" t="s">
        <v>346</v>
      </c>
      <c r="FH4686">
        <v>7</v>
      </c>
      <c r="FI4686" t="s">
        <v>319</v>
      </c>
      <c r="FJ4686" t="s">
        <v>329</v>
      </c>
      <c r="FK4686" t="s">
        <v>2752</v>
      </c>
      <c r="FL4686" t="s">
        <v>412</v>
      </c>
      <c r="FM4686" t="s">
        <v>319</v>
      </c>
      <c r="FN4686" t="s">
        <v>1864</v>
      </c>
      <c r="FO4686" t="s">
        <v>2846</v>
      </c>
      <c r="FP4686" t="s">
        <v>452</v>
      </c>
      <c r="FQ4686" t="s">
        <v>1308</v>
      </c>
      <c r="FR4686" t="s">
        <v>346</v>
      </c>
      <c r="FS4686">
        <v>7</v>
      </c>
      <c r="FT4686" t="s">
        <v>340</v>
      </c>
      <c r="FU4686" t="s">
        <v>329</v>
      </c>
      <c r="FV4686">
        <v>10</v>
      </c>
      <c r="FW4686" t="s">
        <v>295</v>
      </c>
      <c r="FX4686" t="s">
        <v>329</v>
      </c>
      <c r="FY4686" t="s">
        <v>2607</v>
      </c>
      <c r="FZ4686" t="s">
        <v>589</v>
      </c>
      <c r="GA4686" t="s">
        <v>418</v>
      </c>
      <c r="GB4686" t="s">
        <v>56630</v>
      </c>
      <c r="GC4686" t="s">
        <v>290</v>
      </c>
      <c r="GD4686" t="s">
        <v>290</v>
      </c>
      <c r="GE4686" t="s">
        <v>50004</v>
      </c>
      <c r="GF4686" t="s">
        <v>346</v>
      </c>
      <c r="GG4686">
        <v>6</v>
      </c>
      <c r="GH4686" t="s">
        <v>340</v>
      </c>
      <c r="GI4686" t="s">
        <v>329</v>
      </c>
      <c r="GJ4686" t="s">
        <v>347</v>
      </c>
      <c r="GK4686" t="s">
        <v>437</v>
      </c>
      <c r="GL4686" t="s">
        <v>329</v>
      </c>
      <c r="GM4686">
        <v>7</v>
      </c>
      <c r="GN4686" t="s">
        <v>452</v>
      </c>
      <c r="GO4686" t="s">
        <v>329</v>
      </c>
      <c r="GP4686" t="s">
        <v>329</v>
      </c>
      <c r="GQ4686" t="s">
        <v>298</v>
      </c>
      <c r="GR4686" t="s">
        <v>329</v>
      </c>
      <c r="GS4686" t="s">
        <v>329</v>
      </c>
      <c r="GT4686" t="s">
        <v>329</v>
      </c>
      <c r="GU4686" t="s">
        <v>560</v>
      </c>
      <c r="GV4686" t="s">
        <v>329</v>
      </c>
      <c r="GW4686" t="s">
        <v>329</v>
      </c>
      <c r="GX4686" t="s">
        <v>346</v>
      </c>
      <c r="GY4686">
        <v>5</v>
      </c>
      <c r="GZ4686" t="s">
        <v>17530</v>
      </c>
      <c r="HA4686" t="s">
        <v>329</v>
      </c>
      <c r="HB4686" t="s">
        <v>346</v>
      </c>
      <c r="HC4686" t="s">
        <v>20306</v>
      </c>
      <c r="HD4686" t="s">
        <v>329</v>
      </c>
      <c r="HE4686" t="s">
        <v>346</v>
      </c>
      <c r="HF4686" t="s">
        <v>31171</v>
      </c>
      <c r="HG4686" t="s">
        <v>329</v>
      </c>
      <c r="HH4686" t="s">
        <v>346</v>
      </c>
      <c r="HI4686" t="s">
        <v>9516</v>
      </c>
      <c r="HJ4686" t="s">
        <v>329</v>
      </c>
      <c r="HK4686" t="s">
        <v>346</v>
      </c>
      <c r="HL4686" t="s">
        <v>26821</v>
      </c>
      <c r="HM4686" t="s">
        <v>329</v>
      </c>
      <c r="HN4686" t="s">
        <v>346</v>
      </c>
      <c r="HO4686" t="s">
        <v>75234</v>
      </c>
      <c r="HP4686" t="s">
        <v>329</v>
      </c>
      <c r="HQ4686" t="s">
        <v>346</v>
      </c>
      <c r="HR4686" t="s">
        <v>340</v>
      </c>
      <c r="HS4686" t="s">
        <v>329</v>
      </c>
      <c r="HT4686">
        <v>9</v>
      </c>
      <c r="HU4686" t="s">
        <v>340</v>
      </c>
      <c r="HV4686" t="s">
        <v>329</v>
      </c>
      <c r="HW4686">
        <v>10</v>
      </c>
      <c r="HX4686" t="s">
        <v>278</v>
      </c>
      <c r="HY4686" t="s">
        <v>329</v>
      </c>
      <c r="HZ4686" t="s">
        <v>3468</v>
      </c>
      <c r="IA4686" t="s">
        <v>3098</v>
      </c>
      <c r="IB4686" t="s">
        <v>560</v>
      </c>
      <c r="IC4686" t="s">
        <v>46226</v>
      </c>
      <c r="ID4686" t="s">
        <v>7629</v>
      </c>
      <c r="IE4686" t="s">
        <v>560</v>
      </c>
      <c r="IF4686" t="s">
        <v>63092</v>
      </c>
      <c r="IG4686" t="s">
        <v>346</v>
      </c>
      <c r="IH4686">
        <v>5</v>
      </c>
      <c r="II4686" t="s">
        <v>290</v>
      </c>
      <c r="IJ4686" t="s">
        <v>329</v>
      </c>
      <c r="IK4686" t="s">
        <v>25836</v>
      </c>
      <c r="IL4686" t="s">
        <v>76823</v>
      </c>
      <c r="IM4686" t="s">
        <v>826</v>
      </c>
      <c r="IN4686" t="s">
        <v>25517</v>
      </c>
      <c r="IO4686" t="s">
        <v>31707</v>
      </c>
      <c r="IP4686" t="s">
        <v>428</v>
      </c>
      <c r="IQ4686" t="s">
        <v>34286</v>
      </c>
      <c r="IR4686" t="s">
        <v>346</v>
      </c>
      <c r="IS4686">
        <v>5</v>
      </c>
      <c r="IT4686" t="s">
        <v>290</v>
      </c>
      <c r="IU4686" t="s">
        <v>329</v>
      </c>
      <c r="IV4686" t="s">
        <v>5596</v>
      </c>
      <c r="IW4686" t="s">
        <v>724</v>
      </c>
      <c r="IX4686" t="s">
        <v>2902</v>
      </c>
      <c r="IY4686" t="s">
        <v>72791</v>
      </c>
      <c r="IZ4686" t="s">
        <v>10957</v>
      </c>
      <c r="JA4686" t="s">
        <v>412</v>
      </c>
      <c r="JB4686" t="s">
        <v>76824</v>
      </c>
      <c r="JC4686" t="s">
        <v>346</v>
      </c>
      <c r="JD4686">
        <v>5</v>
      </c>
      <c r="JE4686" t="s">
        <v>340</v>
      </c>
      <c r="JF4686" t="s">
        <v>329</v>
      </c>
      <c r="JG4686">
        <v>10</v>
      </c>
      <c r="JH4686" t="s">
        <v>340</v>
      </c>
      <c r="JI4686" t="s">
        <v>329</v>
      </c>
      <c r="JJ4686">
        <v>10</v>
      </c>
      <c r="JK4686" t="s">
        <v>437</v>
      </c>
      <c r="JL4686" t="s">
        <v>329</v>
      </c>
      <c r="JM4686">
        <v>4</v>
      </c>
      <c r="JN4686" t="s">
        <v>859</v>
      </c>
      <c r="JO4686">
        <v>0</v>
      </c>
      <c r="JP4686" s="1">
        <v>38560</v>
      </c>
      <c r="JQ4686" t="s">
        <v>471</v>
      </c>
      <c r="JR4686" t="s">
        <v>18668</v>
      </c>
    </row>
    <row r="4687" spans="3:278" x14ac:dyDescent="0.25">
      <c r="C4687">
        <v>362642</v>
      </c>
      <c r="D4687">
        <v>9</v>
      </c>
      <c r="E4687" t="s">
        <v>76825</v>
      </c>
      <c r="F4687" t="s">
        <v>277</v>
      </c>
      <c r="G4687" t="s">
        <v>348</v>
      </c>
      <c r="H4687">
        <v>1</v>
      </c>
      <c r="I4687" t="s">
        <v>76826</v>
      </c>
      <c r="J4687" t="s">
        <v>280</v>
      </c>
      <c r="K4687" t="s">
        <v>76827</v>
      </c>
      <c r="L4687" t="s">
        <v>58348</v>
      </c>
      <c r="M4687">
        <v>45619</v>
      </c>
      <c r="N4687" t="s">
        <v>3417</v>
      </c>
      <c r="O4687" t="s">
        <v>76828</v>
      </c>
      <c r="P4687" t="s">
        <v>285</v>
      </c>
      <c r="Q4687" t="s">
        <v>286</v>
      </c>
      <c r="R4687" t="s">
        <v>372</v>
      </c>
      <c r="S4687">
        <v>0</v>
      </c>
      <c r="T4687">
        <v>15</v>
      </c>
      <c r="U4687">
        <v>1</v>
      </c>
      <c r="V4687">
        <v>1</v>
      </c>
      <c r="W4687">
        <v>0</v>
      </c>
      <c r="X4687" s="1">
        <v>37317</v>
      </c>
      <c r="Y4687" t="s">
        <v>288</v>
      </c>
      <c r="Z4687" t="s">
        <v>288</v>
      </c>
      <c r="AA4687" t="s">
        <v>288</v>
      </c>
      <c r="AB4687" t="s">
        <v>290</v>
      </c>
      <c r="AC4687">
        <v>1</v>
      </c>
      <c r="AD4687" t="s">
        <v>290</v>
      </c>
      <c r="AE4687">
        <v>1</v>
      </c>
      <c r="AF4687">
        <v>12</v>
      </c>
      <c r="AG4687">
        <v>1</v>
      </c>
      <c r="AH4687" t="s">
        <v>299</v>
      </c>
      <c r="AI4687">
        <v>24</v>
      </c>
      <c r="AJ4687" t="s">
        <v>558</v>
      </c>
      <c r="AK4687">
        <v>1</v>
      </c>
      <c r="AL4687" t="s">
        <v>280</v>
      </c>
      <c r="AM4687">
        <v>201</v>
      </c>
      <c r="AN4687" t="s">
        <v>280</v>
      </c>
      <c r="AO4687">
        <v>259</v>
      </c>
      <c r="AP4687">
        <v>28</v>
      </c>
      <c r="AQ4687" t="s">
        <v>433</v>
      </c>
      <c r="AR4687">
        <v>0</v>
      </c>
      <c r="AS4687" t="s">
        <v>280</v>
      </c>
      <c r="AT4687">
        <v>0</v>
      </c>
      <c r="AU4687" t="s">
        <v>280</v>
      </c>
      <c r="AV4687">
        <v>1</v>
      </c>
      <c r="AW4687">
        <v>30</v>
      </c>
      <c r="AX4687">
        <v>207</v>
      </c>
      <c r="AY4687" t="s">
        <v>418</v>
      </c>
      <c r="AZ4687">
        <v>33</v>
      </c>
      <c r="BA4687">
        <v>222</v>
      </c>
      <c r="BB4687">
        <v>1</v>
      </c>
      <c r="BC4687" t="s">
        <v>348</v>
      </c>
      <c r="BD4687" t="s">
        <v>545</v>
      </c>
      <c r="BE4687" t="s">
        <v>505</v>
      </c>
      <c r="BF4687" t="s">
        <v>342</v>
      </c>
      <c r="BG4687" t="s">
        <v>355</v>
      </c>
      <c r="BH4687" t="s">
        <v>288</v>
      </c>
      <c r="BI4687" t="s">
        <v>288</v>
      </c>
      <c r="BJ4687" t="s">
        <v>277</v>
      </c>
      <c r="BK4687" t="s">
        <v>299</v>
      </c>
      <c r="BL4687">
        <v>1</v>
      </c>
      <c r="BM4687" t="s">
        <v>299</v>
      </c>
      <c r="BN4687">
        <v>1</v>
      </c>
      <c r="BO4687" t="s">
        <v>299</v>
      </c>
      <c r="BP4687">
        <v>1</v>
      </c>
      <c r="BQ4687">
        <v>25</v>
      </c>
      <c r="BR4687">
        <v>33</v>
      </c>
      <c r="BS4687">
        <v>112</v>
      </c>
      <c r="BT4687" t="s">
        <v>661</v>
      </c>
      <c r="BU4687" t="s">
        <v>1070</v>
      </c>
      <c r="BV4687" t="s">
        <v>4206</v>
      </c>
      <c r="BW4687" t="s">
        <v>927</v>
      </c>
      <c r="BX4687" t="s">
        <v>4101</v>
      </c>
      <c r="BY4687" t="s">
        <v>5317</v>
      </c>
      <c r="BZ4687" t="s">
        <v>36996</v>
      </c>
      <c r="CA4687" t="s">
        <v>5817</v>
      </c>
      <c r="CB4687" t="s">
        <v>1888</v>
      </c>
      <c r="CC4687">
        <v>0</v>
      </c>
      <c r="CD4687">
        <v>259</v>
      </c>
      <c r="CE4687" t="s">
        <v>280</v>
      </c>
      <c r="CF4687" t="s">
        <v>280</v>
      </c>
      <c r="CG4687" t="s">
        <v>288</v>
      </c>
      <c r="CH4687">
        <v>1</v>
      </c>
      <c r="CI4687" t="s">
        <v>299</v>
      </c>
      <c r="CJ4687" t="s">
        <v>3969</v>
      </c>
      <c r="CK4687" t="s">
        <v>1523</v>
      </c>
      <c r="CL4687" t="s">
        <v>2406</v>
      </c>
      <c r="CM4687" t="s">
        <v>7747</v>
      </c>
      <c r="CN4687" t="s">
        <v>51531</v>
      </c>
      <c r="CO4687" t="s">
        <v>492</v>
      </c>
      <c r="CP4687">
        <v>1</v>
      </c>
      <c r="CQ4687" t="s">
        <v>299</v>
      </c>
      <c r="CR4687">
        <v>30</v>
      </c>
      <c r="CS4687" t="s">
        <v>8903</v>
      </c>
      <c r="CT4687" t="s">
        <v>23323</v>
      </c>
      <c r="CU4687" t="s">
        <v>3373</v>
      </c>
      <c r="CV4687">
        <v>30</v>
      </c>
      <c r="CW4687" t="s">
        <v>3341</v>
      </c>
      <c r="CX4687">
        <v>1</v>
      </c>
      <c r="CY4687" t="s">
        <v>505</v>
      </c>
      <c r="CZ4687">
        <v>0</v>
      </c>
      <c r="DA4687" t="s">
        <v>280</v>
      </c>
      <c r="DB4687">
        <v>259</v>
      </c>
      <c r="DC4687" t="s">
        <v>280</v>
      </c>
      <c r="DD4687" t="s">
        <v>320</v>
      </c>
      <c r="DE4687" t="s">
        <v>321</v>
      </c>
      <c r="DF4687">
        <v>199</v>
      </c>
      <c r="DG4687" t="s">
        <v>280</v>
      </c>
      <c r="DH4687" t="s">
        <v>280</v>
      </c>
      <c r="DI4687">
        <v>11</v>
      </c>
      <c r="DJ4687" t="s">
        <v>280</v>
      </c>
      <c r="DK4687" t="s">
        <v>299</v>
      </c>
      <c r="DL4687">
        <v>1</v>
      </c>
      <c r="DM4687" t="s">
        <v>6981</v>
      </c>
      <c r="DN4687" t="s">
        <v>2406</v>
      </c>
      <c r="DO4687">
        <v>25</v>
      </c>
      <c r="DP4687" t="s">
        <v>2052</v>
      </c>
      <c r="DQ4687" t="s">
        <v>76829</v>
      </c>
      <c r="DR4687">
        <v>392718</v>
      </c>
      <c r="DS4687" t="s">
        <v>329</v>
      </c>
      <c r="DT4687" t="s">
        <v>76830</v>
      </c>
      <c r="DU4687" t="s">
        <v>56466</v>
      </c>
      <c r="DV4687" t="s">
        <v>65876</v>
      </c>
      <c r="DW4687">
        <v>19104</v>
      </c>
      <c r="DX4687">
        <v>4</v>
      </c>
      <c r="DY4687" t="s">
        <v>452</v>
      </c>
      <c r="DZ4687" t="s">
        <v>329</v>
      </c>
      <c r="EA4687" t="s">
        <v>1533</v>
      </c>
      <c r="EB4687" t="s">
        <v>439</v>
      </c>
      <c r="EC4687" t="s">
        <v>358</v>
      </c>
      <c r="ED4687" t="s">
        <v>4797</v>
      </c>
      <c r="EE4687" t="s">
        <v>3992</v>
      </c>
      <c r="EF4687" t="s">
        <v>297</v>
      </c>
      <c r="EG4687" t="s">
        <v>4579</v>
      </c>
      <c r="EH4687" t="s">
        <v>346</v>
      </c>
      <c r="EI4687">
        <v>5</v>
      </c>
      <c r="EJ4687" t="s">
        <v>348</v>
      </c>
      <c r="EK4687" t="s">
        <v>329</v>
      </c>
      <c r="EL4687" t="s">
        <v>14793</v>
      </c>
      <c r="EM4687" t="s">
        <v>551</v>
      </c>
      <c r="EN4687" t="s">
        <v>2700</v>
      </c>
      <c r="EO4687" t="s">
        <v>9706</v>
      </c>
      <c r="EP4687" t="s">
        <v>15996</v>
      </c>
      <c r="EQ4687" t="s">
        <v>3499</v>
      </c>
      <c r="ER4687" t="s">
        <v>3936</v>
      </c>
      <c r="ES4687" t="s">
        <v>346</v>
      </c>
      <c r="ET4687">
        <v>5</v>
      </c>
      <c r="EU4687" t="s">
        <v>319</v>
      </c>
      <c r="EV4687" t="s">
        <v>329</v>
      </c>
      <c r="EW4687">
        <v>5</v>
      </c>
      <c r="EX4687" t="s">
        <v>340</v>
      </c>
      <c r="EY4687" t="s">
        <v>329</v>
      </c>
      <c r="EZ4687" t="s">
        <v>34708</v>
      </c>
      <c r="FA4687" t="s">
        <v>693</v>
      </c>
      <c r="FB4687" t="s">
        <v>4405</v>
      </c>
      <c r="FC4687" t="s">
        <v>1091</v>
      </c>
      <c r="FD4687" t="s">
        <v>23532</v>
      </c>
      <c r="FE4687" t="s">
        <v>3012</v>
      </c>
      <c r="FF4687" t="s">
        <v>3011</v>
      </c>
      <c r="FG4687" t="s">
        <v>346</v>
      </c>
      <c r="FH4687">
        <v>7</v>
      </c>
      <c r="FI4687" t="s">
        <v>437</v>
      </c>
      <c r="FJ4687" t="s">
        <v>329</v>
      </c>
      <c r="FK4687" t="s">
        <v>12082</v>
      </c>
      <c r="FL4687" t="s">
        <v>693</v>
      </c>
      <c r="FM4687" t="s">
        <v>278</v>
      </c>
      <c r="FN4687" t="s">
        <v>694</v>
      </c>
      <c r="FO4687" t="s">
        <v>4617</v>
      </c>
      <c r="FP4687" t="s">
        <v>348</v>
      </c>
      <c r="FQ4687" t="s">
        <v>1087</v>
      </c>
      <c r="FR4687" t="s">
        <v>346</v>
      </c>
      <c r="FS4687">
        <v>7</v>
      </c>
      <c r="FT4687" t="s">
        <v>340</v>
      </c>
      <c r="FU4687" t="s">
        <v>329</v>
      </c>
      <c r="FV4687">
        <v>10</v>
      </c>
      <c r="FW4687" t="s">
        <v>295</v>
      </c>
      <c r="FX4687" t="s">
        <v>329</v>
      </c>
      <c r="FY4687" t="s">
        <v>1977</v>
      </c>
      <c r="FZ4687" t="s">
        <v>4340</v>
      </c>
      <c r="GA4687" t="s">
        <v>418</v>
      </c>
      <c r="GB4687" t="s">
        <v>33819</v>
      </c>
      <c r="GC4687" t="s">
        <v>17870</v>
      </c>
      <c r="GD4687" t="s">
        <v>348</v>
      </c>
      <c r="GE4687" t="s">
        <v>42417</v>
      </c>
      <c r="GF4687" t="s">
        <v>346</v>
      </c>
      <c r="GG4687">
        <v>6</v>
      </c>
      <c r="GH4687" t="s">
        <v>340</v>
      </c>
      <c r="GI4687" t="s">
        <v>329</v>
      </c>
      <c r="GJ4687" t="s">
        <v>347</v>
      </c>
      <c r="GK4687" t="s">
        <v>437</v>
      </c>
      <c r="GL4687" t="s">
        <v>329</v>
      </c>
      <c r="GM4687">
        <v>7</v>
      </c>
      <c r="GN4687" t="s">
        <v>473</v>
      </c>
      <c r="GO4687" t="s">
        <v>329</v>
      </c>
      <c r="GP4687" t="s">
        <v>329</v>
      </c>
      <c r="GQ4687" t="s">
        <v>724</v>
      </c>
      <c r="GR4687" t="s">
        <v>329</v>
      </c>
      <c r="GS4687" t="s">
        <v>329</v>
      </c>
      <c r="GT4687" t="s">
        <v>329</v>
      </c>
      <c r="GU4687" t="s">
        <v>455</v>
      </c>
      <c r="GV4687" t="s">
        <v>329</v>
      </c>
      <c r="GW4687" t="s">
        <v>329</v>
      </c>
      <c r="GX4687" t="s">
        <v>346</v>
      </c>
      <c r="GY4687">
        <v>5</v>
      </c>
      <c r="GZ4687" t="s">
        <v>30290</v>
      </c>
      <c r="HA4687" t="s">
        <v>17252</v>
      </c>
      <c r="HB4687" t="s">
        <v>346</v>
      </c>
      <c r="HC4687" t="s">
        <v>18933</v>
      </c>
      <c r="HD4687" t="s">
        <v>6529</v>
      </c>
      <c r="HE4687" t="s">
        <v>346</v>
      </c>
      <c r="HF4687" t="s">
        <v>36560</v>
      </c>
      <c r="HG4687" t="s">
        <v>9120</v>
      </c>
      <c r="HH4687" t="s">
        <v>346</v>
      </c>
      <c r="HI4687" t="s">
        <v>14630</v>
      </c>
      <c r="HJ4687" t="s">
        <v>5291</v>
      </c>
      <c r="HK4687" t="s">
        <v>346</v>
      </c>
      <c r="HL4687" t="s">
        <v>18810</v>
      </c>
      <c r="HM4687" t="s">
        <v>12087</v>
      </c>
      <c r="HN4687" t="s">
        <v>346</v>
      </c>
      <c r="HO4687" t="s">
        <v>17367</v>
      </c>
      <c r="HP4687" t="s">
        <v>15414</v>
      </c>
      <c r="HQ4687" t="s">
        <v>346</v>
      </c>
      <c r="HR4687" t="s">
        <v>340</v>
      </c>
      <c r="HS4687" t="s">
        <v>329</v>
      </c>
      <c r="HT4687">
        <v>9</v>
      </c>
      <c r="HU4687" t="s">
        <v>340</v>
      </c>
      <c r="HV4687" t="s">
        <v>329</v>
      </c>
      <c r="HW4687">
        <v>10</v>
      </c>
      <c r="HX4687" t="s">
        <v>330</v>
      </c>
      <c r="HY4687" t="s">
        <v>329</v>
      </c>
      <c r="HZ4687" t="s">
        <v>6865</v>
      </c>
      <c r="IA4687" t="s">
        <v>534</v>
      </c>
      <c r="IB4687" t="s">
        <v>537</v>
      </c>
      <c r="IC4687" t="s">
        <v>58963</v>
      </c>
      <c r="ID4687" t="s">
        <v>3816</v>
      </c>
      <c r="IE4687" t="s">
        <v>505</v>
      </c>
      <c r="IF4687" t="s">
        <v>76831</v>
      </c>
      <c r="IG4687" t="s">
        <v>346</v>
      </c>
      <c r="IH4687">
        <v>5</v>
      </c>
      <c r="II4687" t="s">
        <v>319</v>
      </c>
      <c r="IJ4687" t="s">
        <v>329</v>
      </c>
      <c r="IK4687" t="s">
        <v>1659</v>
      </c>
      <c r="IL4687" t="s">
        <v>72482</v>
      </c>
      <c r="IM4687" t="s">
        <v>340</v>
      </c>
      <c r="IN4687" t="s">
        <v>76832</v>
      </c>
      <c r="IO4687" t="s">
        <v>3355</v>
      </c>
      <c r="IP4687" t="s">
        <v>350</v>
      </c>
      <c r="IQ4687" t="s">
        <v>68343</v>
      </c>
      <c r="IR4687" t="s">
        <v>346</v>
      </c>
      <c r="IS4687">
        <v>5</v>
      </c>
      <c r="IT4687" t="s">
        <v>330</v>
      </c>
      <c r="IU4687" t="s">
        <v>329</v>
      </c>
      <c r="IV4687" t="s">
        <v>6840</v>
      </c>
      <c r="IW4687" t="s">
        <v>551</v>
      </c>
      <c r="IX4687" t="s">
        <v>2902</v>
      </c>
      <c r="IY4687" t="s">
        <v>76833</v>
      </c>
      <c r="IZ4687" t="s">
        <v>27455</v>
      </c>
      <c r="JA4687" t="s">
        <v>2389</v>
      </c>
      <c r="JB4687" t="s">
        <v>76834</v>
      </c>
      <c r="JC4687" t="s">
        <v>346</v>
      </c>
      <c r="JD4687">
        <v>5</v>
      </c>
      <c r="JE4687" t="s">
        <v>340</v>
      </c>
      <c r="JF4687" t="s">
        <v>329</v>
      </c>
      <c r="JG4687">
        <v>10</v>
      </c>
      <c r="JH4687" t="s">
        <v>340</v>
      </c>
      <c r="JI4687" t="s">
        <v>329</v>
      </c>
      <c r="JJ4687">
        <v>10</v>
      </c>
      <c r="JK4687" t="s">
        <v>452</v>
      </c>
      <c r="JL4687" t="s">
        <v>329</v>
      </c>
      <c r="JM4687">
        <v>4</v>
      </c>
      <c r="JN4687" t="s">
        <v>1111</v>
      </c>
      <c r="JO4687">
        <v>0</v>
      </c>
      <c r="JP4687" s="1">
        <v>38608</v>
      </c>
      <c r="JQ4687" t="s">
        <v>552</v>
      </c>
      <c r="JR4687" t="s">
        <v>54952</v>
      </c>
    </row>
    <row r="4688" spans="3:278" x14ac:dyDescent="0.25">
      <c r="C4688">
        <v>362643</v>
      </c>
      <c r="D4688">
        <v>9</v>
      </c>
      <c r="E4688" t="s">
        <v>76835</v>
      </c>
      <c r="F4688" t="s">
        <v>277</v>
      </c>
      <c r="G4688" t="s">
        <v>473</v>
      </c>
      <c r="H4688">
        <v>1</v>
      </c>
      <c r="I4688" t="s">
        <v>76836</v>
      </c>
      <c r="J4688" t="s">
        <v>280</v>
      </c>
      <c r="K4688" t="s">
        <v>53114</v>
      </c>
      <c r="L4688" t="s">
        <v>58348</v>
      </c>
      <c r="M4688">
        <v>45662</v>
      </c>
      <c r="N4688" t="s">
        <v>76837</v>
      </c>
      <c r="O4688" t="s">
        <v>76838</v>
      </c>
      <c r="P4688" t="s">
        <v>656</v>
      </c>
      <c r="Q4688" t="s">
        <v>286</v>
      </c>
      <c r="R4688" t="s">
        <v>657</v>
      </c>
      <c r="S4688">
        <v>0</v>
      </c>
      <c r="T4688">
        <v>24</v>
      </c>
      <c r="U4688">
        <v>1</v>
      </c>
      <c r="V4688">
        <v>1</v>
      </c>
      <c r="W4688">
        <v>1</v>
      </c>
      <c r="X4688" s="1">
        <v>37323</v>
      </c>
      <c r="Y4688" t="s">
        <v>288</v>
      </c>
      <c r="Z4688" t="s">
        <v>288</v>
      </c>
      <c r="AA4688" t="s">
        <v>288</v>
      </c>
      <c r="AB4688" t="s">
        <v>355</v>
      </c>
      <c r="AC4688">
        <v>1</v>
      </c>
      <c r="AD4688" t="s">
        <v>290</v>
      </c>
      <c r="AE4688">
        <v>1</v>
      </c>
      <c r="AF4688">
        <v>46</v>
      </c>
      <c r="AG4688">
        <v>1</v>
      </c>
      <c r="AH4688" t="s">
        <v>299</v>
      </c>
      <c r="AI4688">
        <v>57</v>
      </c>
      <c r="AJ4688" t="s">
        <v>546</v>
      </c>
      <c r="AK4688">
        <v>1</v>
      </c>
      <c r="AL4688" t="s">
        <v>1274</v>
      </c>
      <c r="AM4688">
        <v>1</v>
      </c>
      <c r="AN4688" t="s">
        <v>280</v>
      </c>
      <c r="AO4688">
        <v>259</v>
      </c>
      <c r="AP4688">
        <v>69</v>
      </c>
      <c r="AQ4688" t="s">
        <v>2429</v>
      </c>
      <c r="AR4688">
        <v>11</v>
      </c>
      <c r="AS4688" t="s">
        <v>3682</v>
      </c>
      <c r="AT4688">
        <v>0</v>
      </c>
      <c r="AU4688" t="s">
        <v>280</v>
      </c>
      <c r="AV4688">
        <v>1</v>
      </c>
      <c r="AW4688">
        <v>83</v>
      </c>
      <c r="AX4688">
        <v>788</v>
      </c>
      <c r="AY4688" t="s">
        <v>290</v>
      </c>
      <c r="AZ4688">
        <v>89</v>
      </c>
      <c r="BA4688">
        <v>827</v>
      </c>
      <c r="BB4688">
        <v>1</v>
      </c>
      <c r="BC4688" t="s">
        <v>437</v>
      </c>
      <c r="BD4688" t="s">
        <v>342</v>
      </c>
      <c r="BE4688" t="s">
        <v>505</v>
      </c>
      <c r="BF4688" t="s">
        <v>376</v>
      </c>
      <c r="BG4688" t="s">
        <v>355</v>
      </c>
      <c r="BH4688" t="s">
        <v>288</v>
      </c>
      <c r="BI4688" t="s">
        <v>288</v>
      </c>
      <c r="BJ4688" t="s">
        <v>277</v>
      </c>
      <c r="BK4688" t="s">
        <v>299</v>
      </c>
      <c r="BL4688">
        <v>1</v>
      </c>
      <c r="BM4688" t="s">
        <v>299</v>
      </c>
      <c r="BN4688">
        <v>1</v>
      </c>
      <c r="BO4688" t="s">
        <v>299</v>
      </c>
      <c r="BP4688">
        <v>1</v>
      </c>
      <c r="BQ4688">
        <v>66</v>
      </c>
      <c r="BR4688">
        <v>90</v>
      </c>
      <c r="BS4688">
        <v>317</v>
      </c>
      <c r="BT4688" t="s">
        <v>4356</v>
      </c>
      <c r="BU4688" t="s">
        <v>1142</v>
      </c>
      <c r="BV4688" t="s">
        <v>380</v>
      </c>
      <c r="BW4688" t="s">
        <v>300</v>
      </c>
      <c r="BX4688" t="s">
        <v>2619</v>
      </c>
      <c r="BY4688" t="s">
        <v>2046</v>
      </c>
      <c r="BZ4688" t="s">
        <v>52490</v>
      </c>
      <c r="CA4688" t="s">
        <v>33341</v>
      </c>
      <c r="CB4688" t="s">
        <v>21069</v>
      </c>
      <c r="CC4688">
        <v>0</v>
      </c>
      <c r="CD4688">
        <v>259</v>
      </c>
      <c r="CE4688" t="s">
        <v>280</v>
      </c>
      <c r="CF4688" t="s">
        <v>280</v>
      </c>
      <c r="CG4688" t="s">
        <v>288</v>
      </c>
      <c r="CH4688">
        <v>1</v>
      </c>
      <c r="CI4688" t="s">
        <v>480</v>
      </c>
      <c r="CJ4688" t="s">
        <v>290</v>
      </c>
      <c r="CK4688" t="s">
        <v>8147</v>
      </c>
      <c r="CL4688" t="s">
        <v>280</v>
      </c>
      <c r="CM4688" t="s">
        <v>1463</v>
      </c>
      <c r="CN4688" t="s">
        <v>8255</v>
      </c>
      <c r="CO4688" t="s">
        <v>2239</v>
      </c>
      <c r="CP4688">
        <v>1</v>
      </c>
      <c r="CQ4688" t="s">
        <v>299</v>
      </c>
      <c r="CR4688">
        <v>78</v>
      </c>
      <c r="CS4688" t="s">
        <v>3487</v>
      </c>
      <c r="CT4688" t="s">
        <v>8855</v>
      </c>
      <c r="CU4688" t="s">
        <v>6501</v>
      </c>
      <c r="CV4688">
        <v>78</v>
      </c>
      <c r="CW4688" t="s">
        <v>2370</v>
      </c>
      <c r="CX4688">
        <v>1</v>
      </c>
      <c r="CY4688" t="s">
        <v>319</v>
      </c>
      <c r="CZ4688">
        <v>0</v>
      </c>
      <c r="DA4688" t="s">
        <v>280</v>
      </c>
      <c r="DB4688">
        <v>259</v>
      </c>
      <c r="DC4688" t="s">
        <v>280</v>
      </c>
      <c r="DD4688" t="s">
        <v>320</v>
      </c>
      <c r="DE4688" t="s">
        <v>299</v>
      </c>
      <c r="DF4688">
        <v>1</v>
      </c>
      <c r="DG4688" t="s">
        <v>5149</v>
      </c>
      <c r="DH4688" t="s">
        <v>571</v>
      </c>
      <c r="DI4688">
        <v>50</v>
      </c>
      <c r="DJ4688" t="s">
        <v>2406</v>
      </c>
      <c r="DK4688" t="s">
        <v>299</v>
      </c>
      <c r="DL4688">
        <v>1</v>
      </c>
      <c r="DM4688" t="s">
        <v>581</v>
      </c>
      <c r="DN4688" t="s">
        <v>2572</v>
      </c>
      <c r="DO4688">
        <v>59</v>
      </c>
      <c r="DP4688" t="s">
        <v>760</v>
      </c>
      <c r="DQ4688" t="s">
        <v>76839</v>
      </c>
      <c r="DR4688">
        <v>392719</v>
      </c>
      <c r="DS4688" t="s">
        <v>329</v>
      </c>
      <c r="DT4688" t="s">
        <v>76840</v>
      </c>
      <c r="DU4688" t="s">
        <v>75294</v>
      </c>
      <c r="DV4688" t="s">
        <v>65876</v>
      </c>
      <c r="DW4688">
        <v>15131</v>
      </c>
      <c r="DX4688">
        <v>4</v>
      </c>
      <c r="DY4688" t="s">
        <v>278</v>
      </c>
      <c r="DZ4688" t="s">
        <v>329</v>
      </c>
      <c r="EA4688" t="s">
        <v>17232</v>
      </c>
      <c r="EB4688" t="s">
        <v>358</v>
      </c>
      <c r="EC4688" t="s">
        <v>289</v>
      </c>
      <c r="ED4688" t="s">
        <v>5077</v>
      </c>
      <c r="EE4688" t="s">
        <v>76841</v>
      </c>
      <c r="EF4688" t="s">
        <v>560</v>
      </c>
      <c r="EG4688" t="s">
        <v>873</v>
      </c>
      <c r="EH4688" t="s">
        <v>339</v>
      </c>
      <c r="EI4688">
        <v>5</v>
      </c>
      <c r="EJ4688" t="s">
        <v>319</v>
      </c>
      <c r="EK4688" t="s">
        <v>329</v>
      </c>
      <c r="EL4688" t="s">
        <v>31125</v>
      </c>
      <c r="EM4688" t="s">
        <v>428</v>
      </c>
      <c r="EN4688" t="s">
        <v>588</v>
      </c>
      <c r="EO4688" t="s">
        <v>1888</v>
      </c>
      <c r="EP4688" t="s">
        <v>31756</v>
      </c>
      <c r="EQ4688" t="s">
        <v>2369</v>
      </c>
      <c r="ER4688" t="s">
        <v>1895</v>
      </c>
      <c r="ES4688" t="s">
        <v>346</v>
      </c>
      <c r="ET4688">
        <v>5</v>
      </c>
      <c r="EU4688" t="s">
        <v>473</v>
      </c>
      <c r="EV4688" t="s">
        <v>329</v>
      </c>
      <c r="EW4688">
        <v>5</v>
      </c>
      <c r="EX4688" t="s">
        <v>452</v>
      </c>
      <c r="EY4688" t="s">
        <v>329</v>
      </c>
      <c r="EZ4688" t="s">
        <v>8814</v>
      </c>
      <c r="FA4688" t="s">
        <v>537</v>
      </c>
      <c r="FB4688" t="s">
        <v>4450</v>
      </c>
      <c r="FC4688" t="s">
        <v>2246</v>
      </c>
      <c r="FD4688" t="s">
        <v>6860</v>
      </c>
      <c r="FE4688" t="s">
        <v>1883</v>
      </c>
      <c r="FF4688" t="s">
        <v>2302</v>
      </c>
      <c r="FG4688" t="s">
        <v>346</v>
      </c>
      <c r="FH4688">
        <v>7</v>
      </c>
      <c r="FI4688" t="s">
        <v>340</v>
      </c>
      <c r="FJ4688" t="s">
        <v>329</v>
      </c>
      <c r="FK4688" t="s">
        <v>608</v>
      </c>
      <c r="FL4688" t="s">
        <v>333</v>
      </c>
      <c r="FM4688" t="s">
        <v>290</v>
      </c>
      <c r="FN4688" t="s">
        <v>6336</v>
      </c>
      <c r="FO4688" t="s">
        <v>5282</v>
      </c>
      <c r="FP4688" t="s">
        <v>330</v>
      </c>
      <c r="FQ4688" t="s">
        <v>6336</v>
      </c>
      <c r="FR4688" t="s">
        <v>346</v>
      </c>
      <c r="FS4688">
        <v>7</v>
      </c>
      <c r="FT4688" t="s">
        <v>340</v>
      </c>
      <c r="FU4688" t="s">
        <v>329</v>
      </c>
      <c r="FV4688">
        <v>10</v>
      </c>
      <c r="FW4688" t="s">
        <v>340</v>
      </c>
      <c r="FX4688" t="s">
        <v>329</v>
      </c>
      <c r="FY4688" t="s">
        <v>290</v>
      </c>
      <c r="FZ4688" t="s">
        <v>412</v>
      </c>
      <c r="GA4688" t="s">
        <v>290</v>
      </c>
      <c r="GB4688" t="s">
        <v>36242</v>
      </c>
      <c r="GC4688" t="s">
        <v>2821</v>
      </c>
      <c r="GD4688" t="s">
        <v>418</v>
      </c>
      <c r="GE4688" t="s">
        <v>8815</v>
      </c>
      <c r="GF4688" t="s">
        <v>346</v>
      </c>
      <c r="GG4688">
        <v>6</v>
      </c>
      <c r="GH4688" t="s">
        <v>340</v>
      </c>
      <c r="GI4688" t="s">
        <v>329</v>
      </c>
      <c r="GJ4688" t="s">
        <v>347</v>
      </c>
      <c r="GK4688" t="s">
        <v>340</v>
      </c>
      <c r="GL4688" t="s">
        <v>329</v>
      </c>
      <c r="GM4688">
        <v>7</v>
      </c>
      <c r="GN4688" t="s">
        <v>329</v>
      </c>
      <c r="GO4688" t="s">
        <v>473</v>
      </c>
      <c r="GP4688" t="s">
        <v>329</v>
      </c>
      <c r="GQ4688" t="s">
        <v>350</v>
      </c>
      <c r="GR4688" t="s">
        <v>329</v>
      </c>
      <c r="GS4688" t="s">
        <v>329</v>
      </c>
      <c r="GT4688" t="s">
        <v>329</v>
      </c>
      <c r="GU4688" t="s">
        <v>331</v>
      </c>
      <c r="GV4688" t="s">
        <v>329</v>
      </c>
      <c r="GW4688" t="s">
        <v>329</v>
      </c>
      <c r="GX4688" t="s">
        <v>329</v>
      </c>
      <c r="GY4688">
        <v>5</v>
      </c>
      <c r="GZ4688" t="s">
        <v>329</v>
      </c>
      <c r="HA4688" t="s">
        <v>329</v>
      </c>
      <c r="HB4688" t="s">
        <v>329</v>
      </c>
      <c r="HC4688" t="s">
        <v>329</v>
      </c>
      <c r="HD4688" t="s">
        <v>329</v>
      </c>
      <c r="HE4688" t="s">
        <v>329</v>
      </c>
      <c r="HF4688" t="s">
        <v>329</v>
      </c>
      <c r="HG4688" t="s">
        <v>329</v>
      </c>
      <c r="HH4688" t="s">
        <v>329</v>
      </c>
      <c r="HI4688" t="s">
        <v>329</v>
      </c>
      <c r="HJ4688" t="s">
        <v>329</v>
      </c>
      <c r="HK4688" t="s">
        <v>329</v>
      </c>
      <c r="HL4688" t="s">
        <v>329</v>
      </c>
      <c r="HM4688" t="s">
        <v>329</v>
      </c>
      <c r="HN4688" t="s">
        <v>329</v>
      </c>
      <c r="HO4688" t="s">
        <v>329</v>
      </c>
      <c r="HP4688" t="s">
        <v>329</v>
      </c>
      <c r="HQ4688" t="s">
        <v>329</v>
      </c>
      <c r="HR4688" t="s">
        <v>437</v>
      </c>
      <c r="HS4688" t="s">
        <v>329</v>
      </c>
      <c r="HT4688">
        <v>9</v>
      </c>
      <c r="HU4688" t="s">
        <v>340</v>
      </c>
      <c r="HV4688" t="s">
        <v>329</v>
      </c>
      <c r="HW4688">
        <v>10</v>
      </c>
      <c r="HX4688" t="s">
        <v>473</v>
      </c>
      <c r="HY4688" t="s">
        <v>329</v>
      </c>
      <c r="HZ4688" t="s">
        <v>1916</v>
      </c>
      <c r="IA4688" t="s">
        <v>537</v>
      </c>
      <c r="IB4688" t="s">
        <v>437</v>
      </c>
      <c r="IC4688" t="s">
        <v>76842</v>
      </c>
      <c r="ID4688" t="s">
        <v>4203</v>
      </c>
      <c r="IE4688" t="s">
        <v>353</v>
      </c>
      <c r="IF4688" t="s">
        <v>76843</v>
      </c>
      <c r="IG4688" t="s">
        <v>346</v>
      </c>
      <c r="IH4688">
        <v>5</v>
      </c>
      <c r="II4688" t="s">
        <v>329</v>
      </c>
      <c r="IJ4688" t="s">
        <v>355</v>
      </c>
      <c r="IK4688" t="s">
        <v>329</v>
      </c>
      <c r="IL4688" t="s">
        <v>356</v>
      </c>
      <c r="IM4688" t="s">
        <v>329</v>
      </c>
      <c r="IN4688" t="s">
        <v>329</v>
      </c>
      <c r="IO4688" t="s">
        <v>22907</v>
      </c>
      <c r="IP4688" t="s">
        <v>329</v>
      </c>
      <c r="IQ4688" t="s">
        <v>329</v>
      </c>
      <c r="IR4688" t="s">
        <v>329</v>
      </c>
      <c r="IS4688">
        <v>5</v>
      </c>
      <c r="IT4688" t="s">
        <v>295</v>
      </c>
      <c r="IU4688" t="s">
        <v>329</v>
      </c>
      <c r="IV4688" t="s">
        <v>5713</v>
      </c>
      <c r="IW4688" t="s">
        <v>355</v>
      </c>
      <c r="IX4688" t="s">
        <v>333</v>
      </c>
      <c r="IY4688" t="s">
        <v>60511</v>
      </c>
      <c r="IZ4688" t="s">
        <v>44538</v>
      </c>
      <c r="JA4688" t="s">
        <v>804</v>
      </c>
      <c r="JB4688" t="s">
        <v>76844</v>
      </c>
      <c r="JC4688" t="s">
        <v>339</v>
      </c>
      <c r="JD4688">
        <v>5</v>
      </c>
      <c r="JE4688" t="s">
        <v>340</v>
      </c>
      <c r="JF4688" t="s">
        <v>329</v>
      </c>
      <c r="JG4688">
        <v>10</v>
      </c>
      <c r="JH4688" t="s">
        <v>340</v>
      </c>
      <c r="JI4688" t="s">
        <v>329</v>
      </c>
      <c r="JJ4688">
        <v>10</v>
      </c>
      <c r="JK4688" t="s">
        <v>452</v>
      </c>
      <c r="JL4688" t="s">
        <v>329</v>
      </c>
      <c r="JM4688">
        <v>4</v>
      </c>
      <c r="JN4688" t="s">
        <v>1537</v>
      </c>
      <c r="JO4688">
        <v>0</v>
      </c>
      <c r="JP4688" s="1">
        <v>38623</v>
      </c>
      <c r="JQ4688" t="s">
        <v>552</v>
      </c>
      <c r="JR4688" t="s">
        <v>18745</v>
      </c>
    </row>
    <row r="4689" spans="3:278" x14ac:dyDescent="0.25">
      <c r="C4689">
        <v>362644</v>
      </c>
      <c r="D4689">
        <v>9</v>
      </c>
      <c r="E4689" t="s">
        <v>76845</v>
      </c>
      <c r="F4689" t="s">
        <v>277</v>
      </c>
      <c r="G4689" t="s">
        <v>473</v>
      </c>
      <c r="H4689">
        <v>1</v>
      </c>
      <c r="I4689" t="s">
        <v>76846</v>
      </c>
      <c r="J4689" t="s">
        <v>280</v>
      </c>
      <c r="K4689" t="s">
        <v>22307</v>
      </c>
      <c r="L4689" t="s">
        <v>58348</v>
      </c>
      <c r="M4689">
        <v>43055</v>
      </c>
      <c r="N4689" t="s">
        <v>72971</v>
      </c>
      <c r="O4689" t="s">
        <v>76847</v>
      </c>
      <c r="P4689" t="s">
        <v>285</v>
      </c>
      <c r="Q4689" t="s">
        <v>286</v>
      </c>
      <c r="R4689" t="s">
        <v>287</v>
      </c>
      <c r="S4689">
        <v>0</v>
      </c>
      <c r="T4689">
        <v>21</v>
      </c>
      <c r="U4689">
        <v>1</v>
      </c>
      <c r="V4689">
        <v>1</v>
      </c>
      <c r="W4689">
        <v>1</v>
      </c>
      <c r="X4689" s="1">
        <v>37406</v>
      </c>
      <c r="Y4689" t="s">
        <v>288</v>
      </c>
      <c r="Z4689" t="s">
        <v>288</v>
      </c>
      <c r="AA4689" t="s">
        <v>288</v>
      </c>
      <c r="AB4689" t="s">
        <v>428</v>
      </c>
      <c r="AC4689">
        <v>1</v>
      </c>
      <c r="AD4689" t="s">
        <v>290</v>
      </c>
      <c r="AE4689">
        <v>1</v>
      </c>
      <c r="AF4689">
        <v>30</v>
      </c>
      <c r="AG4689">
        <v>1</v>
      </c>
      <c r="AH4689" t="s">
        <v>299</v>
      </c>
      <c r="AI4689">
        <v>33</v>
      </c>
      <c r="AJ4689" t="s">
        <v>374</v>
      </c>
      <c r="AK4689">
        <v>1</v>
      </c>
      <c r="AL4689" t="s">
        <v>280</v>
      </c>
      <c r="AM4689">
        <v>199</v>
      </c>
      <c r="AN4689" t="s">
        <v>280</v>
      </c>
      <c r="AO4689">
        <v>259</v>
      </c>
      <c r="AP4689">
        <v>43</v>
      </c>
      <c r="AQ4689" t="s">
        <v>3718</v>
      </c>
      <c r="AR4689">
        <v>2</v>
      </c>
      <c r="AS4689" t="s">
        <v>358</v>
      </c>
      <c r="AT4689">
        <v>0</v>
      </c>
      <c r="AU4689" t="s">
        <v>280</v>
      </c>
      <c r="AV4689">
        <v>1</v>
      </c>
      <c r="AW4689">
        <v>48</v>
      </c>
      <c r="AX4689">
        <v>421</v>
      </c>
      <c r="AY4689" t="s">
        <v>290</v>
      </c>
      <c r="AZ4689">
        <v>47</v>
      </c>
      <c r="BA4689">
        <v>420</v>
      </c>
      <c r="BB4689">
        <v>1</v>
      </c>
      <c r="BC4689" t="s">
        <v>437</v>
      </c>
      <c r="BD4689" t="s">
        <v>560</v>
      </c>
      <c r="BE4689" t="s">
        <v>708</v>
      </c>
      <c r="BF4689" t="s">
        <v>355</v>
      </c>
      <c r="BG4689" t="s">
        <v>660</v>
      </c>
      <c r="BH4689" t="s">
        <v>288</v>
      </c>
      <c r="BI4689" t="s">
        <v>288</v>
      </c>
      <c r="BJ4689" t="s">
        <v>277</v>
      </c>
      <c r="BK4689" t="s">
        <v>299</v>
      </c>
      <c r="BL4689">
        <v>1</v>
      </c>
      <c r="BM4689" t="s">
        <v>299</v>
      </c>
      <c r="BN4689">
        <v>1</v>
      </c>
      <c r="BO4689" t="s">
        <v>299</v>
      </c>
      <c r="BP4689">
        <v>1</v>
      </c>
      <c r="BQ4689">
        <v>39</v>
      </c>
      <c r="BR4689">
        <v>33</v>
      </c>
      <c r="BS4689">
        <v>210</v>
      </c>
      <c r="BT4689" t="s">
        <v>661</v>
      </c>
      <c r="BU4689" t="s">
        <v>2841</v>
      </c>
      <c r="BV4689" t="s">
        <v>2991</v>
      </c>
      <c r="BW4689" t="s">
        <v>3043</v>
      </c>
      <c r="BX4689" t="s">
        <v>6820</v>
      </c>
      <c r="BY4689" t="s">
        <v>500</v>
      </c>
      <c r="BZ4689" t="s">
        <v>2174</v>
      </c>
      <c r="CA4689" t="s">
        <v>17888</v>
      </c>
      <c r="CB4689" t="s">
        <v>6603</v>
      </c>
      <c r="CC4689">
        <v>0</v>
      </c>
      <c r="CD4689">
        <v>259</v>
      </c>
      <c r="CE4689" t="s">
        <v>280</v>
      </c>
      <c r="CF4689" t="s">
        <v>280</v>
      </c>
      <c r="CG4689" t="s">
        <v>288</v>
      </c>
      <c r="CH4689">
        <v>1</v>
      </c>
      <c r="CI4689" t="s">
        <v>299</v>
      </c>
      <c r="CJ4689" t="s">
        <v>1292</v>
      </c>
      <c r="CK4689" t="s">
        <v>3328</v>
      </c>
      <c r="CL4689" t="s">
        <v>1471</v>
      </c>
      <c r="CM4689" t="s">
        <v>2463</v>
      </c>
      <c r="CN4689" t="s">
        <v>5537</v>
      </c>
      <c r="CO4689" t="s">
        <v>2415</v>
      </c>
      <c r="CP4689">
        <v>1</v>
      </c>
      <c r="CQ4689" t="s">
        <v>299</v>
      </c>
      <c r="CR4689">
        <v>46</v>
      </c>
      <c r="CS4689" t="s">
        <v>2516</v>
      </c>
      <c r="CT4689" t="s">
        <v>5270</v>
      </c>
      <c r="CU4689" t="s">
        <v>7011</v>
      </c>
      <c r="CV4689">
        <v>46</v>
      </c>
      <c r="CW4689" t="s">
        <v>7355</v>
      </c>
      <c r="CX4689">
        <v>1</v>
      </c>
      <c r="CY4689" t="s">
        <v>437</v>
      </c>
      <c r="CZ4689">
        <v>0</v>
      </c>
      <c r="DA4689" t="s">
        <v>280</v>
      </c>
      <c r="DB4689">
        <v>259</v>
      </c>
      <c r="DC4689" t="s">
        <v>280</v>
      </c>
      <c r="DD4689" t="s">
        <v>320</v>
      </c>
      <c r="DE4689" t="s">
        <v>321</v>
      </c>
      <c r="DF4689">
        <v>199</v>
      </c>
      <c r="DG4689" t="s">
        <v>280</v>
      </c>
      <c r="DH4689" t="s">
        <v>280</v>
      </c>
      <c r="DI4689">
        <v>16</v>
      </c>
      <c r="DJ4689" t="s">
        <v>280</v>
      </c>
      <c r="DK4689" t="s">
        <v>299</v>
      </c>
      <c r="DL4689">
        <v>1</v>
      </c>
      <c r="DM4689" t="s">
        <v>572</v>
      </c>
      <c r="DN4689" t="s">
        <v>499</v>
      </c>
      <c r="DO4689">
        <v>36</v>
      </c>
      <c r="DP4689" t="s">
        <v>355</v>
      </c>
      <c r="DQ4689" t="s">
        <v>76848</v>
      </c>
      <c r="DR4689">
        <v>392720</v>
      </c>
      <c r="DS4689" t="s">
        <v>329</v>
      </c>
      <c r="DT4689" t="s">
        <v>76849</v>
      </c>
      <c r="DU4689" t="s">
        <v>76850</v>
      </c>
      <c r="DV4689" t="s">
        <v>65876</v>
      </c>
      <c r="DW4689">
        <v>15001</v>
      </c>
      <c r="DX4689">
        <v>4</v>
      </c>
      <c r="DY4689" t="s">
        <v>340</v>
      </c>
      <c r="DZ4689" t="s">
        <v>329</v>
      </c>
      <c r="EA4689" t="s">
        <v>4368</v>
      </c>
      <c r="EB4689" t="s">
        <v>298</v>
      </c>
      <c r="EC4689" t="s">
        <v>418</v>
      </c>
      <c r="ED4689" t="s">
        <v>3499</v>
      </c>
      <c r="EE4689" t="s">
        <v>13429</v>
      </c>
      <c r="EF4689" t="s">
        <v>347</v>
      </c>
      <c r="EG4689" t="s">
        <v>3864</v>
      </c>
      <c r="EH4689" t="s">
        <v>346</v>
      </c>
      <c r="EI4689">
        <v>5</v>
      </c>
      <c r="EJ4689" t="s">
        <v>437</v>
      </c>
      <c r="EK4689" t="s">
        <v>329</v>
      </c>
      <c r="EL4689" t="s">
        <v>8692</v>
      </c>
      <c r="EM4689" t="s">
        <v>537</v>
      </c>
      <c r="EN4689" t="s">
        <v>5864</v>
      </c>
      <c r="EO4689" t="s">
        <v>1300</v>
      </c>
      <c r="EP4689" t="s">
        <v>12800</v>
      </c>
      <c r="EQ4689" t="s">
        <v>2591</v>
      </c>
      <c r="ER4689" t="s">
        <v>863</v>
      </c>
      <c r="ES4689" t="s">
        <v>346</v>
      </c>
      <c r="ET4689">
        <v>5</v>
      </c>
      <c r="EU4689" t="s">
        <v>452</v>
      </c>
      <c r="EV4689" t="s">
        <v>329</v>
      </c>
      <c r="EW4689">
        <v>5</v>
      </c>
      <c r="EX4689" t="s">
        <v>473</v>
      </c>
      <c r="EY4689" t="s">
        <v>329</v>
      </c>
      <c r="EZ4689" t="s">
        <v>22371</v>
      </c>
      <c r="FA4689" t="s">
        <v>817</v>
      </c>
      <c r="FB4689" t="s">
        <v>8459</v>
      </c>
      <c r="FC4689" t="s">
        <v>12938</v>
      </c>
      <c r="FD4689" t="s">
        <v>4757</v>
      </c>
      <c r="FE4689" t="s">
        <v>6732</v>
      </c>
      <c r="FF4689" t="s">
        <v>1027</v>
      </c>
      <c r="FG4689" t="s">
        <v>346</v>
      </c>
      <c r="FH4689">
        <v>7</v>
      </c>
      <c r="FI4689" t="s">
        <v>340</v>
      </c>
      <c r="FJ4689" t="s">
        <v>329</v>
      </c>
      <c r="FK4689" t="s">
        <v>608</v>
      </c>
      <c r="FL4689" t="s">
        <v>896</v>
      </c>
      <c r="FM4689" t="s">
        <v>290</v>
      </c>
      <c r="FN4689" t="s">
        <v>9223</v>
      </c>
      <c r="FO4689" t="s">
        <v>608</v>
      </c>
      <c r="FP4689" t="s">
        <v>290</v>
      </c>
      <c r="FQ4689" t="s">
        <v>1031</v>
      </c>
      <c r="FR4689" t="s">
        <v>346</v>
      </c>
      <c r="FS4689">
        <v>7</v>
      </c>
      <c r="FT4689" t="s">
        <v>340</v>
      </c>
      <c r="FU4689" t="s">
        <v>329</v>
      </c>
      <c r="FV4689">
        <v>10</v>
      </c>
      <c r="FW4689" t="s">
        <v>473</v>
      </c>
      <c r="FX4689" t="s">
        <v>329</v>
      </c>
      <c r="FY4689" t="s">
        <v>1552</v>
      </c>
      <c r="FZ4689" t="s">
        <v>675</v>
      </c>
      <c r="GA4689" t="s">
        <v>348</v>
      </c>
      <c r="GB4689" t="s">
        <v>14369</v>
      </c>
      <c r="GC4689" t="s">
        <v>13459</v>
      </c>
      <c r="GD4689" t="s">
        <v>330</v>
      </c>
      <c r="GE4689" t="s">
        <v>76851</v>
      </c>
      <c r="GF4689" t="s">
        <v>346</v>
      </c>
      <c r="GG4689">
        <v>6</v>
      </c>
      <c r="GH4689" t="s">
        <v>340</v>
      </c>
      <c r="GI4689" t="s">
        <v>329</v>
      </c>
      <c r="GJ4689" t="s">
        <v>347</v>
      </c>
      <c r="GK4689" t="s">
        <v>295</v>
      </c>
      <c r="GL4689" t="s">
        <v>329</v>
      </c>
      <c r="GM4689">
        <v>7</v>
      </c>
      <c r="GN4689" t="s">
        <v>329</v>
      </c>
      <c r="GO4689" t="s">
        <v>473</v>
      </c>
      <c r="GP4689" t="s">
        <v>329</v>
      </c>
      <c r="GQ4689" t="s">
        <v>545</v>
      </c>
      <c r="GR4689" t="s">
        <v>329</v>
      </c>
      <c r="GS4689" t="s">
        <v>329</v>
      </c>
      <c r="GT4689" t="s">
        <v>329</v>
      </c>
      <c r="GU4689" t="s">
        <v>342</v>
      </c>
      <c r="GV4689" t="s">
        <v>329</v>
      </c>
      <c r="GW4689" t="s">
        <v>329</v>
      </c>
      <c r="GX4689" t="s">
        <v>329</v>
      </c>
      <c r="GY4689">
        <v>5</v>
      </c>
      <c r="GZ4689" t="s">
        <v>329</v>
      </c>
      <c r="HA4689" t="s">
        <v>329</v>
      </c>
      <c r="HB4689" t="s">
        <v>329</v>
      </c>
      <c r="HC4689" t="s">
        <v>329</v>
      </c>
      <c r="HD4689" t="s">
        <v>329</v>
      </c>
      <c r="HE4689" t="s">
        <v>329</v>
      </c>
      <c r="HF4689" t="s">
        <v>329</v>
      </c>
      <c r="HG4689" t="s">
        <v>329</v>
      </c>
      <c r="HH4689" t="s">
        <v>329</v>
      </c>
      <c r="HI4689" t="s">
        <v>329</v>
      </c>
      <c r="HJ4689" t="s">
        <v>329</v>
      </c>
      <c r="HK4689" t="s">
        <v>329</v>
      </c>
      <c r="HL4689" t="s">
        <v>329</v>
      </c>
      <c r="HM4689" t="s">
        <v>329</v>
      </c>
      <c r="HN4689" t="s">
        <v>329</v>
      </c>
      <c r="HO4689" t="s">
        <v>329</v>
      </c>
      <c r="HP4689" t="s">
        <v>329</v>
      </c>
      <c r="HQ4689" t="s">
        <v>329</v>
      </c>
      <c r="HR4689" t="s">
        <v>340</v>
      </c>
      <c r="HS4689" t="s">
        <v>329</v>
      </c>
      <c r="HT4689">
        <v>9</v>
      </c>
      <c r="HU4689" t="s">
        <v>340</v>
      </c>
      <c r="HV4689" t="s">
        <v>329</v>
      </c>
      <c r="HW4689">
        <v>10</v>
      </c>
      <c r="HX4689" t="s">
        <v>290</v>
      </c>
      <c r="HY4689" t="s">
        <v>329</v>
      </c>
      <c r="HZ4689" t="s">
        <v>10291</v>
      </c>
      <c r="IA4689" t="s">
        <v>675</v>
      </c>
      <c r="IB4689" t="s">
        <v>376</v>
      </c>
      <c r="IC4689" t="s">
        <v>34640</v>
      </c>
      <c r="ID4689" t="s">
        <v>5386</v>
      </c>
      <c r="IE4689" t="s">
        <v>358</v>
      </c>
      <c r="IF4689" t="s">
        <v>76322</v>
      </c>
      <c r="IG4689" t="s">
        <v>346</v>
      </c>
      <c r="IH4689">
        <v>5</v>
      </c>
      <c r="II4689" t="s">
        <v>290</v>
      </c>
      <c r="IJ4689" t="s">
        <v>329</v>
      </c>
      <c r="IK4689" t="s">
        <v>26369</v>
      </c>
      <c r="IL4689" t="s">
        <v>76852</v>
      </c>
      <c r="IM4689" t="s">
        <v>297</v>
      </c>
      <c r="IN4689" t="s">
        <v>76853</v>
      </c>
      <c r="IO4689" t="s">
        <v>4093</v>
      </c>
      <c r="IP4689" t="s">
        <v>350</v>
      </c>
      <c r="IQ4689" t="s">
        <v>76854</v>
      </c>
      <c r="IR4689" t="s">
        <v>346</v>
      </c>
      <c r="IS4689">
        <v>5</v>
      </c>
      <c r="IT4689" t="s">
        <v>290</v>
      </c>
      <c r="IU4689" t="s">
        <v>329</v>
      </c>
      <c r="IV4689" t="s">
        <v>12890</v>
      </c>
      <c r="IW4689" t="s">
        <v>940</v>
      </c>
      <c r="IX4689" t="s">
        <v>1274</v>
      </c>
      <c r="IY4689" t="s">
        <v>76855</v>
      </c>
      <c r="IZ4689" t="s">
        <v>10271</v>
      </c>
      <c r="JA4689" t="s">
        <v>592</v>
      </c>
      <c r="JB4689" t="s">
        <v>76856</v>
      </c>
      <c r="JC4689" t="s">
        <v>346</v>
      </c>
      <c r="JD4689">
        <v>5</v>
      </c>
      <c r="JE4689" t="s">
        <v>340</v>
      </c>
      <c r="JF4689" t="s">
        <v>329</v>
      </c>
      <c r="JG4689">
        <v>10</v>
      </c>
      <c r="JH4689" t="s">
        <v>340</v>
      </c>
      <c r="JI4689" t="s">
        <v>329</v>
      </c>
      <c r="JJ4689">
        <v>10</v>
      </c>
      <c r="JK4689" t="s">
        <v>348</v>
      </c>
      <c r="JL4689" t="s">
        <v>329</v>
      </c>
      <c r="JM4689">
        <v>4</v>
      </c>
      <c r="JN4689" t="s">
        <v>636</v>
      </c>
      <c r="JO4689">
        <v>0.01</v>
      </c>
      <c r="JP4689" s="1">
        <v>38646</v>
      </c>
      <c r="JQ4689" t="s">
        <v>471</v>
      </c>
      <c r="JR4689" t="s">
        <v>18668</v>
      </c>
    </row>
    <row r="4690" spans="3:278" x14ac:dyDescent="0.25">
      <c r="C4690">
        <v>362880</v>
      </c>
      <c r="D4690">
        <v>9</v>
      </c>
      <c r="E4690" t="s">
        <v>76859</v>
      </c>
      <c r="F4690" t="s">
        <v>277</v>
      </c>
      <c r="G4690" t="s">
        <v>348</v>
      </c>
      <c r="H4690">
        <v>1</v>
      </c>
      <c r="I4690" t="s">
        <v>76860</v>
      </c>
      <c r="J4690" t="s">
        <v>280</v>
      </c>
      <c r="K4690" t="s">
        <v>13310</v>
      </c>
      <c r="L4690" t="s">
        <v>58348</v>
      </c>
      <c r="M4690">
        <v>44481</v>
      </c>
      <c r="N4690" t="s">
        <v>280</v>
      </c>
      <c r="O4690" t="s">
        <v>76861</v>
      </c>
      <c r="P4690" t="s">
        <v>285</v>
      </c>
      <c r="Q4690" t="s">
        <v>286</v>
      </c>
      <c r="R4690" t="s">
        <v>372</v>
      </c>
      <c r="S4690">
        <v>1</v>
      </c>
      <c r="T4690">
        <v>16</v>
      </c>
      <c r="U4690">
        <v>1</v>
      </c>
      <c r="V4690">
        <v>1</v>
      </c>
      <c r="W4690">
        <v>0</v>
      </c>
      <c r="X4690" s="1">
        <v>43355</v>
      </c>
      <c r="Y4690" t="s">
        <v>288</v>
      </c>
      <c r="Z4690" t="s">
        <v>288</v>
      </c>
      <c r="AA4690" t="s">
        <v>288</v>
      </c>
      <c r="AB4690" t="s">
        <v>659</v>
      </c>
      <c r="AC4690">
        <v>1</v>
      </c>
      <c r="AD4690" t="s">
        <v>290</v>
      </c>
      <c r="AE4690">
        <v>1</v>
      </c>
      <c r="AF4690">
        <v>16</v>
      </c>
      <c r="AG4690">
        <v>1</v>
      </c>
      <c r="AH4690" t="s">
        <v>299</v>
      </c>
      <c r="AI4690">
        <v>36</v>
      </c>
      <c r="AJ4690" t="s">
        <v>478</v>
      </c>
      <c r="AK4690">
        <v>1</v>
      </c>
      <c r="AL4690" t="s">
        <v>896</v>
      </c>
      <c r="AM4690">
        <v>1</v>
      </c>
      <c r="AN4690" t="s">
        <v>280</v>
      </c>
      <c r="AO4690">
        <v>259</v>
      </c>
      <c r="AP4690">
        <v>31</v>
      </c>
      <c r="AQ4690" t="s">
        <v>7038</v>
      </c>
      <c r="AR4690">
        <v>21</v>
      </c>
      <c r="AS4690" t="s">
        <v>4115</v>
      </c>
      <c r="AT4690">
        <v>0</v>
      </c>
      <c r="AU4690" t="s">
        <v>280</v>
      </c>
      <c r="AV4690">
        <v>1</v>
      </c>
      <c r="AW4690">
        <v>53</v>
      </c>
      <c r="AX4690">
        <v>431</v>
      </c>
      <c r="AY4690" t="s">
        <v>418</v>
      </c>
      <c r="AZ4690">
        <v>60</v>
      </c>
      <c r="BA4690">
        <v>451</v>
      </c>
      <c r="BB4690">
        <v>1</v>
      </c>
      <c r="BC4690" t="s">
        <v>319</v>
      </c>
      <c r="BD4690" t="s">
        <v>532</v>
      </c>
      <c r="BE4690" t="s">
        <v>297</v>
      </c>
      <c r="BF4690" t="s">
        <v>373</v>
      </c>
      <c r="BG4690" t="s">
        <v>532</v>
      </c>
      <c r="BH4690" t="s">
        <v>288</v>
      </c>
      <c r="BI4690" t="s">
        <v>288</v>
      </c>
      <c r="BJ4690" t="s">
        <v>277</v>
      </c>
      <c r="BK4690" t="s">
        <v>299</v>
      </c>
      <c r="BL4690">
        <v>1</v>
      </c>
      <c r="BM4690" t="s">
        <v>299</v>
      </c>
      <c r="BN4690">
        <v>1</v>
      </c>
      <c r="BO4690" t="s">
        <v>299</v>
      </c>
      <c r="BP4690">
        <v>1</v>
      </c>
      <c r="BQ4690">
        <v>42</v>
      </c>
      <c r="BR4690">
        <v>64</v>
      </c>
      <c r="BS4690">
        <v>49</v>
      </c>
      <c r="BT4690" t="s">
        <v>305</v>
      </c>
      <c r="BU4690" t="s">
        <v>1262</v>
      </c>
      <c r="BV4690" t="s">
        <v>295</v>
      </c>
      <c r="BW4690" t="s">
        <v>940</v>
      </c>
      <c r="BX4690" t="s">
        <v>11754</v>
      </c>
      <c r="BY4690" t="s">
        <v>661</v>
      </c>
      <c r="BZ4690" t="s">
        <v>42009</v>
      </c>
      <c r="CA4690" t="s">
        <v>54298</v>
      </c>
      <c r="CB4690" t="s">
        <v>50948</v>
      </c>
      <c r="CC4690">
        <v>0</v>
      </c>
      <c r="CD4690">
        <v>259</v>
      </c>
      <c r="CE4690" t="s">
        <v>280</v>
      </c>
      <c r="CF4690" t="s">
        <v>280</v>
      </c>
      <c r="CG4690" t="s">
        <v>288</v>
      </c>
      <c r="CH4690">
        <v>1</v>
      </c>
      <c r="CI4690" t="s">
        <v>299</v>
      </c>
      <c r="CJ4690" t="s">
        <v>2293</v>
      </c>
      <c r="CK4690" t="s">
        <v>16525</v>
      </c>
      <c r="CL4690" t="s">
        <v>1211</v>
      </c>
      <c r="CM4690" t="s">
        <v>676</v>
      </c>
      <c r="CN4690" t="s">
        <v>4255</v>
      </c>
      <c r="CO4690" t="s">
        <v>428</v>
      </c>
      <c r="CP4690">
        <v>1</v>
      </c>
      <c r="CQ4690" t="s">
        <v>299</v>
      </c>
      <c r="CR4690">
        <v>41</v>
      </c>
      <c r="CS4690" t="s">
        <v>3325</v>
      </c>
      <c r="CT4690" t="s">
        <v>25622</v>
      </c>
      <c r="CU4690" t="s">
        <v>1207</v>
      </c>
      <c r="CV4690">
        <v>41</v>
      </c>
      <c r="CW4690" t="s">
        <v>1298</v>
      </c>
      <c r="CX4690">
        <v>1</v>
      </c>
      <c r="CY4690" t="s">
        <v>452</v>
      </c>
      <c r="CZ4690">
        <v>0</v>
      </c>
      <c r="DA4690" t="s">
        <v>280</v>
      </c>
      <c r="DB4690">
        <v>259</v>
      </c>
      <c r="DC4690" t="s">
        <v>280</v>
      </c>
      <c r="DD4690" t="s">
        <v>320</v>
      </c>
      <c r="DE4690" t="s">
        <v>321</v>
      </c>
      <c r="DF4690">
        <v>199</v>
      </c>
      <c r="DG4690" t="s">
        <v>280</v>
      </c>
      <c r="DH4690" t="s">
        <v>280</v>
      </c>
      <c r="DI4690">
        <v>2</v>
      </c>
      <c r="DJ4690" t="s">
        <v>280</v>
      </c>
      <c r="DK4690" t="s">
        <v>299</v>
      </c>
      <c r="DL4690">
        <v>1</v>
      </c>
      <c r="DM4690" t="s">
        <v>2110</v>
      </c>
      <c r="DN4690" t="s">
        <v>1294</v>
      </c>
      <c r="DO4690">
        <v>53</v>
      </c>
      <c r="DP4690" t="s">
        <v>2463</v>
      </c>
      <c r="DQ4690" t="s">
        <v>76862</v>
      </c>
      <c r="DR4690">
        <v>392723</v>
      </c>
      <c r="DS4690" t="s">
        <v>329</v>
      </c>
      <c r="DT4690" t="s">
        <v>76863</v>
      </c>
      <c r="DU4690" t="s">
        <v>76864</v>
      </c>
      <c r="DV4690" t="s">
        <v>65876</v>
      </c>
      <c r="DW4690">
        <v>18512</v>
      </c>
      <c r="DX4690">
        <v>4</v>
      </c>
      <c r="DY4690" t="s">
        <v>348</v>
      </c>
      <c r="DZ4690" t="s">
        <v>329</v>
      </c>
      <c r="EA4690" t="s">
        <v>18902</v>
      </c>
      <c r="EB4690" t="s">
        <v>455</v>
      </c>
      <c r="EC4690" t="s">
        <v>1316</v>
      </c>
      <c r="ED4690" t="s">
        <v>4836</v>
      </c>
      <c r="EE4690" t="s">
        <v>43087</v>
      </c>
      <c r="EF4690" t="s">
        <v>289</v>
      </c>
      <c r="EG4690" t="s">
        <v>4921</v>
      </c>
      <c r="EH4690" t="s">
        <v>346</v>
      </c>
      <c r="EI4690">
        <v>5</v>
      </c>
      <c r="EJ4690" t="s">
        <v>295</v>
      </c>
      <c r="EK4690" t="s">
        <v>329</v>
      </c>
      <c r="EL4690" t="s">
        <v>22691</v>
      </c>
      <c r="EM4690" t="s">
        <v>439</v>
      </c>
      <c r="EN4690" t="s">
        <v>1023</v>
      </c>
      <c r="EO4690" t="s">
        <v>4200</v>
      </c>
      <c r="EP4690" t="s">
        <v>9648</v>
      </c>
      <c r="EQ4690" t="s">
        <v>6635</v>
      </c>
      <c r="ER4690" t="s">
        <v>1614</v>
      </c>
      <c r="ES4690" t="s">
        <v>346</v>
      </c>
      <c r="ET4690">
        <v>5</v>
      </c>
      <c r="EU4690" t="s">
        <v>473</v>
      </c>
      <c r="EV4690" t="s">
        <v>329</v>
      </c>
      <c r="EW4690">
        <v>5</v>
      </c>
      <c r="EX4690" t="s">
        <v>452</v>
      </c>
      <c r="EY4690" t="s">
        <v>329</v>
      </c>
      <c r="EZ4690" t="s">
        <v>2020</v>
      </c>
      <c r="FA4690" t="s">
        <v>292</v>
      </c>
      <c r="FB4690" t="s">
        <v>3507</v>
      </c>
      <c r="FC4690" t="s">
        <v>4928</v>
      </c>
      <c r="FD4690" t="s">
        <v>20155</v>
      </c>
      <c r="FE4690" t="s">
        <v>6077</v>
      </c>
      <c r="FF4690" t="s">
        <v>14497</v>
      </c>
      <c r="FG4690" t="s">
        <v>346</v>
      </c>
      <c r="FH4690">
        <v>7</v>
      </c>
      <c r="FI4690" t="s">
        <v>473</v>
      </c>
      <c r="FJ4690" t="s">
        <v>329</v>
      </c>
      <c r="FK4690" t="s">
        <v>15354</v>
      </c>
      <c r="FL4690" t="s">
        <v>292</v>
      </c>
      <c r="FM4690" t="s">
        <v>347</v>
      </c>
      <c r="FN4690" t="s">
        <v>4310</v>
      </c>
      <c r="FO4690" t="s">
        <v>9641</v>
      </c>
      <c r="FP4690" t="s">
        <v>296</v>
      </c>
      <c r="FQ4690" t="s">
        <v>15847</v>
      </c>
      <c r="FR4690" t="s">
        <v>346</v>
      </c>
      <c r="FS4690">
        <v>7</v>
      </c>
      <c r="FT4690" t="s">
        <v>340</v>
      </c>
      <c r="FU4690" t="s">
        <v>329</v>
      </c>
      <c r="FV4690">
        <v>10</v>
      </c>
      <c r="FW4690" t="s">
        <v>319</v>
      </c>
      <c r="FX4690" t="s">
        <v>329</v>
      </c>
      <c r="FY4690" t="s">
        <v>4551</v>
      </c>
      <c r="FZ4690" t="s">
        <v>817</v>
      </c>
      <c r="GA4690" t="s">
        <v>348</v>
      </c>
      <c r="GB4690" t="s">
        <v>76865</v>
      </c>
      <c r="GC4690" t="s">
        <v>14600</v>
      </c>
      <c r="GD4690" t="s">
        <v>348</v>
      </c>
      <c r="GE4690" t="s">
        <v>38007</v>
      </c>
      <c r="GF4690" t="s">
        <v>346</v>
      </c>
      <c r="GG4690">
        <v>6</v>
      </c>
      <c r="GH4690" t="s">
        <v>340</v>
      </c>
      <c r="GI4690" t="s">
        <v>329</v>
      </c>
      <c r="GJ4690" t="s">
        <v>347</v>
      </c>
      <c r="GK4690" t="s">
        <v>437</v>
      </c>
      <c r="GL4690" t="s">
        <v>329</v>
      </c>
      <c r="GM4690">
        <v>7</v>
      </c>
      <c r="GN4690" t="s">
        <v>452</v>
      </c>
      <c r="GO4690" t="s">
        <v>329</v>
      </c>
      <c r="GP4690" t="s">
        <v>329</v>
      </c>
      <c r="GQ4690" t="s">
        <v>743</v>
      </c>
      <c r="GR4690" t="s">
        <v>329</v>
      </c>
      <c r="GS4690" t="s">
        <v>329</v>
      </c>
      <c r="GT4690" t="s">
        <v>329</v>
      </c>
      <c r="GU4690" t="s">
        <v>708</v>
      </c>
      <c r="GV4690" t="s">
        <v>329</v>
      </c>
      <c r="GW4690" t="s">
        <v>329</v>
      </c>
      <c r="GX4690" t="s">
        <v>346</v>
      </c>
      <c r="GY4690">
        <v>5</v>
      </c>
      <c r="GZ4690" t="s">
        <v>9203</v>
      </c>
      <c r="HA4690" t="s">
        <v>19963</v>
      </c>
      <c r="HB4690" t="s">
        <v>346</v>
      </c>
      <c r="HC4690" t="s">
        <v>5513</v>
      </c>
      <c r="HD4690" t="s">
        <v>15137</v>
      </c>
      <c r="HE4690" t="s">
        <v>346</v>
      </c>
      <c r="HF4690" t="s">
        <v>19017</v>
      </c>
      <c r="HG4690" t="s">
        <v>41788</v>
      </c>
      <c r="HH4690" t="s">
        <v>346</v>
      </c>
      <c r="HI4690" t="s">
        <v>9079</v>
      </c>
      <c r="HJ4690" t="s">
        <v>12990</v>
      </c>
      <c r="HK4690" t="s">
        <v>346</v>
      </c>
      <c r="HL4690" t="s">
        <v>10491</v>
      </c>
      <c r="HM4690" t="s">
        <v>41833</v>
      </c>
      <c r="HN4690" t="s">
        <v>346</v>
      </c>
      <c r="HO4690" t="s">
        <v>19231</v>
      </c>
      <c r="HP4690" t="s">
        <v>9356</v>
      </c>
      <c r="HQ4690" t="s">
        <v>346</v>
      </c>
      <c r="HR4690" t="s">
        <v>340</v>
      </c>
      <c r="HS4690" t="s">
        <v>329</v>
      </c>
      <c r="HT4690">
        <v>9</v>
      </c>
      <c r="HU4690" t="s">
        <v>340</v>
      </c>
      <c r="HV4690" t="s">
        <v>329</v>
      </c>
      <c r="HW4690">
        <v>10</v>
      </c>
      <c r="HX4690" t="s">
        <v>437</v>
      </c>
      <c r="HY4690" t="s">
        <v>329</v>
      </c>
      <c r="HZ4690" t="s">
        <v>1211</v>
      </c>
      <c r="IA4690" t="s">
        <v>906</v>
      </c>
      <c r="IB4690" t="s">
        <v>353</v>
      </c>
      <c r="IC4690" t="s">
        <v>18767</v>
      </c>
      <c r="ID4690" t="s">
        <v>18505</v>
      </c>
      <c r="IE4690" t="s">
        <v>373</v>
      </c>
      <c r="IF4690" t="s">
        <v>49608</v>
      </c>
      <c r="IG4690" t="s">
        <v>346</v>
      </c>
      <c r="IH4690">
        <v>5</v>
      </c>
      <c r="II4690" t="s">
        <v>418</v>
      </c>
      <c r="IJ4690" t="s">
        <v>329</v>
      </c>
      <c r="IK4690" t="s">
        <v>9333</v>
      </c>
      <c r="IL4690" t="s">
        <v>76866</v>
      </c>
      <c r="IM4690" t="s">
        <v>353</v>
      </c>
      <c r="IN4690" t="s">
        <v>62379</v>
      </c>
      <c r="IO4690" t="s">
        <v>6751</v>
      </c>
      <c r="IP4690" t="s">
        <v>347</v>
      </c>
      <c r="IQ4690" t="s">
        <v>66308</v>
      </c>
      <c r="IR4690" t="s">
        <v>346</v>
      </c>
      <c r="IS4690">
        <v>5</v>
      </c>
      <c r="IT4690" t="s">
        <v>348</v>
      </c>
      <c r="IU4690" t="s">
        <v>329</v>
      </c>
      <c r="IV4690" t="s">
        <v>10193</v>
      </c>
      <c r="IW4690" t="s">
        <v>825</v>
      </c>
      <c r="IX4690" t="s">
        <v>1383</v>
      </c>
      <c r="IY4690" t="s">
        <v>76867</v>
      </c>
      <c r="IZ4690" t="s">
        <v>10298</v>
      </c>
      <c r="JA4690" t="s">
        <v>4989</v>
      </c>
      <c r="JB4690" t="s">
        <v>76868</v>
      </c>
      <c r="JC4690" t="s">
        <v>346</v>
      </c>
      <c r="JD4690">
        <v>5</v>
      </c>
      <c r="JE4690" t="s">
        <v>340</v>
      </c>
      <c r="JF4690" t="s">
        <v>329</v>
      </c>
      <c r="JG4690">
        <v>10</v>
      </c>
      <c r="JH4690" t="s">
        <v>340</v>
      </c>
      <c r="JI4690" t="s">
        <v>329</v>
      </c>
      <c r="JJ4690">
        <v>10</v>
      </c>
      <c r="JK4690" t="s">
        <v>319</v>
      </c>
      <c r="JL4690" t="s">
        <v>329</v>
      </c>
      <c r="JM4690">
        <v>4</v>
      </c>
      <c r="JN4690" t="s">
        <v>1621</v>
      </c>
      <c r="JO4690">
        <v>0</v>
      </c>
      <c r="JP4690" s="1">
        <v>38357</v>
      </c>
      <c r="JQ4690" t="s">
        <v>552</v>
      </c>
      <c r="JR4690" t="s">
        <v>29720</v>
      </c>
    </row>
    <row r="4691" spans="3:278" x14ac:dyDescent="0.25">
      <c r="C4691">
        <v>362881</v>
      </c>
      <c r="D4691">
        <v>9</v>
      </c>
      <c r="E4691" t="s">
        <v>76869</v>
      </c>
      <c r="F4691" t="s">
        <v>277</v>
      </c>
      <c r="G4691" t="s">
        <v>330</v>
      </c>
      <c r="H4691">
        <v>1</v>
      </c>
      <c r="I4691" t="s">
        <v>76870</v>
      </c>
      <c r="J4691" t="s">
        <v>280</v>
      </c>
      <c r="K4691" t="s">
        <v>60270</v>
      </c>
      <c r="L4691" t="s">
        <v>58348</v>
      </c>
      <c r="M4691">
        <v>44320</v>
      </c>
      <c r="N4691" t="s">
        <v>280</v>
      </c>
      <c r="O4691" t="s">
        <v>76871</v>
      </c>
      <c r="P4691" t="s">
        <v>285</v>
      </c>
      <c r="Q4691" t="s">
        <v>1272</v>
      </c>
      <c r="R4691" t="s">
        <v>1273</v>
      </c>
      <c r="S4691">
        <v>0</v>
      </c>
      <c r="T4691">
        <v>11</v>
      </c>
      <c r="U4691">
        <v>1</v>
      </c>
      <c r="V4691">
        <v>1</v>
      </c>
      <c r="W4691">
        <v>0</v>
      </c>
      <c r="X4691" s="1">
        <v>43370</v>
      </c>
      <c r="Y4691" t="s">
        <v>288</v>
      </c>
      <c r="Z4691" t="s">
        <v>288</v>
      </c>
      <c r="AA4691" t="s">
        <v>288</v>
      </c>
      <c r="AB4691" t="s">
        <v>465</v>
      </c>
      <c r="AC4691">
        <v>1</v>
      </c>
      <c r="AD4691" t="s">
        <v>290</v>
      </c>
      <c r="AE4691">
        <v>1</v>
      </c>
      <c r="AF4691">
        <v>11</v>
      </c>
      <c r="AG4691">
        <v>1</v>
      </c>
      <c r="AH4691" t="s">
        <v>299</v>
      </c>
      <c r="AI4691">
        <v>29</v>
      </c>
      <c r="AJ4691" t="s">
        <v>588</v>
      </c>
      <c r="AK4691">
        <v>1</v>
      </c>
      <c r="AL4691" t="s">
        <v>280</v>
      </c>
      <c r="AM4691">
        <v>199</v>
      </c>
      <c r="AN4691" t="s">
        <v>280</v>
      </c>
      <c r="AO4691">
        <v>259</v>
      </c>
      <c r="AP4691">
        <v>46</v>
      </c>
      <c r="AQ4691" t="s">
        <v>2892</v>
      </c>
      <c r="AR4691">
        <v>6</v>
      </c>
      <c r="AS4691" t="s">
        <v>377</v>
      </c>
      <c r="AT4691">
        <v>0</v>
      </c>
      <c r="AU4691" t="s">
        <v>280</v>
      </c>
      <c r="AV4691">
        <v>1</v>
      </c>
      <c r="AW4691">
        <v>52</v>
      </c>
      <c r="AX4691">
        <v>365</v>
      </c>
      <c r="AY4691" t="s">
        <v>347</v>
      </c>
      <c r="AZ4691">
        <v>55</v>
      </c>
      <c r="BA4691">
        <v>358</v>
      </c>
      <c r="BB4691">
        <v>1</v>
      </c>
      <c r="BC4691" t="s">
        <v>473</v>
      </c>
      <c r="BD4691" t="s">
        <v>296</v>
      </c>
      <c r="BE4691" t="s">
        <v>297</v>
      </c>
      <c r="BF4691" t="s">
        <v>545</v>
      </c>
      <c r="BG4691" t="s">
        <v>297</v>
      </c>
      <c r="BH4691" t="s">
        <v>288</v>
      </c>
      <c r="BI4691" t="s">
        <v>288</v>
      </c>
      <c r="BJ4691" t="s">
        <v>277</v>
      </c>
      <c r="BK4691" t="s">
        <v>291</v>
      </c>
      <c r="BL4691">
        <v>1</v>
      </c>
      <c r="BM4691" t="s">
        <v>299</v>
      </c>
      <c r="BN4691">
        <v>1</v>
      </c>
      <c r="BO4691" t="s">
        <v>299</v>
      </c>
      <c r="BP4691">
        <v>1</v>
      </c>
      <c r="BQ4691">
        <v>34</v>
      </c>
      <c r="BR4691">
        <v>64</v>
      </c>
      <c r="BS4691">
        <v>39</v>
      </c>
      <c r="BT4691" t="s">
        <v>743</v>
      </c>
      <c r="BU4691" t="s">
        <v>4297</v>
      </c>
      <c r="BV4691" t="s">
        <v>1295</v>
      </c>
      <c r="BW4691" t="s">
        <v>562</v>
      </c>
      <c r="BX4691" t="s">
        <v>4393</v>
      </c>
      <c r="BY4691" t="s">
        <v>2400</v>
      </c>
      <c r="BZ4691" t="s">
        <v>76872</v>
      </c>
      <c r="CA4691" t="s">
        <v>76873</v>
      </c>
      <c r="CB4691" t="s">
        <v>38990</v>
      </c>
      <c r="CC4691">
        <v>0</v>
      </c>
      <c r="CD4691">
        <v>259</v>
      </c>
      <c r="CE4691" t="s">
        <v>280</v>
      </c>
      <c r="CF4691" t="s">
        <v>280</v>
      </c>
      <c r="CG4691" t="s">
        <v>288</v>
      </c>
      <c r="CH4691">
        <v>201</v>
      </c>
      <c r="CI4691" t="s">
        <v>321</v>
      </c>
      <c r="CJ4691" t="s">
        <v>280</v>
      </c>
      <c r="CK4691" t="s">
        <v>280</v>
      </c>
      <c r="CL4691" t="s">
        <v>280</v>
      </c>
      <c r="CM4691" t="s">
        <v>1012</v>
      </c>
      <c r="CN4691" t="s">
        <v>4062</v>
      </c>
      <c r="CO4691" t="s">
        <v>751</v>
      </c>
      <c r="CP4691">
        <v>1</v>
      </c>
      <c r="CQ4691" t="s">
        <v>299</v>
      </c>
      <c r="CR4691">
        <v>48</v>
      </c>
      <c r="CS4691" t="s">
        <v>581</v>
      </c>
      <c r="CT4691" t="s">
        <v>4141</v>
      </c>
      <c r="CU4691" t="s">
        <v>4250</v>
      </c>
      <c r="CV4691">
        <v>48</v>
      </c>
      <c r="CW4691" t="s">
        <v>1082</v>
      </c>
      <c r="CX4691">
        <v>1</v>
      </c>
      <c r="CY4691" t="s">
        <v>532</v>
      </c>
      <c r="CZ4691">
        <v>0</v>
      </c>
      <c r="DA4691" t="s">
        <v>280</v>
      </c>
      <c r="DB4691">
        <v>259</v>
      </c>
      <c r="DC4691" t="s">
        <v>280</v>
      </c>
      <c r="DD4691" t="s">
        <v>320</v>
      </c>
      <c r="DE4691" t="s">
        <v>321</v>
      </c>
      <c r="DF4691">
        <v>199</v>
      </c>
      <c r="DG4691" t="s">
        <v>280</v>
      </c>
      <c r="DH4691" t="s">
        <v>280</v>
      </c>
      <c r="DI4691">
        <v>4</v>
      </c>
      <c r="DJ4691" t="s">
        <v>280</v>
      </c>
      <c r="DK4691" t="s">
        <v>299</v>
      </c>
      <c r="DL4691">
        <v>1</v>
      </c>
      <c r="DM4691" t="s">
        <v>4786</v>
      </c>
      <c r="DN4691" t="s">
        <v>5221</v>
      </c>
      <c r="DO4691">
        <v>46</v>
      </c>
      <c r="DP4691" t="s">
        <v>1125</v>
      </c>
      <c r="DQ4691" t="s">
        <v>76874</v>
      </c>
      <c r="DR4691">
        <v>392724</v>
      </c>
      <c r="DS4691" t="s">
        <v>329</v>
      </c>
      <c r="DT4691" t="s">
        <v>76875</v>
      </c>
      <c r="DU4691" t="s">
        <v>76876</v>
      </c>
      <c r="DV4691" t="s">
        <v>65876</v>
      </c>
      <c r="DW4691">
        <v>18407</v>
      </c>
      <c r="DX4691">
        <v>4</v>
      </c>
      <c r="DY4691" t="s">
        <v>452</v>
      </c>
      <c r="DZ4691" t="s">
        <v>329</v>
      </c>
      <c r="EA4691" t="s">
        <v>683</v>
      </c>
      <c r="EB4691" t="s">
        <v>298</v>
      </c>
      <c r="EC4691" t="s">
        <v>319</v>
      </c>
      <c r="ED4691" t="s">
        <v>6412</v>
      </c>
      <c r="EE4691" t="s">
        <v>26936</v>
      </c>
      <c r="EF4691" t="s">
        <v>297</v>
      </c>
      <c r="EG4691" t="s">
        <v>2701</v>
      </c>
      <c r="EH4691" t="s">
        <v>346</v>
      </c>
      <c r="EI4691">
        <v>5</v>
      </c>
      <c r="EJ4691" t="s">
        <v>340</v>
      </c>
      <c r="EK4691" t="s">
        <v>329</v>
      </c>
      <c r="EL4691" t="s">
        <v>22221</v>
      </c>
      <c r="EM4691" t="s">
        <v>560</v>
      </c>
      <c r="EN4691" t="s">
        <v>1758</v>
      </c>
      <c r="EO4691" t="s">
        <v>7972</v>
      </c>
      <c r="EP4691" t="s">
        <v>30717</v>
      </c>
      <c r="EQ4691" t="s">
        <v>5232</v>
      </c>
      <c r="ER4691" t="s">
        <v>3499</v>
      </c>
      <c r="ES4691" t="s">
        <v>346</v>
      </c>
      <c r="ET4691">
        <v>5</v>
      </c>
      <c r="EU4691" t="s">
        <v>452</v>
      </c>
      <c r="EV4691" t="s">
        <v>329</v>
      </c>
      <c r="EW4691">
        <v>5</v>
      </c>
      <c r="EX4691" t="s">
        <v>340</v>
      </c>
      <c r="EY4691" t="s">
        <v>329</v>
      </c>
      <c r="EZ4691" t="s">
        <v>7669</v>
      </c>
      <c r="FA4691" t="s">
        <v>439</v>
      </c>
      <c r="FB4691" t="s">
        <v>2591</v>
      </c>
      <c r="FC4691" t="s">
        <v>1153</v>
      </c>
      <c r="FD4691" t="s">
        <v>12486</v>
      </c>
      <c r="FE4691" t="s">
        <v>596</v>
      </c>
      <c r="FF4691" t="s">
        <v>768</v>
      </c>
      <c r="FG4691" t="s">
        <v>346</v>
      </c>
      <c r="FH4691">
        <v>7</v>
      </c>
      <c r="FI4691" t="s">
        <v>340</v>
      </c>
      <c r="FJ4691" t="s">
        <v>329</v>
      </c>
      <c r="FK4691" t="s">
        <v>608</v>
      </c>
      <c r="FL4691" t="s">
        <v>659</v>
      </c>
      <c r="FM4691" t="s">
        <v>290</v>
      </c>
      <c r="FN4691" t="s">
        <v>2592</v>
      </c>
      <c r="FO4691" t="s">
        <v>3765</v>
      </c>
      <c r="FP4691" t="s">
        <v>418</v>
      </c>
      <c r="FQ4691" t="s">
        <v>3070</v>
      </c>
      <c r="FR4691" t="s">
        <v>346</v>
      </c>
      <c r="FS4691">
        <v>7</v>
      </c>
      <c r="FT4691" t="s">
        <v>340</v>
      </c>
      <c r="FU4691" t="s">
        <v>329</v>
      </c>
      <c r="FV4691">
        <v>10</v>
      </c>
      <c r="FW4691" t="s">
        <v>295</v>
      </c>
      <c r="FX4691" t="s">
        <v>329</v>
      </c>
      <c r="FY4691" t="s">
        <v>11873</v>
      </c>
      <c r="FZ4691" t="s">
        <v>1316</v>
      </c>
      <c r="GA4691" t="s">
        <v>330</v>
      </c>
      <c r="GB4691" t="s">
        <v>8028</v>
      </c>
      <c r="GC4691" t="s">
        <v>11873</v>
      </c>
      <c r="GD4691" t="s">
        <v>330</v>
      </c>
      <c r="GE4691" t="s">
        <v>35189</v>
      </c>
      <c r="GF4691" t="s">
        <v>346</v>
      </c>
      <c r="GG4691">
        <v>6</v>
      </c>
      <c r="GH4691" t="s">
        <v>340</v>
      </c>
      <c r="GI4691" t="s">
        <v>329</v>
      </c>
      <c r="GJ4691" t="s">
        <v>347</v>
      </c>
      <c r="GK4691" t="s">
        <v>437</v>
      </c>
      <c r="GL4691" t="s">
        <v>329</v>
      </c>
      <c r="GM4691">
        <v>7</v>
      </c>
      <c r="GN4691" t="s">
        <v>329</v>
      </c>
      <c r="GO4691" t="s">
        <v>473</v>
      </c>
      <c r="GP4691" t="s">
        <v>329</v>
      </c>
      <c r="GQ4691" t="s">
        <v>660</v>
      </c>
      <c r="GR4691" t="s">
        <v>329</v>
      </c>
      <c r="GS4691" t="s">
        <v>329</v>
      </c>
      <c r="GT4691" t="s">
        <v>329</v>
      </c>
      <c r="GU4691" t="s">
        <v>537</v>
      </c>
      <c r="GV4691" t="s">
        <v>329</v>
      </c>
      <c r="GW4691" t="s">
        <v>329</v>
      </c>
      <c r="GX4691" t="s">
        <v>329</v>
      </c>
      <c r="GY4691">
        <v>5</v>
      </c>
      <c r="GZ4691" t="s">
        <v>329</v>
      </c>
      <c r="HA4691" t="s">
        <v>329</v>
      </c>
      <c r="HB4691" t="s">
        <v>329</v>
      </c>
      <c r="HC4691" t="s">
        <v>329</v>
      </c>
      <c r="HD4691" t="s">
        <v>329</v>
      </c>
      <c r="HE4691" t="s">
        <v>329</v>
      </c>
      <c r="HF4691" t="s">
        <v>329</v>
      </c>
      <c r="HG4691" t="s">
        <v>329</v>
      </c>
      <c r="HH4691" t="s">
        <v>329</v>
      </c>
      <c r="HI4691" t="s">
        <v>329</v>
      </c>
      <c r="HJ4691" t="s">
        <v>329</v>
      </c>
      <c r="HK4691" t="s">
        <v>329</v>
      </c>
      <c r="HL4691" t="s">
        <v>329</v>
      </c>
      <c r="HM4691" t="s">
        <v>329</v>
      </c>
      <c r="HN4691" t="s">
        <v>329</v>
      </c>
      <c r="HO4691" t="s">
        <v>329</v>
      </c>
      <c r="HP4691" t="s">
        <v>329</v>
      </c>
      <c r="HQ4691" t="s">
        <v>329</v>
      </c>
      <c r="HR4691" t="s">
        <v>340</v>
      </c>
      <c r="HS4691" t="s">
        <v>329</v>
      </c>
      <c r="HT4691">
        <v>9</v>
      </c>
      <c r="HU4691" t="s">
        <v>340</v>
      </c>
      <c r="HV4691" t="s">
        <v>329</v>
      </c>
      <c r="HW4691">
        <v>10</v>
      </c>
      <c r="HX4691" t="s">
        <v>348</v>
      </c>
      <c r="HY4691" t="s">
        <v>329</v>
      </c>
      <c r="HZ4691" t="s">
        <v>8892</v>
      </c>
      <c r="IA4691" t="s">
        <v>333</v>
      </c>
      <c r="IB4691" t="s">
        <v>452</v>
      </c>
      <c r="IC4691" t="s">
        <v>29464</v>
      </c>
      <c r="ID4691" t="s">
        <v>13836</v>
      </c>
      <c r="IE4691" t="s">
        <v>660</v>
      </c>
      <c r="IF4691" t="s">
        <v>70713</v>
      </c>
      <c r="IG4691" t="s">
        <v>346</v>
      </c>
      <c r="IH4691">
        <v>5</v>
      </c>
      <c r="II4691" t="s">
        <v>295</v>
      </c>
      <c r="IJ4691" t="s">
        <v>329</v>
      </c>
      <c r="IK4691" t="s">
        <v>5380</v>
      </c>
      <c r="IL4691" t="s">
        <v>76877</v>
      </c>
      <c r="IM4691" t="s">
        <v>473</v>
      </c>
      <c r="IN4691" t="s">
        <v>22984</v>
      </c>
      <c r="IO4691" t="s">
        <v>15145</v>
      </c>
      <c r="IP4691" t="s">
        <v>473</v>
      </c>
      <c r="IQ4691" t="s">
        <v>76878</v>
      </c>
      <c r="IR4691" t="s">
        <v>346</v>
      </c>
      <c r="IS4691">
        <v>5</v>
      </c>
      <c r="IT4691" t="s">
        <v>473</v>
      </c>
      <c r="IU4691" t="s">
        <v>329</v>
      </c>
      <c r="IV4691" t="s">
        <v>6691</v>
      </c>
      <c r="IW4691" t="s">
        <v>296</v>
      </c>
      <c r="IX4691" t="s">
        <v>438</v>
      </c>
      <c r="IY4691" t="s">
        <v>76879</v>
      </c>
      <c r="IZ4691" t="s">
        <v>2345</v>
      </c>
      <c r="JA4691" t="s">
        <v>2251</v>
      </c>
      <c r="JB4691" t="s">
        <v>76880</v>
      </c>
      <c r="JC4691" t="s">
        <v>346</v>
      </c>
      <c r="JD4691">
        <v>5</v>
      </c>
      <c r="JE4691" t="s">
        <v>340</v>
      </c>
      <c r="JF4691" t="s">
        <v>329</v>
      </c>
      <c r="JG4691">
        <v>10</v>
      </c>
      <c r="JH4691" t="s">
        <v>340</v>
      </c>
      <c r="JI4691" t="s">
        <v>329</v>
      </c>
      <c r="JJ4691">
        <v>10</v>
      </c>
      <c r="JK4691" t="s">
        <v>340</v>
      </c>
      <c r="JL4691" t="s">
        <v>329</v>
      </c>
      <c r="JM4691">
        <v>4</v>
      </c>
      <c r="JN4691" t="s">
        <v>1537</v>
      </c>
      <c r="JO4691">
        <v>0</v>
      </c>
      <c r="JP4691" s="1">
        <v>38357</v>
      </c>
      <c r="JQ4691" t="s">
        <v>552</v>
      </c>
      <c r="JR4691" t="s">
        <v>29720</v>
      </c>
    </row>
    <row r="4692" spans="3:278" x14ac:dyDescent="0.25">
      <c r="C4692">
        <v>362882</v>
      </c>
      <c r="D4692">
        <v>9</v>
      </c>
      <c r="E4692" t="s">
        <v>74640</v>
      </c>
      <c r="F4692" t="s">
        <v>277</v>
      </c>
      <c r="G4692" t="s">
        <v>418</v>
      </c>
      <c r="H4692">
        <v>1</v>
      </c>
      <c r="I4692" t="s">
        <v>76881</v>
      </c>
      <c r="J4692" t="s">
        <v>280</v>
      </c>
      <c r="K4692" t="s">
        <v>75155</v>
      </c>
      <c r="L4692" t="s">
        <v>58348</v>
      </c>
      <c r="M4692">
        <v>44221</v>
      </c>
      <c r="N4692" t="s">
        <v>280</v>
      </c>
      <c r="O4692" t="s">
        <v>76882</v>
      </c>
      <c r="P4692" t="s">
        <v>285</v>
      </c>
      <c r="Q4692" t="s">
        <v>286</v>
      </c>
      <c r="R4692" t="s">
        <v>372</v>
      </c>
      <c r="S4692">
        <v>0</v>
      </c>
      <c r="T4692">
        <v>13</v>
      </c>
      <c r="U4692">
        <v>1</v>
      </c>
      <c r="V4692">
        <v>0</v>
      </c>
      <c r="W4692">
        <v>0</v>
      </c>
      <c r="X4692" s="1">
        <v>43348</v>
      </c>
      <c r="Y4692" t="s">
        <v>288</v>
      </c>
      <c r="Z4692" t="s">
        <v>288</v>
      </c>
      <c r="AA4692" t="s">
        <v>288</v>
      </c>
      <c r="AB4692" t="s">
        <v>280</v>
      </c>
      <c r="AC4692">
        <v>199</v>
      </c>
      <c r="AD4692" t="s">
        <v>280</v>
      </c>
      <c r="AE4692">
        <v>199</v>
      </c>
      <c r="AF4692">
        <v>7</v>
      </c>
      <c r="AG4692">
        <v>199</v>
      </c>
      <c r="AH4692" t="s">
        <v>321</v>
      </c>
      <c r="AI4692">
        <v>23</v>
      </c>
      <c r="AJ4692" t="s">
        <v>3212</v>
      </c>
      <c r="AK4692">
        <v>1</v>
      </c>
      <c r="AL4692" t="s">
        <v>280</v>
      </c>
      <c r="AM4692">
        <v>257</v>
      </c>
      <c r="AN4692" t="s">
        <v>280</v>
      </c>
      <c r="AO4692">
        <v>259</v>
      </c>
      <c r="AP4692">
        <v>40</v>
      </c>
      <c r="AQ4692" t="s">
        <v>2538</v>
      </c>
      <c r="AR4692">
        <v>0</v>
      </c>
      <c r="AS4692" t="s">
        <v>280</v>
      </c>
      <c r="AT4692">
        <v>0</v>
      </c>
      <c r="AU4692" t="s">
        <v>280</v>
      </c>
      <c r="AV4692">
        <v>1</v>
      </c>
      <c r="AW4692">
        <v>43</v>
      </c>
      <c r="AX4692">
        <v>190</v>
      </c>
      <c r="AY4692" t="s">
        <v>330</v>
      </c>
      <c r="AZ4692">
        <v>46</v>
      </c>
      <c r="BA4692">
        <v>210</v>
      </c>
      <c r="BB4692">
        <v>1</v>
      </c>
      <c r="BC4692" t="s">
        <v>350</v>
      </c>
      <c r="BD4692" t="s">
        <v>505</v>
      </c>
      <c r="BE4692" t="s">
        <v>708</v>
      </c>
      <c r="BF4692" t="s">
        <v>660</v>
      </c>
      <c r="BG4692" t="s">
        <v>319</v>
      </c>
      <c r="BH4692" t="s">
        <v>288</v>
      </c>
      <c r="BI4692" t="s">
        <v>288</v>
      </c>
      <c r="BJ4692" t="s">
        <v>277</v>
      </c>
      <c r="BK4692" t="s">
        <v>299</v>
      </c>
      <c r="BL4692">
        <v>1</v>
      </c>
      <c r="BM4692" t="s">
        <v>299</v>
      </c>
      <c r="BN4692">
        <v>1</v>
      </c>
      <c r="BO4692" t="s">
        <v>291</v>
      </c>
      <c r="BP4692">
        <v>1</v>
      </c>
      <c r="BQ4692">
        <v>32</v>
      </c>
      <c r="BR4692">
        <v>36</v>
      </c>
      <c r="BS4692">
        <v>37</v>
      </c>
      <c r="BT4692" t="s">
        <v>1517</v>
      </c>
      <c r="BU4692" t="s">
        <v>2455</v>
      </c>
      <c r="BV4692" t="s">
        <v>1865</v>
      </c>
      <c r="BW4692" t="s">
        <v>1994</v>
      </c>
      <c r="BX4692" t="s">
        <v>7531</v>
      </c>
      <c r="BY4692" t="s">
        <v>4840</v>
      </c>
      <c r="BZ4692" t="s">
        <v>3530</v>
      </c>
      <c r="CA4692" t="s">
        <v>13531</v>
      </c>
      <c r="CB4692" t="s">
        <v>7308</v>
      </c>
      <c r="CC4692">
        <v>0</v>
      </c>
      <c r="CD4692">
        <v>259</v>
      </c>
      <c r="CE4692" t="s">
        <v>280</v>
      </c>
      <c r="CF4692" t="s">
        <v>280</v>
      </c>
      <c r="CG4692" t="s">
        <v>288</v>
      </c>
      <c r="CH4692">
        <v>1</v>
      </c>
      <c r="CI4692" t="s">
        <v>299</v>
      </c>
      <c r="CJ4692" t="s">
        <v>290</v>
      </c>
      <c r="CK4692" t="s">
        <v>5933</v>
      </c>
      <c r="CL4692" t="s">
        <v>280</v>
      </c>
      <c r="CM4692" t="s">
        <v>280</v>
      </c>
      <c r="CN4692" t="s">
        <v>280</v>
      </c>
      <c r="CO4692" t="s">
        <v>280</v>
      </c>
      <c r="CP4692">
        <v>1</v>
      </c>
      <c r="CQ4692" t="s">
        <v>299</v>
      </c>
      <c r="CR4692">
        <v>46</v>
      </c>
      <c r="CS4692" t="s">
        <v>7725</v>
      </c>
      <c r="CT4692" t="s">
        <v>674</v>
      </c>
      <c r="CU4692" t="s">
        <v>838</v>
      </c>
      <c r="CV4692">
        <v>46</v>
      </c>
      <c r="CW4692" t="s">
        <v>3341</v>
      </c>
      <c r="CX4692">
        <v>1</v>
      </c>
      <c r="CY4692" t="s">
        <v>660</v>
      </c>
      <c r="CZ4692">
        <v>0</v>
      </c>
      <c r="DA4692" t="s">
        <v>280</v>
      </c>
      <c r="DB4692">
        <v>259</v>
      </c>
      <c r="DC4692" t="s">
        <v>280</v>
      </c>
      <c r="DD4692" t="s">
        <v>320</v>
      </c>
      <c r="DE4692" t="s">
        <v>321</v>
      </c>
      <c r="DF4692">
        <v>199</v>
      </c>
      <c r="DG4692" t="s">
        <v>280</v>
      </c>
      <c r="DH4692" t="s">
        <v>280</v>
      </c>
      <c r="DI4692">
        <v>1</v>
      </c>
      <c r="DJ4692" t="s">
        <v>280</v>
      </c>
      <c r="DK4692" t="s">
        <v>299</v>
      </c>
      <c r="DL4692">
        <v>1</v>
      </c>
      <c r="DM4692" t="s">
        <v>8599</v>
      </c>
      <c r="DN4692" t="s">
        <v>6192</v>
      </c>
      <c r="DO4692">
        <v>25</v>
      </c>
      <c r="DP4692" t="s">
        <v>1071</v>
      </c>
      <c r="DQ4692" t="s">
        <v>76883</v>
      </c>
      <c r="DR4692">
        <v>392725</v>
      </c>
      <c r="DS4692" t="s">
        <v>329</v>
      </c>
      <c r="DT4692" t="s">
        <v>76884</v>
      </c>
      <c r="DU4692" t="s">
        <v>76885</v>
      </c>
      <c r="DV4692" t="s">
        <v>65876</v>
      </c>
      <c r="DW4692">
        <v>18657</v>
      </c>
      <c r="DX4692">
        <v>4</v>
      </c>
      <c r="DY4692" t="s">
        <v>473</v>
      </c>
      <c r="DZ4692" t="s">
        <v>329</v>
      </c>
      <c r="EA4692" t="s">
        <v>31790</v>
      </c>
      <c r="EB4692" t="s">
        <v>508</v>
      </c>
      <c r="EC4692" t="s">
        <v>537</v>
      </c>
      <c r="ED4692" t="s">
        <v>2775</v>
      </c>
      <c r="EE4692" t="s">
        <v>23244</v>
      </c>
      <c r="EF4692" t="s">
        <v>724</v>
      </c>
      <c r="EG4692" t="s">
        <v>515</v>
      </c>
      <c r="EH4692" t="s">
        <v>346</v>
      </c>
      <c r="EI4692">
        <v>5</v>
      </c>
      <c r="EJ4692" t="s">
        <v>278</v>
      </c>
      <c r="EK4692" t="s">
        <v>329</v>
      </c>
      <c r="EL4692" t="s">
        <v>15277</v>
      </c>
      <c r="EM4692" t="s">
        <v>298</v>
      </c>
      <c r="EN4692" t="s">
        <v>3683</v>
      </c>
      <c r="EO4692" t="s">
        <v>2689</v>
      </c>
      <c r="EP4692" t="s">
        <v>6740</v>
      </c>
      <c r="EQ4692" t="s">
        <v>6646</v>
      </c>
      <c r="ER4692" t="s">
        <v>10286</v>
      </c>
      <c r="ES4692" t="s">
        <v>346</v>
      </c>
      <c r="ET4692">
        <v>5</v>
      </c>
      <c r="EU4692" t="s">
        <v>473</v>
      </c>
      <c r="EV4692" t="s">
        <v>329</v>
      </c>
      <c r="EW4692">
        <v>5</v>
      </c>
      <c r="EX4692" t="s">
        <v>340</v>
      </c>
      <c r="EY4692" t="s">
        <v>329</v>
      </c>
      <c r="EZ4692" t="s">
        <v>13081</v>
      </c>
      <c r="FA4692" t="s">
        <v>455</v>
      </c>
      <c r="FB4692" t="s">
        <v>3069</v>
      </c>
      <c r="FC4692" t="s">
        <v>3947</v>
      </c>
      <c r="FD4692" t="s">
        <v>5735</v>
      </c>
      <c r="FE4692" t="s">
        <v>1538</v>
      </c>
      <c r="FF4692" t="s">
        <v>3493</v>
      </c>
      <c r="FG4692" t="s">
        <v>346</v>
      </c>
      <c r="FH4692">
        <v>7</v>
      </c>
      <c r="FI4692" t="s">
        <v>319</v>
      </c>
      <c r="FJ4692" t="s">
        <v>329</v>
      </c>
      <c r="FK4692" t="s">
        <v>5518</v>
      </c>
      <c r="FL4692" t="s">
        <v>455</v>
      </c>
      <c r="FM4692" t="s">
        <v>278</v>
      </c>
      <c r="FN4692" t="s">
        <v>4232</v>
      </c>
      <c r="FO4692" t="s">
        <v>4803</v>
      </c>
      <c r="FP4692" t="s">
        <v>330</v>
      </c>
      <c r="FQ4692" t="s">
        <v>5404</v>
      </c>
      <c r="FR4692" t="s">
        <v>346</v>
      </c>
      <c r="FS4692">
        <v>7</v>
      </c>
      <c r="FT4692" t="s">
        <v>340</v>
      </c>
      <c r="FU4692" t="s">
        <v>329</v>
      </c>
      <c r="FV4692">
        <v>10</v>
      </c>
      <c r="FW4692" t="s">
        <v>290</v>
      </c>
      <c r="FX4692" t="s">
        <v>329</v>
      </c>
      <c r="FY4692" t="s">
        <v>5781</v>
      </c>
      <c r="FZ4692" t="s">
        <v>782</v>
      </c>
      <c r="GA4692" t="s">
        <v>473</v>
      </c>
      <c r="GB4692" t="s">
        <v>5313</v>
      </c>
      <c r="GC4692" t="s">
        <v>9452</v>
      </c>
      <c r="GD4692" t="s">
        <v>418</v>
      </c>
      <c r="GE4692" t="s">
        <v>32900</v>
      </c>
      <c r="GF4692" t="s">
        <v>346</v>
      </c>
      <c r="GG4692">
        <v>6</v>
      </c>
      <c r="GH4692" t="s">
        <v>340</v>
      </c>
      <c r="GI4692" t="s">
        <v>329</v>
      </c>
      <c r="GJ4692" t="s">
        <v>347</v>
      </c>
      <c r="GK4692" t="s">
        <v>278</v>
      </c>
      <c r="GL4692" t="s">
        <v>329</v>
      </c>
      <c r="GM4692">
        <v>7</v>
      </c>
      <c r="GN4692" t="s">
        <v>329</v>
      </c>
      <c r="GO4692" t="s">
        <v>473</v>
      </c>
      <c r="GP4692" t="s">
        <v>329</v>
      </c>
      <c r="GQ4692" t="s">
        <v>342</v>
      </c>
      <c r="GR4692" t="s">
        <v>329</v>
      </c>
      <c r="GS4692" t="s">
        <v>329</v>
      </c>
      <c r="GT4692" t="s">
        <v>329</v>
      </c>
      <c r="GU4692" t="s">
        <v>508</v>
      </c>
      <c r="GV4692" t="s">
        <v>329</v>
      </c>
      <c r="GW4692" t="s">
        <v>329</v>
      </c>
      <c r="GX4692" t="s">
        <v>329</v>
      </c>
      <c r="GY4692">
        <v>5</v>
      </c>
      <c r="GZ4692" t="s">
        <v>329</v>
      </c>
      <c r="HA4692" t="s">
        <v>28794</v>
      </c>
      <c r="HB4692" t="s">
        <v>329</v>
      </c>
      <c r="HC4692" t="s">
        <v>329</v>
      </c>
      <c r="HD4692" t="s">
        <v>17500</v>
      </c>
      <c r="HE4692" t="s">
        <v>329</v>
      </c>
      <c r="HF4692" t="s">
        <v>329</v>
      </c>
      <c r="HG4692" t="s">
        <v>22685</v>
      </c>
      <c r="HH4692" t="s">
        <v>329</v>
      </c>
      <c r="HI4692" t="s">
        <v>329</v>
      </c>
      <c r="HJ4692" t="s">
        <v>16783</v>
      </c>
      <c r="HK4692" t="s">
        <v>329</v>
      </c>
      <c r="HL4692" t="s">
        <v>329</v>
      </c>
      <c r="HM4692" t="s">
        <v>17453</v>
      </c>
      <c r="HN4692" t="s">
        <v>329</v>
      </c>
      <c r="HO4692" t="s">
        <v>329</v>
      </c>
      <c r="HP4692" t="s">
        <v>5743</v>
      </c>
      <c r="HQ4692" t="s">
        <v>329</v>
      </c>
      <c r="HR4692" t="s">
        <v>452</v>
      </c>
      <c r="HS4692" t="s">
        <v>329</v>
      </c>
      <c r="HT4692">
        <v>9</v>
      </c>
      <c r="HU4692" t="s">
        <v>340</v>
      </c>
      <c r="HV4692" t="s">
        <v>329</v>
      </c>
      <c r="HW4692">
        <v>10</v>
      </c>
      <c r="HX4692" t="s">
        <v>278</v>
      </c>
      <c r="HY4692" t="s">
        <v>329</v>
      </c>
      <c r="HZ4692" t="s">
        <v>1110</v>
      </c>
      <c r="IA4692" t="s">
        <v>987</v>
      </c>
      <c r="IB4692" t="s">
        <v>428</v>
      </c>
      <c r="IC4692" t="s">
        <v>76886</v>
      </c>
      <c r="ID4692" t="s">
        <v>2267</v>
      </c>
      <c r="IE4692" t="s">
        <v>826</v>
      </c>
      <c r="IF4692" t="s">
        <v>76887</v>
      </c>
      <c r="IG4692" t="s">
        <v>346</v>
      </c>
      <c r="IH4692">
        <v>5</v>
      </c>
      <c r="II4692" t="s">
        <v>330</v>
      </c>
      <c r="IJ4692" t="s">
        <v>329</v>
      </c>
      <c r="IK4692" t="s">
        <v>29150</v>
      </c>
      <c r="IL4692" t="s">
        <v>69360</v>
      </c>
      <c r="IM4692" t="s">
        <v>428</v>
      </c>
      <c r="IN4692" t="s">
        <v>28377</v>
      </c>
      <c r="IO4692" t="s">
        <v>6325</v>
      </c>
      <c r="IP4692" t="s">
        <v>347</v>
      </c>
      <c r="IQ4692" t="s">
        <v>76888</v>
      </c>
      <c r="IR4692" t="s">
        <v>346</v>
      </c>
      <c r="IS4692">
        <v>5</v>
      </c>
      <c r="IT4692" t="s">
        <v>319</v>
      </c>
      <c r="IU4692" t="s">
        <v>329</v>
      </c>
      <c r="IV4692" t="s">
        <v>527</v>
      </c>
      <c r="IW4692" t="s">
        <v>376</v>
      </c>
      <c r="IX4692" t="s">
        <v>882</v>
      </c>
      <c r="IY4692" t="s">
        <v>76889</v>
      </c>
      <c r="IZ4692" t="s">
        <v>6053</v>
      </c>
      <c r="JA4692" t="s">
        <v>592</v>
      </c>
      <c r="JB4692" t="s">
        <v>76890</v>
      </c>
      <c r="JC4692" t="s">
        <v>346</v>
      </c>
      <c r="JD4692">
        <v>5</v>
      </c>
      <c r="JE4692" t="s">
        <v>340</v>
      </c>
      <c r="JF4692" t="s">
        <v>329</v>
      </c>
      <c r="JG4692">
        <v>10</v>
      </c>
      <c r="JH4692" t="s">
        <v>340</v>
      </c>
      <c r="JI4692" t="s">
        <v>329</v>
      </c>
      <c r="JJ4692">
        <v>10</v>
      </c>
      <c r="JK4692" t="s">
        <v>452</v>
      </c>
      <c r="JL4692" t="s">
        <v>329</v>
      </c>
      <c r="JM4692">
        <v>4</v>
      </c>
      <c r="JN4692" t="s">
        <v>882</v>
      </c>
      <c r="JO4692">
        <v>5.0000000000000001E-3</v>
      </c>
      <c r="JP4692" s="1">
        <v>38357</v>
      </c>
      <c r="JQ4692" t="s">
        <v>552</v>
      </c>
      <c r="JR4692" t="s">
        <v>29720</v>
      </c>
    </row>
    <row r="4693" spans="3:278" x14ac:dyDescent="0.25">
      <c r="C4693">
        <v>362883</v>
      </c>
      <c r="D4693">
        <v>9</v>
      </c>
      <c r="E4693" t="s">
        <v>76891</v>
      </c>
      <c r="F4693" t="s">
        <v>277</v>
      </c>
      <c r="G4693" t="s">
        <v>330</v>
      </c>
      <c r="H4693">
        <v>1</v>
      </c>
      <c r="I4693" t="s">
        <v>76892</v>
      </c>
      <c r="J4693" t="s">
        <v>280</v>
      </c>
      <c r="K4693" t="s">
        <v>76893</v>
      </c>
      <c r="L4693" t="s">
        <v>58348</v>
      </c>
      <c r="M4693">
        <v>44122</v>
      </c>
      <c r="N4693" t="s">
        <v>280</v>
      </c>
      <c r="O4693" t="s">
        <v>76894</v>
      </c>
      <c r="P4693" t="s">
        <v>285</v>
      </c>
      <c r="Q4693" t="s">
        <v>1272</v>
      </c>
      <c r="R4693" t="s">
        <v>1273</v>
      </c>
      <c r="S4693">
        <v>0</v>
      </c>
      <c r="T4693">
        <v>6</v>
      </c>
      <c r="U4693">
        <v>1</v>
      </c>
      <c r="V4693">
        <v>0</v>
      </c>
      <c r="W4693">
        <v>1</v>
      </c>
      <c r="X4693" s="1">
        <v>43390</v>
      </c>
      <c r="Y4693" t="s">
        <v>288</v>
      </c>
      <c r="Z4693" t="s">
        <v>288</v>
      </c>
      <c r="AA4693" t="s">
        <v>288</v>
      </c>
      <c r="AB4693" t="s">
        <v>280</v>
      </c>
      <c r="AC4693">
        <v>199</v>
      </c>
      <c r="AD4693" t="s">
        <v>280</v>
      </c>
      <c r="AE4693">
        <v>199</v>
      </c>
      <c r="AF4693">
        <v>6</v>
      </c>
      <c r="AG4693">
        <v>199</v>
      </c>
      <c r="AH4693" t="s">
        <v>321</v>
      </c>
      <c r="AI4693">
        <v>23</v>
      </c>
      <c r="AJ4693" t="s">
        <v>280</v>
      </c>
      <c r="AK4693">
        <v>201</v>
      </c>
      <c r="AL4693" t="s">
        <v>280</v>
      </c>
      <c r="AM4693">
        <v>257</v>
      </c>
      <c r="AN4693" t="s">
        <v>280</v>
      </c>
      <c r="AO4693">
        <v>259</v>
      </c>
      <c r="AP4693">
        <v>0</v>
      </c>
      <c r="AQ4693" t="s">
        <v>280</v>
      </c>
      <c r="AR4693">
        <v>0</v>
      </c>
      <c r="AS4693" t="s">
        <v>280</v>
      </c>
      <c r="AT4693">
        <v>0</v>
      </c>
      <c r="AU4693" t="s">
        <v>280</v>
      </c>
      <c r="AV4693">
        <v>1</v>
      </c>
      <c r="AW4693">
        <v>45</v>
      </c>
      <c r="AX4693">
        <v>184</v>
      </c>
      <c r="AY4693" t="s">
        <v>319</v>
      </c>
      <c r="AZ4693">
        <v>51</v>
      </c>
      <c r="BA4693">
        <v>194</v>
      </c>
      <c r="BB4693">
        <v>1</v>
      </c>
      <c r="BC4693" t="s">
        <v>377</v>
      </c>
      <c r="BD4693" t="s">
        <v>363</v>
      </c>
      <c r="BE4693" t="s">
        <v>560</v>
      </c>
      <c r="BF4693" t="s">
        <v>428</v>
      </c>
      <c r="BG4693" t="s">
        <v>319</v>
      </c>
      <c r="BH4693" t="s">
        <v>288</v>
      </c>
      <c r="BI4693" t="s">
        <v>288</v>
      </c>
      <c r="BJ4693" t="s">
        <v>277</v>
      </c>
      <c r="BK4693" t="s">
        <v>299</v>
      </c>
      <c r="BL4693">
        <v>1</v>
      </c>
      <c r="BM4693" t="s">
        <v>299</v>
      </c>
      <c r="BN4693">
        <v>1</v>
      </c>
      <c r="BO4693" t="s">
        <v>299</v>
      </c>
      <c r="BP4693">
        <v>1</v>
      </c>
      <c r="BQ4693">
        <v>35</v>
      </c>
      <c r="BR4693">
        <v>65</v>
      </c>
      <c r="BS4693">
        <v>35</v>
      </c>
      <c r="BT4693" t="s">
        <v>1528</v>
      </c>
      <c r="BU4693" t="s">
        <v>11950</v>
      </c>
      <c r="BV4693" t="s">
        <v>2623</v>
      </c>
      <c r="BW4693" t="s">
        <v>2729</v>
      </c>
      <c r="BX4693" t="s">
        <v>4785</v>
      </c>
      <c r="BY4693" t="s">
        <v>358</v>
      </c>
      <c r="BZ4693" t="s">
        <v>40491</v>
      </c>
      <c r="CA4693" t="s">
        <v>76895</v>
      </c>
      <c r="CB4693" t="s">
        <v>7173</v>
      </c>
      <c r="CC4693">
        <v>0</v>
      </c>
      <c r="CD4693">
        <v>259</v>
      </c>
      <c r="CE4693" t="s">
        <v>280</v>
      </c>
      <c r="CF4693" t="s">
        <v>280</v>
      </c>
      <c r="CG4693" t="s">
        <v>288</v>
      </c>
      <c r="CH4693">
        <v>201</v>
      </c>
      <c r="CI4693" t="s">
        <v>321</v>
      </c>
      <c r="CJ4693" t="s">
        <v>280</v>
      </c>
      <c r="CK4693" t="s">
        <v>280</v>
      </c>
      <c r="CL4693" t="s">
        <v>280</v>
      </c>
      <c r="CM4693" t="s">
        <v>280</v>
      </c>
      <c r="CN4693" t="s">
        <v>280</v>
      </c>
      <c r="CO4693" t="s">
        <v>280</v>
      </c>
      <c r="CP4693">
        <v>1</v>
      </c>
      <c r="CQ4693" t="s">
        <v>299</v>
      </c>
      <c r="CR4693">
        <v>50</v>
      </c>
      <c r="CS4693" t="s">
        <v>2399</v>
      </c>
      <c r="CT4693" t="s">
        <v>3155</v>
      </c>
      <c r="CU4693" t="s">
        <v>3853</v>
      </c>
      <c r="CV4693">
        <v>50</v>
      </c>
      <c r="CW4693" t="s">
        <v>3687</v>
      </c>
      <c r="CX4693">
        <v>1</v>
      </c>
      <c r="CY4693" t="s">
        <v>373</v>
      </c>
      <c r="CZ4693">
        <v>0</v>
      </c>
      <c r="DA4693" t="s">
        <v>280</v>
      </c>
      <c r="DB4693">
        <v>259</v>
      </c>
      <c r="DC4693" t="s">
        <v>280</v>
      </c>
      <c r="DD4693" t="s">
        <v>320</v>
      </c>
      <c r="DE4693" t="s">
        <v>321</v>
      </c>
      <c r="DF4693">
        <v>201</v>
      </c>
      <c r="DG4693" t="s">
        <v>280</v>
      </c>
      <c r="DH4693" t="s">
        <v>280</v>
      </c>
      <c r="DI4693">
        <v>0</v>
      </c>
      <c r="DJ4693" t="s">
        <v>280</v>
      </c>
      <c r="DK4693" t="s">
        <v>321</v>
      </c>
      <c r="DL4693">
        <v>199</v>
      </c>
      <c r="DM4693" t="s">
        <v>280</v>
      </c>
      <c r="DN4693" t="s">
        <v>280</v>
      </c>
      <c r="DO4693">
        <v>2</v>
      </c>
      <c r="DP4693" t="s">
        <v>280</v>
      </c>
      <c r="DQ4693" t="s">
        <v>76896</v>
      </c>
      <c r="DR4693">
        <v>392726</v>
      </c>
      <c r="DS4693" t="s">
        <v>329</v>
      </c>
      <c r="DT4693" t="s">
        <v>76897</v>
      </c>
      <c r="DU4693" t="s">
        <v>76898</v>
      </c>
      <c r="DV4693" t="s">
        <v>65876</v>
      </c>
      <c r="DW4693">
        <v>18518</v>
      </c>
      <c r="DX4693">
        <v>4</v>
      </c>
      <c r="DY4693" t="s">
        <v>418</v>
      </c>
      <c r="DZ4693" t="s">
        <v>329</v>
      </c>
      <c r="EA4693" t="s">
        <v>14559</v>
      </c>
      <c r="EB4693" t="s">
        <v>537</v>
      </c>
      <c r="EC4693" t="s">
        <v>743</v>
      </c>
      <c r="ED4693" t="s">
        <v>2784</v>
      </c>
      <c r="EE4693" t="s">
        <v>14946</v>
      </c>
      <c r="EF4693" t="s">
        <v>373</v>
      </c>
      <c r="EG4693" t="s">
        <v>7386</v>
      </c>
      <c r="EH4693" t="s">
        <v>346</v>
      </c>
      <c r="EI4693">
        <v>5</v>
      </c>
      <c r="EJ4693" t="s">
        <v>295</v>
      </c>
      <c r="EK4693" t="s">
        <v>329</v>
      </c>
      <c r="EL4693" t="s">
        <v>5973</v>
      </c>
      <c r="EM4693" t="s">
        <v>376</v>
      </c>
      <c r="EN4693" t="s">
        <v>3686</v>
      </c>
      <c r="EO4693" t="s">
        <v>2525</v>
      </c>
      <c r="EP4693" t="s">
        <v>1020</v>
      </c>
      <c r="EQ4693" t="s">
        <v>3341</v>
      </c>
      <c r="ER4693" t="s">
        <v>5278</v>
      </c>
      <c r="ES4693" t="s">
        <v>346</v>
      </c>
      <c r="ET4693">
        <v>5</v>
      </c>
      <c r="EU4693" t="s">
        <v>278</v>
      </c>
      <c r="EV4693" t="s">
        <v>329</v>
      </c>
      <c r="EW4693">
        <v>5</v>
      </c>
      <c r="EX4693" t="s">
        <v>340</v>
      </c>
      <c r="EY4693" t="s">
        <v>329</v>
      </c>
      <c r="EZ4693" t="s">
        <v>6306</v>
      </c>
      <c r="FA4693" t="s">
        <v>439</v>
      </c>
      <c r="FB4693" t="s">
        <v>3221</v>
      </c>
      <c r="FC4693" t="s">
        <v>5439</v>
      </c>
      <c r="FD4693" t="s">
        <v>11254</v>
      </c>
      <c r="FE4693" t="s">
        <v>9706</v>
      </c>
      <c r="FF4693" t="s">
        <v>4836</v>
      </c>
      <c r="FG4693" t="s">
        <v>346</v>
      </c>
      <c r="FH4693">
        <v>7</v>
      </c>
      <c r="FI4693" t="s">
        <v>278</v>
      </c>
      <c r="FJ4693" t="s">
        <v>329</v>
      </c>
      <c r="FK4693" t="s">
        <v>2846</v>
      </c>
      <c r="FL4693" t="s">
        <v>659</v>
      </c>
      <c r="FM4693" t="s">
        <v>319</v>
      </c>
      <c r="FN4693" t="s">
        <v>4610</v>
      </c>
      <c r="FO4693" t="s">
        <v>608</v>
      </c>
      <c r="FP4693" t="s">
        <v>290</v>
      </c>
      <c r="FQ4693" t="s">
        <v>2221</v>
      </c>
      <c r="FR4693" t="s">
        <v>346</v>
      </c>
      <c r="FS4693">
        <v>7</v>
      </c>
      <c r="FT4693" t="s">
        <v>340</v>
      </c>
      <c r="FU4693" t="s">
        <v>329</v>
      </c>
      <c r="FV4693">
        <v>10</v>
      </c>
      <c r="FW4693" t="s">
        <v>319</v>
      </c>
      <c r="FX4693" t="s">
        <v>329</v>
      </c>
      <c r="FY4693" t="s">
        <v>10694</v>
      </c>
      <c r="FZ4693" t="s">
        <v>775</v>
      </c>
      <c r="GA4693" t="s">
        <v>418</v>
      </c>
      <c r="GB4693" t="s">
        <v>46293</v>
      </c>
      <c r="GC4693" t="s">
        <v>67211</v>
      </c>
      <c r="GD4693" t="s">
        <v>319</v>
      </c>
      <c r="GE4693" t="s">
        <v>59966</v>
      </c>
      <c r="GF4693" t="s">
        <v>346</v>
      </c>
      <c r="GG4693">
        <v>6</v>
      </c>
      <c r="GH4693" t="s">
        <v>340</v>
      </c>
      <c r="GI4693" t="s">
        <v>329</v>
      </c>
      <c r="GJ4693" t="s">
        <v>347</v>
      </c>
      <c r="GK4693" t="s">
        <v>437</v>
      </c>
      <c r="GL4693" t="s">
        <v>329</v>
      </c>
      <c r="GM4693">
        <v>7</v>
      </c>
      <c r="GN4693" t="s">
        <v>329</v>
      </c>
      <c r="GO4693" t="s">
        <v>473</v>
      </c>
      <c r="GP4693" t="s">
        <v>329</v>
      </c>
      <c r="GQ4693" t="s">
        <v>660</v>
      </c>
      <c r="GR4693" t="s">
        <v>329</v>
      </c>
      <c r="GS4693" t="s">
        <v>329</v>
      </c>
      <c r="GT4693" t="s">
        <v>329</v>
      </c>
      <c r="GU4693" t="s">
        <v>560</v>
      </c>
      <c r="GV4693" t="s">
        <v>329</v>
      </c>
      <c r="GW4693" t="s">
        <v>329</v>
      </c>
      <c r="GX4693" t="s">
        <v>329</v>
      </c>
      <c r="GY4693">
        <v>5</v>
      </c>
      <c r="GZ4693" t="s">
        <v>329</v>
      </c>
      <c r="HA4693" t="s">
        <v>329</v>
      </c>
      <c r="HB4693" t="s">
        <v>329</v>
      </c>
      <c r="HC4693" t="s">
        <v>329</v>
      </c>
      <c r="HD4693" t="s">
        <v>329</v>
      </c>
      <c r="HE4693" t="s">
        <v>329</v>
      </c>
      <c r="HF4693" t="s">
        <v>329</v>
      </c>
      <c r="HG4693" t="s">
        <v>329</v>
      </c>
      <c r="HH4693" t="s">
        <v>329</v>
      </c>
      <c r="HI4693" t="s">
        <v>329</v>
      </c>
      <c r="HJ4693" t="s">
        <v>329</v>
      </c>
      <c r="HK4693" t="s">
        <v>329</v>
      </c>
      <c r="HL4693" t="s">
        <v>329</v>
      </c>
      <c r="HM4693" t="s">
        <v>329</v>
      </c>
      <c r="HN4693" t="s">
        <v>329</v>
      </c>
      <c r="HO4693" t="s">
        <v>329</v>
      </c>
      <c r="HP4693" t="s">
        <v>329</v>
      </c>
      <c r="HQ4693" t="s">
        <v>329</v>
      </c>
      <c r="HR4693" t="s">
        <v>340</v>
      </c>
      <c r="HS4693" t="s">
        <v>329</v>
      </c>
      <c r="HT4693">
        <v>9</v>
      </c>
      <c r="HU4693" t="s">
        <v>340</v>
      </c>
      <c r="HV4693" t="s">
        <v>329</v>
      </c>
      <c r="HW4693">
        <v>10</v>
      </c>
      <c r="HX4693" t="s">
        <v>330</v>
      </c>
      <c r="HY4693" t="s">
        <v>329</v>
      </c>
      <c r="HZ4693" t="s">
        <v>13836</v>
      </c>
      <c r="IA4693" t="s">
        <v>409</v>
      </c>
      <c r="IB4693" t="s">
        <v>342</v>
      </c>
      <c r="IC4693" t="s">
        <v>6322</v>
      </c>
      <c r="ID4693" t="s">
        <v>8197</v>
      </c>
      <c r="IE4693" t="s">
        <v>358</v>
      </c>
      <c r="IF4693" t="s">
        <v>2323</v>
      </c>
      <c r="IG4693" t="s">
        <v>346</v>
      </c>
      <c r="IH4693">
        <v>5</v>
      </c>
      <c r="II4693" t="s">
        <v>340</v>
      </c>
      <c r="IJ4693" t="s">
        <v>329</v>
      </c>
      <c r="IK4693" t="s">
        <v>5080</v>
      </c>
      <c r="IL4693" t="s">
        <v>76899</v>
      </c>
      <c r="IM4693" t="s">
        <v>330</v>
      </c>
      <c r="IN4693" t="s">
        <v>14254</v>
      </c>
      <c r="IO4693" t="s">
        <v>4156</v>
      </c>
      <c r="IP4693" t="s">
        <v>278</v>
      </c>
      <c r="IQ4693" t="s">
        <v>28421</v>
      </c>
      <c r="IR4693" t="s">
        <v>346</v>
      </c>
      <c r="IS4693">
        <v>5</v>
      </c>
      <c r="IT4693" t="s">
        <v>348</v>
      </c>
      <c r="IU4693" t="s">
        <v>329</v>
      </c>
      <c r="IV4693" t="s">
        <v>10204</v>
      </c>
      <c r="IW4693" t="s">
        <v>560</v>
      </c>
      <c r="IX4693" t="s">
        <v>1081</v>
      </c>
      <c r="IY4693" t="s">
        <v>76900</v>
      </c>
      <c r="IZ4693" t="s">
        <v>641</v>
      </c>
      <c r="JA4693" t="s">
        <v>1316</v>
      </c>
      <c r="JB4693" t="s">
        <v>76901</v>
      </c>
      <c r="JC4693" t="s">
        <v>346</v>
      </c>
      <c r="JD4693">
        <v>5</v>
      </c>
      <c r="JE4693" t="s">
        <v>340</v>
      </c>
      <c r="JF4693" t="s">
        <v>329</v>
      </c>
      <c r="JG4693">
        <v>10</v>
      </c>
      <c r="JH4693" t="s">
        <v>340</v>
      </c>
      <c r="JI4693" t="s">
        <v>329</v>
      </c>
      <c r="JJ4693">
        <v>10</v>
      </c>
      <c r="JK4693" t="s">
        <v>340</v>
      </c>
      <c r="JL4693" t="s">
        <v>329</v>
      </c>
      <c r="JM4693">
        <v>4</v>
      </c>
      <c r="JN4693" t="s">
        <v>859</v>
      </c>
      <c r="JO4693">
        <v>0</v>
      </c>
      <c r="JP4693" s="1">
        <v>38357</v>
      </c>
      <c r="JQ4693" t="s">
        <v>552</v>
      </c>
      <c r="JR4693" t="s">
        <v>29720</v>
      </c>
    </row>
    <row r="4694" spans="3:278" x14ac:dyDescent="0.25">
      <c r="C4694">
        <v>362552</v>
      </c>
      <c r="D4694">
        <v>9</v>
      </c>
      <c r="E4694" t="s">
        <v>76902</v>
      </c>
      <c r="F4694" t="s">
        <v>277</v>
      </c>
      <c r="G4694" t="s">
        <v>348</v>
      </c>
      <c r="H4694">
        <v>1</v>
      </c>
      <c r="I4694" t="s">
        <v>76903</v>
      </c>
      <c r="J4694" t="s">
        <v>280</v>
      </c>
      <c r="K4694" t="s">
        <v>19533</v>
      </c>
      <c r="L4694" t="s">
        <v>58348</v>
      </c>
      <c r="M4694">
        <v>43219</v>
      </c>
      <c r="N4694" t="s">
        <v>4782</v>
      </c>
      <c r="O4694" t="s">
        <v>76904</v>
      </c>
      <c r="P4694" t="s">
        <v>285</v>
      </c>
      <c r="Q4694" t="s">
        <v>286</v>
      </c>
      <c r="R4694" t="s">
        <v>372</v>
      </c>
      <c r="S4694">
        <v>0</v>
      </c>
      <c r="T4694">
        <v>18</v>
      </c>
      <c r="U4694">
        <v>1</v>
      </c>
      <c r="V4694">
        <v>1</v>
      </c>
      <c r="W4694">
        <v>0</v>
      </c>
      <c r="X4694" s="1">
        <v>35032</v>
      </c>
      <c r="Y4694" t="s">
        <v>288</v>
      </c>
      <c r="Z4694" t="s">
        <v>288</v>
      </c>
      <c r="AA4694" t="s">
        <v>288</v>
      </c>
      <c r="AB4694" t="s">
        <v>373</v>
      </c>
      <c r="AC4694">
        <v>1</v>
      </c>
      <c r="AD4694" t="s">
        <v>290</v>
      </c>
      <c r="AE4694">
        <v>1</v>
      </c>
      <c r="AF4694">
        <v>33</v>
      </c>
      <c r="AG4694">
        <v>1</v>
      </c>
      <c r="AH4694" t="s">
        <v>299</v>
      </c>
      <c r="AI4694">
        <v>70</v>
      </c>
      <c r="AJ4694" t="s">
        <v>915</v>
      </c>
      <c r="AK4694">
        <v>1</v>
      </c>
      <c r="AL4694" t="s">
        <v>280</v>
      </c>
      <c r="AM4694">
        <v>201</v>
      </c>
      <c r="AN4694" t="s">
        <v>280</v>
      </c>
      <c r="AO4694">
        <v>259</v>
      </c>
      <c r="AP4694">
        <v>97</v>
      </c>
      <c r="AQ4694" t="s">
        <v>2197</v>
      </c>
      <c r="AR4694">
        <v>0</v>
      </c>
      <c r="AS4694" t="s">
        <v>280</v>
      </c>
      <c r="AT4694">
        <v>0</v>
      </c>
      <c r="AU4694" t="s">
        <v>280</v>
      </c>
      <c r="AV4694">
        <v>1</v>
      </c>
      <c r="AW4694">
        <v>114</v>
      </c>
      <c r="AX4694">
        <v>1173</v>
      </c>
      <c r="AY4694" t="s">
        <v>418</v>
      </c>
      <c r="AZ4694">
        <v>115</v>
      </c>
      <c r="BA4694">
        <v>1156</v>
      </c>
      <c r="BB4694">
        <v>1</v>
      </c>
      <c r="BC4694" t="s">
        <v>295</v>
      </c>
      <c r="BD4694" t="s">
        <v>289</v>
      </c>
      <c r="BE4694" t="s">
        <v>298</v>
      </c>
      <c r="BF4694" t="s">
        <v>289</v>
      </c>
      <c r="BG4694" t="s">
        <v>428</v>
      </c>
      <c r="BH4694" t="s">
        <v>288</v>
      </c>
      <c r="BI4694" t="s">
        <v>288</v>
      </c>
      <c r="BJ4694" t="s">
        <v>277</v>
      </c>
      <c r="BK4694" t="s">
        <v>299</v>
      </c>
      <c r="BL4694">
        <v>1</v>
      </c>
      <c r="BM4694" t="s">
        <v>291</v>
      </c>
      <c r="BN4694">
        <v>1</v>
      </c>
      <c r="BO4694" t="s">
        <v>299</v>
      </c>
      <c r="BP4694">
        <v>1</v>
      </c>
      <c r="BQ4694">
        <v>89</v>
      </c>
      <c r="BR4694">
        <v>119</v>
      </c>
      <c r="BS4694">
        <v>346</v>
      </c>
      <c r="BT4694" t="s">
        <v>1934</v>
      </c>
      <c r="BU4694" t="s">
        <v>2999</v>
      </c>
      <c r="BV4694" t="s">
        <v>485</v>
      </c>
      <c r="BW4694" t="s">
        <v>4251</v>
      </c>
      <c r="BX4694" t="s">
        <v>2401</v>
      </c>
      <c r="BY4694" t="s">
        <v>333</v>
      </c>
      <c r="BZ4694" t="s">
        <v>30372</v>
      </c>
      <c r="CA4694" t="s">
        <v>19611</v>
      </c>
      <c r="CB4694" t="s">
        <v>5217</v>
      </c>
      <c r="CC4694">
        <v>0</v>
      </c>
      <c r="CD4694">
        <v>259</v>
      </c>
      <c r="CE4694" t="s">
        <v>280</v>
      </c>
      <c r="CF4694" t="s">
        <v>280</v>
      </c>
      <c r="CG4694" t="s">
        <v>288</v>
      </c>
      <c r="CH4694">
        <v>1</v>
      </c>
      <c r="CI4694" t="s">
        <v>480</v>
      </c>
      <c r="CJ4694" t="s">
        <v>2840</v>
      </c>
      <c r="CK4694" t="s">
        <v>4518</v>
      </c>
      <c r="CL4694" t="s">
        <v>1729</v>
      </c>
      <c r="CM4694" t="s">
        <v>2116</v>
      </c>
      <c r="CN4694" t="s">
        <v>10305</v>
      </c>
      <c r="CO4694" t="s">
        <v>2004</v>
      </c>
      <c r="CP4694">
        <v>1</v>
      </c>
      <c r="CQ4694" t="s">
        <v>299</v>
      </c>
      <c r="CR4694">
        <v>114</v>
      </c>
      <c r="CS4694" t="s">
        <v>523</v>
      </c>
      <c r="CT4694" t="s">
        <v>7788</v>
      </c>
      <c r="CU4694" t="s">
        <v>5993</v>
      </c>
      <c r="CV4694">
        <v>114</v>
      </c>
      <c r="CW4694" t="s">
        <v>14785</v>
      </c>
      <c r="CX4694">
        <v>1</v>
      </c>
      <c r="CY4694" t="s">
        <v>532</v>
      </c>
      <c r="CZ4694">
        <v>0</v>
      </c>
      <c r="DA4694" t="s">
        <v>280</v>
      </c>
      <c r="DB4694">
        <v>259</v>
      </c>
      <c r="DC4694" t="s">
        <v>280</v>
      </c>
      <c r="DD4694" t="s">
        <v>320</v>
      </c>
      <c r="DE4694" t="s">
        <v>299</v>
      </c>
      <c r="DF4694">
        <v>1</v>
      </c>
      <c r="DG4694" t="s">
        <v>2000</v>
      </c>
      <c r="DH4694" t="s">
        <v>1064</v>
      </c>
      <c r="DI4694">
        <v>51</v>
      </c>
      <c r="DJ4694" t="s">
        <v>1292</v>
      </c>
      <c r="DK4694" t="s">
        <v>299</v>
      </c>
      <c r="DL4694">
        <v>1</v>
      </c>
      <c r="DM4694" t="s">
        <v>380</v>
      </c>
      <c r="DN4694" t="s">
        <v>1011</v>
      </c>
      <c r="DO4694">
        <v>90</v>
      </c>
      <c r="DP4694" t="s">
        <v>1294</v>
      </c>
      <c r="DQ4694" t="s">
        <v>76905</v>
      </c>
      <c r="DR4694">
        <v>392727</v>
      </c>
      <c r="DS4694" t="s">
        <v>329</v>
      </c>
      <c r="DT4694" t="s">
        <v>76906</v>
      </c>
      <c r="DU4694" t="s">
        <v>74980</v>
      </c>
      <c r="DV4694" t="s">
        <v>65876</v>
      </c>
      <c r="DW4694">
        <v>15216</v>
      </c>
      <c r="DX4694">
        <v>4</v>
      </c>
      <c r="DY4694" t="s">
        <v>295</v>
      </c>
      <c r="DZ4694" t="s">
        <v>329</v>
      </c>
      <c r="EA4694" t="s">
        <v>5868</v>
      </c>
      <c r="EB4694" t="s">
        <v>551</v>
      </c>
      <c r="EC4694" t="s">
        <v>560</v>
      </c>
      <c r="ED4694" t="s">
        <v>3761</v>
      </c>
      <c r="EE4694" t="s">
        <v>37494</v>
      </c>
      <c r="EF4694" t="s">
        <v>1262</v>
      </c>
      <c r="EG4694" t="s">
        <v>4262</v>
      </c>
      <c r="EH4694" t="s">
        <v>346</v>
      </c>
      <c r="EI4694">
        <v>5</v>
      </c>
      <c r="EJ4694" t="s">
        <v>295</v>
      </c>
      <c r="EK4694" t="s">
        <v>329</v>
      </c>
      <c r="EL4694" t="s">
        <v>21105</v>
      </c>
      <c r="EM4694" t="s">
        <v>438</v>
      </c>
      <c r="EN4694" t="s">
        <v>688</v>
      </c>
      <c r="EO4694" t="s">
        <v>293</v>
      </c>
      <c r="EP4694" t="s">
        <v>15380</v>
      </c>
      <c r="EQ4694" t="s">
        <v>917</v>
      </c>
      <c r="ER4694" t="s">
        <v>3345</v>
      </c>
      <c r="ES4694" t="s">
        <v>346</v>
      </c>
      <c r="ET4694">
        <v>5</v>
      </c>
      <c r="EU4694" t="s">
        <v>295</v>
      </c>
      <c r="EV4694" t="s">
        <v>329</v>
      </c>
      <c r="EW4694">
        <v>5</v>
      </c>
      <c r="EX4694" t="s">
        <v>340</v>
      </c>
      <c r="EY4694" t="s">
        <v>329</v>
      </c>
      <c r="EZ4694" t="s">
        <v>7944</v>
      </c>
      <c r="FA4694" t="s">
        <v>3867</v>
      </c>
      <c r="FB4694" t="s">
        <v>7125</v>
      </c>
      <c r="FC4694" t="s">
        <v>16252</v>
      </c>
      <c r="FD4694" t="s">
        <v>6829</v>
      </c>
      <c r="FE4694" t="s">
        <v>8573</v>
      </c>
      <c r="FF4694" t="s">
        <v>13834</v>
      </c>
      <c r="FG4694" t="s">
        <v>346</v>
      </c>
      <c r="FH4694">
        <v>7</v>
      </c>
      <c r="FI4694" t="s">
        <v>452</v>
      </c>
      <c r="FJ4694" t="s">
        <v>329</v>
      </c>
      <c r="FK4694" t="s">
        <v>3764</v>
      </c>
      <c r="FL4694" t="s">
        <v>3867</v>
      </c>
      <c r="FM4694" t="s">
        <v>418</v>
      </c>
      <c r="FN4694" t="s">
        <v>8696</v>
      </c>
      <c r="FO4694" t="s">
        <v>608</v>
      </c>
      <c r="FP4694" t="s">
        <v>290</v>
      </c>
      <c r="FQ4694" t="s">
        <v>14313</v>
      </c>
      <c r="FR4694" t="s">
        <v>346</v>
      </c>
      <c r="FS4694">
        <v>7</v>
      </c>
      <c r="FT4694" t="s">
        <v>340</v>
      </c>
      <c r="FU4694" t="s">
        <v>329</v>
      </c>
      <c r="FV4694">
        <v>10</v>
      </c>
      <c r="FW4694" t="s">
        <v>452</v>
      </c>
      <c r="FX4694" t="s">
        <v>329</v>
      </c>
      <c r="FY4694" t="s">
        <v>57825</v>
      </c>
      <c r="FZ4694" t="s">
        <v>6964</v>
      </c>
      <c r="GA4694" t="s">
        <v>330</v>
      </c>
      <c r="GB4694" t="s">
        <v>45493</v>
      </c>
      <c r="GC4694" t="s">
        <v>8551</v>
      </c>
      <c r="GD4694" t="s">
        <v>319</v>
      </c>
      <c r="GE4694" t="s">
        <v>74548</v>
      </c>
      <c r="GF4694" t="s">
        <v>346</v>
      </c>
      <c r="GG4694">
        <v>6</v>
      </c>
      <c r="GH4694" t="s">
        <v>340</v>
      </c>
      <c r="GI4694" t="s">
        <v>329</v>
      </c>
      <c r="GJ4694" t="s">
        <v>347</v>
      </c>
      <c r="GK4694" t="s">
        <v>452</v>
      </c>
      <c r="GL4694" t="s">
        <v>329</v>
      </c>
      <c r="GM4694">
        <v>7</v>
      </c>
      <c r="GN4694" t="s">
        <v>437</v>
      </c>
      <c r="GO4694" t="s">
        <v>329</v>
      </c>
      <c r="GP4694" t="s">
        <v>329</v>
      </c>
      <c r="GQ4694" t="s">
        <v>439</v>
      </c>
      <c r="GR4694" t="s">
        <v>329</v>
      </c>
      <c r="GS4694" t="s">
        <v>329</v>
      </c>
      <c r="GT4694" t="s">
        <v>329</v>
      </c>
      <c r="GU4694" t="s">
        <v>814</v>
      </c>
      <c r="GV4694" t="s">
        <v>329</v>
      </c>
      <c r="GW4694" t="s">
        <v>329</v>
      </c>
      <c r="GX4694" t="s">
        <v>346</v>
      </c>
      <c r="GY4694">
        <v>5</v>
      </c>
      <c r="GZ4694" t="s">
        <v>13813</v>
      </c>
      <c r="HA4694" t="s">
        <v>9231</v>
      </c>
      <c r="HB4694" t="s">
        <v>346</v>
      </c>
      <c r="HC4694" t="s">
        <v>3028</v>
      </c>
      <c r="HD4694" t="s">
        <v>4032</v>
      </c>
      <c r="HE4694" t="s">
        <v>346</v>
      </c>
      <c r="HF4694" t="s">
        <v>25430</v>
      </c>
      <c r="HG4694" t="s">
        <v>3292</v>
      </c>
      <c r="HH4694" t="s">
        <v>346</v>
      </c>
      <c r="HI4694" t="s">
        <v>19473</v>
      </c>
      <c r="HJ4694" t="s">
        <v>37146</v>
      </c>
      <c r="HK4694" t="s">
        <v>346</v>
      </c>
      <c r="HL4694" t="s">
        <v>2064</v>
      </c>
      <c r="HM4694" t="s">
        <v>4725</v>
      </c>
      <c r="HN4694" t="s">
        <v>346</v>
      </c>
      <c r="HO4694" t="s">
        <v>42261</v>
      </c>
      <c r="HP4694" t="s">
        <v>3648</v>
      </c>
      <c r="HQ4694" t="s">
        <v>346</v>
      </c>
      <c r="HR4694" t="s">
        <v>340</v>
      </c>
      <c r="HS4694" t="s">
        <v>329</v>
      </c>
      <c r="HT4694">
        <v>9</v>
      </c>
      <c r="HU4694" t="s">
        <v>340</v>
      </c>
      <c r="HV4694" t="s">
        <v>329</v>
      </c>
      <c r="HW4694">
        <v>10</v>
      </c>
      <c r="HX4694" t="s">
        <v>330</v>
      </c>
      <c r="HY4694" t="s">
        <v>329</v>
      </c>
      <c r="HZ4694" t="s">
        <v>10638</v>
      </c>
      <c r="IA4694" t="s">
        <v>4989</v>
      </c>
      <c r="IB4694" t="s">
        <v>298</v>
      </c>
      <c r="IC4694" t="s">
        <v>76907</v>
      </c>
      <c r="ID4694" t="s">
        <v>10250</v>
      </c>
      <c r="IE4694" t="s">
        <v>537</v>
      </c>
      <c r="IF4694" t="s">
        <v>76908</v>
      </c>
      <c r="IG4694" t="s">
        <v>346</v>
      </c>
      <c r="IH4694">
        <v>5</v>
      </c>
      <c r="II4694" t="s">
        <v>278</v>
      </c>
      <c r="IJ4694" t="s">
        <v>329</v>
      </c>
      <c r="IK4694" t="s">
        <v>330</v>
      </c>
      <c r="IL4694" t="s">
        <v>76909</v>
      </c>
      <c r="IM4694" t="s">
        <v>358</v>
      </c>
      <c r="IN4694" t="s">
        <v>37177</v>
      </c>
      <c r="IO4694" t="s">
        <v>3451</v>
      </c>
      <c r="IP4694" t="s">
        <v>347</v>
      </c>
      <c r="IQ4694" t="s">
        <v>63550</v>
      </c>
      <c r="IR4694" t="s">
        <v>346</v>
      </c>
      <c r="IS4694">
        <v>5</v>
      </c>
      <c r="IT4694" t="s">
        <v>330</v>
      </c>
      <c r="IU4694" t="s">
        <v>329</v>
      </c>
      <c r="IV4694" t="s">
        <v>8974</v>
      </c>
      <c r="IW4694" t="s">
        <v>636</v>
      </c>
      <c r="IX4694" t="s">
        <v>1383</v>
      </c>
      <c r="IY4694" t="s">
        <v>76910</v>
      </c>
      <c r="IZ4694" t="s">
        <v>2079</v>
      </c>
      <c r="JA4694" t="s">
        <v>1624</v>
      </c>
      <c r="JB4694" t="s">
        <v>76911</v>
      </c>
      <c r="JC4694" t="s">
        <v>346</v>
      </c>
      <c r="JD4694">
        <v>5</v>
      </c>
      <c r="JE4694" t="s">
        <v>340</v>
      </c>
      <c r="JF4694" t="s">
        <v>329</v>
      </c>
      <c r="JG4694">
        <v>10</v>
      </c>
      <c r="JH4694" t="s">
        <v>340</v>
      </c>
      <c r="JI4694" t="s">
        <v>329</v>
      </c>
      <c r="JJ4694">
        <v>10</v>
      </c>
      <c r="JK4694" t="s">
        <v>278</v>
      </c>
      <c r="JL4694" t="s">
        <v>329</v>
      </c>
      <c r="JM4694">
        <v>4</v>
      </c>
      <c r="JN4694" t="s">
        <v>854</v>
      </c>
      <c r="JO4694">
        <v>0</v>
      </c>
      <c r="JP4694" s="1">
        <v>38737</v>
      </c>
      <c r="JQ4694" t="s">
        <v>471</v>
      </c>
      <c r="JR4694" t="s">
        <v>18668</v>
      </c>
    </row>
    <row r="4695" spans="3:278" x14ac:dyDescent="0.25">
      <c r="C4695">
        <v>382513</v>
      </c>
      <c r="D4695">
        <v>16</v>
      </c>
      <c r="E4695" t="s">
        <v>76912</v>
      </c>
      <c r="F4695" t="s">
        <v>277</v>
      </c>
      <c r="G4695" t="s">
        <v>278</v>
      </c>
      <c r="H4695">
        <v>1</v>
      </c>
      <c r="I4695" t="s">
        <v>76913</v>
      </c>
      <c r="J4695" t="s">
        <v>280</v>
      </c>
      <c r="K4695" t="s">
        <v>68659</v>
      </c>
      <c r="L4695" t="s">
        <v>66178</v>
      </c>
      <c r="M4695">
        <v>97526</v>
      </c>
      <c r="N4695" t="s">
        <v>68660</v>
      </c>
      <c r="O4695" t="s">
        <v>76914</v>
      </c>
      <c r="P4695" t="s">
        <v>285</v>
      </c>
      <c r="Q4695" t="s">
        <v>286</v>
      </c>
      <c r="R4695" t="s">
        <v>287</v>
      </c>
      <c r="S4695">
        <v>0</v>
      </c>
      <c r="T4695">
        <v>12</v>
      </c>
      <c r="U4695">
        <v>1</v>
      </c>
      <c r="V4695">
        <v>0</v>
      </c>
      <c r="W4695">
        <v>0</v>
      </c>
      <c r="X4695" s="1">
        <v>34530</v>
      </c>
      <c r="Y4695" t="s">
        <v>288</v>
      </c>
      <c r="Z4695" t="s">
        <v>288</v>
      </c>
      <c r="AA4695" t="s">
        <v>288</v>
      </c>
      <c r="AB4695" t="s">
        <v>358</v>
      </c>
      <c r="AC4695">
        <v>1</v>
      </c>
      <c r="AD4695" t="s">
        <v>290</v>
      </c>
      <c r="AE4695">
        <v>1</v>
      </c>
      <c r="AF4695">
        <v>14</v>
      </c>
      <c r="AG4695">
        <v>1</v>
      </c>
      <c r="AH4695" t="s">
        <v>299</v>
      </c>
      <c r="AI4695">
        <v>25</v>
      </c>
      <c r="AJ4695" t="s">
        <v>906</v>
      </c>
      <c r="AK4695">
        <v>1</v>
      </c>
      <c r="AL4695" t="s">
        <v>280</v>
      </c>
      <c r="AM4695">
        <v>257</v>
      </c>
      <c r="AN4695" t="s">
        <v>280</v>
      </c>
      <c r="AO4695">
        <v>259</v>
      </c>
      <c r="AP4695">
        <v>43</v>
      </c>
      <c r="AQ4695" t="s">
        <v>742</v>
      </c>
      <c r="AR4695">
        <v>0</v>
      </c>
      <c r="AS4695" t="s">
        <v>280</v>
      </c>
      <c r="AT4695">
        <v>0</v>
      </c>
      <c r="AU4695" t="s">
        <v>280</v>
      </c>
      <c r="AV4695">
        <v>1</v>
      </c>
      <c r="AW4695">
        <v>43</v>
      </c>
      <c r="AX4695">
        <v>385</v>
      </c>
      <c r="AY4695" t="s">
        <v>290</v>
      </c>
      <c r="AZ4695">
        <v>47</v>
      </c>
      <c r="BA4695">
        <v>395</v>
      </c>
      <c r="BB4695">
        <v>1</v>
      </c>
      <c r="BC4695" t="s">
        <v>348</v>
      </c>
      <c r="BD4695" t="s">
        <v>660</v>
      </c>
      <c r="BE4695" t="s">
        <v>724</v>
      </c>
      <c r="BF4695" t="s">
        <v>660</v>
      </c>
      <c r="BG4695" t="s">
        <v>298</v>
      </c>
      <c r="BH4695" t="s">
        <v>288</v>
      </c>
      <c r="BI4695" t="s">
        <v>288</v>
      </c>
      <c r="BJ4695" t="s">
        <v>277</v>
      </c>
      <c r="BK4695" t="s">
        <v>299</v>
      </c>
      <c r="BL4695">
        <v>1</v>
      </c>
      <c r="BM4695" t="s">
        <v>299</v>
      </c>
      <c r="BN4695">
        <v>1</v>
      </c>
      <c r="BO4695" t="s">
        <v>299</v>
      </c>
      <c r="BP4695">
        <v>1</v>
      </c>
      <c r="BQ4695">
        <v>30</v>
      </c>
      <c r="BR4695">
        <v>36</v>
      </c>
      <c r="BS4695">
        <v>120</v>
      </c>
      <c r="BT4695" t="s">
        <v>4749</v>
      </c>
      <c r="BU4695" t="s">
        <v>1212</v>
      </c>
      <c r="BV4695" t="s">
        <v>2183</v>
      </c>
      <c r="BW4695" t="s">
        <v>383</v>
      </c>
      <c r="BX4695" t="s">
        <v>3373</v>
      </c>
      <c r="BY4695" t="s">
        <v>278</v>
      </c>
      <c r="BZ4695" t="s">
        <v>14305</v>
      </c>
      <c r="CA4695" t="s">
        <v>51337</v>
      </c>
      <c r="CB4695" t="s">
        <v>7095</v>
      </c>
      <c r="CC4695">
        <v>0</v>
      </c>
      <c r="CD4695">
        <v>259</v>
      </c>
      <c r="CE4695" t="s">
        <v>280</v>
      </c>
      <c r="CF4695" t="s">
        <v>280</v>
      </c>
      <c r="CG4695" t="s">
        <v>288</v>
      </c>
      <c r="CH4695">
        <v>1</v>
      </c>
      <c r="CI4695" t="s">
        <v>299</v>
      </c>
      <c r="CJ4695" t="s">
        <v>1599</v>
      </c>
      <c r="CK4695" t="s">
        <v>418</v>
      </c>
      <c r="CL4695" t="s">
        <v>1471</v>
      </c>
      <c r="CM4695" t="s">
        <v>1935</v>
      </c>
      <c r="CN4695" t="s">
        <v>5059</v>
      </c>
      <c r="CO4695" t="s">
        <v>3054</v>
      </c>
      <c r="CP4695">
        <v>1</v>
      </c>
      <c r="CQ4695" t="s">
        <v>299</v>
      </c>
      <c r="CR4695">
        <v>47</v>
      </c>
      <c r="CS4695" t="s">
        <v>9966</v>
      </c>
      <c r="CT4695" t="s">
        <v>2882</v>
      </c>
      <c r="CU4695" t="s">
        <v>1465</v>
      </c>
      <c r="CV4695">
        <v>47</v>
      </c>
      <c r="CW4695" t="s">
        <v>596</v>
      </c>
      <c r="CX4695">
        <v>1</v>
      </c>
      <c r="CY4695" t="s">
        <v>452</v>
      </c>
      <c r="CZ4695">
        <v>0</v>
      </c>
      <c r="DA4695" t="s">
        <v>280</v>
      </c>
      <c r="DB4695">
        <v>259</v>
      </c>
      <c r="DC4695" t="s">
        <v>280</v>
      </c>
      <c r="DD4695" t="s">
        <v>320</v>
      </c>
      <c r="DE4695" t="s">
        <v>321</v>
      </c>
      <c r="DF4695">
        <v>199</v>
      </c>
      <c r="DG4695" t="s">
        <v>280</v>
      </c>
      <c r="DH4695" t="s">
        <v>280</v>
      </c>
      <c r="DI4695">
        <v>6</v>
      </c>
      <c r="DJ4695" t="s">
        <v>280</v>
      </c>
      <c r="DK4695" t="s">
        <v>299</v>
      </c>
      <c r="DL4695">
        <v>1</v>
      </c>
      <c r="DM4695" t="s">
        <v>7603</v>
      </c>
      <c r="DN4695" t="s">
        <v>2238</v>
      </c>
      <c r="DO4695">
        <v>38</v>
      </c>
      <c r="DP4695" t="s">
        <v>2993</v>
      </c>
      <c r="DQ4695" t="s">
        <v>76915</v>
      </c>
      <c r="DR4695">
        <v>392729</v>
      </c>
      <c r="DS4695" t="s">
        <v>329</v>
      </c>
      <c r="DT4695" t="s">
        <v>76916</v>
      </c>
      <c r="DU4695" t="s">
        <v>76917</v>
      </c>
      <c r="DV4695" t="s">
        <v>65876</v>
      </c>
      <c r="DW4695">
        <v>18508</v>
      </c>
      <c r="DX4695">
        <v>4</v>
      </c>
      <c r="DY4695" t="s">
        <v>330</v>
      </c>
      <c r="DZ4695" t="s">
        <v>329</v>
      </c>
      <c r="EA4695" t="s">
        <v>66519</v>
      </c>
      <c r="EB4695" t="s">
        <v>1611</v>
      </c>
      <c r="EC4695" t="s">
        <v>1081</v>
      </c>
      <c r="ED4695" t="s">
        <v>2892</v>
      </c>
      <c r="EE4695" t="s">
        <v>35163</v>
      </c>
      <c r="EF4695" t="s">
        <v>974</v>
      </c>
      <c r="EG4695" t="s">
        <v>1748</v>
      </c>
      <c r="EH4695" t="s">
        <v>339</v>
      </c>
      <c r="EI4695">
        <v>5</v>
      </c>
      <c r="EJ4695" t="s">
        <v>437</v>
      </c>
      <c r="EK4695" t="s">
        <v>329</v>
      </c>
      <c r="EL4695" t="s">
        <v>37887</v>
      </c>
      <c r="EM4695" t="s">
        <v>724</v>
      </c>
      <c r="EN4695" t="s">
        <v>2592</v>
      </c>
      <c r="EO4695" t="s">
        <v>3716</v>
      </c>
      <c r="EP4695" t="s">
        <v>17580</v>
      </c>
      <c r="EQ4695" t="s">
        <v>6109</v>
      </c>
      <c r="ER4695" t="s">
        <v>4232</v>
      </c>
      <c r="ES4695" t="s">
        <v>346</v>
      </c>
      <c r="ET4695">
        <v>5</v>
      </c>
      <c r="EU4695" t="s">
        <v>278</v>
      </c>
      <c r="EV4695" t="s">
        <v>329</v>
      </c>
      <c r="EW4695">
        <v>5</v>
      </c>
      <c r="EX4695" t="s">
        <v>340</v>
      </c>
      <c r="EY4695" t="s">
        <v>329</v>
      </c>
      <c r="EZ4695" t="s">
        <v>7944</v>
      </c>
      <c r="FA4695" t="s">
        <v>633</v>
      </c>
      <c r="FB4695" t="s">
        <v>4605</v>
      </c>
      <c r="FC4695" t="s">
        <v>6717</v>
      </c>
      <c r="FD4695" t="s">
        <v>11255</v>
      </c>
      <c r="FE4695" t="s">
        <v>5545</v>
      </c>
      <c r="FF4695" t="s">
        <v>4569</v>
      </c>
      <c r="FG4695" t="s">
        <v>346</v>
      </c>
      <c r="FH4695">
        <v>7</v>
      </c>
      <c r="FI4695" t="s">
        <v>340</v>
      </c>
      <c r="FJ4695" t="s">
        <v>329</v>
      </c>
      <c r="FK4695" t="s">
        <v>608</v>
      </c>
      <c r="FL4695" t="s">
        <v>1453</v>
      </c>
      <c r="FM4695" t="s">
        <v>290</v>
      </c>
      <c r="FN4695" t="s">
        <v>1475</v>
      </c>
      <c r="FO4695" t="s">
        <v>4618</v>
      </c>
      <c r="FP4695" t="s">
        <v>330</v>
      </c>
      <c r="FQ4695" t="s">
        <v>2253</v>
      </c>
      <c r="FR4695" t="s">
        <v>346</v>
      </c>
      <c r="FS4695">
        <v>7</v>
      </c>
      <c r="FT4695" t="s">
        <v>340</v>
      </c>
      <c r="FU4695" t="s">
        <v>329</v>
      </c>
      <c r="FV4695">
        <v>10</v>
      </c>
      <c r="FW4695" t="s">
        <v>437</v>
      </c>
      <c r="FX4695" t="s">
        <v>329</v>
      </c>
      <c r="FY4695" t="s">
        <v>6003</v>
      </c>
      <c r="FZ4695" t="s">
        <v>609</v>
      </c>
      <c r="GA4695" t="s">
        <v>330</v>
      </c>
      <c r="GB4695" t="s">
        <v>76918</v>
      </c>
      <c r="GC4695" t="s">
        <v>290</v>
      </c>
      <c r="GD4695" t="s">
        <v>290</v>
      </c>
      <c r="GE4695" t="s">
        <v>15383</v>
      </c>
      <c r="GF4695" t="s">
        <v>346</v>
      </c>
      <c r="GG4695">
        <v>6</v>
      </c>
      <c r="GH4695" t="s">
        <v>340</v>
      </c>
      <c r="GI4695" t="s">
        <v>329</v>
      </c>
      <c r="GJ4695" t="s">
        <v>347</v>
      </c>
      <c r="GK4695" t="s">
        <v>452</v>
      </c>
      <c r="GL4695" t="s">
        <v>329</v>
      </c>
      <c r="GM4695">
        <v>7</v>
      </c>
      <c r="GN4695" t="s">
        <v>329</v>
      </c>
      <c r="GO4695" t="s">
        <v>473</v>
      </c>
      <c r="GP4695" t="s">
        <v>329</v>
      </c>
      <c r="GQ4695" t="s">
        <v>660</v>
      </c>
      <c r="GR4695" t="s">
        <v>329</v>
      </c>
      <c r="GS4695" t="s">
        <v>329</v>
      </c>
      <c r="GT4695" t="s">
        <v>329</v>
      </c>
      <c r="GU4695" t="s">
        <v>537</v>
      </c>
      <c r="GV4695" t="s">
        <v>329</v>
      </c>
      <c r="GW4695" t="s">
        <v>329</v>
      </c>
      <c r="GX4695" t="s">
        <v>329</v>
      </c>
      <c r="GY4695">
        <v>5</v>
      </c>
      <c r="GZ4695" t="s">
        <v>329</v>
      </c>
      <c r="HA4695" t="s">
        <v>329</v>
      </c>
      <c r="HB4695" t="s">
        <v>329</v>
      </c>
      <c r="HC4695" t="s">
        <v>329</v>
      </c>
      <c r="HD4695" t="s">
        <v>329</v>
      </c>
      <c r="HE4695" t="s">
        <v>329</v>
      </c>
      <c r="HF4695" t="s">
        <v>329</v>
      </c>
      <c r="HG4695" t="s">
        <v>329</v>
      </c>
      <c r="HH4695" t="s">
        <v>329</v>
      </c>
      <c r="HI4695" t="s">
        <v>329</v>
      </c>
      <c r="HJ4695" t="s">
        <v>329</v>
      </c>
      <c r="HK4695" t="s">
        <v>329</v>
      </c>
      <c r="HL4695" t="s">
        <v>329</v>
      </c>
      <c r="HM4695" t="s">
        <v>329</v>
      </c>
      <c r="HN4695" t="s">
        <v>329</v>
      </c>
      <c r="HO4695" t="s">
        <v>329</v>
      </c>
      <c r="HP4695" t="s">
        <v>329</v>
      </c>
      <c r="HQ4695" t="s">
        <v>329</v>
      </c>
      <c r="HR4695" t="s">
        <v>452</v>
      </c>
      <c r="HS4695" t="s">
        <v>329</v>
      </c>
      <c r="HT4695">
        <v>9</v>
      </c>
      <c r="HU4695" t="s">
        <v>340</v>
      </c>
      <c r="HV4695" t="s">
        <v>329</v>
      </c>
      <c r="HW4695">
        <v>10</v>
      </c>
      <c r="HX4695" t="s">
        <v>473</v>
      </c>
      <c r="HY4695" t="s">
        <v>329</v>
      </c>
      <c r="HZ4695" t="s">
        <v>8397</v>
      </c>
      <c r="IA4695" t="s">
        <v>1251</v>
      </c>
      <c r="IB4695" t="s">
        <v>532</v>
      </c>
      <c r="IC4695" t="s">
        <v>58325</v>
      </c>
      <c r="ID4695" t="s">
        <v>4824</v>
      </c>
      <c r="IE4695" t="s">
        <v>377</v>
      </c>
      <c r="IF4695" t="s">
        <v>18023</v>
      </c>
      <c r="IG4695" t="s">
        <v>346</v>
      </c>
      <c r="IH4695">
        <v>5</v>
      </c>
      <c r="II4695" t="s">
        <v>295</v>
      </c>
      <c r="IJ4695" t="s">
        <v>329</v>
      </c>
      <c r="IK4695" t="s">
        <v>2213</v>
      </c>
      <c r="IL4695" t="s">
        <v>76919</v>
      </c>
      <c r="IM4695" t="s">
        <v>319</v>
      </c>
      <c r="IN4695" t="s">
        <v>45571</v>
      </c>
      <c r="IO4695" t="s">
        <v>5284</v>
      </c>
      <c r="IP4695" t="s">
        <v>348</v>
      </c>
      <c r="IQ4695" t="s">
        <v>11312</v>
      </c>
      <c r="IR4695" t="s">
        <v>346</v>
      </c>
      <c r="IS4695">
        <v>5</v>
      </c>
      <c r="IT4695" t="s">
        <v>348</v>
      </c>
      <c r="IU4695" t="s">
        <v>329</v>
      </c>
      <c r="IV4695" t="s">
        <v>10822</v>
      </c>
      <c r="IW4695" t="s">
        <v>545</v>
      </c>
      <c r="IX4695" t="s">
        <v>782</v>
      </c>
      <c r="IY4695" t="s">
        <v>76920</v>
      </c>
      <c r="IZ4695" t="s">
        <v>1967</v>
      </c>
      <c r="JA4695" t="s">
        <v>1251</v>
      </c>
      <c r="JB4695" t="s">
        <v>76921</v>
      </c>
      <c r="JC4695" t="s">
        <v>346</v>
      </c>
      <c r="JD4695">
        <v>5</v>
      </c>
      <c r="JE4695" t="s">
        <v>340</v>
      </c>
      <c r="JF4695" t="s">
        <v>329</v>
      </c>
      <c r="JG4695">
        <v>10</v>
      </c>
      <c r="JH4695" t="s">
        <v>340</v>
      </c>
      <c r="JI4695" t="s">
        <v>329</v>
      </c>
      <c r="JJ4695">
        <v>10</v>
      </c>
      <c r="JK4695" t="s">
        <v>437</v>
      </c>
      <c r="JL4695" t="s">
        <v>329</v>
      </c>
      <c r="JM4695">
        <v>4</v>
      </c>
      <c r="JN4695" t="s">
        <v>782</v>
      </c>
      <c r="JO4695">
        <v>0</v>
      </c>
      <c r="JP4695" s="1">
        <v>38357</v>
      </c>
      <c r="JQ4695" t="s">
        <v>552</v>
      </c>
      <c r="JR4695" t="s">
        <v>29720</v>
      </c>
    </row>
    <row r="4696" spans="3:278" x14ac:dyDescent="0.25">
      <c r="C4696">
        <v>382514</v>
      </c>
      <c r="D4696">
        <v>16</v>
      </c>
      <c r="E4696" t="s">
        <v>76922</v>
      </c>
      <c r="F4696" t="s">
        <v>277</v>
      </c>
      <c r="G4696" t="s">
        <v>348</v>
      </c>
      <c r="H4696">
        <v>1</v>
      </c>
      <c r="I4696" t="s">
        <v>76923</v>
      </c>
      <c r="J4696" t="s">
        <v>280</v>
      </c>
      <c r="K4696" t="s">
        <v>76924</v>
      </c>
      <c r="L4696" t="s">
        <v>66178</v>
      </c>
      <c r="M4696">
        <v>97471</v>
      </c>
      <c r="N4696" t="s">
        <v>10707</v>
      </c>
      <c r="O4696" t="s">
        <v>76925</v>
      </c>
      <c r="P4696" t="s">
        <v>285</v>
      </c>
      <c r="Q4696" t="s">
        <v>286</v>
      </c>
      <c r="R4696" t="s">
        <v>287</v>
      </c>
      <c r="S4696">
        <v>0</v>
      </c>
      <c r="T4696">
        <v>24</v>
      </c>
      <c r="U4696">
        <v>1</v>
      </c>
      <c r="V4696">
        <v>1</v>
      </c>
      <c r="W4696">
        <v>0</v>
      </c>
      <c r="X4696" s="1">
        <v>34599</v>
      </c>
      <c r="Y4696" t="s">
        <v>288</v>
      </c>
      <c r="Z4696" t="s">
        <v>288</v>
      </c>
      <c r="AA4696" t="s">
        <v>288</v>
      </c>
      <c r="AB4696" t="s">
        <v>353</v>
      </c>
      <c r="AC4696">
        <v>1</v>
      </c>
      <c r="AD4696" t="s">
        <v>418</v>
      </c>
      <c r="AE4696">
        <v>1</v>
      </c>
      <c r="AF4696">
        <v>58</v>
      </c>
      <c r="AG4696">
        <v>1</v>
      </c>
      <c r="AH4696" t="s">
        <v>291</v>
      </c>
      <c r="AI4696">
        <v>104</v>
      </c>
      <c r="AJ4696" t="s">
        <v>915</v>
      </c>
      <c r="AK4696">
        <v>1</v>
      </c>
      <c r="AL4696" t="s">
        <v>675</v>
      </c>
      <c r="AM4696">
        <v>1</v>
      </c>
      <c r="AN4696" t="s">
        <v>280</v>
      </c>
      <c r="AO4696">
        <v>259</v>
      </c>
      <c r="AP4696">
        <v>142</v>
      </c>
      <c r="AQ4696" t="s">
        <v>16252</v>
      </c>
      <c r="AR4696">
        <v>23</v>
      </c>
      <c r="AS4696" t="s">
        <v>1486</v>
      </c>
      <c r="AT4696">
        <v>0</v>
      </c>
      <c r="AU4696" t="s">
        <v>280</v>
      </c>
      <c r="AV4696">
        <v>1</v>
      </c>
      <c r="AW4696">
        <v>160</v>
      </c>
      <c r="AX4696">
        <v>1320</v>
      </c>
      <c r="AY4696" t="s">
        <v>330</v>
      </c>
      <c r="AZ4696">
        <v>171</v>
      </c>
      <c r="BA4696">
        <v>1409</v>
      </c>
      <c r="BB4696">
        <v>1</v>
      </c>
      <c r="BC4696" t="s">
        <v>319</v>
      </c>
      <c r="BD4696" t="s">
        <v>342</v>
      </c>
      <c r="BE4696" t="s">
        <v>508</v>
      </c>
      <c r="BF4696" t="s">
        <v>342</v>
      </c>
      <c r="BG4696" t="s">
        <v>358</v>
      </c>
      <c r="BH4696" t="s">
        <v>288</v>
      </c>
      <c r="BI4696" t="s">
        <v>288</v>
      </c>
      <c r="BJ4696" t="s">
        <v>277</v>
      </c>
      <c r="BK4696" t="s">
        <v>299</v>
      </c>
      <c r="BL4696">
        <v>1</v>
      </c>
      <c r="BM4696" t="s">
        <v>299</v>
      </c>
      <c r="BN4696">
        <v>1</v>
      </c>
      <c r="BO4696" t="s">
        <v>299</v>
      </c>
      <c r="BP4696">
        <v>1</v>
      </c>
      <c r="BQ4696">
        <v>119</v>
      </c>
      <c r="BR4696">
        <v>105</v>
      </c>
      <c r="BS4696">
        <v>463</v>
      </c>
      <c r="BT4696" t="s">
        <v>1994</v>
      </c>
      <c r="BU4696" t="s">
        <v>373</v>
      </c>
      <c r="BV4696" t="s">
        <v>3533</v>
      </c>
      <c r="BW4696" t="s">
        <v>314</v>
      </c>
      <c r="BX4696" t="s">
        <v>2621</v>
      </c>
      <c r="BY4696" t="s">
        <v>2339</v>
      </c>
      <c r="BZ4696" t="s">
        <v>1483</v>
      </c>
      <c r="CA4696" t="s">
        <v>5832</v>
      </c>
      <c r="CB4696" t="s">
        <v>4989</v>
      </c>
      <c r="CC4696">
        <v>0</v>
      </c>
      <c r="CD4696">
        <v>259</v>
      </c>
      <c r="CE4696" t="s">
        <v>280</v>
      </c>
      <c r="CF4696" t="s">
        <v>280</v>
      </c>
      <c r="CG4696" t="s">
        <v>288</v>
      </c>
      <c r="CH4696">
        <v>1</v>
      </c>
      <c r="CI4696" t="s">
        <v>299</v>
      </c>
      <c r="CJ4696" t="s">
        <v>5461</v>
      </c>
      <c r="CK4696" t="s">
        <v>7746</v>
      </c>
      <c r="CL4696" t="s">
        <v>2578</v>
      </c>
      <c r="CM4696" t="s">
        <v>5899</v>
      </c>
      <c r="CN4696" t="s">
        <v>19506</v>
      </c>
      <c r="CO4696" t="s">
        <v>572</v>
      </c>
      <c r="CP4696">
        <v>1</v>
      </c>
      <c r="CQ4696" t="s">
        <v>299</v>
      </c>
      <c r="CR4696">
        <v>165</v>
      </c>
      <c r="CS4696" t="s">
        <v>6501</v>
      </c>
      <c r="CT4696" t="s">
        <v>491</v>
      </c>
      <c r="CU4696" t="s">
        <v>6702</v>
      </c>
      <c r="CV4696">
        <v>165</v>
      </c>
      <c r="CW4696" t="s">
        <v>612</v>
      </c>
      <c r="CX4696">
        <v>1</v>
      </c>
      <c r="CY4696" t="s">
        <v>289</v>
      </c>
      <c r="CZ4696">
        <v>0</v>
      </c>
      <c r="DA4696" t="s">
        <v>280</v>
      </c>
      <c r="DB4696">
        <v>259</v>
      </c>
      <c r="DC4696" t="s">
        <v>280</v>
      </c>
      <c r="DD4696" t="s">
        <v>320</v>
      </c>
      <c r="DE4696" t="s">
        <v>299</v>
      </c>
      <c r="DF4696">
        <v>1</v>
      </c>
      <c r="DG4696" t="s">
        <v>3802</v>
      </c>
      <c r="DH4696" t="s">
        <v>9310</v>
      </c>
      <c r="DI4696">
        <v>83</v>
      </c>
      <c r="DJ4696" t="s">
        <v>956</v>
      </c>
      <c r="DK4696" t="s">
        <v>291</v>
      </c>
      <c r="DL4696">
        <v>1</v>
      </c>
      <c r="DM4696" t="s">
        <v>2283</v>
      </c>
      <c r="DN4696" t="s">
        <v>1002</v>
      </c>
      <c r="DO4696">
        <v>117</v>
      </c>
      <c r="DP4696" t="s">
        <v>2353</v>
      </c>
      <c r="DQ4696" t="s">
        <v>76926</v>
      </c>
      <c r="DR4696">
        <v>392731</v>
      </c>
      <c r="DS4696" t="s">
        <v>329</v>
      </c>
      <c r="DT4696" t="s">
        <v>76927</v>
      </c>
      <c r="DU4696" t="s">
        <v>59437</v>
      </c>
      <c r="DV4696" t="s">
        <v>65876</v>
      </c>
      <c r="DW4696">
        <v>17408</v>
      </c>
      <c r="DX4696">
        <v>4</v>
      </c>
      <c r="DY4696" t="s">
        <v>290</v>
      </c>
      <c r="DZ4696" t="s">
        <v>329</v>
      </c>
      <c r="EA4696" t="s">
        <v>33169</v>
      </c>
      <c r="EB4696" t="s">
        <v>906</v>
      </c>
      <c r="EC4696" t="s">
        <v>2922</v>
      </c>
      <c r="ED4696" t="s">
        <v>6113</v>
      </c>
      <c r="EE4696" t="s">
        <v>55074</v>
      </c>
      <c r="EF4696" t="s">
        <v>3867</v>
      </c>
      <c r="EG4696" t="s">
        <v>954</v>
      </c>
      <c r="EH4696" t="s">
        <v>346</v>
      </c>
      <c r="EI4696">
        <v>5</v>
      </c>
      <c r="EJ4696" t="s">
        <v>330</v>
      </c>
      <c r="EK4696" t="s">
        <v>329</v>
      </c>
      <c r="EL4696" t="s">
        <v>20624</v>
      </c>
      <c r="EM4696" t="s">
        <v>549</v>
      </c>
      <c r="EN4696" t="s">
        <v>1612</v>
      </c>
      <c r="EO4696" t="s">
        <v>5736</v>
      </c>
      <c r="EP4696" t="s">
        <v>28662</v>
      </c>
      <c r="EQ4696" t="s">
        <v>2697</v>
      </c>
      <c r="ER4696" t="s">
        <v>1685</v>
      </c>
      <c r="ES4696" t="s">
        <v>346</v>
      </c>
      <c r="ET4696">
        <v>5</v>
      </c>
      <c r="EU4696" t="s">
        <v>290</v>
      </c>
      <c r="EV4696" t="s">
        <v>329</v>
      </c>
      <c r="EW4696">
        <v>5</v>
      </c>
      <c r="EX4696" t="s">
        <v>319</v>
      </c>
      <c r="EY4696" t="s">
        <v>329</v>
      </c>
      <c r="EZ4696" t="s">
        <v>29694</v>
      </c>
      <c r="FA4696" t="s">
        <v>2922</v>
      </c>
      <c r="FB4696" t="s">
        <v>14911</v>
      </c>
      <c r="FC4696" t="s">
        <v>16254</v>
      </c>
      <c r="FD4696" t="s">
        <v>33287</v>
      </c>
      <c r="FE4696" t="s">
        <v>9916</v>
      </c>
      <c r="FF4696" t="s">
        <v>431</v>
      </c>
      <c r="FG4696" t="s">
        <v>346</v>
      </c>
      <c r="FH4696">
        <v>7</v>
      </c>
      <c r="FI4696" t="s">
        <v>452</v>
      </c>
      <c r="FJ4696" t="s">
        <v>329</v>
      </c>
      <c r="FK4696" t="s">
        <v>1897</v>
      </c>
      <c r="FL4696" t="s">
        <v>1922</v>
      </c>
      <c r="FM4696" t="s">
        <v>330</v>
      </c>
      <c r="FN4696" t="s">
        <v>9248</v>
      </c>
      <c r="FO4696" t="s">
        <v>1894</v>
      </c>
      <c r="FP4696" t="s">
        <v>473</v>
      </c>
      <c r="FQ4696" t="s">
        <v>17703</v>
      </c>
      <c r="FR4696" t="s">
        <v>346</v>
      </c>
      <c r="FS4696">
        <v>7</v>
      </c>
      <c r="FT4696" t="s">
        <v>340</v>
      </c>
      <c r="FU4696" t="s">
        <v>329</v>
      </c>
      <c r="FV4696">
        <v>10</v>
      </c>
      <c r="FW4696" t="s">
        <v>290</v>
      </c>
      <c r="FX4696" t="s">
        <v>329</v>
      </c>
      <c r="FY4696" t="s">
        <v>1042</v>
      </c>
      <c r="FZ4696" t="s">
        <v>1790</v>
      </c>
      <c r="GA4696" t="s">
        <v>355</v>
      </c>
      <c r="GB4696" t="s">
        <v>76928</v>
      </c>
      <c r="GC4696" t="s">
        <v>16046</v>
      </c>
      <c r="GD4696" t="s">
        <v>428</v>
      </c>
      <c r="GE4696" t="s">
        <v>76929</v>
      </c>
      <c r="GF4696" t="s">
        <v>346</v>
      </c>
      <c r="GG4696">
        <v>6</v>
      </c>
      <c r="GH4696" t="s">
        <v>340</v>
      </c>
      <c r="GI4696" t="s">
        <v>329</v>
      </c>
      <c r="GJ4696" t="s">
        <v>347</v>
      </c>
      <c r="GK4696" t="s">
        <v>278</v>
      </c>
      <c r="GL4696" t="s">
        <v>329</v>
      </c>
      <c r="GM4696">
        <v>7</v>
      </c>
      <c r="GN4696" t="s">
        <v>278</v>
      </c>
      <c r="GO4696" t="s">
        <v>329</v>
      </c>
      <c r="GP4696" t="s">
        <v>329</v>
      </c>
      <c r="GQ4696" t="s">
        <v>618</v>
      </c>
      <c r="GR4696" t="s">
        <v>329</v>
      </c>
      <c r="GS4696" t="s">
        <v>329</v>
      </c>
      <c r="GT4696" t="s">
        <v>329</v>
      </c>
      <c r="GU4696" t="s">
        <v>2369</v>
      </c>
      <c r="GV4696" t="s">
        <v>329</v>
      </c>
      <c r="GW4696" t="s">
        <v>329</v>
      </c>
      <c r="GX4696" t="s">
        <v>346</v>
      </c>
      <c r="GY4696">
        <v>5</v>
      </c>
      <c r="GZ4696" t="s">
        <v>21409</v>
      </c>
      <c r="HA4696" t="s">
        <v>2092</v>
      </c>
      <c r="HB4696" t="s">
        <v>346</v>
      </c>
      <c r="HC4696" t="s">
        <v>1249</v>
      </c>
      <c r="HD4696" t="s">
        <v>5742</v>
      </c>
      <c r="HE4696" t="s">
        <v>346</v>
      </c>
      <c r="HF4696" t="s">
        <v>36119</v>
      </c>
      <c r="HG4696" t="s">
        <v>3649</v>
      </c>
      <c r="HH4696" t="s">
        <v>346</v>
      </c>
      <c r="HI4696" t="s">
        <v>9118</v>
      </c>
      <c r="HJ4696" t="s">
        <v>76930</v>
      </c>
      <c r="HK4696" t="s">
        <v>346</v>
      </c>
      <c r="HL4696" t="s">
        <v>12005</v>
      </c>
      <c r="HM4696" t="s">
        <v>18477</v>
      </c>
      <c r="HN4696" t="s">
        <v>346</v>
      </c>
      <c r="HO4696" t="s">
        <v>8182</v>
      </c>
      <c r="HP4696" t="s">
        <v>12123</v>
      </c>
      <c r="HQ4696" t="s">
        <v>346</v>
      </c>
      <c r="HR4696" t="s">
        <v>340</v>
      </c>
      <c r="HS4696" t="s">
        <v>329</v>
      </c>
      <c r="HT4696">
        <v>9</v>
      </c>
      <c r="HU4696" t="s">
        <v>340</v>
      </c>
      <c r="HV4696" t="s">
        <v>329</v>
      </c>
      <c r="HW4696">
        <v>10</v>
      </c>
      <c r="HX4696" t="s">
        <v>319</v>
      </c>
      <c r="HY4696" t="s">
        <v>329</v>
      </c>
      <c r="HZ4696" t="s">
        <v>813</v>
      </c>
      <c r="IA4696" t="s">
        <v>1483</v>
      </c>
      <c r="IB4696" t="s">
        <v>940</v>
      </c>
      <c r="IC4696" t="s">
        <v>76931</v>
      </c>
      <c r="ID4696" t="s">
        <v>1945</v>
      </c>
      <c r="IE4696" t="s">
        <v>618</v>
      </c>
      <c r="IF4696" t="s">
        <v>76932</v>
      </c>
      <c r="IG4696" t="s">
        <v>346</v>
      </c>
      <c r="IH4696">
        <v>5</v>
      </c>
      <c r="II4696" t="s">
        <v>295</v>
      </c>
      <c r="IJ4696" t="s">
        <v>329</v>
      </c>
      <c r="IK4696" t="s">
        <v>5778</v>
      </c>
      <c r="IL4696" t="s">
        <v>76933</v>
      </c>
      <c r="IM4696" t="s">
        <v>532</v>
      </c>
      <c r="IN4696" t="s">
        <v>76934</v>
      </c>
      <c r="IO4696" t="s">
        <v>5386</v>
      </c>
      <c r="IP4696" t="s">
        <v>296</v>
      </c>
      <c r="IQ4696" t="s">
        <v>76935</v>
      </c>
      <c r="IR4696" t="s">
        <v>346</v>
      </c>
      <c r="IS4696">
        <v>5</v>
      </c>
      <c r="IT4696" t="s">
        <v>348</v>
      </c>
      <c r="IU4696" t="s">
        <v>329</v>
      </c>
      <c r="IV4696" t="s">
        <v>2767</v>
      </c>
      <c r="IW4696" t="s">
        <v>534</v>
      </c>
      <c r="IX4696" t="s">
        <v>433</v>
      </c>
      <c r="IY4696" t="s">
        <v>76936</v>
      </c>
      <c r="IZ4696" t="s">
        <v>3086</v>
      </c>
      <c r="JA4696" t="s">
        <v>3999</v>
      </c>
      <c r="JB4696" t="s">
        <v>76937</v>
      </c>
      <c r="JC4696" t="s">
        <v>346</v>
      </c>
      <c r="JD4696">
        <v>5</v>
      </c>
      <c r="JE4696" t="s">
        <v>340</v>
      </c>
      <c r="JF4696" t="s">
        <v>329</v>
      </c>
      <c r="JG4696">
        <v>10</v>
      </c>
      <c r="JH4696" t="s">
        <v>340</v>
      </c>
      <c r="JI4696" t="s">
        <v>329</v>
      </c>
      <c r="JJ4696">
        <v>10</v>
      </c>
      <c r="JK4696" t="s">
        <v>348</v>
      </c>
      <c r="JL4696" t="s">
        <v>329</v>
      </c>
      <c r="JM4696">
        <v>4</v>
      </c>
      <c r="JN4696" t="s">
        <v>636</v>
      </c>
      <c r="JO4696">
        <v>0.01</v>
      </c>
      <c r="JP4696" s="1">
        <v>39058</v>
      </c>
      <c r="JQ4696" t="s">
        <v>12668</v>
      </c>
      <c r="JR4696" t="s">
        <v>21769</v>
      </c>
    </row>
    <row r="4697" spans="3:278" x14ac:dyDescent="0.25">
      <c r="C4697">
        <v>382515</v>
      </c>
      <c r="D4697">
        <v>16</v>
      </c>
      <c r="E4697" t="s">
        <v>76938</v>
      </c>
      <c r="F4697" t="s">
        <v>277</v>
      </c>
      <c r="G4697" t="s">
        <v>278</v>
      </c>
      <c r="H4697">
        <v>1</v>
      </c>
      <c r="I4697" t="s">
        <v>76939</v>
      </c>
      <c r="J4697" t="s">
        <v>280</v>
      </c>
      <c r="K4697" t="s">
        <v>39033</v>
      </c>
      <c r="L4697" t="s">
        <v>66178</v>
      </c>
      <c r="M4697">
        <v>97301</v>
      </c>
      <c r="N4697" t="s">
        <v>5474</v>
      </c>
      <c r="O4697" t="s">
        <v>76940</v>
      </c>
      <c r="P4697" t="s">
        <v>285</v>
      </c>
      <c r="Q4697" t="s">
        <v>286</v>
      </c>
      <c r="R4697" t="s">
        <v>372</v>
      </c>
      <c r="S4697">
        <v>0</v>
      </c>
      <c r="T4697">
        <v>35</v>
      </c>
      <c r="U4697">
        <v>1</v>
      </c>
      <c r="V4697">
        <v>1</v>
      </c>
      <c r="W4697">
        <v>0</v>
      </c>
      <c r="X4697" s="1">
        <v>34646</v>
      </c>
      <c r="Y4697" t="s">
        <v>288</v>
      </c>
      <c r="Z4697" t="s">
        <v>288</v>
      </c>
      <c r="AA4697" t="s">
        <v>288</v>
      </c>
      <c r="AB4697" t="s">
        <v>660</v>
      </c>
      <c r="AC4697">
        <v>1</v>
      </c>
      <c r="AD4697" t="s">
        <v>290</v>
      </c>
      <c r="AE4697">
        <v>1</v>
      </c>
      <c r="AF4697">
        <v>75</v>
      </c>
      <c r="AG4697">
        <v>1</v>
      </c>
      <c r="AH4697" t="s">
        <v>299</v>
      </c>
      <c r="AI4697">
        <v>118</v>
      </c>
      <c r="AJ4697" t="s">
        <v>374</v>
      </c>
      <c r="AK4697">
        <v>1</v>
      </c>
      <c r="AL4697" t="s">
        <v>478</v>
      </c>
      <c r="AM4697">
        <v>1</v>
      </c>
      <c r="AN4697" t="s">
        <v>280</v>
      </c>
      <c r="AO4697">
        <v>259</v>
      </c>
      <c r="AP4697">
        <v>155</v>
      </c>
      <c r="AQ4697" t="s">
        <v>8114</v>
      </c>
      <c r="AR4697">
        <v>36</v>
      </c>
      <c r="AS4697" t="s">
        <v>1827</v>
      </c>
      <c r="AT4697">
        <v>0</v>
      </c>
      <c r="AU4697" t="s">
        <v>280</v>
      </c>
      <c r="AV4697">
        <v>1</v>
      </c>
      <c r="AW4697">
        <v>191</v>
      </c>
      <c r="AX4697">
        <v>1829</v>
      </c>
      <c r="AY4697" t="s">
        <v>330</v>
      </c>
      <c r="AZ4697">
        <v>193</v>
      </c>
      <c r="BA4697">
        <v>1853</v>
      </c>
      <c r="BB4697">
        <v>1</v>
      </c>
      <c r="BC4697" t="s">
        <v>437</v>
      </c>
      <c r="BD4697" t="s">
        <v>376</v>
      </c>
      <c r="BE4697" t="s">
        <v>298</v>
      </c>
      <c r="BF4697" t="s">
        <v>289</v>
      </c>
      <c r="BG4697" t="s">
        <v>350</v>
      </c>
      <c r="BH4697" t="s">
        <v>288</v>
      </c>
      <c r="BI4697" t="s">
        <v>288</v>
      </c>
      <c r="BJ4697" t="s">
        <v>277</v>
      </c>
      <c r="BK4697" t="s">
        <v>299</v>
      </c>
      <c r="BL4697">
        <v>1</v>
      </c>
      <c r="BM4697" t="s">
        <v>299</v>
      </c>
      <c r="BN4697">
        <v>1</v>
      </c>
      <c r="BO4697" t="s">
        <v>299</v>
      </c>
      <c r="BP4697">
        <v>1</v>
      </c>
      <c r="BQ4697">
        <v>135</v>
      </c>
      <c r="BR4697">
        <v>140</v>
      </c>
      <c r="BS4697">
        <v>574</v>
      </c>
      <c r="BT4697" t="s">
        <v>5264</v>
      </c>
      <c r="BU4697" t="s">
        <v>3653</v>
      </c>
      <c r="BV4697" t="s">
        <v>401</v>
      </c>
      <c r="BW4697" t="s">
        <v>4749</v>
      </c>
      <c r="BX4697" t="s">
        <v>12510</v>
      </c>
      <c r="BY4697" t="s">
        <v>660</v>
      </c>
      <c r="BZ4697" t="s">
        <v>23082</v>
      </c>
      <c r="CA4697" t="s">
        <v>29826</v>
      </c>
      <c r="CB4697" t="s">
        <v>2626</v>
      </c>
      <c r="CC4697">
        <v>0</v>
      </c>
      <c r="CD4697">
        <v>259</v>
      </c>
      <c r="CE4697" t="s">
        <v>280</v>
      </c>
      <c r="CF4697" t="s">
        <v>280</v>
      </c>
      <c r="CG4697" t="s">
        <v>288</v>
      </c>
      <c r="CH4697">
        <v>1</v>
      </c>
      <c r="CI4697" t="s">
        <v>480</v>
      </c>
      <c r="CJ4697" t="s">
        <v>290</v>
      </c>
      <c r="CK4697" t="s">
        <v>2840</v>
      </c>
      <c r="CL4697" t="s">
        <v>280</v>
      </c>
      <c r="CM4697" t="s">
        <v>5183</v>
      </c>
      <c r="CN4697" t="s">
        <v>676</v>
      </c>
      <c r="CO4697" t="s">
        <v>3803</v>
      </c>
      <c r="CP4697">
        <v>1</v>
      </c>
      <c r="CQ4697" t="s">
        <v>299</v>
      </c>
      <c r="CR4697">
        <v>163</v>
      </c>
      <c r="CS4697" t="s">
        <v>3090</v>
      </c>
      <c r="CT4697" t="s">
        <v>14555</v>
      </c>
      <c r="CU4697" t="s">
        <v>987</v>
      </c>
      <c r="CV4697">
        <v>163</v>
      </c>
      <c r="CW4697" t="s">
        <v>18931</v>
      </c>
      <c r="CX4697">
        <v>1</v>
      </c>
      <c r="CY4697" t="s">
        <v>355</v>
      </c>
      <c r="CZ4697">
        <v>0</v>
      </c>
      <c r="DA4697" t="s">
        <v>280</v>
      </c>
      <c r="DB4697">
        <v>259</v>
      </c>
      <c r="DC4697" t="s">
        <v>280</v>
      </c>
      <c r="DD4697" t="s">
        <v>320</v>
      </c>
      <c r="DE4697" t="s">
        <v>299</v>
      </c>
      <c r="DF4697">
        <v>1</v>
      </c>
      <c r="DG4697" t="s">
        <v>1162</v>
      </c>
      <c r="DH4697" t="s">
        <v>2181</v>
      </c>
      <c r="DI4697">
        <v>58</v>
      </c>
      <c r="DJ4697" t="s">
        <v>1977</v>
      </c>
      <c r="DK4697" t="s">
        <v>299</v>
      </c>
      <c r="DL4697">
        <v>1</v>
      </c>
      <c r="DM4697" t="s">
        <v>827</v>
      </c>
      <c r="DN4697" t="s">
        <v>1037</v>
      </c>
      <c r="DO4697">
        <v>149</v>
      </c>
      <c r="DP4697" t="s">
        <v>3207</v>
      </c>
      <c r="DQ4697" t="s">
        <v>76941</v>
      </c>
      <c r="DR4697">
        <v>392732</v>
      </c>
      <c r="DS4697" t="s">
        <v>329</v>
      </c>
      <c r="DT4697" t="s">
        <v>76942</v>
      </c>
      <c r="DU4697" t="s">
        <v>76943</v>
      </c>
      <c r="DV4697" t="s">
        <v>65876</v>
      </c>
      <c r="DW4697">
        <v>15009</v>
      </c>
      <c r="DX4697">
        <v>4</v>
      </c>
      <c r="DY4697" t="s">
        <v>329</v>
      </c>
      <c r="DZ4697" t="s">
        <v>330</v>
      </c>
      <c r="EA4697" t="s">
        <v>329</v>
      </c>
      <c r="EB4697" t="s">
        <v>331</v>
      </c>
      <c r="EC4697" t="s">
        <v>329</v>
      </c>
      <c r="ED4697" t="s">
        <v>329</v>
      </c>
      <c r="EE4697" t="s">
        <v>329</v>
      </c>
      <c r="EF4697" t="s">
        <v>329</v>
      </c>
      <c r="EG4697" t="s">
        <v>329</v>
      </c>
      <c r="EH4697" t="s">
        <v>329</v>
      </c>
      <c r="EI4697">
        <v>5</v>
      </c>
      <c r="EJ4697" t="s">
        <v>329</v>
      </c>
      <c r="EK4697" t="s">
        <v>330</v>
      </c>
      <c r="EL4697" t="s">
        <v>329</v>
      </c>
      <c r="EM4697" t="s">
        <v>331</v>
      </c>
      <c r="EN4697" t="s">
        <v>329</v>
      </c>
      <c r="EO4697" t="s">
        <v>329</v>
      </c>
      <c r="EP4697" t="s">
        <v>329</v>
      </c>
      <c r="EQ4697" t="s">
        <v>329</v>
      </c>
      <c r="ER4697" t="s">
        <v>329</v>
      </c>
      <c r="ES4697" t="s">
        <v>329</v>
      </c>
      <c r="ET4697">
        <v>5</v>
      </c>
      <c r="EU4697" t="s">
        <v>329</v>
      </c>
      <c r="EV4697" t="s">
        <v>330</v>
      </c>
      <c r="EW4697">
        <v>5</v>
      </c>
      <c r="EX4697" t="s">
        <v>437</v>
      </c>
      <c r="EY4697" t="s">
        <v>329</v>
      </c>
      <c r="EZ4697" t="s">
        <v>17113</v>
      </c>
      <c r="FA4697" t="s">
        <v>333</v>
      </c>
      <c r="FB4697" t="s">
        <v>878</v>
      </c>
      <c r="FC4697" t="s">
        <v>454</v>
      </c>
      <c r="FD4697" t="s">
        <v>4231</v>
      </c>
      <c r="FE4697" t="s">
        <v>3590</v>
      </c>
      <c r="FF4697" t="s">
        <v>3590</v>
      </c>
      <c r="FG4697" t="s">
        <v>346</v>
      </c>
      <c r="FH4697">
        <v>7</v>
      </c>
      <c r="FI4697" t="s">
        <v>340</v>
      </c>
      <c r="FJ4697" t="s">
        <v>329</v>
      </c>
      <c r="FK4697" t="s">
        <v>608</v>
      </c>
      <c r="FL4697" t="s">
        <v>537</v>
      </c>
      <c r="FM4697" t="s">
        <v>290</v>
      </c>
      <c r="FN4697" t="s">
        <v>4115</v>
      </c>
      <c r="FO4697" t="s">
        <v>608</v>
      </c>
      <c r="FP4697" t="s">
        <v>290</v>
      </c>
      <c r="FQ4697" t="s">
        <v>3590</v>
      </c>
      <c r="FR4697" t="s">
        <v>346</v>
      </c>
      <c r="FS4697">
        <v>7</v>
      </c>
      <c r="FT4697" t="s">
        <v>340</v>
      </c>
      <c r="FU4697" t="s">
        <v>329</v>
      </c>
      <c r="FV4697">
        <v>10</v>
      </c>
      <c r="FW4697" t="s">
        <v>295</v>
      </c>
      <c r="FX4697" t="s">
        <v>329</v>
      </c>
      <c r="FY4697" t="s">
        <v>1839</v>
      </c>
      <c r="FZ4697" t="s">
        <v>1316</v>
      </c>
      <c r="GA4697" t="s">
        <v>330</v>
      </c>
      <c r="GB4697" t="s">
        <v>38892</v>
      </c>
      <c r="GC4697" t="s">
        <v>8873</v>
      </c>
      <c r="GD4697" t="s">
        <v>330</v>
      </c>
      <c r="GE4697" t="s">
        <v>45055</v>
      </c>
      <c r="GF4697" t="s">
        <v>346</v>
      </c>
      <c r="GG4697">
        <v>6</v>
      </c>
      <c r="GH4697" t="s">
        <v>340</v>
      </c>
      <c r="GI4697" t="s">
        <v>329</v>
      </c>
      <c r="GJ4697" t="s">
        <v>347</v>
      </c>
      <c r="GK4697" t="s">
        <v>437</v>
      </c>
      <c r="GL4697" t="s">
        <v>329</v>
      </c>
      <c r="GM4697">
        <v>7</v>
      </c>
      <c r="GN4697" t="s">
        <v>329</v>
      </c>
      <c r="GO4697" t="s">
        <v>473</v>
      </c>
      <c r="GP4697" t="s">
        <v>329</v>
      </c>
      <c r="GQ4697" t="s">
        <v>331</v>
      </c>
      <c r="GR4697" t="s">
        <v>329</v>
      </c>
      <c r="GS4697" t="s">
        <v>329</v>
      </c>
      <c r="GT4697" t="s">
        <v>329</v>
      </c>
      <c r="GU4697" t="s">
        <v>331</v>
      </c>
      <c r="GV4697" t="s">
        <v>329</v>
      </c>
      <c r="GW4697" t="s">
        <v>329</v>
      </c>
      <c r="GX4697" t="s">
        <v>329</v>
      </c>
      <c r="GY4697">
        <v>5</v>
      </c>
      <c r="GZ4697" t="s">
        <v>329</v>
      </c>
      <c r="HA4697" t="s">
        <v>329</v>
      </c>
      <c r="HB4697" t="s">
        <v>329</v>
      </c>
      <c r="HC4697" t="s">
        <v>329</v>
      </c>
      <c r="HD4697" t="s">
        <v>329</v>
      </c>
      <c r="HE4697" t="s">
        <v>329</v>
      </c>
      <c r="HF4697" t="s">
        <v>329</v>
      </c>
      <c r="HG4697" t="s">
        <v>329</v>
      </c>
      <c r="HH4697" t="s">
        <v>329</v>
      </c>
      <c r="HI4697" t="s">
        <v>329</v>
      </c>
      <c r="HJ4697" t="s">
        <v>329</v>
      </c>
      <c r="HK4697" t="s">
        <v>329</v>
      </c>
      <c r="HL4697" t="s">
        <v>329</v>
      </c>
      <c r="HM4697" t="s">
        <v>329</v>
      </c>
      <c r="HN4697" t="s">
        <v>329</v>
      </c>
      <c r="HO4697" t="s">
        <v>329</v>
      </c>
      <c r="HP4697" t="s">
        <v>329</v>
      </c>
      <c r="HQ4697" t="s">
        <v>329</v>
      </c>
      <c r="HR4697" t="s">
        <v>340</v>
      </c>
      <c r="HS4697" t="s">
        <v>329</v>
      </c>
      <c r="HT4697">
        <v>9</v>
      </c>
      <c r="HU4697" t="s">
        <v>340</v>
      </c>
      <c r="HV4697" t="s">
        <v>329</v>
      </c>
      <c r="HW4697">
        <v>10</v>
      </c>
      <c r="HX4697" t="s">
        <v>340</v>
      </c>
      <c r="HY4697" t="s">
        <v>329</v>
      </c>
      <c r="HZ4697" t="s">
        <v>9253</v>
      </c>
      <c r="IA4697" t="s">
        <v>297</v>
      </c>
      <c r="IB4697" t="s">
        <v>348</v>
      </c>
      <c r="IC4697" t="s">
        <v>56368</v>
      </c>
      <c r="ID4697" t="s">
        <v>5979</v>
      </c>
      <c r="IE4697" t="s">
        <v>340</v>
      </c>
      <c r="IF4697" t="s">
        <v>76944</v>
      </c>
      <c r="IG4697" t="s">
        <v>346</v>
      </c>
      <c r="IH4697">
        <v>5</v>
      </c>
      <c r="II4697" t="s">
        <v>329</v>
      </c>
      <c r="IJ4697" t="s">
        <v>355</v>
      </c>
      <c r="IK4697" t="s">
        <v>329</v>
      </c>
      <c r="IL4697" t="s">
        <v>356</v>
      </c>
      <c r="IM4697" t="s">
        <v>329</v>
      </c>
      <c r="IN4697" t="s">
        <v>329</v>
      </c>
      <c r="IO4697" t="s">
        <v>329</v>
      </c>
      <c r="IP4697" t="s">
        <v>329</v>
      </c>
      <c r="IQ4697" t="s">
        <v>329</v>
      </c>
      <c r="IR4697" t="s">
        <v>329</v>
      </c>
      <c r="IS4697">
        <v>5</v>
      </c>
      <c r="IT4697" t="s">
        <v>278</v>
      </c>
      <c r="IU4697" t="s">
        <v>329</v>
      </c>
      <c r="IV4697" t="s">
        <v>1967</v>
      </c>
      <c r="IW4697" t="s">
        <v>437</v>
      </c>
      <c r="IX4697" t="s">
        <v>505</v>
      </c>
      <c r="IY4697" t="s">
        <v>76945</v>
      </c>
      <c r="IZ4697" t="s">
        <v>311</v>
      </c>
      <c r="JA4697" t="s">
        <v>298</v>
      </c>
      <c r="JB4697" t="s">
        <v>76946</v>
      </c>
      <c r="JC4697" t="s">
        <v>346</v>
      </c>
      <c r="JD4697">
        <v>5</v>
      </c>
      <c r="JE4697" t="s">
        <v>340</v>
      </c>
      <c r="JF4697" t="s">
        <v>329</v>
      </c>
      <c r="JG4697">
        <v>10</v>
      </c>
      <c r="JH4697" t="s">
        <v>340</v>
      </c>
      <c r="JI4697" t="s">
        <v>329</v>
      </c>
      <c r="JJ4697">
        <v>10</v>
      </c>
      <c r="JK4697" t="s">
        <v>452</v>
      </c>
      <c r="JL4697" t="s">
        <v>329</v>
      </c>
      <c r="JM4697">
        <v>4</v>
      </c>
      <c r="JN4697" t="s">
        <v>704</v>
      </c>
      <c r="JO4697">
        <v>0</v>
      </c>
      <c r="JP4697" s="1">
        <v>38926</v>
      </c>
      <c r="JQ4697" t="s">
        <v>471</v>
      </c>
      <c r="JR4697" t="s">
        <v>18668</v>
      </c>
    </row>
    <row r="4698" spans="3:278" x14ac:dyDescent="0.25">
      <c r="C4698">
        <v>392533</v>
      </c>
      <c r="D4698">
        <v>4</v>
      </c>
      <c r="E4698" t="s">
        <v>76947</v>
      </c>
      <c r="F4698" t="s">
        <v>277</v>
      </c>
      <c r="G4698" t="s">
        <v>278</v>
      </c>
      <c r="H4698">
        <v>1</v>
      </c>
      <c r="I4698" t="s">
        <v>76948</v>
      </c>
      <c r="J4698" t="s">
        <v>280</v>
      </c>
      <c r="K4698" t="s">
        <v>64161</v>
      </c>
      <c r="L4698" t="s">
        <v>65876</v>
      </c>
      <c r="M4698">
        <v>19149</v>
      </c>
      <c r="N4698" t="s">
        <v>64161</v>
      </c>
      <c r="O4698" t="s">
        <v>76949</v>
      </c>
      <c r="P4698" t="s">
        <v>285</v>
      </c>
      <c r="Q4698" t="s">
        <v>286</v>
      </c>
      <c r="R4698" t="s">
        <v>372</v>
      </c>
      <c r="S4698">
        <v>0</v>
      </c>
      <c r="T4698">
        <v>20</v>
      </c>
      <c r="U4698">
        <v>1</v>
      </c>
      <c r="V4698">
        <v>1</v>
      </c>
      <c r="W4698">
        <v>1</v>
      </c>
      <c r="X4698" s="1">
        <v>29934</v>
      </c>
      <c r="Y4698" t="s">
        <v>288</v>
      </c>
      <c r="Z4698" t="s">
        <v>288</v>
      </c>
      <c r="AA4698" t="s">
        <v>288</v>
      </c>
      <c r="AB4698" t="s">
        <v>376</v>
      </c>
      <c r="AC4698">
        <v>1</v>
      </c>
      <c r="AD4698" t="s">
        <v>290</v>
      </c>
      <c r="AE4698">
        <v>1</v>
      </c>
      <c r="AF4698">
        <v>46</v>
      </c>
      <c r="AG4698">
        <v>1</v>
      </c>
      <c r="AH4698" t="s">
        <v>299</v>
      </c>
      <c r="AI4698">
        <v>55</v>
      </c>
      <c r="AJ4698" t="s">
        <v>478</v>
      </c>
      <c r="AK4698">
        <v>1</v>
      </c>
      <c r="AL4698" t="s">
        <v>280</v>
      </c>
      <c r="AM4698">
        <v>201</v>
      </c>
      <c r="AN4698" t="s">
        <v>280</v>
      </c>
      <c r="AO4698">
        <v>259</v>
      </c>
      <c r="AP4698">
        <v>99</v>
      </c>
      <c r="AQ4698" t="s">
        <v>8914</v>
      </c>
      <c r="AR4698">
        <v>0</v>
      </c>
      <c r="AS4698" t="s">
        <v>280</v>
      </c>
      <c r="AT4698">
        <v>0</v>
      </c>
      <c r="AU4698" t="s">
        <v>280</v>
      </c>
      <c r="AV4698">
        <v>1</v>
      </c>
      <c r="AW4698">
        <v>101</v>
      </c>
      <c r="AX4698">
        <v>990</v>
      </c>
      <c r="AY4698" t="s">
        <v>418</v>
      </c>
      <c r="AZ4698">
        <v>99</v>
      </c>
      <c r="BA4698">
        <v>1010</v>
      </c>
      <c r="BB4698">
        <v>1</v>
      </c>
      <c r="BC4698" t="s">
        <v>428</v>
      </c>
      <c r="BD4698" t="s">
        <v>376</v>
      </c>
      <c r="BE4698" t="s">
        <v>560</v>
      </c>
      <c r="BF4698" t="s">
        <v>560</v>
      </c>
      <c r="BG4698" t="s">
        <v>347</v>
      </c>
      <c r="BH4698" t="s">
        <v>288</v>
      </c>
      <c r="BI4698" t="s">
        <v>288</v>
      </c>
      <c r="BJ4698" t="s">
        <v>277</v>
      </c>
      <c r="BK4698" t="s">
        <v>299</v>
      </c>
      <c r="BL4698">
        <v>1</v>
      </c>
      <c r="BM4698" t="s">
        <v>299</v>
      </c>
      <c r="BN4698">
        <v>1</v>
      </c>
      <c r="BO4698" t="s">
        <v>480</v>
      </c>
      <c r="BP4698">
        <v>1</v>
      </c>
      <c r="BQ4698">
        <v>73</v>
      </c>
      <c r="BR4698">
        <v>99</v>
      </c>
      <c r="BS4698">
        <v>298</v>
      </c>
      <c r="BT4698" t="s">
        <v>2183</v>
      </c>
      <c r="BU4698" t="s">
        <v>2340</v>
      </c>
      <c r="BV4698" t="s">
        <v>2173</v>
      </c>
      <c r="BW4698" t="s">
        <v>4911</v>
      </c>
      <c r="BX4698" t="s">
        <v>3854</v>
      </c>
      <c r="BY4698" t="s">
        <v>4021</v>
      </c>
      <c r="BZ4698" t="s">
        <v>12456</v>
      </c>
      <c r="CA4698" t="s">
        <v>18383</v>
      </c>
      <c r="CB4698" t="s">
        <v>15583</v>
      </c>
      <c r="CC4698">
        <v>0</v>
      </c>
      <c r="CD4698">
        <v>259</v>
      </c>
      <c r="CE4698" t="s">
        <v>280</v>
      </c>
      <c r="CF4698" t="s">
        <v>280</v>
      </c>
      <c r="CG4698" t="s">
        <v>288</v>
      </c>
      <c r="CH4698">
        <v>1</v>
      </c>
      <c r="CI4698" t="s">
        <v>299</v>
      </c>
      <c r="CJ4698" t="s">
        <v>1944</v>
      </c>
      <c r="CK4698" t="s">
        <v>9065</v>
      </c>
      <c r="CL4698" t="s">
        <v>1607</v>
      </c>
      <c r="CM4698" t="s">
        <v>679</v>
      </c>
      <c r="CN4698" t="s">
        <v>842</v>
      </c>
      <c r="CO4698" t="s">
        <v>2004</v>
      </c>
      <c r="CP4698">
        <v>1</v>
      </c>
      <c r="CQ4698" t="s">
        <v>299</v>
      </c>
      <c r="CR4698">
        <v>100</v>
      </c>
      <c r="CS4698" t="s">
        <v>1141</v>
      </c>
      <c r="CT4698" t="s">
        <v>13903</v>
      </c>
      <c r="CU4698" t="s">
        <v>4348</v>
      </c>
      <c r="CV4698">
        <v>100</v>
      </c>
      <c r="CW4698" t="s">
        <v>13450</v>
      </c>
      <c r="CX4698">
        <v>1</v>
      </c>
      <c r="CY4698" t="s">
        <v>358</v>
      </c>
      <c r="CZ4698">
        <v>0</v>
      </c>
      <c r="DA4698" t="s">
        <v>280</v>
      </c>
      <c r="DB4698">
        <v>259</v>
      </c>
      <c r="DC4698" t="s">
        <v>280</v>
      </c>
      <c r="DD4698" t="s">
        <v>320</v>
      </c>
      <c r="DE4698" t="s">
        <v>299</v>
      </c>
      <c r="DF4698">
        <v>1</v>
      </c>
      <c r="DG4698" t="s">
        <v>27041</v>
      </c>
      <c r="DH4698" t="s">
        <v>671</v>
      </c>
      <c r="DI4698">
        <v>30</v>
      </c>
      <c r="DJ4698" t="s">
        <v>6415</v>
      </c>
      <c r="DK4698" t="s">
        <v>480</v>
      </c>
      <c r="DL4698">
        <v>1</v>
      </c>
      <c r="DM4698" t="s">
        <v>15206</v>
      </c>
      <c r="DN4698" t="s">
        <v>342</v>
      </c>
      <c r="DO4698">
        <v>86</v>
      </c>
      <c r="DP4698" t="s">
        <v>4251</v>
      </c>
      <c r="DQ4698" t="s">
        <v>76950</v>
      </c>
      <c r="DR4698">
        <v>392733</v>
      </c>
      <c r="DS4698" t="s">
        <v>329</v>
      </c>
      <c r="DT4698" t="s">
        <v>76951</v>
      </c>
      <c r="DU4698" t="s">
        <v>76024</v>
      </c>
      <c r="DV4698" t="s">
        <v>65876</v>
      </c>
      <c r="DW4698">
        <v>15010</v>
      </c>
      <c r="DX4698">
        <v>4</v>
      </c>
      <c r="DY4698" t="s">
        <v>418</v>
      </c>
      <c r="DZ4698" t="s">
        <v>329</v>
      </c>
      <c r="EA4698" t="s">
        <v>7201</v>
      </c>
      <c r="EB4698" t="s">
        <v>298</v>
      </c>
      <c r="EC4698" t="s">
        <v>814</v>
      </c>
      <c r="ED4698" t="s">
        <v>2701</v>
      </c>
      <c r="EE4698" t="s">
        <v>31187</v>
      </c>
      <c r="EF4698" t="s">
        <v>409</v>
      </c>
      <c r="EG4698" t="s">
        <v>4614</v>
      </c>
      <c r="EH4698" t="s">
        <v>346</v>
      </c>
      <c r="EI4698">
        <v>5</v>
      </c>
      <c r="EJ4698" t="s">
        <v>278</v>
      </c>
      <c r="EK4698" t="s">
        <v>329</v>
      </c>
      <c r="EL4698" t="s">
        <v>15271</v>
      </c>
      <c r="EM4698" t="s">
        <v>505</v>
      </c>
      <c r="EN4698" t="s">
        <v>1758</v>
      </c>
      <c r="EO4698" t="s">
        <v>512</v>
      </c>
      <c r="EP4698" t="s">
        <v>8234</v>
      </c>
      <c r="EQ4698" t="s">
        <v>917</v>
      </c>
      <c r="ER4698" t="s">
        <v>3344</v>
      </c>
      <c r="ES4698" t="s">
        <v>346</v>
      </c>
      <c r="ET4698">
        <v>5</v>
      </c>
      <c r="EU4698" t="s">
        <v>348</v>
      </c>
      <c r="EV4698" t="s">
        <v>329</v>
      </c>
      <c r="EW4698">
        <v>5</v>
      </c>
      <c r="EX4698" t="s">
        <v>452</v>
      </c>
      <c r="EY4698" t="s">
        <v>329</v>
      </c>
      <c r="EZ4698" t="s">
        <v>2590</v>
      </c>
      <c r="FA4698" t="s">
        <v>817</v>
      </c>
      <c r="FB4698" t="s">
        <v>1354</v>
      </c>
      <c r="FC4698" t="s">
        <v>9631</v>
      </c>
      <c r="FD4698" t="s">
        <v>12115</v>
      </c>
      <c r="FE4698" t="s">
        <v>4926</v>
      </c>
      <c r="FF4698" t="s">
        <v>4928</v>
      </c>
      <c r="FG4698" t="s">
        <v>346</v>
      </c>
      <c r="FH4698">
        <v>7</v>
      </c>
      <c r="FI4698" t="s">
        <v>340</v>
      </c>
      <c r="FJ4698" t="s">
        <v>329</v>
      </c>
      <c r="FK4698" t="s">
        <v>608</v>
      </c>
      <c r="FL4698" t="s">
        <v>675</v>
      </c>
      <c r="FM4698" t="s">
        <v>290</v>
      </c>
      <c r="FN4698" t="s">
        <v>1087</v>
      </c>
      <c r="FO4698" t="s">
        <v>3915</v>
      </c>
      <c r="FP4698" t="s">
        <v>319</v>
      </c>
      <c r="FQ4698" t="s">
        <v>2530</v>
      </c>
      <c r="FR4698" t="s">
        <v>346</v>
      </c>
      <c r="FS4698">
        <v>7</v>
      </c>
      <c r="FT4698" t="s">
        <v>340</v>
      </c>
      <c r="FU4698" t="s">
        <v>329</v>
      </c>
      <c r="FV4698">
        <v>10</v>
      </c>
      <c r="FW4698" t="s">
        <v>290</v>
      </c>
      <c r="FX4698" t="s">
        <v>329</v>
      </c>
      <c r="FY4698" t="s">
        <v>8403</v>
      </c>
      <c r="FZ4698" t="s">
        <v>5077</v>
      </c>
      <c r="GA4698" t="s">
        <v>340</v>
      </c>
      <c r="GB4698" t="s">
        <v>36062</v>
      </c>
      <c r="GC4698" t="s">
        <v>1450</v>
      </c>
      <c r="GD4698" t="s">
        <v>473</v>
      </c>
      <c r="GE4698" t="s">
        <v>37145</v>
      </c>
      <c r="GF4698" t="s">
        <v>346</v>
      </c>
      <c r="GG4698">
        <v>6</v>
      </c>
      <c r="GH4698" t="s">
        <v>340</v>
      </c>
      <c r="GI4698" t="s">
        <v>329</v>
      </c>
      <c r="GJ4698" t="s">
        <v>347</v>
      </c>
      <c r="GK4698" t="s">
        <v>278</v>
      </c>
      <c r="GL4698" t="s">
        <v>329</v>
      </c>
      <c r="GM4698">
        <v>7</v>
      </c>
      <c r="GN4698" t="s">
        <v>278</v>
      </c>
      <c r="GO4698" t="s">
        <v>329</v>
      </c>
      <c r="GP4698" t="s">
        <v>329</v>
      </c>
      <c r="GQ4698" t="s">
        <v>724</v>
      </c>
      <c r="GR4698" t="s">
        <v>329</v>
      </c>
      <c r="GS4698" t="s">
        <v>329</v>
      </c>
      <c r="GT4698" t="s">
        <v>329</v>
      </c>
      <c r="GU4698" t="s">
        <v>439</v>
      </c>
      <c r="GV4698" t="s">
        <v>329</v>
      </c>
      <c r="GW4698" t="s">
        <v>329</v>
      </c>
      <c r="GX4698" t="s">
        <v>346</v>
      </c>
      <c r="GY4698">
        <v>5</v>
      </c>
      <c r="GZ4698" t="s">
        <v>24003</v>
      </c>
      <c r="HA4698" t="s">
        <v>41001</v>
      </c>
      <c r="HB4698" t="s">
        <v>346</v>
      </c>
      <c r="HC4698" t="s">
        <v>9718</v>
      </c>
      <c r="HD4698" t="s">
        <v>6484</v>
      </c>
      <c r="HE4698" t="s">
        <v>346</v>
      </c>
      <c r="HF4698" t="s">
        <v>18592</v>
      </c>
      <c r="HG4698" t="s">
        <v>20892</v>
      </c>
      <c r="HH4698" t="s">
        <v>346</v>
      </c>
      <c r="HI4698" t="s">
        <v>28575</v>
      </c>
      <c r="HJ4698" t="s">
        <v>1100</v>
      </c>
      <c r="HK4698" t="s">
        <v>346</v>
      </c>
      <c r="HL4698" t="s">
        <v>1911</v>
      </c>
      <c r="HM4698" t="s">
        <v>4032</v>
      </c>
      <c r="HN4698" t="s">
        <v>346</v>
      </c>
      <c r="HO4698" t="s">
        <v>10920</v>
      </c>
      <c r="HP4698" t="s">
        <v>18641</v>
      </c>
      <c r="HQ4698" t="s">
        <v>346</v>
      </c>
      <c r="HR4698" t="s">
        <v>437</v>
      </c>
      <c r="HS4698" t="s">
        <v>329</v>
      </c>
      <c r="HT4698">
        <v>9</v>
      </c>
      <c r="HU4698" t="s">
        <v>340</v>
      </c>
      <c r="HV4698" t="s">
        <v>329</v>
      </c>
      <c r="HW4698">
        <v>10</v>
      </c>
      <c r="HX4698" t="s">
        <v>278</v>
      </c>
      <c r="HY4698" t="s">
        <v>329</v>
      </c>
      <c r="HZ4698" t="s">
        <v>1735</v>
      </c>
      <c r="IA4698" t="s">
        <v>2455</v>
      </c>
      <c r="IB4698" t="s">
        <v>537</v>
      </c>
      <c r="IC4698" t="s">
        <v>15001</v>
      </c>
      <c r="ID4698" t="s">
        <v>7873</v>
      </c>
      <c r="IE4698" t="s">
        <v>342</v>
      </c>
      <c r="IF4698" t="s">
        <v>76952</v>
      </c>
      <c r="IG4698" t="s">
        <v>346</v>
      </c>
      <c r="IH4698">
        <v>5</v>
      </c>
      <c r="II4698" t="s">
        <v>473</v>
      </c>
      <c r="IJ4698" t="s">
        <v>329</v>
      </c>
      <c r="IK4698" t="s">
        <v>8930</v>
      </c>
      <c r="IL4698" t="s">
        <v>76953</v>
      </c>
      <c r="IM4698" t="s">
        <v>340</v>
      </c>
      <c r="IN4698" t="s">
        <v>2658</v>
      </c>
      <c r="IO4698" t="s">
        <v>4944</v>
      </c>
      <c r="IP4698" t="s">
        <v>353</v>
      </c>
      <c r="IQ4698" t="s">
        <v>56983</v>
      </c>
      <c r="IR4698" t="s">
        <v>346</v>
      </c>
      <c r="IS4698">
        <v>5</v>
      </c>
      <c r="IT4698" t="s">
        <v>290</v>
      </c>
      <c r="IU4698" t="s">
        <v>329</v>
      </c>
      <c r="IV4698" t="s">
        <v>6184</v>
      </c>
      <c r="IW4698" t="s">
        <v>708</v>
      </c>
      <c r="IX4698" t="s">
        <v>3682</v>
      </c>
      <c r="IY4698" t="s">
        <v>76954</v>
      </c>
      <c r="IZ4698" t="s">
        <v>613</v>
      </c>
      <c r="JA4698" t="s">
        <v>1888</v>
      </c>
      <c r="JB4698" t="s">
        <v>76955</v>
      </c>
      <c r="JC4698" t="s">
        <v>346</v>
      </c>
      <c r="JD4698">
        <v>5</v>
      </c>
      <c r="JE4698" t="s">
        <v>340</v>
      </c>
      <c r="JF4698" t="s">
        <v>329</v>
      </c>
      <c r="JG4698">
        <v>10</v>
      </c>
      <c r="JH4698" t="s">
        <v>340</v>
      </c>
      <c r="JI4698" t="s">
        <v>329</v>
      </c>
      <c r="JJ4698">
        <v>10</v>
      </c>
      <c r="JK4698" t="s">
        <v>319</v>
      </c>
      <c r="JL4698" t="s">
        <v>329</v>
      </c>
      <c r="JM4698">
        <v>4</v>
      </c>
      <c r="JN4698" t="s">
        <v>1611</v>
      </c>
      <c r="JO4698">
        <v>5.0000000000000001E-3</v>
      </c>
      <c r="JP4698" s="1">
        <v>38975</v>
      </c>
      <c r="JQ4698" t="s">
        <v>471</v>
      </c>
      <c r="JR4698" t="s">
        <v>40055</v>
      </c>
    </row>
    <row r="4699" spans="3:278" x14ac:dyDescent="0.25">
      <c r="C4699">
        <v>392534</v>
      </c>
      <c r="D4699">
        <v>4</v>
      </c>
      <c r="E4699" t="s">
        <v>76956</v>
      </c>
      <c r="F4699" t="s">
        <v>277</v>
      </c>
      <c r="G4699" t="s">
        <v>348</v>
      </c>
      <c r="H4699">
        <v>1</v>
      </c>
      <c r="I4699" t="s">
        <v>76957</v>
      </c>
      <c r="J4699" t="s">
        <v>280</v>
      </c>
      <c r="K4699" t="s">
        <v>76958</v>
      </c>
      <c r="L4699" t="s">
        <v>65876</v>
      </c>
      <c r="M4699">
        <v>17043</v>
      </c>
      <c r="N4699" t="s">
        <v>41094</v>
      </c>
      <c r="O4699" t="s">
        <v>76959</v>
      </c>
      <c r="P4699" t="s">
        <v>285</v>
      </c>
      <c r="Q4699" t="s">
        <v>286</v>
      </c>
      <c r="R4699" t="s">
        <v>287</v>
      </c>
      <c r="S4699">
        <v>0</v>
      </c>
      <c r="T4699">
        <v>12</v>
      </c>
      <c r="U4699">
        <v>0</v>
      </c>
      <c r="V4699">
        <v>1</v>
      </c>
      <c r="W4699">
        <v>0</v>
      </c>
      <c r="X4699" s="1">
        <v>30228</v>
      </c>
      <c r="Y4699" t="s">
        <v>288</v>
      </c>
      <c r="Z4699" t="s">
        <v>288</v>
      </c>
      <c r="AA4699" t="s">
        <v>288</v>
      </c>
      <c r="AB4699" t="s">
        <v>708</v>
      </c>
      <c r="AC4699">
        <v>1</v>
      </c>
      <c r="AD4699" t="s">
        <v>290</v>
      </c>
      <c r="AE4699">
        <v>1</v>
      </c>
      <c r="AF4699">
        <v>28</v>
      </c>
      <c r="AG4699">
        <v>1</v>
      </c>
      <c r="AH4699" t="s">
        <v>299</v>
      </c>
      <c r="AI4699">
        <v>48</v>
      </c>
      <c r="AJ4699" t="s">
        <v>558</v>
      </c>
      <c r="AK4699">
        <v>1</v>
      </c>
      <c r="AL4699" t="s">
        <v>693</v>
      </c>
      <c r="AM4699">
        <v>1</v>
      </c>
      <c r="AN4699" t="s">
        <v>280</v>
      </c>
      <c r="AO4699">
        <v>259</v>
      </c>
      <c r="AP4699">
        <v>68</v>
      </c>
      <c r="AQ4699" t="s">
        <v>5040</v>
      </c>
      <c r="AR4699">
        <v>11</v>
      </c>
      <c r="AS4699" t="s">
        <v>896</v>
      </c>
      <c r="AT4699">
        <v>0</v>
      </c>
      <c r="AU4699" t="s">
        <v>280</v>
      </c>
      <c r="AV4699">
        <v>1</v>
      </c>
      <c r="AW4699">
        <v>82</v>
      </c>
      <c r="AX4699">
        <v>726</v>
      </c>
      <c r="AY4699" t="s">
        <v>418</v>
      </c>
      <c r="AZ4699">
        <v>85</v>
      </c>
      <c r="BA4699">
        <v>739</v>
      </c>
      <c r="BB4699">
        <v>1</v>
      </c>
      <c r="BC4699" t="s">
        <v>350</v>
      </c>
      <c r="BD4699" t="s">
        <v>545</v>
      </c>
      <c r="BE4699" t="s">
        <v>724</v>
      </c>
      <c r="BF4699" t="s">
        <v>355</v>
      </c>
      <c r="BG4699" t="s">
        <v>347</v>
      </c>
      <c r="BH4699" t="s">
        <v>288</v>
      </c>
      <c r="BI4699" t="s">
        <v>288</v>
      </c>
      <c r="BJ4699" t="s">
        <v>277</v>
      </c>
      <c r="BK4699" t="s">
        <v>291</v>
      </c>
      <c r="BL4699">
        <v>1</v>
      </c>
      <c r="BM4699" t="s">
        <v>299</v>
      </c>
      <c r="BN4699">
        <v>1</v>
      </c>
      <c r="BO4699" t="s">
        <v>299</v>
      </c>
      <c r="BP4699">
        <v>1</v>
      </c>
      <c r="BQ4699">
        <v>57</v>
      </c>
      <c r="BR4699">
        <v>83</v>
      </c>
      <c r="BS4699">
        <v>224</v>
      </c>
      <c r="BT4699" t="s">
        <v>3419</v>
      </c>
      <c r="BU4699" t="s">
        <v>1723</v>
      </c>
      <c r="BV4699" t="s">
        <v>380</v>
      </c>
      <c r="BW4699" t="s">
        <v>828</v>
      </c>
      <c r="BX4699" t="s">
        <v>2172</v>
      </c>
      <c r="BY4699" t="s">
        <v>6234</v>
      </c>
      <c r="BZ4699" t="s">
        <v>8985</v>
      </c>
      <c r="CA4699" t="s">
        <v>76960</v>
      </c>
      <c r="CB4699" t="s">
        <v>5534</v>
      </c>
      <c r="CC4699">
        <v>0</v>
      </c>
      <c r="CD4699">
        <v>259</v>
      </c>
      <c r="CE4699" t="s">
        <v>280</v>
      </c>
      <c r="CF4699" t="s">
        <v>280</v>
      </c>
      <c r="CG4699" t="s">
        <v>288</v>
      </c>
      <c r="CH4699">
        <v>1</v>
      </c>
      <c r="CI4699" t="s">
        <v>299</v>
      </c>
      <c r="CJ4699" t="s">
        <v>1396</v>
      </c>
      <c r="CK4699" t="s">
        <v>729</v>
      </c>
      <c r="CL4699" t="s">
        <v>1064</v>
      </c>
      <c r="CM4699" t="s">
        <v>2672</v>
      </c>
      <c r="CN4699" t="s">
        <v>35275</v>
      </c>
      <c r="CO4699" t="s">
        <v>2224</v>
      </c>
      <c r="CP4699">
        <v>1</v>
      </c>
      <c r="CQ4699" t="s">
        <v>299</v>
      </c>
      <c r="CR4699">
        <v>75</v>
      </c>
      <c r="CS4699" t="s">
        <v>3090</v>
      </c>
      <c r="CT4699" t="s">
        <v>7625</v>
      </c>
      <c r="CU4699" t="s">
        <v>4020</v>
      </c>
      <c r="CV4699">
        <v>75</v>
      </c>
      <c r="CW4699" t="s">
        <v>6467</v>
      </c>
      <c r="CX4699">
        <v>1</v>
      </c>
      <c r="CY4699" t="s">
        <v>532</v>
      </c>
      <c r="CZ4699">
        <v>0</v>
      </c>
      <c r="DA4699" t="s">
        <v>280</v>
      </c>
      <c r="DB4699">
        <v>259</v>
      </c>
      <c r="DC4699" t="s">
        <v>280</v>
      </c>
      <c r="DD4699" t="s">
        <v>320</v>
      </c>
      <c r="DE4699" t="s">
        <v>299</v>
      </c>
      <c r="DF4699">
        <v>1</v>
      </c>
      <c r="DG4699" t="s">
        <v>933</v>
      </c>
      <c r="DH4699" t="s">
        <v>934</v>
      </c>
      <c r="DI4699">
        <v>34</v>
      </c>
      <c r="DJ4699" t="s">
        <v>935</v>
      </c>
      <c r="DK4699" t="s">
        <v>299</v>
      </c>
      <c r="DL4699">
        <v>1</v>
      </c>
      <c r="DM4699" t="s">
        <v>3488</v>
      </c>
      <c r="DN4699" t="s">
        <v>2238</v>
      </c>
      <c r="DO4699">
        <v>74</v>
      </c>
      <c r="DP4699" t="s">
        <v>2123</v>
      </c>
      <c r="DQ4699" t="s">
        <v>76961</v>
      </c>
      <c r="DR4699">
        <v>392734</v>
      </c>
      <c r="DS4699" t="s">
        <v>329</v>
      </c>
      <c r="DT4699" t="s">
        <v>76962</v>
      </c>
      <c r="DU4699" t="s">
        <v>76963</v>
      </c>
      <c r="DV4699" t="s">
        <v>65876</v>
      </c>
      <c r="DW4699">
        <v>15632</v>
      </c>
      <c r="DX4699">
        <v>4</v>
      </c>
      <c r="DY4699" t="s">
        <v>295</v>
      </c>
      <c r="DZ4699" t="s">
        <v>329</v>
      </c>
      <c r="EA4699" t="s">
        <v>11496</v>
      </c>
      <c r="EB4699" t="s">
        <v>428</v>
      </c>
      <c r="EC4699" t="s">
        <v>350</v>
      </c>
      <c r="ED4699" t="s">
        <v>1383</v>
      </c>
      <c r="EE4699" t="s">
        <v>21828</v>
      </c>
      <c r="EF4699" t="s">
        <v>319</v>
      </c>
      <c r="EG4699" t="s">
        <v>1274</v>
      </c>
      <c r="EH4699" t="s">
        <v>346</v>
      </c>
      <c r="EI4699">
        <v>5</v>
      </c>
      <c r="EJ4699" t="s">
        <v>295</v>
      </c>
      <c r="EK4699" t="s">
        <v>329</v>
      </c>
      <c r="EL4699" t="s">
        <v>15740</v>
      </c>
      <c r="EM4699" t="s">
        <v>428</v>
      </c>
      <c r="EN4699" t="s">
        <v>704</v>
      </c>
      <c r="EO4699" t="s">
        <v>733</v>
      </c>
      <c r="EP4699" t="s">
        <v>329</v>
      </c>
      <c r="EQ4699" t="s">
        <v>329</v>
      </c>
      <c r="ER4699" t="s">
        <v>329</v>
      </c>
      <c r="ES4699" t="s">
        <v>346</v>
      </c>
      <c r="ET4699">
        <v>5</v>
      </c>
      <c r="EU4699" t="s">
        <v>295</v>
      </c>
      <c r="EV4699" t="s">
        <v>329</v>
      </c>
      <c r="EW4699">
        <v>5</v>
      </c>
      <c r="EX4699" t="s">
        <v>319</v>
      </c>
      <c r="EY4699" t="s">
        <v>329</v>
      </c>
      <c r="EZ4699" t="s">
        <v>5800</v>
      </c>
      <c r="FA4699" t="s">
        <v>940</v>
      </c>
      <c r="FB4699" t="s">
        <v>3716</v>
      </c>
      <c r="FC4699" t="s">
        <v>4150</v>
      </c>
      <c r="FD4699" t="s">
        <v>19141</v>
      </c>
      <c r="FE4699" t="s">
        <v>1618</v>
      </c>
      <c r="FF4699" t="s">
        <v>2361</v>
      </c>
      <c r="FG4699" t="s">
        <v>346</v>
      </c>
      <c r="FH4699">
        <v>7</v>
      </c>
      <c r="FI4699" t="s">
        <v>452</v>
      </c>
      <c r="FJ4699" t="s">
        <v>329</v>
      </c>
      <c r="FK4699" t="s">
        <v>1092</v>
      </c>
      <c r="FL4699" t="s">
        <v>2251</v>
      </c>
      <c r="FM4699" t="s">
        <v>330</v>
      </c>
      <c r="FN4699" t="s">
        <v>3723</v>
      </c>
      <c r="FO4699" t="s">
        <v>608</v>
      </c>
      <c r="FP4699" t="s">
        <v>290</v>
      </c>
      <c r="FQ4699" t="s">
        <v>3539</v>
      </c>
      <c r="FR4699" t="s">
        <v>346</v>
      </c>
      <c r="FS4699">
        <v>7</v>
      </c>
      <c r="FT4699" t="s">
        <v>340</v>
      </c>
      <c r="FU4699" t="s">
        <v>329</v>
      </c>
      <c r="FV4699">
        <v>10</v>
      </c>
      <c r="FW4699" t="s">
        <v>340</v>
      </c>
      <c r="FX4699" t="s">
        <v>329</v>
      </c>
      <c r="FY4699" t="s">
        <v>290</v>
      </c>
      <c r="FZ4699" t="s">
        <v>409</v>
      </c>
      <c r="GA4699" t="s">
        <v>290</v>
      </c>
      <c r="GB4699" t="s">
        <v>53170</v>
      </c>
      <c r="GC4699" t="s">
        <v>3605</v>
      </c>
      <c r="GD4699" t="s">
        <v>330</v>
      </c>
      <c r="GE4699" t="s">
        <v>43447</v>
      </c>
      <c r="GF4699" t="s">
        <v>346</v>
      </c>
      <c r="GG4699">
        <v>6</v>
      </c>
      <c r="GH4699" t="s">
        <v>340</v>
      </c>
      <c r="GI4699" t="s">
        <v>329</v>
      </c>
      <c r="GJ4699" t="s">
        <v>347</v>
      </c>
      <c r="GK4699" t="s">
        <v>340</v>
      </c>
      <c r="GL4699" t="s">
        <v>329</v>
      </c>
      <c r="GM4699">
        <v>7</v>
      </c>
      <c r="GN4699" t="s">
        <v>329</v>
      </c>
      <c r="GO4699" t="s">
        <v>473</v>
      </c>
      <c r="GP4699" t="s">
        <v>329</v>
      </c>
      <c r="GQ4699" t="s">
        <v>660</v>
      </c>
      <c r="GR4699" t="s">
        <v>329</v>
      </c>
      <c r="GS4699" t="s">
        <v>329</v>
      </c>
      <c r="GT4699" t="s">
        <v>329</v>
      </c>
      <c r="GU4699" t="s">
        <v>353</v>
      </c>
      <c r="GV4699" t="s">
        <v>329</v>
      </c>
      <c r="GW4699" t="s">
        <v>329</v>
      </c>
      <c r="GX4699" t="s">
        <v>329</v>
      </c>
      <c r="GY4699">
        <v>5</v>
      </c>
      <c r="GZ4699" t="s">
        <v>329</v>
      </c>
      <c r="HA4699" t="s">
        <v>329</v>
      </c>
      <c r="HB4699" t="s">
        <v>329</v>
      </c>
      <c r="HC4699" t="s">
        <v>329</v>
      </c>
      <c r="HD4699" t="s">
        <v>329</v>
      </c>
      <c r="HE4699" t="s">
        <v>329</v>
      </c>
      <c r="HF4699" t="s">
        <v>329</v>
      </c>
      <c r="HG4699" t="s">
        <v>329</v>
      </c>
      <c r="HH4699" t="s">
        <v>329</v>
      </c>
      <c r="HI4699" t="s">
        <v>329</v>
      </c>
      <c r="HJ4699" t="s">
        <v>329</v>
      </c>
      <c r="HK4699" t="s">
        <v>329</v>
      </c>
      <c r="HL4699" t="s">
        <v>329</v>
      </c>
      <c r="HM4699" t="s">
        <v>329</v>
      </c>
      <c r="HN4699" t="s">
        <v>329</v>
      </c>
      <c r="HO4699" t="s">
        <v>329</v>
      </c>
      <c r="HP4699" t="s">
        <v>329</v>
      </c>
      <c r="HQ4699" t="s">
        <v>329</v>
      </c>
      <c r="HR4699" t="s">
        <v>295</v>
      </c>
      <c r="HS4699" t="s">
        <v>329</v>
      </c>
      <c r="HT4699">
        <v>9</v>
      </c>
      <c r="HU4699" t="s">
        <v>340</v>
      </c>
      <c r="HV4699" t="s">
        <v>329</v>
      </c>
      <c r="HW4699">
        <v>10</v>
      </c>
      <c r="HX4699" t="s">
        <v>290</v>
      </c>
      <c r="HY4699" t="s">
        <v>329</v>
      </c>
      <c r="HZ4699" t="s">
        <v>9928</v>
      </c>
      <c r="IA4699" t="s">
        <v>523</v>
      </c>
      <c r="IB4699" t="s">
        <v>296</v>
      </c>
      <c r="IC4699" t="s">
        <v>76964</v>
      </c>
      <c r="ID4699" t="s">
        <v>3081</v>
      </c>
      <c r="IE4699" t="s">
        <v>428</v>
      </c>
      <c r="IF4699" t="s">
        <v>57874</v>
      </c>
      <c r="IG4699" t="s">
        <v>346</v>
      </c>
      <c r="IH4699">
        <v>5</v>
      </c>
      <c r="II4699" t="s">
        <v>290</v>
      </c>
      <c r="IJ4699" t="s">
        <v>329</v>
      </c>
      <c r="IK4699" t="s">
        <v>7204</v>
      </c>
      <c r="IL4699" t="s">
        <v>76965</v>
      </c>
      <c r="IM4699" t="s">
        <v>428</v>
      </c>
      <c r="IN4699" t="s">
        <v>66672</v>
      </c>
      <c r="IO4699" t="s">
        <v>11020</v>
      </c>
      <c r="IP4699" t="s">
        <v>473</v>
      </c>
      <c r="IQ4699" t="s">
        <v>57332</v>
      </c>
      <c r="IR4699" t="s">
        <v>346</v>
      </c>
      <c r="IS4699">
        <v>5</v>
      </c>
      <c r="IT4699" t="s">
        <v>290</v>
      </c>
      <c r="IU4699" t="s">
        <v>329</v>
      </c>
      <c r="IV4699" t="s">
        <v>1998</v>
      </c>
      <c r="IW4699" t="s">
        <v>826</v>
      </c>
      <c r="IX4699" t="s">
        <v>1081</v>
      </c>
      <c r="IY4699" t="s">
        <v>76966</v>
      </c>
      <c r="IZ4699" t="s">
        <v>37581</v>
      </c>
      <c r="JA4699" t="s">
        <v>2251</v>
      </c>
      <c r="JB4699" t="s">
        <v>76967</v>
      </c>
      <c r="JC4699" t="s">
        <v>346</v>
      </c>
      <c r="JD4699">
        <v>5</v>
      </c>
      <c r="JE4699" t="s">
        <v>340</v>
      </c>
      <c r="JF4699" t="s">
        <v>329</v>
      </c>
      <c r="JG4699">
        <v>10</v>
      </c>
      <c r="JH4699" t="s">
        <v>340</v>
      </c>
      <c r="JI4699" t="s">
        <v>329</v>
      </c>
      <c r="JJ4699">
        <v>10</v>
      </c>
      <c r="JK4699" t="s">
        <v>348</v>
      </c>
      <c r="JL4699" t="s">
        <v>329</v>
      </c>
      <c r="JM4699">
        <v>4</v>
      </c>
      <c r="JN4699" t="s">
        <v>1611</v>
      </c>
      <c r="JO4699">
        <v>5.0000000000000001E-3</v>
      </c>
      <c r="JP4699" s="1">
        <v>39033</v>
      </c>
      <c r="JQ4699" t="s">
        <v>471</v>
      </c>
      <c r="JR4699" t="s">
        <v>32048</v>
      </c>
    </row>
    <row r="4700" spans="3:278" x14ac:dyDescent="0.25">
      <c r="C4700">
        <v>392684</v>
      </c>
      <c r="D4700">
        <v>4</v>
      </c>
      <c r="E4700" t="s">
        <v>76968</v>
      </c>
      <c r="F4700" t="s">
        <v>277</v>
      </c>
      <c r="G4700" t="s">
        <v>278</v>
      </c>
      <c r="H4700">
        <v>1</v>
      </c>
      <c r="I4700" t="s">
        <v>76969</v>
      </c>
      <c r="J4700" t="s">
        <v>280</v>
      </c>
      <c r="K4700" t="s">
        <v>76970</v>
      </c>
      <c r="L4700" t="s">
        <v>65876</v>
      </c>
      <c r="M4700">
        <v>17754</v>
      </c>
      <c r="N4700" t="s">
        <v>76971</v>
      </c>
      <c r="O4700" t="s">
        <v>76972</v>
      </c>
      <c r="P4700" t="s">
        <v>285</v>
      </c>
      <c r="Q4700" t="s">
        <v>286</v>
      </c>
      <c r="R4700" t="s">
        <v>76973</v>
      </c>
      <c r="S4700">
        <v>0</v>
      </c>
      <c r="T4700">
        <v>25</v>
      </c>
      <c r="U4700">
        <v>1</v>
      </c>
      <c r="V4700">
        <v>0</v>
      </c>
      <c r="W4700">
        <v>0</v>
      </c>
      <c r="X4700" s="1">
        <v>37000</v>
      </c>
      <c r="Y4700" t="s">
        <v>288</v>
      </c>
      <c r="Z4700" t="s">
        <v>288</v>
      </c>
      <c r="AA4700" t="s">
        <v>288</v>
      </c>
      <c r="AB4700" t="s">
        <v>289</v>
      </c>
      <c r="AC4700">
        <v>1</v>
      </c>
      <c r="AD4700" t="s">
        <v>290</v>
      </c>
      <c r="AE4700">
        <v>1</v>
      </c>
      <c r="AF4700">
        <v>49</v>
      </c>
      <c r="AG4700">
        <v>1</v>
      </c>
      <c r="AH4700" t="s">
        <v>291</v>
      </c>
      <c r="AI4700">
        <v>82</v>
      </c>
      <c r="AJ4700" t="s">
        <v>915</v>
      </c>
      <c r="AK4700">
        <v>1</v>
      </c>
      <c r="AL4700" t="s">
        <v>280</v>
      </c>
      <c r="AM4700">
        <v>257</v>
      </c>
      <c r="AN4700" t="s">
        <v>280</v>
      </c>
      <c r="AO4700">
        <v>259</v>
      </c>
      <c r="AP4700">
        <v>112</v>
      </c>
      <c r="AQ4700" t="s">
        <v>11026</v>
      </c>
      <c r="AR4700">
        <v>0</v>
      </c>
      <c r="AS4700" t="s">
        <v>280</v>
      </c>
      <c r="AT4700">
        <v>0</v>
      </c>
      <c r="AU4700" t="s">
        <v>280</v>
      </c>
      <c r="AV4700">
        <v>1</v>
      </c>
      <c r="AW4700">
        <v>119</v>
      </c>
      <c r="AX4700">
        <v>989</v>
      </c>
      <c r="AY4700" t="s">
        <v>330</v>
      </c>
      <c r="AZ4700">
        <v>121</v>
      </c>
      <c r="BA4700">
        <v>1010</v>
      </c>
      <c r="BB4700">
        <v>1</v>
      </c>
      <c r="BC4700" t="s">
        <v>418</v>
      </c>
      <c r="BD4700" t="s">
        <v>289</v>
      </c>
      <c r="BE4700" t="s">
        <v>363</v>
      </c>
      <c r="BF4700" t="s">
        <v>353</v>
      </c>
      <c r="BG4700" t="s">
        <v>377</v>
      </c>
      <c r="BH4700" t="s">
        <v>288</v>
      </c>
      <c r="BI4700" t="s">
        <v>288</v>
      </c>
      <c r="BJ4700" t="s">
        <v>277</v>
      </c>
      <c r="BK4700" t="s">
        <v>299</v>
      </c>
      <c r="BL4700">
        <v>1</v>
      </c>
      <c r="BM4700" t="s">
        <v>299</v>
      </c>
      <c r="BN4700">
        <v>1</v>
      </c>
      <c r="BO4700" t="s">
        <v>299</v>
      </c>
      <c r="BP4700">
        <v>1</v>
      </c>
      <c r="BQ4700">
        <v>92</v>
      </c>
      <c r="BR4700">
        <v>115</v>
      </c>
      <c r="BS4700">
        <v>407</v>
      </c>
      <c r="BT4700" t="s">
        <v>289</v>
      </c>
      <c r="BU4700" t="s">
        <v>498</v>
      </c>
      <c r="BV4700" t="s">
        <v>2046</v>
      </c>
      <c r="BW4700" t="s">
        <v>3419</v>
      </c>
      <c r="BX4700" t="s">
        <v>4348</v>
      </c>
      <c r="BY4700" t="s">
        <v>4354</v>
      </c>
      <c r="BZ4700" t="s">
        <v>25893</v>
      </c>
      <c r="CA4700" t="s">
        <v>2834</v>
      </c>
      <c r="CB4700" t="s">
        <v>11249</v>
      </c>
      <c r="CC4700">
        <v>0</v>
      </c>
      <c r="CD4700">
        <v>259</v>
      </c>
      <c r="CE4700" t="s">
        <v>280</v>
      </c>
      <c r="CF4700" t="s">
        <v>280</v>
      </c>
      <c r="CG4700" t="s">
        <v>288</v>
      </c>
      <c r="CH4700">
        <v>1</v>
      </c>
      <c r="CI4700" t="s">
        <v>299</v>
      </c>
      <c r="CJ4700" t="s">
        <v>1397</v>
      </c>
      <c r="CK4700" t="s">
        <v>13097</v>
      </c>
      <c r="CL4700" t="s">
        <v>2406</v>
      </c>
      <c r="CM4700" t="s">
        <v>618</v>
      </c>
      <c r="CN4700" t="s">
        <v>2404</v>
      </c>
      <c r="CO4700" t="s">
        <v>1722</v>
      </c>
      <c r="CP4700">
        <v>1</v>
      </c>
      <c r="CQ4700" t="s">
        <v>299</v>
      </c>
      <c r="CR4700">
        <v>121</v>
      </c>
      <c r="CS4700" t="s">
        <v>6195</v>
      </c>
      <c r="CT4700" t="s">
        <v>7247</v>
      </c>
      <c r="CU4700" t="s">
        <v>7602</v>
      </c>
      <c r="CV4700">
        <v>121</v>
      </c>
      <c r="CW4700" t="s">
        <v>2903</v>
      </c>
      <c r="CX4700">
        <v>1</v>
      </c>
      <c r="CY4700" t="s">
        <v>330</v>
      </c>
      <c r="CZ4700">
        <v>0</v>
      </c>
      <c r="DA4700" t="s">
        <v>280</v>
      </c>
      <c r="DB4700">
        <v>259</v>
      </c>
      <c r="DC4700" t="s">
        <v>280</v>
      </c>
      <c r="DD4700" t="s">
        <v>320</v>
      </c>
      <c r="DE4700" t="s">
        <v>299</v>
      </c>
      <c r="DF4700">
        <v>1</v>
      </c>
      <c r="DG4700" t="s">
        <v>33164</v>
      </c>
      <c r="DH4700" t="s">
        <v>3423</v>
      </c>
      <c r="DI4700">
        <v>25</v>
      </c>
      <c r="DJ4700" t="s">
        <v>3328</v>
      </c>
      <c r="DK4700" t="s">
        <v>299</v>
      </c>
      <c r="DL4700">
        <v>1</v>
      </c>
      <c r="DM4700" t="s">
        <v>551</v>
      </c>
      <c r="DN4700" t="s">
        <v>492</v>
      </c>
      <c r="DO4700">
        <v>95</v>
      </c>
      <c r="DP4700" t="s">
        <v>377</v>
      </c>
      <c r="DQ4700" t="s">
        <v>76974</v>
      </c>
      <c r="DR4700">
        <v>392735</v>
      </c>
      <c r="DS4700" t="s">
        <v>329</v>
      </c>
      <c r="DT4700" t="s">
        <v>76975</v>
      </c>
      <c r="DU4700" t="s">
        <v>23727</v>
      </c>
      <c r="DV4700" t="s">
        <v>65876</v>
      </c>
      <c r="DW4700">
        <v>19007</v>
      </c>
      <c r="DX4700">
        <v>4</v>
      </c>
      <c r="DY4700" t="s">
        <v>437</v>
      </c>
      <c r="DZ4700" t="s">
        <v>329</v>
      </c>
      <c r="EA4700" t="s">
        <v>50890</v>
      </c>
      <c r="EB4700" t="s">
        <v>636</v>
      </c>
      <c r="EC4700" t="s">
        <v>537</v>
      </c>
      <c r="ED4700" t="s">
        <v>1958</v>
      </c>
      <c r="EE4700" t="s">
        <v>17448</v>
      </c>
      <c r="EF4700" t="s">
        <v>296</v>
      </c>
      <c r="EG4700" t="s">
        <v>2413</v>
      </c>
      <c r="EH4700" t="s">
        <v>346</v>
      </c>
      <c r="EI4700">
        <v>5</v>
      </c>
      <c r="EJ4700" t="s">
        <v>418</v>
      </c>
      <c r="EK4700" t="s">
        <v>329</v>
      </c>
      <c r="EL4700" t="s">
        <v>18706</v>
      </c>
      <c r="EM4700" t="s">
        <v>987</v>
      </c>
      <c r="EN4700" t="s">
        <v>6035</v>
      </c>
      <c r="EO4700" t="s">
        <v>2849</v>
      </c>
      <c r="EP4700" t="s">
        <v>20764</v>
      </c>
      <c r="EQ4700" t="s">
        <v>5058</v>
      </c>
      <c r="ER4700" t="s">
        <v>5368</v>
      </c>
      <c r="ES4700" t="s">
        <v>346</v>
      </c>
      <c r="ET4700">
        <v>5</v>
      </c>
      <c r="EU4700" t="s">
        <v>473</v>
      </c>
      <c r="EV4700" t="s">
        <v>329</v>
      </c>
      <c r="EW4700">
        <v>5</v>
      </c>
      <c r="EX4700" t="s">
        <v>452</v>
      </c>
      <c r="EY4700" t="s">
        <v>329</v>
      </c>
      <c r="EZ4700" t="s">
        <v>2590</v>
      </c>
      <c r="FA4700" t="s">
        <v>896</v>
      </c>
      <c r="FB4700" t="s">
        <v>1605</v>
      </c>
      <c r="FC4700" t="s">
        <v>3011</v>
      </c>
      <c r="FD4700" t="s">
        <v>27970</v>
      </c>
      <c r="FE4700" t="s">
        <v>1030</v>
      </c>
      <c r="FF4700" t="s">
        <v>1513</v>
      </c>
      <c r="FG4700" t="s">
        <v>346</v>
      </c>
      <c r="FH4700">
        <v>7</v>
      </c>
      <c r="FI4700" t="s">
        <v>319</v>
      </c>
      <c r="FJ4700" t="s">
        <v>329</v>
      </c>
      <c r="FK4700" t="s">
        <v>4530</v>
      </c>
      <c r="FL4700" t="s">
        <v>675</v>
      </c>
      <c r="FM4700" t="s">
        <v>437</v>
      </c>
      <c r="FN4700" t="s">
        <v>10998</v>
      </c>
      <c r="FO4700" t="s">
        <v>608</v>
      </c>
      <c r="FP4700" t="s">
        <v>290</v>
      </c>
      <c r="FQ4700" t="s">
        <v>9074</v>
      </c>
      <c r="FR4700" t="s">
        <v>346</v>
      </c>
      <c r="FS4700">
        <v>7</v>
      </c>
      <c r="FT4700" t="s">
        <v>340</v>
      </c>
      <c r="FU4700" t="s">
        <v>329</v>
      </c>
      <c r="FV4700">
        <v>10</v>
      </c>
      <c r="FW4700" t="s">
        <v>437</v>
      </c>
      <c r="FX4700" t="s">
        <v>329</v>
      </c>
      <c r="FY4700" t="s">
        <v>2204</v>
      </c>
      <c r="FZ4700" t="s">
        <v>2902</v>
      </c>
      <c r="GA4700" t="s">
        <v>418</v>
      </c>
      <c r="GB4700" t="s">
        <v>76976</v>
      </c>
      <c r="GC4700" t="s">
        <v>10694</v>
      </c>
      <c r="GD4700" t="s">
        <v>348</v>
      </c>
      <c r="GE4700" t="s">
        <v>42185</v>
      </c>
      <c r="GF4700" t="s">
        <v>346</v>
      </c>
      <c r="GG4700">
        <v>6</v>
      </c>
      <c r="GH4700" t="s">
        <v>340</v>
      </c>
      <c r="GI4700" t="s">
        <v>329</v>
      </c>
      <c r="GJ4700" t="s">
        <v>347</v>
      </c>
      <c r="GK4700" t="s">
        <v>452</v>
      </c>
      <c r="GL4700" t="s">
        <v>329</v>
      </c>
      <c r="GM4700">
        <v>7</v>
      </c>
      <c r="GN4700" t="s">
        <v>295</v>
      </c>
      <c r="GO4700" t="s">
        <v>329</v>
      </c>
      <c r="GP4700" t="s">
        <v>329</v>
      </c>
      <c r="GQ4700" t="s">
        <v>1017</v>
      </c>
      <c r="GR4700" t="s">
        <v>329</v>
      </c>
      <c r="GS4700" t="s">
        <v>329</v>
      </c>
      <c r="GT4700" t="s">
        <v>329</v>
      </c>
      <c r="GU4700" t="s">
        <v>298</v>
      </c>
      <c r="GV4700" t="s">
        <v>329</v>
      </c>
      <c r="GW4700" t="s">
        <v>329</v>
      </c>
      <c r="GX4700" t="s">
        <v>346</v>
      </c>
      <c r="GY4700">
        <v>5</v>
      </c>
      <c r="GZ4700" t="s">
        <v>10922</v>
      </c>
      <c r="HA4700" t="s">
        <v>18513</v>
      </c>
      <c r="HB4700" t="s">
        <v>346</v>
      </c>
      <c r="HC4700" t="s">
        <v>11994</v>
      </c>
      <c r="HD4700" t="s">
        <v>44762</v>
      </c>
      <c r="HE4700" t="s">
        <v>346</v>
      </c>
      <c r="HF4700" t="s">
        <v>5612</v>
      </c>
      <c r="HG4700" t="s">
        <v>57992</v>
      </c>
      <c r="HH4700" t="s">
        <v>346</v>
      </c>
      <c r="HI4700" t="s">
        <v>25527</v>
      </c>
      <c r="HJ4700" t="s">
        <v>10868</v>
      </c>
      <c r="HK4700" t="s">
        <v>346</v>
      </c>
      <c r="HL4700" t="s">
        <v>12951</v>
      </c>
      <c r="HM4700" t="s">
        <v>36683</v>
      </c>
      <c r="HN4700" t="s">
        <v>346</v>
      </c>
      <c r="HO4700" t="s">
        <v>25259</v>
      </c>
      <c r="HP4700" t="s">
        <v>21803</v>
      </c>
      <c r="HQ4700" t="s">
        <v>346</v>
      </c>
      <c r="HR4700" t="s">
        <v>340</v>
      </c>
      <c r="HS4700" t="s">
        <v>329</v>
      </c>
      <c r="HT4700">
        <v>9</v>
      </c>
      <c r="HU4700" t="s">
        <v>340</v>
      </c>
      <c r="HV4700" t="s">
        <v>329</v>
      </c>
      <c r="HW4700">
        <v>10</v>
      </c>
      <c r="HX4700" t="s">
        <v>418</v>
      </c>
      <c r="HY4700" t="s">
        <v>329</v>
      </c>
      <c r="HZ4700" t="s">
        <v>4737</v>
      </c>
      <c r="IA4700" t="s">
        <v>1036</v>
      </c>
      <c r="IB4700" t="s">
        <v>363</v>
      </c>
      <c r="IC4700" t="s">
        <v>76977</v>
      </c>
      <c r="ID4700" t="s">
        <v>1626</v>
      </c>
      <c r="IE4700" t="s">
        <v>297</v>
      </c>
      <c r="IF4700" t="s">
        <v>76978</v>
      </c>
      <c r="IG4700" t="s">
        <v>346</v>
      </c>
      <c r="IH4700">
        <v>5</v>
      </c>
      <c r="II4700" t="s">
        <v>290</v>
      </c>
      <c r="IJ4700" t="s">
        <v>329</v>
      </c>
      <c r="IK4700" t="s">
        <v>9283</v>
      </c>
      <c r="IL4700" t="s">
        <v>76979</v>
      </c>
      <c r="IM4700" t="s">
        <v>297</v>
      </c>
      <c r="IN4700" t="s">
        <v>76980</v>
      </c>
      <c r="IO4700" t="s">
        <v>9452</v>
      </c>
      <c r="IP4700" t="s">
        <v>437</v>
      </c>
      <c r="IQ4700" t="s">
        <v>7474</v>
      </c>
      <c r="IR4700" t="s">
        <v>346</v>
      </c>
      <c r="IS4700">
        <v>5</v>
      </c>
      <c r="IT4700" t="s">
        <v>330</v>
      </c>
      <c r="IU4700" t="s">
        <v>329</v>
      </c>
      <c r="IV4700" t="s">
        <v>12620</v>
      </c>
      <c r="IW4700" t="s">
        <v>1262</v>
      </c>
      <c r="IX4700" t="s">
        <v>2145</v>
      </c>
      <c r="IY4700" t="s">
        <v>76981</v>
      </c>
      <c r="IZ4700" t="s">
        <v>2077</v>
      </c>
      <c r="JA4700" t="s">
        <v>675</v>
      </c>
      <c r="JB4700" t="s">
        <v>76982</v>
      </c>
      <c r="JC4700" t="s">
        <v>346</v>
      </c>
      <c r="JD4700">
        <v>5</v>
      </c>
      <c r="JE4700" t="s">
        <v>340</v>
      </c>
      <c r="JF4700" t="s">
        <v>329</v>
      </c>
      <c r="JG4700">
        <v>10</v>
      </c>
      <c r="JH4700" t="s">
        <v>340</v>
      </c>
      <c r="JI4700" t="s">
        <v>329</v>
      </c>
      <c r="JJ4700">
        <v>10</v>
      </c>
      <c r="JK4700" t="s">
        <v>319</v>
      </c>
      <c r="JL4700" t="s">
        <v>329</v>
      </c>
      <c r="JM4700">
        <v>4</v>
      </c>
      <c r="JN4700" t="s">
        <v>1081</v>
      </c>
      <c r="JO4700">
        <v>0</v>
      </c>
      <c r="JP4700" s="1">
        <v>39142</v>
      </c>
      <c r="JQ4700" t="s">
        <v>11318</v>
      </c>
      <c r="JR4700" t="s">
        <v>76983</v>
      </c>
    </row>
    <row r="4701" spans="3:278" x14ac:dyDescent="0.25">
      <c r="C4701">
        <v>392685</v>
      </c>
      <c r="D4701">
        <v>4</v>
      </c>
      <c r="E4701" t="s">
        <v>76984</v>
      </c>
      <c r="F4701" t="s">
        <v>277</v>
      </c>
      <c r="G4701" t="s">
        <v>278</v>
      </c>
      <c r="H4701">
        <v>1</v>
      </c>
      <c r="I4701" t="s">
        <v>76985</v>
      </c>
      <c r="J4701" t="s">
        <v>280</v>
      </c>
      <c r="K4701" t="s">
        <v>76986</v>
      </c>
      <c r="L4701" t="s">
        <v>65876</v>
      </c>
      <c r="M4701">
        <v>19530</v>
      </c>
      <c r="N4701" t="s">
        <v>67923</v>
      </c>
      <c r="O4701" t="s">
        <v>76987</v>
      </c>
      <c r="P4701" t="s">
        <v>285</v>
      </c>
      <c r="Q4701" t="s">
        <v>286</v>
      </c>
      <c r="R4701" t="s">
        <v>372</v>
      </c>
      <c r="S4701">
        <v>0</v>
      </c>
      <c r="T4701">
        <v>11</v>
      </c>
      <c r="U4701">
        <v>1</v>
      </c>
      <c r="V4701">
        <v>1</v>
      </c>
      <c r="W4701">
        <v>1</v>
      </c>
      <c r="X4701" s="1">
        <v>37025</v>
      </c>
      <c r="Y4701" t="s">
        <v>288</v>
      </c>
      <c r="Z4701" t="s">
        <v>288</v>
      </c>
      <c r="AA4701" t="s">
        <v>288</v>
      </c>
      <c r="AB4701" t="s">
        <v>295</v>
      </c>
      <c r="AC4701">
        <v>1</v>
      </c>
      <c r="AD4701" t="s">
        <v>290</v>
      </c>
      <c r="AE4701">
        <v>1</v>
      </c>
      <c r="AF4701">
        <v>15</v>
      </c>
      <c r="AG4701">
        <v>1</v>
      </c>
      <c r="AH4701" t="s">
        <v>299</v>
      </c>
      <c r="AI4701">
        <v>27</v>
      </c>
      <c r="AJ4701" t="s">
        <v>374</v>
      </c>
      <c r="AK4701">
        <v>1</v>
      </c>
      <c r="AL4701" t="s">
        <v>280</v>
      </c>
      <c r="AM4701">
        <v>201</v>
      </c>
      <c r="AN4701" t="s">
        <v>280</v>
      </c>
      <c r="AO4701">
        <v>259</v>
      </c>
      <c r="AP4701">
        <v>41</v>
      </c>
      <c r="AQ4701" t="s">
        <v>3429</v>
      </c>
      <c r="AR4701">
        <v>0</v>
      </c>
      <c r="AS4701" t="s">
        <v>280</v>
      </c>
      <c r="AT4701">
        <v>0</v>
      </c>
      <c r="AU4701" t="s">
        <v>280</v>
      </c>
      <c r="AV4701">
        <v>1</v>
      </c>
      <c r="AW4701">
        <v>42</v>
      </c>
      <c r="AX4701">
        <v>344</v>
      </c>
      <c r="AY4701" t="s">
        <v>290</v>
      </c>
      <c r="AZ4701">
        <v>44</v>
      </c>
      <c r="BA4701">
        <v>368</v>
      </c>
      <c r="BB4701">
        <v>1</v>
      </c>
      <c r="BC4701" t="s">
        <v>350</v>
      </c>
      <c r="BD4701" t="s">
        <v>545</v>
      </c>
      <c r="BE4701" t="s">
        <v>545</v>
      </c>
      <c r="BF4701" t="s">
        <v>342</v>
      </c>
      <c r="BG4701" t="s">
        <v>340</v>
      </c>
      <c r="BH4701" t="s">
        <v>288</v>
      </c>
      <c r="BI4701" t="s">
        <v>288</v>
      </c>
      <c r="BJ4701" t="s">
        <v>277</v>
      </c>
      <c r="BK4701" t="s">
        <v>299</v>
      </c>
      <c r="BL4701">
        <v>1</v>
      </c>
      <c r="BM4701" t="s">
        <v>299</v>
      </c>
      <c r="BN4701">
        <v>1</v>
      </c>
      <c r="BO4701" t="s">
        <v>299</v>
      </c>
      <c r="BP4701">
        <v>1</v>
      </c>
      <c r="BQ4701">
        <v>32</v>
      </c>
      <c r="BR4701">
        <v>58</v>
      </c>
      <c r="BS4701">
        <v>152</v>
      </c>
      <c r="BT4701" t="s">
        <v>4394</v>
      </c>
      <c r="BU4701" t="s">
        <v>1142</v>
      </c>
      <c r="BV4701" t="s">
        <v>3482</v>
      </c>
      <c r="BW4701" t="s">
        <v>3488</v>
      </c>
      <c r="BX4701" t="s">
        <v>10649</v>
      </c>
      <c r="BY4701" t="s">
        <v>919</v>
      </c>
      <c r="BZ4701" t="s">
        <v>1885</v>
      </c>
      <c r="CA4701" t="s">
        <v>76988</v>
      </c>
      <c r="CB4701" t="s">
        <v>20643</v>
      </c>
      <c r="CC4701">
        <v>0</v>
      </c>
      <c r="CD4701">
        <v>259</v>
      </c>
      <c r="CE4701" t="s">
        <v>280</v>
      </c>
      <c r="CF4701" t="s">
        <v>280</v>
      </c>
      <c r="CG4701" t="s">
        <v>288</v>
      </c>
      <c r="CH4701">
        <v>1</v>
      </c>
      <c r="CI4701" t="s">
        <v>299</v>
      </c>
      <c r="CJ4701" t="s">
        <v>2578</v>
      </c>
      <c r="CK4701" t="s">
        <v>1209</v>
      </c>
      <c r="CL4701" t="s">
        <v>1471</v>
      </c>
      <c r="CM4701" t="s">
        <v>3482</v>
      </c>
      <c r="CN4701" t="s">
        <v>433</v>
      </c>
      <c r="CO4701" t="s">
        <v>2000</v>
      </c>
      <c r="CP4701">
        <v>1</v>
      </c>
      <c r="CQ4701" t="s">
        <v>299</v>
      </c>
      <c r="CR4701">
        <v>44</v>
      </c>
      <c r="CS4701" t="s">
        <v>8903</v>
      </c>
      <c r="CT4701" t="s">
        <v>9502</v>
      </c>
      <c r="CU4701" t="s">
        <v>508</v>
      </c>
      <c r="CV4701">
        <v>44</v>
      </c>
      <c r="CW4701" t="s">
        <v>1226</v>
      </c>
      <c r="CX4701">
        <v>1</v>
      </c>
      <c r="CY4701" t="s">
        <v>355</v>
      </c>
      <c r="CZ4701">
        <v>0</v>
      </c>
      <c r="DA4701" t="s">
        <v>280</v>
      </c>
      <c r="DB4701">
        <v>259</v>
      </c>
      <c r="DC4701" t="s">
        <v>280</v>
      </c>
      <c r="DD4701" t="s">
        <v>320</v>
      </c>
      <c r="DE4701" t="s">
        <v>321</v>
      </c>
      <c r="DF4701">
        <v>199</v>
      </c>
      <c r="DG4701" t="s">
        <v>280</v>
      </c>
      <c r="DH4701" t="s">
        <v>280</v>
      </c>
      <c r="DI4701">
        <v>19</v>
      </c>
      <c r="DJ4701" t="s">
        <v>280</v>
      </c>
      <c r="DK4701" t="s">
        <v>299</v>
      </c>
      <c r="DL4701">
        <v>1</v>
      </c>
      <c r="DM4701" t="s">
        <v>7347</v>
      </c>
      <c r="DN4701" t="s">
        <v>1204</v>
      </c>
      <c r="DO4701">
        <v>32</v>
      </c>
      <c r="DP4701" t="s">
        <v>342</v>
      </c>
      <c r="DQ4701" t="s">
        <v>76989</v>
      </c>
      <c r="DR4701">
        <v>392736</v>
      </c>
      <c r="DS4701" t="s">
        <v>329</v>
      </c>
      <c r="DT4701" t="s">
        <v>76990</v>
      </c>
      <c r="DU4701" t="s">
        <v>76234</v>
      </c>
      <c r="DV4701" t="s">
        <v>65876</v>
      </c>
      <c r="DW4701">
        <v>19047</v>
      </c>
      <c r="DX4701">
        <v>4</v>
      </c>
      <c r="DY4701" t="s">
        <v>295</v>
      </c>
      <c r="DZ4701" t="s">
        <v>329</v>
      </c>
      <c r="EA4701" t="s">
        <v>6554</v>
      </c>
      <c r="EB4701" t="s">
        <v>782</v>
      </c>
      <c r="EC4701" t="s">
        <v>1017</v>
      </c>
      <c r="ED4701" t="s">
        <v>1492</v>
      </c>
      <c r="EE4701" t="s">
        <v>4484</v>
      </c>
      <c r="EF4701" t="s">
        <v>2369</v>
      </c>
      <c r="EG4701" t="s">
        <v>2802</v>
      </c>
      <c r="EH4701" t="s">
        <v>346</v>
      </c>
      <c r="EI4701">
        <v>5</v>
      </c>
      <c r="EJ4701" t="s">
        <v>348</v>
      </c>
      <c r="EK4701" t="s">
        <v>329</v>
      </c>
      <c r="EL4701" t="s">
        <v>19620</v>
      </c>
      <c r="EM4701" t="s">
        <v>1453</v>
      </c>
      <c r="EN4701" t="s">
        <v>2959</v>
      </c>
      <c r="EO4701" t="s">
        <v>375</v>
      </c>
      <c r="EP4701" t="s">
        <v>17287</v>
      </c>
      <c r="EQ4701" t="s">
        <v>2016</v>
      </c>
      <c r="ER4701" t="s">
        <v>1418</v>
      </c>
      <c r="ES4701" t="s">
        <v>346</v>
      </c>
      <c r="ET4701">
        <v>5</v>
      </c>
      <c r="EU4701" t="s">
        <v>473</v>
      </c>
      <c r="EV4701" t="s">
        <v>329</v>
      </c>
      <c r="EW4701">
        <v>5</v>
      </c>
      <c r="EX4701" t="s">
        <v>340</v>
      </c>
      <c r="EY4701" t="s">
        <v>329</v>
      </c>
      <c r="EZ4701" t="s">
        <v>16777</v>
      </c>
      <c r="FA4701" t="s">
        <v>2455</v>
      </c>
      <c r="FB4701" t="s">
        <v>8998</v>
      </c>
      <c r="FC4701" t="s">
        <v>14496</v>
      </c>
      <c r="FD4701" t="s">
        <v>13879</v>
      </c>
      <c r="FE4701" t="s">
        <v>8996</v>
      </c>
      <c r="FF4701" t="s">
        <v>5075</v>
      </c>
      <c r="FG4701" t="s">
        <v>346</v>
      </c>
      <c r="FH4701">
        <v>7</v>
      </c>
      <c r="FI4701" t="s">
        <v>437</v>
      </c>
      <c r="FJ4701" t="s">
        <v>329</v>
      </c>
      <c r="FK4701" t="s">
        <v>12082</v>
      </c>
      <c r="FL4701" t="s">
        <v>1383</v>
      </c>
      <c r="FM4701" t="s">
        <v>473</v>
      </c>
      <c r="FN4701" t="s">
        <v>10127</v>
      </c>
      <c r="FO4701" t="s">
        <v>6716</v>
      </c>
      <c r="FP4701" t="s">
        <v>295</v>
      </c>
      <c r="FQ4701" t="s">
        <v>13885</v>
      </c>
      <c r="FR4701" t="s">
        <v>346</v>
      </c>
      <c r="FS4701">
        <v>7</v>
      </c>
      <c r="FT4701" t="s">
        <v>340</v>
      </c>
      <c r="FU4701" t="s">
        <v>329</v>
      </c>
      <c r="FV4701">
        <v>10</v>
      </c>
      <c r="FW4701" t="s">
        <v>418</v>
      </c>
      <c r="FX4701" t="s">
        <v>329</v>
      </c>
      <c r="FY4701" t="s">
        <v>13836</v>
      </c>
      <c r="FZ4701" t="s">
        <v>733</v>
      </c>
      <c r="GA4701" t="s">
        <v>295</v>
      </c>
      <c r="GB4701" t="s">
        <v>30550</v>
      </c>
      <c r="GC4701" t="s">
        <v>2236</v>
      </c>
      <c r="GD4701" t="s">
        <v>350</v>
      </c>
      <c r="GE4701" t="s">
        <v>29847</v>
      </c>
      <c r="GF4701" t="s">
        <v>346</v>
      </c>
      <c r="GG4701">
        <v>6</v>
      </c>
      <c r="GH4701" t="s">
        <v>340</v>
      </c>
      <c r="GI4701" t="s">
        <v>329</v>
      </c>
      <c r="GJ4701" t="s">
        <v>347</v>
      </c>
      <c r="GK4701" t="s">
        <v>473</v>
      </c>
      <c r="GL4701" t="s">
        <v>329</v>
      </c>
      <c r="GM4701">
        <v>7</v>
      </c>
      <c r="GN4701" t="s">
        <v>295</v>
      </c>
      <c r="GO4701" t="s">
        <v>329</v>
      </c>
      <c r="GP4701" t="s">
        <v>329</v>
      </c>
      <c r="GQ4701" t="s">
        <v>825</v>
      </c>
      <c r="GR4701" t="s">
        <v>329</v>
      </c>
      <c r="GS4701" t="s">
        <v>329</v>
      </c>
      <c r="GT4701" t="s">
        <v>329</v>
      </c>
      <c r="GU4701" t="s">
        <v>735</v>
      </c>
      <c r="GV4701" t="s">
        <v>329</v>
      </c>
      <c r="GW4701" t="s">
        <v>329</v>
      </c>
      <c r="GX4701" t="s">
        <v>346</v>
      </c>
      <c r="GY4701">
        <v>5</v>
      </c>
      <c r="GZ4701" t="s">
        <v>3292</v>
      </c>
      <c r="HA4701" t="s">
        <v>3464</v>
      </c>
      <c r="HB4701" t="s">
        <v>346</v>
      </c>
      <c r="HC4701" t="s">
        <v>9481</v>
      </c>
      <c r="HD4701" t="s">
        <v>8058</v>
      </c>
      <c r="HE4701" t="s">
        <v>346</v>
      </c>
      <c r="HF4701" t="s">
        <v>13144</v>
      </c>
      <c r="HG4701" t="s">
        <v>25096</v>
      </c>
      <c r="HH4701" t="s">
        <v>346</v>
      </c>
      <c r="HI4701" t="s">
        <v>9078</v>
      </c>
      <c r="HJ4701" t="s">
        <v>37303</v>
      </c>
      <c r="HK4701" t="s">
        <v>346</v>
      </c>
      <c r="HL4701" t="s">
        <v>1440</v>
      </c>
      <c r="HM4701" t="s">
        <v>8692</v>
      </c>
      <c r="HN4701" t="s">
        <v>346</v>
      </c>
      <c r="HO4701" t="s">
        <v>23536</v>
      </c>
      <c r="HP4701" t="s">
        <v>14102</v>
      </c>
      <c r="HQ4701" t="s">
        <v>346</v>
      </c>
      <c r="HR4701" t="s">
        <v>340</v>
      </c>
      <c r="HS4701" t="s">
        <v>329</v>
      </c>
      <c r="HT4701">
        <v>9</v>
      </c>
      <c r="HU4701" t="s">
        <v>340</v>
      </c>
      <c r="HV4701" t="s">
        <v>329</v>
      </c>
      <c r="HW4701">
        <v>10</v>
      </c>
      <c r="HX4701" t="s">
        <v>437</v>
      </c>
      <c r="HY4701" t="s">
        <v>329</v>
      </c>
      <c r="HZ4701" t="s">
        <v>2661</v>
      </c>
      <c r="IA4701" t="s">
        <v>873</v>
      </c>
      <c r="IB4701" t="s">
        <v>296</v>
      </c>
      <c r="IC4701" t="s">
        <v>76991</v>
      </c>
      <c r="ID4701" t="s">
        <v>4077</v>
      </c>
      <c r="IE4701" t="s">
        <v>376</v>
      </c>
      <c r="IF4701" t="s">
        <v>76992</v>
      </c>
      <c r="IG4701" t="s">
        <v>346</v>
      </c>
      <c r="IH4701">
        <v>5</v>
      </c>
      <c r="II4701" t="s">
        <v>295</v>
      </c>
      <c r="IJ4701" t="s">
        <v>329</v>
      </c>
      <c r="IK4701" t="s">
        <v>1255</v>
      </c>
      <c r="IL4701" t="s">
        <v>76993</v>
      </c>
      <c r="IM4701" t="s">
        <v>347</v>
      </c>
      <c r="IN4701" t="s">
        <v>76994</v>
      </c>
      <c r="IO4701" t="s">
        <v>16928</v>
      </c>
      <c r="IP4701" t="s">
        <v>297</v>
      </c>
      <c r="IQ4701" t="s">
        <v>76995</v>
      </c>
      <c r="IR4701" t="s">
        <v>346</v>
      </c>
      <c r="IS4701">
        <v>5</v>
      </c>
      <c r="IT4701" t="s">
        <v>319</v>
      </c>
      <c r="IU4701" t="s">
        <v>329</v>
      </c>
      <c r="IV4701" t="s">
        <v>1787</v>
      </c>
      <c r="IW4701" t="s">
        <v>1316</v>
      </c>
      <c r="IX4701" t="s">
        <v>957</v>
      </c>
      <c r="IY4701" t="s">
        <v>76996</v>
      </c>
      <c r="IZ4701" t="s">
        <v>1975</v>
      </c>
      <c r="JA4701" t="s">
        <v>644</v>
      </c>
      <c r="JB4701" t="s">
        <v>40648</v>
      </c>
      <c r="JC4701" t="s">
        <v>346</v>
      </c>
      <c r="JD4701">
        <v>5</v>
      </c>
      <c r="JE4701" t="s">
        <v>340</v>
      </c>
      <c r="JF4701" t="s">
        <v>329</v>
      </c>
      <c r="JG4701">
        <v>10</v>
      </c>
      <c r="JH4701" t="s">
        <v>340</v>
      </c>
      <c r="JI4701" t="s">
        <v>329</v>
      </c>
      <c r="JJ4701">
        <v>10</v>
      </c>
      <c r="JK4701" t="s">
        <v>452</v>
      </c>
      <c r="JL4701" t="s">
        <v>329</v>
      </c>
      <c r="JM4701">
        <v>4</v>
      </c>
      <c r="JN4701" t="s">
        <v>2369</v>
      </c>
      <c r="JO4701">
        <v>0</v>
      </c>
      <c r="JP4701" s="1">
        <v>39328</v>
      </c>
      <c r="JQ4701" t="s">
        <v>11318</v>
      </c>
      <c r="JR4701" t="s">
        <v>29873</v>
      </c>
    </row>
    <row r="4702" spans="3:278" x14ac:dyDescent="0.25">
      <c r="C4702">
        <v>392686</v>
      </c>
      <c r="D4702">
        <v>4</v>
      </c>
      <c r="E4702" t="s">
        <v>76997</v>
      </c>
      <c r="F4702" t="s">
        <v>277</v>
      </c>
      <c r="G4702" t="s">
        <v>348</v>
      </c>
      <c r="H4702">
        <v>1</v>
      </c>
      <c r="I4702" t="s">
        <v>76998</v>
      </c>
      <c r="J4702" t="s">
        <v>280</v>
      </c>
      <c r="K4702" t="s">
        <v>76999</v>
      </c>
      <c r="L4702" t="s">
        <v>65876</v>
      </c>
      <c r="M4702">
        <v>15931</v>
      </c>
      <c r="N4702" t="s">
        <v>68191</v>
      </c>
      <c r="O4702" t="s">
        <v>77000</v>
      </c>
      <c r="P4702" t="s">
        <v>285</v>
      </c>
      <c r="Q4702" t="s">
        <v>286</v>
      </c>
      <c r="R4702" t="s">
        <v>287</v>
      </c>
      <c r="S4702">
        <v>0</v>
      </c>
      <c r="T4702">
        <v>9</v>
      </c>
      <c r="U4702">
        <v>1</v>
      </c>
      <c r="V4702">
        <v>1</v>
      </c>
      <c r="W4702">
        <v>0</v>
      </c>
      <c r="X4702" s="1">
        <v>37012</v>
      </c>
      <c r="Y4702" t="s">
        <v>288</v>
      </c>
      <c r="Z4702" t="s">
        <v>288</v>
      </c>
      <c r="AA4702" t="s">
        <v>288</v>
      </c>
      <c r="AB4702" t="s">
        <v>355</v>
      </c>
      <c r="AC4702">
        <v>1</v>
      </c>
      <c r="AD4702" t="s">
        <v>290</v>
      </c>
      <c r="AE4702">
        <v>1</v>
      </c>
      <c r="AF4702">
        <v>13</v>
      </c>
      <c r="AG4702">
        <v>1</v>
      </c>
      <c r="AH4702" t="s">
        <v>299</v>
      </c>
      <c r="AI4702">
        <v>40</v>
      </c>
      <c r="AJ4702" t="s">
        <v>292</v>
      </c>
      <c r="AK4702">
        <v>1</v>
      </c>
      <c r="AL4702" t="s">
        <v>280</v>
      </c>
      <c r="AM4702">
        <v>199</v>
      </c>
      <c r="AN4702" t="s">
        <v>280</v>
      </c>
      <c r="AO4702">
        <v>259</v>
      </c>
      <c r="AP4702">
        <v>53</v>
      </c>
      <c r="AQ4702" t="s">
        <v>3716</v>
      </c>
      <c r="AR4702">
        <v>6</v>
      </c>
      <c r="AS4702" t="s">
        <v>551</v>
      </c>
      <c r="AT4702">
        <v>0</v>
      </c>
      <c r="AU4702" t="s">
        <v>280</v>
      </c>
      <c r="AV4702">
        <v>1</v>
      </c>
      <c r="AW4702">
        <v>58</v>
      </c>
      <c r="AX4702">
        <v>396</v>
      </c>
      <c r="AY4702" t="s">
        <v>418</v>
      </c>
      <c r="AZ4702">
        <v>65</v>
      </c>
      <c r="BA4702">
        <v>424</v>
      </c>
      <c r="BB4702">
        <v>1</v>
      </c>
      <c r="BC4702" t="s">
        <v>347</v>
      </c>
      <c r="BD4702" t="s">
        <v>505</v>
      </c>
      <c r="BE4702" t="s">
        <v>363</v>
      </c>
      <c r="BF4702" t="s">
        <v>355</v>
      </c>
      <c r="BG4702" t="s">
        <v>437</v>
      </c>
      <c r="BH4702" t="s">
        <v>288</v>
      </c>
      <c r="BI4702" t="s">
        <v>288</v>
      </c>
      <c r="BJ4702" t="s">
        <v>277</v>
      </c>
      <c r="BK4702" t="s">
        <v>299</v>
      </c>
      <c r="BL4702">
        <v>1</v>
      </c>
      <c r="BM4702" t="s">
        <v>299</v>
      </c>
      <c r="BN4702">
        <v>1</v>
      </c>
      <c r="BO4702" t="s">
        <v>291</v>
      </c>
      <c r="BP4702">
        <v>1</v>
      </c>
      <c r="BQ4702">
        <v>46</v>
      </c>
      <c r="BR4702">
        <v>61</v>
      </c>
      <c r="BS4702">
        <v>190</v>
      </c>
      <c r="BT4702" t="s">
        <v>2338</v>
      </c>
      <c r="BU4702" t="s">
        <v>659</v>
      </c>
      <c r="BV4702" t="s">
        <v>918</v>
      </c>
      <c r="BW4702" t="s">
        <v>664</v>
      </c>
      <c r="BX4702" t="s">
        <v>1277</v>
      </c>
      <c r="BY4702" t="s">
        <v>6234</v>
      </c>
      <c r="BZ4702" t="s">
        <v>23305</v>
      </c>
      <c r="CA4702" t="s">
        <v>50238</v>
      </c>
      <c r="CB4702" t="s">
        <v>6412</v>
      </c>
      <c r="CC4702">
        <v>0</v>
      </c>
      <c r="CD4702">
        <v>259</v>
      </c>
      <c r="CE4702" t="s">
        <v>280</v>
      </c>
      <c r="CF4702" t="s">
        <v>280</v>
      </c>
      <c r="CG4702" t="s">
        <v>288</v>
      </c>
      <c r="CH4702">
        <v>1</v>
      </c>
      <c r="CI4702" t="s">
        <v>299</v>
      </c>
      <c r="CJ4702" t="s">
        <v>2677</v>
      </c>
      <c r="CK4702" t="s">
        <v>2678</v>
      </c>
      <c r="CL4702" t="s">
        <v>959</v>
      </c>
      <c r="CM4702" t="s">
        <v>16524</v>
      </c>
      <c r="CN4702" t="s">
        <v>26413</v>
      </c>
      <c r="CO4702" t="s">
        <v>6234</v>
      </c>
      <c r="CP4702">
        <v>1</v>
      </c>
      <c r="CQ4702" t="s">
        <v>299</v>
      </c>
      <c r="CR4702">
        <v>59</v>
      </c>
      <c r="CS4702" t="s">
        <v>5398</v>
      </c>
      <c r="CT4702" t="s">
        <v>2054</v>
      </c>
      <c r="CU4702" t="s">
        <v>1590</v>
      </c>
      <c r="CV4702">
        <v>59</v>
      </c>
      <c r="CW4702" t="s">
        <v>6349</v>
      </c>
      <c r="CX4702">
        <v>1</v>
      </c>
      <c r="CY4702" t="s">
        <v>296</v>
      </c>
      <c r="CZ4702">
        <v>0</v>
      </c>
      <c r="DA4702" t="s">
        <v>280</v>
      </c>
      <c r="DB4702">
        <v>259</v>
      </c>
      <c r="DC4702" t="s">
        <v>280</v>
      </c>
      <c r="DD4702" t="s">
        <v>320</v>
      </c>
      <c r="DE4702" t="s">
        <v>321</v>
      </c>
      <c r="DF4702">
        <v>199</v>
      </c>
      <c r="DG4702" t="s">
        <v>280</v>
      </c>
      <c r="DH4702" t="s">
        <v>280</v>
      </c>
      <c r="DI4702">
        <v>16</v>
      </c>
      <c r="DJ4702" t="s">
        <v>280</v>
      </c>
      <c r="DK4702" t="s">
        <v>299</v>
      </c>
      <c r="DL4702">
        <v>1</v>
      </c>
      <c r="DM4702" t="s">
        <v>2470</v>
      </c>
      <c r="DN4702" t="s">
        <v>1011</v>
      </c>
      <c r="DO4702">
        <v>29</v>
      </c>
      <c r="DP4702" t="s">
        <v>2179</v>
      </c>
      <c r="DQ4702" t="s">
        <v>77001</v>
      </c>
      <c r="DR4702">
        <v>392738</v>
      </c>
      <c r="DS4702" t="s">
        <v>329</v>
      </c>
      <c r="DT4702" t="s">
        <v>77002</v>
      </c>
      <c r="DU4702" t="s">
        <v>76571</v>
      </c>
      <c r="DV4702" t="s">
        <v>65876</v>
      </c>
      <c r="DW4702">
        <v>15904</v>
      </c>
      <c r="DX4702">
        <v>4</v>
      </c>
      <c r="DY4702" t="s">
        <v>348</v>
      </c>
      <c r="DZ4702" t="s">
        <v>329</v>
      </c>
      <c r="EA4702" t="s">
        <v>22817</v>
      </c>
      <c r="EB4702" t="s">
        <v>505</v>
      </c>
      <c r="EC4702" t="s">
        <v>708</v>
      </c>
      <c r="ED4702" t="s">
        <v>5802</v>
      </c>
      <c r="EE4702" t="s">
        <v>75182</v>
      </c>
      <c r="EF4702" t="s">
        <v>1611</v>
      </c>
      <c r="EG4702" t="s">
        <v>5604</v>
      </c>
      <c r="EH4702" t="s">
        <v>346</v>
      </c>
      <c r="EI4702">
        <v>5</v>
      </c>
      <c r="EJ4702" t="s">
        <v>437</v>
      </c>
      <c r="EK4702" t="s">
        <v>329</v>
      </c>
      <c r="EL4702" t="s">
        <v>8667</v>
      </c>
      <c r="EM4702" t="s">
        <v>376</v>
      </c>
      <c r="EN4702" t="s">
        <v>2306</v>
      </c>
      <c r="EO4702" t="s">
        <v>2481</v>
      </c>
      <c r="EP4702" t="s">
        <v>11073</v>
      </c>
      <c r="EQ4702" t="s">
        <v>5796</v>
      </c>
      <c r="ER4702" t="s">
        <v>2308</v>
      </c>
      <c r="ES4702" t="s">
        <v>346</v>
      </c>
      <c r="ET4702">
        <v>5</v>
      </c>
      <c r="EU4702" t="s">
        <v>473</v>
      </c>
      <c r="EV4702" t="s">
        <v>329</v>
      </c>
      <c r="EW4702">
        <v>5</v>
      </c>
      <c r="EX4702" t="s">
        <v>319</v>
      </c>
      <c r="EY4702" t="s">
        <v>329</v>
      </c>
      <c r="EZ4702" t="s">
        <v>3635</v>
      </c>
      <c r="FA4702" t="s">
        <v>987</v>
      </c>
      <c r="FB4702" t="s">
        <v>10286</v>
      </c>
      <c r="FC4702" t="s">
        <v>596</v>
      </c>
      <c r="FD4702" t="s">
        <v>4306</v>
      </c>
      <c r="FE4702" t="s">
        <v>6550</v>
      </c>
      <c r="FF4702" t="s">
        <v>1018</v>
      </c>
      <c r="FG4702" t="s">
        <v>346</v>
      </c>
      <c r="FH4702">
        <v>7</v>
      </c>
      <c r="FI4702" t="s">
        <v>290</v>
      </c>
      <c r="FJ4702" t="s">
        <v>329</v>
      </c>
      <c r="FK4702" t="s">
        <v>2688</v>
      </c>
      <c r="FL4702" t="s">
        <v>1017</v>
      </c>
      <c r="FM4702" t="s">
        <v>660</v>
      </c>
      <c r="FN4702" t="s">
        <v>4197</v>
      </c>
      <c r="FO4702" t="s">
        <v>2688</v>
      </c>
      <c r="FP4702" t="s">
        <v>826</v>
      </c>
      <c r="FQ4702" t="s">
        <v>520</v>
      </c>
      <c r="FR4702" t="s">
        <v>346</v>
      </c>
      <c r="FS4702">
        <v>7</v>
      </c>
      <c r="FT4702" t="s">
        <v>340</v>
      </c>
      <c r="FU4702" t="s">
        <v>329</v>
      </c>
      <c r="FV4702">
        <v>10</v>
      </c>
      <c r="FW4702" t="s">
        <v>348</v>
      </c>
      <c r="FX4702" t="s">
        <v>329</v>
      </c>
      <c r="FY4702" t="s">
        <v>3522</v>
      </c>
      <c r="FZ4702" t="s">
        <v>523</v>
      </c>
      <c r="GA4702" t="s">
        <v>278</v>
      </c>
      <c r="GB4702" t="s">
        <v>33806</v>
      </c>
      <c r="GC4702" t="s">
        <v>4077</v>
      </c>
      <c r="GD4702" t="s">
        <v>348</v>
      </c>
      <c r="GE4702" t="s">
        <v>45673</v>
      </c>
      <c r="GF4702" t="s">
        <v>346</v>
      </c>
      <c r="GG4702">
        <v>6</v>
      </c>
      <c r="GH4702" t="s">
        <v>340</v>
      </c>
      <c r="GI4702" t="s">
        <v>329</v>
      </c>
      <c r="GJ4702" t="s">
        <v>347</v>
      </c>
      <c r="GK4702" t="s">
        <v>319</v>
      </c>
      <c r="GL4702" t="s">
        <v>329</v>
      </c>
      <c r="GM4702">
        <v>7</v>
      </c>
      <c r="GN4702" t="s">
        <v>329</v>
      </c>
      <c r="GO4702" t="s">
        <v>473</v>
      </c>
      <c r="GP4702" t="s">
        <v>329</v>
      </c>
      <c r="GQ4702" t="s">
        <v>376</v>
      </c>
      <c r="GR4702" t="s">
        <v>329</v>
      </c>
      <c r="GS4702" t="s">
        <v>329</v>
      </c>
      <c r="GT4702" t="s">
        <v>329</v>
      </c>
      <c r="GU4702" t="s">
        <v>342</v>
      </c>
      <c r="GV4702" t="s">
        <v>329</v>
      </c>
      <c r="GW4702" t="s">
        <v>329</v>
      </c>
      <c r="GX4702" t="s">
        <v>329</v>
      </c>
      <c r="GY4702">
        <v>5</v>
      </c>
      <c r="GZ4702" t="s">
        <v>329</v>
      </c>
      <c r="HA4702" t="s">
        <v>329</v>
      </c>
      <c r="HB4702" t="s">
        <v>329</v>
      </c>
      <c r="HC4702" t="s">
        <v>329</v>
      </c>
      <c r="HD4702" t="s">
        <v>329</v>
      </c>
      <c r="HE4702" t="s">
        <v>329</v>
      </c>
      <c r="HF4702" t="s">
        <v>329</v>
      </c>
      <c r="HG4702" t="s">
        <v>329</v>
      </c>
      <c r="HH4702" t="s">
        <v>329</v>
      </c>
      <c r="HI4702" t="s">
        <v>329</v>
      </c>
      <c r="HJ4702" t="s">
        <v>329</v>
      </c>
      <c r="HK4702" t="s">
        <v>329</v>
      </c>
      <c r="HL4702" t="s">
        <v>329</v>
      </c>
      <c r="HM4702" t="s">
        <v>329</v>
      </c>
      <c r="HN4702" t="s">
        <v>329</v>
      </c>
      <c r="HO4702" t="s">
        <v>329</v>
      </c>
      <c r="HP4702" t="s">
        <v>329</v>
      </c>
      <c r="HQ4702" t="s">
        <v>329</v>
      </c>
      <c r="HR4702" t="s">
        <v>452</v>
      </c>
      <c r="HS4702" t="s">
        <v>329</v>
      </c>
      <c r="HT4702">
        <v>9</v>
      </c>
      <c r="HU4702" t="s">
        <v>290</v>
      </c>
      <c r="HV4702" t="s">
        <v>329</v>
      </c>
      <c r="HW4702">
        <v>10</v>
      </c>
      <c r="HX4702" t="s">
        <v>278</v>
      </c>
      <c r="HY4702" t="s">
        <v>329</v>
      </c>
      <c r="HZ4702" t="s">
        <v>3738</v>
      </c>
      <c r="IA4702" t="s">
        <v>455</v>
      </c>
      <c r="IB4702" t="s">
        <v>358</v>
      </c>
      <c r="IC4702" t="s">
        <v>49647</v>
      </c>
      <c r="ID4702" t="s">
        <v>2327</v>
      </c>
      <c r="IE4702" t="s">
        <v>545</v>
      </c>
      <c r="IF4702" t="s">
        <v>53413</v>
      </c>
      <c r="IG4702" t="s">
        <v>346</v>
      </c>
      <c r="IH4702">
        <v>5</v>
      </c>
      <c r="II4702" t="s">
        <v>348</v>
      </c>
      <c r="IJ4702" t="s">
        <v>329</v>
      </c>
      <c r="IK4702" t="s">
        <v>5849</v>
      </c>
      <c r="IL4702" t="s">
        <v>37274</v>
      </c>
      <c r="IM4702" t="s">
        <v>350</v>
      </c>
      <c r="IN4702" t="s">
        <v>51214</v>
      </c>
      <c r="IO4702" t="s">
        <v>6118</v>
      </c>
      <c r="IP4702" t="s">
        <v>428</v>
      </c>
      <c r="IQ4702" t="s">
        <v>6284</v>
      </c>
      <c r="IR4702" t="s">
        <v>346</v>
      </c>
      <c r="IS4702">
        <v>5</v>
      </c>
      <c r="IT4702" t="s">
        <v>348</v>
      </c>
      <c r="IU4702" t="s">
        <v>329</v>
      </c>
      <c r="IV4702" t="s">
        <v>10638</v>
      </c>
      <c r="IW4702" t="s">
        <v>537</v>
      </c>
      <c r="IX4702" t="s">
        <v>523</v>
      </c>
      <c r="IY4702" t="s">
        <v>77003</v>
      </c>
      <c r="IZ4702" t="s">
        <v>21626</v>
      </c>
      <c r="JA4702" t="s">
        <v>589</v>
      </c>
      <c r="JB4702" t="s">
        <v>77004</v>
      </c>
      <c r="JC4702" t="s">
        <v>339</v>
      </c>
      <c r="JD4702">
        <v>5</v>
      </c>
      <c r="JE4702" t="s">
        <v>340</v>
      </c>
      <c r="JF4702" t="s">
        <v>329</v>
      </c>
      <c r="JG4702">
        <v>10</v>
      </c>
      <c r="JH4702" t="s">
        <v>340</v>
      </c>
      <c r="JI4702" t="s">
        <v>329</v>
      </c>
      <c r="JJ4702">
        <v>10</v>
      </c>
      <c r="JK4702" t="s">
        <v>319</v>
      </c>
      <c r="JL4702" t="s">
        <v>329</v>
      </c>
      <c r="JM4702">
        <v>4</v>
      </c>
      <c r="JN4702" t="s">
        <v>636</v>
      </c>
      <c r="JO4702">
        <v>0.01</v>
      </c>
      <c r="JP4702" s="1">
        <v>39220</v>
      </c>
      <c r="JQ4702" t="s">
        <v>471</v>
      </c>
      <c r="JR4702" t="s">
        <v>17750</v>
      </c>
    </row>
    <row r="4703" spans="3:278" x14ac:dyDescent="0.25">
      <c r="C4703">
        <v>392687</v>
      </c>
      <c r="D4703">
        <v>4</v>
      </c>
      <c r="E4703" t="s">
        <v>77005</v>
      </c>
      <c r="F4703" t="s">
        <v>277</v>
      </c>
      <c r="G4703" t="s">
        <v>348</v>
      </c>
      <c r="H4703">
        <v>1</v>
      </c>
      <c r="I4703" t="s">
        <v>77006</v>
      </c>
      <c r="J4703" t="s">
        <v>280</v>
      </c>
      <c r="K4703" t="s">
        <v>68190</v>
      </c>
      <c r="L4703" t="s">
        <v>65876</v>
      </c>
      <c r="M4703">
        <v>15904</v>
      </c>
      <c r="N4703" t="s">
        <v>68191</v>
      </c>
      <c r="O4703" t="s">
        <v>77007</v>
      </c>
      <c r="P4703" t="s">
        <v>285</v>
      </c>
      <c r="Q4703" t="s">
        <v>286</v>
      </c>
      <c r="R4703" t="s">
        <v>287</v>
      </c>
      <c r="S4703">
        <v>1</v>
      </c>
      <c r="T4703">
        <v>21</v>
      </c>
      <c r="U4703">
        <v>1</v>
      </c>
      <c r="V4703">
        <v>1</v>
      </c>
      <c r="W4703">
        <v>1</v>
      </c>
      <c r="X4703" s="1">
        <v>37012</v>
      </c>
      <c r="Y4703" t="s">
        <v>288</v>
      </c>
      <c r="Z4703" t="s">
        <v>288</v>
      </c>
      <c r="AA4703" t="s">
        <v>288</v>
      </c>
      <c r="AB4703" t="s">
        <v>438</v>
      </c>
      <c r="AC4703">
        <v>1</v>
      </c>
      <c r="AD4703" t="s">
        <v>290</v>
      </c>
      <c r="AE4703">
        <v>1</v>
      </c>
      <c r="AF4703">
        <v>32</v>
      </c>
      <c r="AG4703">
        <v>1</v>
      </c>
      <c r="AH4703" t="s">
        <v>291</v>
      </c>
      <c r="AI4703">
        <v>73</v>
      </c>
      <c r="AJ4703" t="s">
        <v>478</v>
      </c>
      <c r="AK4703">
        <v>1</v>
      </c>
      <c r="AL4703" t="s">
        <v>280</v>
      </c>
      <c r="AM4703">
        <v>199</v>
      </c>
      <c r="AN4703" t="s">
        <v>280</v>
      </c>
      <c r="AO4703">
        <v>259</v>
      </c>
      <c r="AP4703">
        <v>105</v>
      </c>
      <c r="AQ4703" t="s">
        <v>9631</v>
      </c>
      <c r="AR4703">
        <v>9</v>
      </c>
      <c r="AS4703" t="s">
        <v>735</v>
      </c>
      <c r="AT4703">
        <v>0</v>
      </c>
      <c r="AU4703" t="s">
        <v>280</v>
      </c>
      <c r="AV4703">
        <v>1</v>
      </c>
      <c r="AW4703">
        <v>116</v>
      </c>
      <c r="AX4703">
        <v>945</v>
      </c>
      <c r="AY4703" t="s">
        <v>418</v>
      </c>
      <c r="AZ4703">
        <v>128</v>
      </c>
      <c r="BA4703">
        <v>1002</v>
      </c>
      <c r="BB4703">
        <v>1</v>
      </c>
      <c r="BC4703" t="s">
        <v>295</v>
      </c>
      <c r="BD4703" t="s">
        <v>560</v>
      </c>
      <c r="BE4703" t="s">
        <v>743</v>
      </c>
      <c r="BF4703" t="s">
        <v>660</v>
      </c>
      <c r="BG4703" t="s">
        <v>350</v>
      </c>
      <c r="BH4703" t="s">
        <v>288</v>
      </c>
      <c r="BI4703" t="s">
        <v>288</v>
      </c>
      <c r="BJ4703" t="s">
        <v>277</v>
      </c>
      <c r="BK4703" t="s">
        <v>299</v>
      </c>
      <c r="BL4703">
        <v>1</v>
      </c>
      <c r="BM4703" t="s">
        <v>299</v>
      </c>
      <c r="BN4703">
        <v>1</v>
      </c>
      <c r="BO4703" t="s">
        <v>299</v>
      </c>
      <c r="BP4703">
        <v>1</v>
      </c>
      <c r="BQ4703">
        <v>88</v>
      </c>
      <c r="BR4703">
        <v>129</v>
      </c>
      <c r="BS4703">
        <v>392</v>
      </c>
      <c r="BT4703" t="s">
        <v>4394</v>
      </c>
      <c r="BU4703" t="s">
        <v>828</v>
      </c>
      <c r="BV4703" t="s">
        <v>353</v>
      </c>
      <c r="BW4703" t="s">
        <v>1391</v>
      </c>
      <c r="BX4703" t="s">
        <v>743</v>
      </c>
      <c r="BY4703" t="s">
        <v>5264</v>
      </c>
      <c r="BZ4703" t="s">
        <v>55238</v>
      </c>
      <c r="CA4703" t="s">
        <v>48136</v>
      </c>
      <c r="CB4703" t="s">
        <v>4567</v>
      </c>
      <c r="CC4703">
        <v>0</v>
      </c>
      <c r="CD4703">
        <v>259</v>
      </c>
      <c r="CE4703" t="s">
        <v>280</v>
      </c>
      <c r="CF4703" t="s">
        <v>280</v>
      </c>
      <c r="CG4703" t="s">
        <v>288</v>
      </c>
      <c r="CH4703">
        <v>1</v>
      </c>
      <c r="CI4703" t="s">
        <v>299</v>
      </c>
      <c r="CJ4703" t="s">
        <v>1809</v>
      </c>
      <c r="CK4703" t="s">
        <v>7529</v>
      </c>
      <c r="CL4703" t="s">
        <v>1397</v>
      </c>
      <c r="CM4703" t="s">
        <v>3988</v>
      </c>
      <c r="CN4703" t="s">
        <v>10509</v>
      </c>
      <c r="CO4703" t="s">
        <v>680</v>
      </c>
      <c r="CP4703">
        <v>1</v>
      </c>
      <c r="CQ4703" t="s">
        <v>299</v>
      </c>
      <c r="CR4703">
        <v>123</v>
      </c>
      <c r="CS4703" t="s">
        <v>7776</v>
      </c>
      <c r="CT4703" t="s">
        <v>3107</v>
      </c>
      <c r="CU4703" t="s">
        <v>2251</v>
      </c>
      <c r="CV4703">
        <v>123</v>
      </c>
      <c r="CW4703" t="s">
        <v>7742</v>
      </c>
      <c r="CX4703">
        <v>1</v>
      </c>
      <c r="CY4703" t="s">
        <v>353</v>
      </c>
      <c r="CZ4703">
        <v>0</v>
      </c>
      <c r="DA4703" t="s">
        <v>280</v>
      </c>
      <c r="DB4703">
        <v>259</v>
      </c>
      <c r="DC4703" t="s">
        <v>280</v>
      </c>
      <c r="DD4703" t="s">
        <v>320</v>
      </c>
      <c r="DE4703" t="s">
        <v>299</v>
      </c>
      <c r="DF4703">
        <v>1</v>
      </c>
      <c r="DG4703" t="s">
        <v>348</v>
      </c>
      <c r="DH4703" t="s">
        <v>2351</v>
      </c>
      <c r="DI4703">
        <v>48</v>
      </c>
      <c r="DJ4703" t="s">
        <v>3230</v>
      </c>
      <c r="DK4703" t="s">
        <v>299</v>
      </c>
      <c r="DL4703">
        <v>1</v>
      </c>
      <c r="DM4703" t="s">
        <v>3099</v>
      </c>
      <c r="DN4703" t="s">
        <v>3753</v>
      </c>
      <c r="DO4703">
        <v>82</v>
      </c>
      <c r="DP4703" t="s">
        <v>324</v>
      </c>
      <c r="DQ4703" t="s">
        <v>77008</v>
      </c>
      <c r="DR4703">
        <v>392739</v>
      </c>
      <c r="DS4703" t="s">
        <v>329</v>
      </c>
      <c r="DT4703" t="s">
        <v>77009</v>
      </c>
      <c r="DU4703" t="s">
        <v>77010</v>
      </c>
      <c r="DV4703" t="s">
        <v>65876</v>
      </c>
      <c r="DW4703">
        <v>19063</v>
      </c>
      <c r="DX4703">
        <v>4</v>
      </c>
      <c r="DY4703" t="s">
        <v>473</v>
      </c>
      <c r="DZ4703" t="s">
        <v>329</v>
      </c>
      <c r="EA4703" t="s">
        <v>18530</v>
      </c>
      <c r="EB4703" t="s">
        <v>633</v>
      </c>
      <c r="EC4703" t="s">
        <v>1251</v>
      </c>
      <c r="ED4703" t="s">
        <v>857</v>
      </c>
      <c r="EE4703" t="s">
        <v>10260</v>
      </c>
      <c r="EF4703" t="s">
        <v>523</v>
      </c>
      <c r="EG4703" t="s">
        <v>1416</v>
      </c>
      <c r="EH4703" t="s">
        <v>346</v>
      </c>
      <c r="EI4703">
        <v>5</v>
      </c>
      <c r="EJ4703" t="s">
        <v>348</v>
      </c>
      <c r="EK4703" t="s">
        <v>329</v>
      </c>
      <c r="EL4703" t="s">
        <v>14320</v>
      </c>
      <c r="EM4703" t="s">
        <v>775</v>
      </c>
      <c r="EN4703" t="s">
        <v>768</v>
      </c>
      <c r="EO4703" t="s">
        <v>5830</v>
      </c>
      <c r="EP4703" t="s">
        <v>7158</v>
      </c>
      <c r="EQ4703" t="s">
        <v>3007</v>
      </c>
      <c r="ER4703" t="s">
        <v>779</v>
      </c>
      <c r="ES4703" t="s">
        <v>346</v>
      </c>
      <c r="ET4703">
        <v>5</v>
      </c>
      <c r="EU4703" t="s">
        <v>278</v>
      </c>
      <c r="EV4703" t="s">
        <v>329</v>
      </c>
      <c r="EW4703">
        <v>5</v>
      </c>
      <c r="EX4703" t="s">
        <v>452</v>
      </c>
      <c r="EY4703" t="s">
        <v>329</v>
      </c>
      <c r="EZ4703" t="s">
        <v>8866</v>
      </c>
      <c r="FA4703" t="s">
        <v>787</v>
      </c>
      <c r="FB4703" t="s">
        <v>9916</v>
      </c>
      <c r="FC4703" t="s">
        <v>2070</v>
      </c>
      <c r="FD4703" t="s">
        <v>6860</v>
      </c>
      <c r="FE4703" t="s">
        <v>14192</v>
      </c>
      <c r="FF4703" t="s">
        <v>6082</v>
      </c>
      <c r="FG4703" t="s">
        <v>346</v>
      </c>
      <c r="FH4703">
        <v>7</v>
      </c>
      <c r="FI4703" t="s">
        <v>437</v>
      </c>
      <c r="FJ4703" t="s">
        <v>329</v>
      </c>
      <c r="FK4703" t="s">
        <v>1622</v>
      </c>
      <c r="FL4703" t="s">
        <v>3682</v>
      </c>
      <c r="FM4703" t="s">
        <v>319</v>
      </c>
      <c r="FN4703" t="s">
        <v>4712</v>
      </c>
      <c r="FO4703" t="s">
        <v>6992</v>
      </c>
      <c r="FP4703" t="s">
        <v>298</v>
      </c>
      <c r="FQ4703" t="s">
        <v>11065</v>
      </c>
      <c r="FR4703" t="s">
        <v>346</v>
      </c>
      <c r="FS4703">
        <v>7</v>
      </c>
      <c r="FT4703" t="s">
        <v>340</v>
      </c>
      <c r="FU4703" t="s">
        <v>329</v>
      </c>
      <c r="FV4703">
        <v>10</v>
      </c>
      <c r="FW4703" t="s">
        <v>437</v>
      </c>
      <c r="FX4703" t="s">
        <v>329</v>
      </c>
      <c r="FY4703" t="s">
        <v>6003</v>
      </c>
      <c r="FZ4703" t="s">
        <v>4340</v>
      </c>
      <c r="GA4703" t="s">
        <v>330</v>
      </c>
      <c r="GB4703" t="s">
        <v>76918</v>
      </c>
      <c r="GC4703" t="s">
        <v>4205</v>
      </c>
      <c r="GD4703" t="s">
        <v>473</v>
      </c>
      <c r="GE4703" t="s">
        <v>77011</v>
      </c>
      <c r="GF4703" t="s">
        <v>346</v>
      </c>
      <c r="GG4703">
        <v>6</v>
      </c>
      <c r="GH4703" t="s">
        <v>340</v>
      </c>
      <c r="GI4703" t="s">
        <v>329</v>
      </c>
      <c r="GJ4703" t="s">
        <v>347</v>
      </c>
      <c r="GK4703" t="s">
        <v>452</v>
      </c>
      <c r="GL4703" t="s">
        <v>329</v>
      </c>
      <c r="GM4703">
        <v>7</v>
      </c>
      <c r="GN4703" t="s">
        <v>452</v>
      </c>
      <c r="GO4703" t="s">
        <v>329</v>
      </c>
      <c r="GP4703" t="s">
        <v>329</v>
      </c>
      <c r="GQ4703" t="s">
        <v>551</v>
      </c>
      <c r="GR4703" t="s">
        <v>329</v>
      </c>
      <c r="GS4703" t="s">
        <v>329</v>
      </c>
      <c r="GT4703" t="s">
        <v>329</v>
      </c>
      <c r="GU4703" t="s">
        <v>1262</v>
      </c>
      <c r="GV4703" t="s">
        <v>329</v>
      </c>
      <c r="GW4703" t="s">
        <v>329</v>
      </c>
      <c r="GX4703" t="s">
        <v>346</v>
      </c>
      <c r="GY4703">
        <v>5</v>
      </c>
      <c r="GZ4703" t="s">
        <v>17449</v>
      </c>
      <c r="HA4703" t="s">
        <v>2086</v>
      </c>
      <c r="HB4703" t="s">
        <v>346</v>
      </c>
      <c r="HC4703" t="s">
        <v>13816</v>
      </c>
      <c r="HD4703" t="s">
        <v>28121</v>
      </c>
      <c r="HE4703" t="s">
        <v>346</v>
      </c>
      <c r="HF4703" t="s">
        <v>25465</v>
      </c>
      <c r="HG4703" t="s">
        <v>29830</v>
      </c>
      <c r="HH4703" t="s">
        <v>346</v>
      </c>
      <c r="HI4703" t="s">
        <v>22571</v>
      </c>
      <c r="HJ4703" t="s">
        <v>16018</v>
      </c>
      <c r="HK4703" t="s">
        <v>346</v>
      </c>
      <c r="HL4703" t="s">
        <v>14691</v>
      </c>
      <c r="HM4703" t="s">
        <v>19570</v>
      </c>
      <c r="HN4703" t="s">
        <v>346</v>
      </c>
      <c r="HO4703" t="s">
        <v>24001</v>
      </c>
      <c r="HP4703" t="s">
        <v>59170</v>
      </c>
      <c r="HQ4703" t="s">
        <v>346</v>
      </c>
      <c r="HR4703" t="s">
        <v>452</v>
      </c>
      <c r="HS4703" t="s">
        <v>329</v>
      </c>
      <c r="HT4703">
        <v>9</v>
      </c>
      <c r="HU4703" t="s">
        <v>340</v>
      </c>
      <c r="HV4703" t="s">
        <v>329</v>
      </c>
      <c r="HW4703">
        <v>10</v>
      </c>
      <c r="HX4703" t="s">
        <v>437</v>
      </c>
      <c r="HY4703" t="s">
        <v>329</v>
      </c>
      <c r="HZ4703" t="s">
        <v>6397</v>
      </c>
      <c r="IA4703" t="s">
        <v>546</v>
      </c>
      <c r="IB4703" t="s">
        <v>353</v>
      </c>
      <c r="IC4703" t="s">
        <v>77012</v>
      </c>
      <c r="ID4703" t="s">
        <v>1330</v>
      </c>
      <c r="IE4703" t="s">
        <v>296</v>
      </c>
      <c r="IF4703" t="s">
        <v>77013</v>
      </c>
      <c r="IG4703" t="s">
        <v>346</v>
      </c>
      <c r="IH4703">
        <v>5</v>
      </c>
      <c r="II4703" t="s">
        <v>437</v>
      </c>
      <c r="IJ4703" t="s">
        <v>329</v>
      </c>
      <c r="IK4703" t="s">
        <v>4334</v>
      </c>
      <c r="IL4703" t="s">
        <v>77014</v>
      </c>
      <c r="IM4703" t="s">
        <v>350</v>
      </c>
      <c r="IN4703" t="s">
        <v>17193</v>
      </c>
      <c r="IO4703" t="s">
        <v>3602</v>
      </c>
      <c r="IP4703" t="s">
        <v>295</v>
      </c>
      <c r="IQ4703" t="s">
        <v>77015</v>
      </c>
      <c r="IR4703" t="s">
        <v>346</v>
      </c>
      <c r="IS4703">
        <v>5</v>
      </c>
      <c r="IT4703" t="s">
        <v>452</v>
      </c>
      <c r="IU4703" t="s">
        <v>329</v>
      </c>
      <c r="IV4703" t="s">
        <v>3689</v>
      </c>
      <c r="IW4703" t="s">
        <v>1026</v>
      </c>
      <c r="IX4703" t="s">
        <v>1624</v>
      </c>
      <c r="IY4703" t="s">
        <v>77016</v>
      </c>
      <c r="IZ4703" t="s">
        <v>616</v>
      </c>
      <c r="JA4703" t="s">
        <v>1385</v>
      </c>
      <c r="JB4703" t="s">
        <v>77017</v>
      </c>
      <c r="JC4703" t="s">
        <v>346</v>
      </c>
      <c r="JD4703">
        <v>5</v>
      </c>
      <c r="JE4703" t="s">
        <v>340</v>
      </c>
      <c r="JF4703" t="s">
        <v>329</v>
      </c>
      <c r="JG4703">
        <v>10</v>
      </c>
      <c r="JH4703" t="s">
        <v>340</v>
      </c>
      <c r="JI4703" t="s">
        <v>329</v>
      </c>
      <c r="JJ4703">
        <v>10</v>
      </c>
      <c r="JK4703" t="s">
        <v>295</v>
      </c>
      <c r="JL4703" t="s">
        <v>329</v>
      </c>
      <c r="JM4703">
        <v>4</v>
      </c>
      <c r="JN4703" t="s">
        <v>704</v>
      </c>
      <c r="JO4703">
        <v>0</v>
      </c>
      <c r="JP4703" s="1">
        <v>39286</v>
      </c>
      <c r="JQ4703" t="s">
        <v>552</v>
      </c>
      <c r="JR4703" t="s">
        <v>77018</v>
      </c>
    </row>
    <row r="4704" spans="3:278" x14ac:dyDescent="0.25">
      <c r="C4704">
        <v>392688</v>
      </c>
      <c r="D4704">
        <v>4</v>
      </c>
      <c r="E4704" t="s">
        <v>77019</v>
      </c>
      <c r="F4704" t="s">
        <v>277</v>
      </c>
      <c r="G4704" t="s">
        <v>418</v>
      </c>
      <c r="H4704">
        <v>1</v>
      </c>
      <c r="I4704" t="s">
        <v>77020</v>
      </c>
      <c r="J4704" t="s">
        <v>77021</v>
      </c>
      <c r="K4704" t="s">
        <v>77022</v>
      </c>
      <c r="L4704" t="s">
        <v>65876</v>
      </c>
      <c r="M4704">
        <v>18202</v>
      </c>
      <c r="N4704" t="s">
        <v>68267</v>
      </c>
      <c r="O4704" t="s">
        <v>77023</v>
      </c>
      <c r="P4704" t="s">
        <v>285</v>
      </c>
      <c r="Q4704" t="s">
        <v>286</v>
      </c>
      <c r="R4704" t="s">
        <v>10906</v>
      </c>
      <c r="S4704">
        <v>0</v>
      </c>
      <c r="T4704">
        <v>21</v>
      </c>
      <c r="U4704">
        <v>1</v>
      </c>
      <c r="V4704">
        <v>1</v>
      </c>
      <c r="W4704">
        <v>0</v>
      </c>
      <c r="X4704" s="1">
        <v>37116</v>
      </c>
      <c r="Y4704" t="s">
        <v>288</v>
      </c>
      <c r="Z4704" t="s">
        <v>288</v>
      </c>
      <c r="AA4704" t="s">
        <v>288</v>
      </c>
      <c r="AB4704" t="s">
        <v>545</v>
      </c>
      <c r="AC4704">
        <v>1</v>
      </c>
      <c r="AD4704" t="s">
        <v>290</v>
      </c>
      <c r="AE4704">
        <v>1</v>
      </c>
      <c r="AF4704">
        <v>28</v>
      </c>
      <c r="AG4704">
        <v>1</v>
      </c>
      <c r="AH4704" t="s">
        <v>291</v>
      </c>
      <c r="AI4704">
        <v>45</v>
      </c>
      <c r="AJ4704" t="s">
        <v>478</v>
      </c>
      <c r="AK4704">
        <v>1</v>
      </c>
      <c r="AL4704" t="s">
        <v>280</v>
      </c>
      <c r="AM4704">
        <v>199</v>
      </c>
      <c r="AN4704" t="s">
        <v>280</v>
      </c>
      <c r="AO4704">
        <v>259</v>
      </c>
      <c r="AP4704">
        <v>65</v>
      </c>
      <c r="AQ4704" t="s">
        <v>4526</v>
      </c>
      <c r="AR4704">
        <v>2</v>
      </c>
      <c r="AS4704" t="s">
        <v>350</v>
      </c>
      <c r="AT4704">
        <v>0</v>
      </c>
      <c r="AU4704" t="s">
        <v>280</v>
      </c>
      <c r="AV4704">
        <v>1</v>
      </c>
      <c r="AW4704">
        <v>68</v>
      </c>
      <c r="AX4704">
        <v>557</v>
      </c>
      <c r="AY4704" t="s">
        <v>290</v>
      </c>
      <c r="AZ4704">
        <v>72</v>
      </c>
      <c r="BA4704">
        <v>611</v>
      </c>
      <c r="BB4704">
        <v>1</v>
      </c>
      <c r="BC4704" t="s">
        <v>355</v>
      </c>
      <c r="BD4704" t="s">
        <v>545</v>
      </c>
      <c r="BE4704" t="s">
        <v>296</v>
      </c>
      <c r="BF4704" t="s">
        <v>297</v>
      </c>
      <c r="BG4704" t="s">
        <v>428</v>
      </c>
      <c r="BH4704" t="s">
        <v>288</v>
      </c>
      <c r="BI4704" t="s">
        <v>288</v>
      </c>
      <c r="BJ4704" t="s">
        <v>277</v>
      </c>
      <c r="BK4704" t="s">
        <v>299</v>
      </c>
      <c r="BL4704">
        <v>1</v>
      </c>
      <c r="BM4704" t="s">
        <v>299</v>
      </c>
      <c r="BN4704">
        <v>1</v>
      </c>
      <c r="BO4704" t="s">
        <v>299</v>
      </c>
      <c r="BP4704">
        <v>1</v>
      </c>
      <c r="BQ4704">
        <v>58</v>
      </c>
      <c r="BR4704">
        <v>101</v>
      </c>
      <c r="BS4704">
        <v>233</v>
      </c>
      <c r="BT4704" t="s">
        <v>4021</v>
      </c>
      <c r="BU4704" t="s">
        <v>3488</v>
      </c>
      <c r="BV4704" t="s">
        <v>3620</v>
      </c>
      <c r="BW4704" t="s">
        <v>303</v>
      </c>
      <c r="BX4704" t="s">
        <v>382</v>
      </c>
      <c r="BY4704" t="s">
        <v>377</v>
      </c>
      <c r="BZ4704" t="s">
        <v>25621</v>
      </c>
      <c r="CA4704" t="s">
        <v>10286</v>
      </c>
      <c r="CB4704" t="s">
        <v>5579</v>
      </c>
      <c r="CC4704">
        <v>0</v>
      </c>
      <c r="CD4704">
        <v>259</v>
      </c>
      <c r="CE4704" t="s">
        <v>280</v>
      </c>
      <c r="CF4704" t="s">
        <v>280</v>
      </c>
      <c r="CG4704" t="s">
        <v>288</v>
      </c>
      <c r="CH4704">
        <v>1</v>
      </c>
      <c r="CI4704" t="s">
        <v>299</v>
      </c>
      <c r="CJ4704" t="s">
        <v>837</v>
      </c>
      <c r="CK4704" t="s">
        <v>760</v>
      </c>
      <c r="CL4704" t="s">
        <v>3423</v>
      </c>
      <c r="CM4704" t="s">
        <v>1730</v>
      </c>
      <c r="CN4704" t="s">
        <v>7787</v>
      </c>
      <c r="CO4704" t="s">
        <v>537</v>
      </c>
      <c r="CP4704">
        <v>1</v>
      </c>
      <c r="CQ4704" t="s">
        <v>299</v>
      </c>
      <c r="CR4704">
        <v>68</v>
      </c>
      <c r="CS4704" t="s">
        <v>4442</v>
      </c>
      <c r="CT4704" t="s">
        <v>5899</v>
      </c>
      <c r="CU4704" t="s">
        <v>7962</v>
      </c>
      <c r="CV4704">
        <v>68</v>
      </c>
      <c r="CW4704" t="s">
        <v>7906</v>
      </c>
      <c r="CX4704">
        <v>1</v>
      </c>
      <c r="CY4704" t="s">
        <v>373</v>
      </c>
      <c r="CZ4704">
        <v>0</v>
      </c>
      <c r="DA4704" t="s">
        <v>280</v>
      </c>
      <c r="DB4704">
        <v>259</v>
      </c>
      <c r="DC4704" t="s">
        <v>280</v>
      </c>
      <c r="DD4704" t="s">
        <v>320</v>
      </c>
      <c r="DE4704" t="s">
        <v>321</v>
      </c>
      <c r="DF4704">
        <v>199</v>
      </c>
      <c r="DG4704" t="s">
        <v>280</v>
      </c>
      <c r="DH4704" t="s">
        <v>280</v>
      </c>
      <c r="DI4704">
        <v>28</v>
      </c>
      <c r="DJ4704" t="s">
        <v>280</v>
      </c>
      <c r="DK4704" t="s">
        <v>299</v>
      </c>
      <c r="DL4704">
        <v>1</v>
      </c>
      <c r="DM4704" t="s">
        <v>4190</v>
      </c>
      <c r="DN4704" t="s">
        <v>2047</v>
      </c>
      <c r="DO4704">
        <v>44</v>
      </c>
      <c r="DP4704" t="s">
        <v>340</v>
      </c>
      <c r="DQ4704" t="s">
        <v>77024</v>
      </c>
      <c r="DR4704">
        <v>392740</v>
      </c>
      <c r="DS4704" t="s">
        <v>329</v>
      </c>
      <c r="DT4704" t="s">
        <v>77025</v>
      </c>
      <c r="DU4704" t="s">
        <v>54225</v>
      </c>
      <c r="DV4704" t="s">
        <v>65876</v>
      </c>
      <c r="DW4704">
        <v>16646</v>
      </c>
      <c r="DX4704">
        <v>4</v>
      </c>
      <c r="DY4704" t="s">
        <v>452</v>
      </c>
      <c r="DZ4704" t="s">
        <v>329</v>
      </c>
      <c r="EA4704" t="s">
        <v>6409</v>
      </c>
      <c r="EB4704" t="s">
        <v>358</v>
      </c>
      <c r="EC4704" t="s">
        <v>437</v>
      </c>
      <c r="ED4704" t="s">
        <v>3590</v>
      </c>
      <c r="EE4704" t="s">
        <v>77026</v>
      </c>
      <c r="EF4704" t="s">
        <v>452</v>
      </c>
      <c r="EG4704" t="s">
        <v>1543</v>
      </c>
      <c r="EH4704" t="s">
        <v>346</v>
      </c>
      <c r="EI4704">
        <v>5</v>
      </c>
      <c r="EJ4704" t="s">
        <v>340</v>
      </c>
      <c r="EK4704" t="s">
        <v>329</v>
      </c>
      <c r="EL4704" t="s">
        <v>59517</v>
      </c>
      <c r="EM4704" t="s">
        <v>428</v>
      </c>
      <c r="EN4704" t="s">
        <v>1036</v>
      </c>
      <c r="EO4704" t="s">
        <v>1922</v>
      </c>
      <c r="EP4704" t="s">
        <v>2259</v>
      </c>
      <c r="EQ4704" t="s">
        <v>1888</v>
      </c>
      <c r="ER4704" t="s">
        <v>632</v>
      </c>
      <c r="ES4704" t="s">
        <v>346</v>
      </c>
      <c r="ET4704">
        <v>5</v>
      </c>
      <c r="EU4704" t="s">
        <v>452</v>
      </c>
      <c r="EV4704" t="s">
        <v>329</v>
      </c>
      <c r="EW4704">
        <v>5</v>
      </c>
      <c r="EX4704" t="s">
        <v>452</v>
      </c>
      <c r="EY4704" t="s">
        <v>329</v>
      </c>
      <c r="EZ4704" t="s">
        <v>8866</v>
      </c>
      <c r="FA4704" t="s">
        <v>545</v>
      </c>
      <c r="FB4704" t="s">
        <v>3166</v>
      </c>
      <c r="FC4704" t="s">
        <v>2746</v>
      </c>
      <c r="FD4704" t="s">
        <v>2795</v>
      </c>
      <c r="FE4704" t="s">
        <v>6908</v>
      </c>
      <c r="FF4704" t="s">
        <v>2746</v>
      </c>
      <c r="FG4704" t="s">
        <v>346</v>
      </c>
      <c r="FH4704">
        <v>7</v>
      </c>
      <c r="FI4704" t="s">
        <v>437</v>
      </c>
      <c r="FJ4704" t="s">
        <v>329</v>
      </c>
      <c r="FK4704" t="s">
        <v>6249</v>
      </c>
      <c r="FL4704" t="s">
        <v>505</v>
      </c>
      <c r="FM4704" t="s">
        <v>330</v>
      </c>
      <c r="FN4704" t="s">
        <v>5278</v>
      </c>
      <c r="FO4704" t="s">
        <v>608</v>
      </c>
      <c r="FP4704" t="s">
        <v>290</v>
      </c>
      <c r="FQ4704" t="s">
        <v>3067</v>
      </c>
      <c r="FR4704" t="s">
        <v>346</v>
      </c>
      <c r="FS4704">
        <v>7</v>
      </c>
      <c r="FT4704" t="s">
        <v>340</v>
      </c>
      <c r="FU4704" t="s">
        <v>329</v>
      </c>
      <c r="FV4704">
        <v>10</v>
      </c>
      <c r="FW4704" t="s">
        <v>437</v>
      </c>
      <c r="FX4704" t="s">
        <v>329</v>
      </c>
      <c r="FY4704" t="s">
        <v>7737</v>
      </c>
      <c r="FZ4704" t="s">
        <v>505</v>
      </c>
      <c r="GA4704" t="s">
        <v>330</v>
      </c>
      <c r="GB4704" t="s">
        <v>1570</v>
      </c>
      <c r="GC4704" t="s">
        <v>19369</v>
      </c>
      <c r="GD4704" t="s">
        <v>319</v>
      </c>
      <c r="GE4704" t="s">
        <v>11020</v>
      </c>
      <c r="GF4704" t="s">
        <v>339</v>
      </c>
      <c r="GG4704">
        <v>6</v>
      </c>
      <c r="GH4704" t="s">
        <v>340</v>
      </c>
      <c r="GI4704" t="s">
        <v>329</v>
      </c>
      <c r="GJ4704" t="s">
        <v>347</v>
      </c>
      <c r="GK4704" t="s">
        <v>452</v>
      </c>
      <c r="GL4704" t="s">
        <v>329</v>
      </c>
      <c r="GM4704">
        <v>7</v>
      </c>
      <c r="GN4704" t="s">
        <v>329</v>
      </c>
      <c r="GO4704" t="s">
        <v>340</v>
      </c>
      <c r="GP4704" t="s">
        <v>329</v>
      </c>
      <c r="GQ4704" t="s">
        <v>428</v>
      </c>
      <c r="GR4704" t="s">
        <v>329</v>
      </c>
      <c r="GS4704" t="s">
        <v>329</v>
      </c>
      <c r="GT4704" t="s">
        <v>329</v>
      </c>
      <c r="GU4704" t="s">
        <v>428</v>
      </c>
      <c r="GV4704" t="s">
        <v>329</v>
      </c>
      <c r="GW4704" t="s">
        <v>329</v>
      </c>
      <c r="GX4704" t="s">
        <v>329</v>
      </c>
      <c r="GY4704">
        <v>5</v>
      </c>
      <c r="GZ4704" t="s">
        <v>329</v>
      </c>
      <c r="HA4704" t="s">
        <v>329</v>
      </c>
      <c r="HB4704" t="s">
        <v>329</v>
      </c>
      <c r="HC4704" t="s">
        <v>329</v>
      </c>
      <c r="HD4704" t="s">
        <v>329</v>
      </c>
      <c r="HE4704" t="s">
        <v>329</v>
      </c>
      <c r="HF4704" t="s">
        <v>329</v>
      </c>
      <c r="HG4704" t="s">
        <v>329</v>
      </c>
      <c r="HH4704" t="s">
        <v>329</v>
      </c>
      <c r="HI4704" t="s">
        <v>329</v>
      </c>
      <c r="HJ4704" t="s">
        <v>329</v>
      </c>
      <c r="HK4704" t="s">
        <v>329</v>
      </c>
      <c r="HL4704" t="s">
        <v>329</v>
      </c>
      <c r="HM4704" t="s">
        <v>329</v>
      </c>
      <c r="HN4704" t="s">
        <v>329</v>
      </c>
      <c r="HO4704" t="s">
        <v>329</v>
      </c>
      <c r="HP4704" t="s">
        <v>329</v>
      </c>
      <c r="HQ4704" t="s">
        <v>329</v>
      </c>
      <c r="HR4704" t="s">
        <v>452</v>
      </c>
      <c r="HS4704" t="s">
        <v>329</v>
      </c>
      <c r="HT4704">
        <v>9</v>
      </c>
      <c r="HU4704" t="s">
        <v>340</v>
      </c>
      <c r="HV4704" t="s">
        <v>329</v>
      </c>
      <c r="HW4704">
        <v>10</v>
      </c>
      <c r="HX4704" t="s">
        <v>340</v>
      </c>
      <c r="HY4704" t="s">
        <v>329</v>
      </c>
      <c r="HZ4704" t="s">
        <v>8873</v>
      </c>
      <c r="IA4704" t="s">
        <v>373</v>
      </c>
      <c r="IB4704" t="s">
        <v>473</v>
      </c>
      <c r="IC4704" t="s">
        <v>29551</v>
      </c>
      <c r="ID4704" t="s">
        <v>1706</v>
      </c>
      <c r="IE4704" t="s">
        <v>278</v>
      </c>
      <c r="IF4704" t="s">
        <v>77027</v>
      </c>
      <c r="IG4704" t="s">
        <v>346</v>
      </c>
      <c r="IH4704">
        <v>5</v>
      </c>
      <c r="II4704" t="s">
        <v>473</v>
      </c>
      <c r="IJ4704" t="s">
        <v>329</v>
      </c>
      <c r="IK4704" t="s">
        <v>8674</v>
      </c>
      <c r="IL4704" t="s">
        <v>77028</v>
      </c>
      <c r="IM4704" t="s">
        <v>437</v>
      </c>
      <c r="IN4704" t="s">
        <v>28775</v>
      </c>
      <c r="IO4704" t="s">
        <v>36136</v>
      </c>
      <c r="IP4704" t="s">
        <v>340</v>
      </c>
      <c r="IQ4704" t="s">
        <v>38866</v>
      </c>
      <c r="IR4704" t="s">
        <v>339</v>
      </c>
      <c r="IS4704">
        <v>5</v>
      </c>
      <c r="IT4704" t="s">
        <v>348</v>
      </c>
      <c r="IU4704" t="s">
        <v>329</v>
      </c>
      <c r="IV4704" t="s">
        <v>5418</v>
      </c>
      <c r="IW4704" t="s">
        <v>660</v>
      </c>
      <c r="IX4704" t="s">
        <v>743</v>
      </c>
      <c r="IY4704" t="s">
        <v>77029</v>
      </c>
      <c r="IZ4704" t="s">
        <v>357</v>
      </c>
      <c r="JA4704" t="s">
        <v>438</v>
      </c>
      <c r="JB4704" t="s">
        <v>77030</v>
      </c>
      <c r="JC4704" t="s">
        <v>346</v>
      </c>
      <c r="JD4704">
        <v>5</v>
      </c>
      <c r="JE4704" t="s">
        <v>340</v>
      </c>
      <c r="JF4704" t="s">
        <v>329</v>
      </c>
      <c r="JG4704">
        <v>10</v>
      </c>
      <c r="JH4704" t="s">
        <v>340</v>
      </c>
      <c r="JI4704" t="s">
        <v>329</v>
      </c>
      <c r="JJ4704">
        <v>10</v>
      </c>
      <c r="JK4704" t="s">
        <v>340</v>
      </c>
      <c r="JL4704" t="s">
        <v>329</v>
      </c>
      <c r="JM4704">
        <v>4</v>
      </c>
      <c r="JN4704" t="s">
        <v>595</v>
      </c>
      <c r="JO4704">
        <v>0</v>
      </c>
      <c r="JP4704" s="1">
        <v>39323</v>
      </c>
      <c r="JQ4704" t="s">
        <v>1582</v>
      </c>
      <c r="JR4704" t="s">
        <v>77031</v>
      </c>
    </row>
    <row r="4705" spans="3:278" x14ac:dyDescent="0.25">
      <c r="C4705">
        <v>362645</v>
      </c>
      <c r="D4705">
        <v>9</v>
      </c>
      <c r="E4705" t="s">
        <v>77032</v>
      </c>
      <c r="F4705" t="s">
        <v>277</v>
      </c>
      <c r="G4705" t="s">
        <v>348</v>
      </c>
      <c r="H4705">
        <v>1</v>
      </c>
      <c r="I4705" t="s">
        <v>77033</v>
      </c>
      <c r="J4705" t="s">
        <v>280</v>
      </c>
      <c r="K4705" t="s">
        <v>75987</v>
      </c>
      <c r="L4705" t="s">
        <v>58348</v>
      </c>
      <c r="M4705">
        <v>45324</v>
      </c>
      <c r="N4705" t="s">
        <v>5110</v>
      </c>
      <c r="O4705" t="s">
        <v>77034</v>
      </c>
      <c r="P4705" t="s">
        <v>285</v>
      </c>
      <c r="Q4705" t="s">
        <v>286</v>
      </c>
      <c r="R4705" t="s">
        <v>287</v>
      </c>
      <c r="S4705">
        <v>1</v>
      </c>
      <c r="T4705">
        <v>19</v>
      </c>
      <c r="U4705">
        <v>1</v>
      </c>
      <c r="V4705">
        <v>1</v>
      </c>
      <c r="W4705">
        <v>1</v>
      </c>
      <c r="X4705" s="1">
        <v>37257</v>
      </c>
      <c r="Y4705" t="s">
        <v>288</v>
      </c>
      <c r="Z4705" t="s">
        <v>288</v>
      </c>
      <c r="AA4705" t="s">
        <v>288</v>
      </c>
      <c r="AB4705" t="s">
        <v>826</v>
      </c>
      <c r="AC4705">
        <v>1</v>
      </c>
      <c r="AD4705" t="s">
        <v>290</v>
      </c>
      <c r="AE4705">
        <v>1</v>
      </c>
      <c r="AF4705">
        <v>17</v>
      </c>
      <c r="AG4705">
        <v>1</v>
      </c>
      <c r="AH4705" t="s">
        <v>299</v>
      </c>
      <c r="AI4705">
        <v>41</v>
      </c>
      <c r="AJ4705" t="s">
        <v>558</v>
      </c>
      <c r="AK4705">
        <v>1</v>
      </c>
      <c r="AL4705" t="s">
        <v>280</v>
      </c>
      <c r="AM4705">
        <v>199</v>
      </c>
      <c r="AN4705" t="s">
        <v>280</v>
      </c>
      <c r="AO4705">
        <v>259</v>
      </c>
      <c r="AP4705">
        <v>48</v>
      </c>
      <c r="AQ4705" t="s">
        <v>4614</v>
      </c>
      <c r="AR4705">
        <v>4</v>
      </c>
      <c r="AS4705" t="s">
        <v>545</v>
      </c>
      <c r="AT4705">
        <v>0</v>
      </c>
      <c r="AU4705" t="s">
        <v>280</v>
      </c>
      <c r="AV4705">
        <v>1</v>
      </c>
      <c r="AW4705">
        <v>57</v>
      </c>
      <c r="AX4705">
        <v>454</v>
      </c>
      <c r="AY4705" t="s">
        <v>330</v>
      </c>
      <c r="AZ4705">
        <v>61</v>
      </c>
      <c r="BA4705">
        <v>465</v>
      </c>
      <c r="BB4705">
        <v>1</v>
      </c>
      <c r="BC4705" t="s">
        <v>348</v>
      </c>
      <c r="BD4705" t="s">
        <v>355</v>
      </c>
      <c r="BE4705" t="s">
        <v>508</v>
      </c>
      <c r="BF4705" t="s">
        <v>376</v>
      </c>
      <c r="BG4705" t="s">
        <v>296</v>
      </c>
      <c r="BH4705" t="s">
        <v>288</v>
      </c>
      <c r="BI4705" t="s">
        <v>288</v>
      </c>
      <c r="BJ4705" t="s">
        <v>277</v>
      </c>
      <c r="BK4705" t="s">
        <v>291</v>
      </c>
      <c r="BL4705">
        <v>1</v>
      </c>
      <c r="BM4705" t="s">
        <v>299</v>
      </c>
      <c r="BN4705">
        <v>1</v>
      </c>
      <c r="BO4705" t="s">
        <v>299</v>
      </c>
      <c r="BP4705">
        <v>1</v>
      </c>
      <c r="BQ4705">
        <v>44</v>
      </c>
      <c r="BR4705">
        <v>72</v>
      </c>
      <c r="BS4705">
        <v>204</v>
      </c>
      <c r="BT4705" t="s">
        <v>664</v>
      </c>
      <c r="BU4705" t="s">
        <v>4020</v>
      </c>
      <c r="BV4705" t="s">
        <v>3330</v>
      </c>
      <c r="BW4705" t="s">
        <v>2472</v>
      </c>
      <c r="BX4705" t="s">
        <v>7603</v>
      </c>
      <c r="BY4705" t="s">
        <v>289</v>
      </c>
      <c r="BZ4705" t="s">
        <v>1616</v>
      </c>
      <c r="CA4705" t="s">
        <v>77035</v>
      </c>
      <c r="CB4705" t="s">
        <v>9465</v>
      </c>
      <c r="CC4705">
        <v>0</v>
      </c>
      <c r="CD4705">
        <v>259</v>
      </c>
      <c r="CE4705" t="s">
        <v>280</v>
      </c>
      <c r="CF4705" t="s">
        <v>280</v>
      </c>
      <c r="CG4705" t="s">
        <v>288</v>
      </c>
      <c r="CH4705">
        <v>1</v>
      </c>
      <c r="CI4705" t="s">
        <v>299</v>
      </c>
      <c r="CJ4705" t="s">
        <v>751</v>
      </c>
      <c r="CK4705" t="s">
        <v>844</v>
      </c>
      <c r="CL4705" t="s">
        <v>1471</v>
      </c>
      <c r="CM4705" t="s">
        <v>290</v>
      </c>
      <c r="CN4705" t="s">
        <v>3044</v>
      </c>
      <c r="CO4705" t="s">
        <v>290</v>
      </c>
      <c r="CP4705">
        <v>1</v>
      </c>
      <c r="CQ4705" t="s">
        <v>299</v>
      </c>
      <c r="CR4705">
        <v>59</v>
      </c>
      <c r="CS4705" t="s">
        <v>3673</v>
      </c>
      <c r="CT4705" t="s">
        <v>906</v>
      </c>
      <c r="CU4705" t="s">
        <v>2045</v>
      </c>
      <c r="CV4705">
        <v>59</v>
      </c>
      <c r="CW4705" t="s">
        <v>4579</v>
      </c>
      <c r="CX4705">
        <v>1</v>
      </c>
      <c r="CY4705" t="s">
        <v>660</v>
      </c>
      <c r="CZ4705">
        <v>0</v>
      </c>
      <c r="DA4705" t="s">
        <v>280</v>
      </c>
      <c r="DB4705">
        <v>259</v>
      </c>
      <c r="DC4705" t="s">
        <v>280</v>
      </c>
      <c r="DD4705" t="s">
        <v>320</v>
      </c>
      <c r="DE4705" t="s">
        <v>321</v>
      </c>
      <c r="DF4705">
        <v>199</v>
      </c>
      <c r="DG4705" t="s">
        <v>280</v>
      </c>
      <c r="DH4705" t="s">
        <v>280</v>
      </c>
      <c r="DI4705">
        <v>20</v>
      </c>
      <c r="DJ4705" t="s">
        <v>280</v>
      </c>
      <c r="DK4705" t="s">
        <v>299</v>
      </c>
      <c r="DL4705">
        <v>1</v>
      </c>
      <c r="DM4705" t="s">
        <v>3621</v>
      </c>
      <c r="DN4705" t="s">
        <v>5724</v>
      </c>
      <c r="DO4705">
        <v>43</v>
      </c>
      <c r="DP4705" t="s">
        <v>3383</v>
      </c>
      <c r="DQ4705" t="s">
        <v>77036</v>
      </c>
      <c r="DR4705">
        <v>392741</v>
      </c>
      <c r="DS4705" t="s">
        <v>329</v>
      </c>
      <c r="DT4705" t="s">
        <v>77037</v>
      </c>
      <c r="DU4705" t="s">
        <v>76265</v>
      </c>
      <c r="DV4705" t="s">
        <v>65876</v>
      </c>
      <c r="DW4705">
        <v>17201</v>
      </c>
      <c r="DX4705">
        <v>4</v>
      </c>
      <c r="DY4705" t="s">
        <v>473</v>
      </c>
      <c r="DZ4705" t="s">
        <v>329</v>
      </c>
      <c r="EA4705" t="s">
        <v>591</v>
      </c>
      <c r="EB4705" t="s">
        <v>633</v>
      </c>
      <c r="EC4705" t="s">
        <v>804</v>
      </c>
      <c r="ED4705" t="s">
        <v>1344</v>
      </c>
      <c r="EE4705" t="s">
        <v>45140</v>
      </c>
      <c r="EF4705" t="s">
        <v>859</v>
      </c>
      <c r="EG4705" t="s">
        <v>1886</v>
      </c>
      <c r="EH4705" t="s">
        <v>346</v>
      </c>
      <c r="EI4705">
        <v>5</v>
      </c>
      <c r="EJ4705" t="s">
        <v>348</v>
      </c>
      <c r="EK4705" t="s">
        <v>329</v>
      </c>
      <c r="EL4705" t="s">
        <v>27940</v>
      </c>
      <c r="EM4705" t="s">
        <v>775</v>
      </c>
      <c r="EN4705" t="s">
        <v>4364</v>
      </c>
      <c r="EO4705" t="s">
        <v>8418</v>
      </c>
      <c r="EP4705" t="s">
        <v>3178</v>
      </c>
      <c r="EQ4705" t="s">
        <v>2476</v>
      </c>
      <c r="ER4705" t="s">
        <v>2194</v>
      </c>
      <c r="ES4705" t="s">
        <v>346</v>
      </c>
      <c r="ET4705">
        <v>5</v>
      </c>
      <c r="EU4705" t="s">
        <v>278</v>
      </c>
      <c r="EV4705" t="s">
        <v>329</v>
      </c>
      <c r="EW4705">
        <v>5</v>
      </c>
      <c r="EX4705" t="s">
        <v>473</v>
      </c>
      <c r="EY4705" t="s">
        <v>329</v>
      </c>
      <c r="EZ4705" t="s">
        <v>34605</v>
      </c>
      <c r="FA4705" t="s">
        <v>2455</v>
      </c>
      <c r="FB4705" t="s">
        <v>8998</v>
      </c>
      <c r="FC4705" t="s">
        <v>5182</v>
      </c>
      <c r="FD4705" t="s">
        <v>2427</v>
      </c>
      <c r="FE4705" t="s">
        <v>13834</v>
      </c>
      <c r="FF4705" t="s">
        <v>21210</v>
      </c>
      <c r="FG4705" t="s">
        <v>346</v>
      </c>
      <c r="FH4705">
        <v>7</v>
      </c>
      <c r="FI4705" t="s">
        <v>319</v>
      </c>
      <c r="FJ4705" t="s">
        <v>329</v>
      </c>
      <c r="FK4705" t="s">
        <v>8050</v>
      </c>
      <c r="FL4705" t="s">
        <v>3098</v>
      </c>
      <c r="FM4705" t="s">
        <v>350</v>
      </c>
      <c r="FN4705" t="s">
        <v>11205</v>
      </c>
      <c r="FO4705" t="s">
        <v>13717</v>
      </c>
      <c r="FP4705" t="s">
        <v>377</v>
      </c>
      <c r="FQ4705" t="s">
        <v>8694</v>
      </c>
      <c r="FR4705" t="s">
        <v>346</v>
      </c>
      <c r="FS4705">
        <v>7</v>
      </c>
      <c r="FT4705" t="s">
        <v>340</v>
      </c>
      <c r="FU4705" t="s">
        <v>329</v>
      </c>
      <c r="FV4705">
        <v>10</v>
      </c>
      <c r="FW4705" t="s">
        <v>437</v>
      </c>
      <c r="FX4705" t="s">
        <v>329</v>
      </c>
      <c r="FY4705" t="s">
        <v>1728</v>
      </c>
      <c r="FZ4705" t="s">
        <v>1888</v>
      </c>
      <c r="GA4705" t="s">
        <v>418</v>
      </c>
      <c r="GB4705" t="s">
        <v>20009</v>
      </c>
      <c r="GC4705" t="s">
        <v>3548</v>
      </c>
      <c r="GD4705" t="s">
        <v>319</v>
      </c>
      <c r="GE4705" t="s">
        <v>77038</v>
      </c>
      <c r="GF4705" t="s">
        <v>346</v>
      </c>
      <c r="GG4705">
        <v>6</v>
      </c>
      <c r="GH4705" t="s">
        <v>340</v>
      </c>
      <c r="GI4705" t="s">
        <v>329</v>
      </c>
      <c r="GJ4705" t="s">
        <v>347</v>
      </c>
      <c r="GK4705" t="s">
        <v>452</v>
      </c>
      <c r="GL4705" t="s">
        <v>329</v>
      </c>
      <c r="GM4705">
        <v>7</v>
      </c>
      <c r="GN4705" t="s">
        <v>278</v>
      </c>
      <c r="GO4705" t="s">
        <v>329</v>
      </c>
      <c r="GP4705" t="s">
        <v>329</v>
      </c>
      <c r="GQ4705" t="s">
        <v>2251</v>
      </c>
      <c r="GR4705" t="s">
        <v>329</v>
      </c>
      <c r="GS4705" t="s">
        <v>329</v>
      </c>
      <c r="GT4705" t="s">
        <v>329</v>
      </c>
      <c r="GU4705" t="s">
        <v>825</v>
      </c>
      <c r="GV4705" t="s">
        <v>329</v>
      </c>
      <c r="GW4705" t="s">
        <v>329</v>
      </c>
      <c r="GX4705" t="s">
        <v>346</v>
      </c>
      <c r="GY4705">
        <v>5</v>
      </c>
      <c r="GZ4705" t="s">
        <v>6712</v>
      </c>
      <c r="HA4705" t="s">
        <v>12289</v>
      </c>
      <c r="HB4705" t="s">
        <v>339</v>
      </c>
      <c r="HC4705" t="s">
        <v>7224</v>
      </c>
      <c r="HD4705" t="s">
        <v>20078</v>
      </c>
      <c r="HE4705" t="s">
        <v>346</v>
      </c>
      <c r="HF4705" t="s">
        <v>14344</v>
      </c>
      <c r="HG4705" t="s">
        <v>18995</v>
      </c>
      <c r="HH4705" t="s">
        <v>346</v>
      </c>
      <c r="HI4705" t="s">
        <v>5086</v>
      </c>
      <c r="HJ4705" t="s">
        <v>76583</v>
      </c>
      <c r="HK4705" t="s">
        <v>339</v>
      </c>
      <c r="HL4705" t="s">
        <v>10398</v>
      </c>
      <c r="HM4705" t="s">
        <v>28889</v>
      </c>
      <c r="HN4705" t="s">
        <v>346</v>
      </c>
      <c r="HO4705" t="s">
        <v>793</v>
      </c>
      <c r="HP4705" t="s">
        <v>1905</v>
      </c>
      <c r="HQ4705" t="s">
        <v>346</v>
      </c>
      <c r="HR4705" t="s">
        <v>340</v>
      </c>
      <c r="HS4705" t="s">
        <v>329</v>
      </c>
      <c r="HT4705">
        <v>9</v>
      </c>
      <c r="HU4705" t="s">
        <v>340</v>
      </c>
      <c r="HV4705" t="s">
        <v>329</v>
      </c>
      <c r="HW4705">
        <v>10</v>
      </c>
      <c r="HX4705" t="s">
        <v>295</v>
      </c>
      <c r="HY4705" t="s">
        <v>329</v>
      </c>
      <c r="HZ4705" t="s">
        <v>9657</v>
      </c>
      <c r="IA4705" t="s">
        <v>866</v>
      </c>
      <c r="IB4705" t="s">
        <v>537</v>
      </c>
      <c r="IC4705" t="s">
        <v>77039</v>
      </c>
      <c r="ID4705" t="s">
        <v>533</v>
      </c>
      <c r="IE4705" t="s">
        <v>1611</v>
      </c>
      <c r="IF4705" t="s">
        <v>77040</v>
      </c>
      <c r="IG4705" t="s">
        <v>346</v>
      </c>
      <c r="IH4705">
        <v>5</v>
      </c>
      <c r="II4705" t="s">
        <v>348</v>
      </c>
      <c r="IJ4705" t="s">
        <v>329</v>
      </c>
      <c r="IK4705" t="s">
        <v>1817</v>
      </c>
      <c r="IL4705" t="s">
        <v>36871</v>
      </c>
      <c r="IM4705" t="s">
        <v>289</v>
      </c>
      <c r="IN4705" t="s">
        <v>77041</v>
      </c>
      <c r="IO4705" t="s">
        <v>37999</v>
      </c>
      <c r="IP4705" t="s">
        <v>373</v>
      </c>
      <c r="IQ4705" t="s">
        <v>77042</v>
      </c>
      <c r="IR4705" t="s">
        <v>346</v>
      </c>
      <c r="IS4705">
        <v>5</v>
      </c>
      <c r="IT4705" t="s">
        <v>437</v>
      </c>
      <c r="IU4705" t="s">
        <v>329</v>
      </c>
      <c r="IV4705" t="s">
        <v>3975</v>
      </c>
      <c r="IW4705" t="s">
        <v>1453</v>
      </c>
      <c r="IX4705" t="s">
        <v>1837</v>
      </c>
      <c r="IY4705" t="s">
        <v>77043</v>
      </c>
      <c r="IZ4705" t="s">
        <v>2079</v>
      </c>
      <c r="JA4705" t="s">
        <v>5975</v>
      </c>
      <c r="JB4705" t="s">
        <v>77044</v>
      </c>
      <c r="JC4705" t="s">
        <v>346</v>
      </c>
      <c r="JD4705">
        <v>5</v>
      </c>
      <c r="JE4705" t="s">
        <v>340</v>
      </c>
      <c r="JF4705" t="s">
        <v>329</v>
      </c>
      <c r="JG4705">
        <v>10</v>
      </c>
      <c r="JH4705" t="s">
        <v>340</v>
      </c>
      <c r="JI4705" t="s">
        <v>329</v>
      </c>
      <c r="JJ4705">
        <v>10</v>
      </c>
      <c r="JK4705" t="s">
        <v>278</v>
      </c>
      <c r="JL4705" t="s">
        <v>329</v>
      </c>
      <c r="JM4705">
        <v>4</v>
      </c>
      <c r="JN4705" t="s">
        <v>1316</v>
      </c>
      <c r="JO4705">
        <v>0</v>
      </c>
      <c r="JP4705" s="1">
        <v>39374</v>
      </c>
      <c r="JQ4705" t="s">
        <v>471</v>
      </c>
      <c r="JR4705" t="s">
        <v>77045</v>
      </c>
    </row>
    <row r="4706" spans="3:278" x14ac:dyDescent="0.25">
      <c r="C4706">
        <v>362646</v>
      </c>
      <c r="D4706">
        <v>9</v>
      </c>
      <c r="E4706" t="s">
        <v>77046</v>
      </c>
      <c r="F4706" t="s">
        <v>277</v>
      </c>
      <c r="G4706" t="s">
        <v>348</v>
      </c>
      <c r="H4706">
        <v>1</v>
      </c>
      <c r="I4706" t="s">
        <v>77047</v>
      </c>
      <c r="J4706" t="s">
        <v>280</v>
      </c>
      <c r="K4706" t="s">
        <v>77048</v>
      </c>
      <c r="L4706" t="s">
        <v>58348</v>
      </c>
      <c r="M4706">
        <v>45631</v>
      </c>
      <c r="N4706" t="s">
        <v>77049</v>
      </c>
      <c r="O4706" t="s">
        <v>77050</v>
      </c>
      <c r="P4706" t="s">
        <v>285</v>
      </c>
      <c r="Q4706" t="s">
        <v>286</v>
      </c>
      <c r="R4706" t="s">
        <v>372</v>
      </c>
      <c r="S4706">
        <v>0</v>
      </c>
      <c r="T4706">
        <v>21</v>
      </c>
      <c r="U4706">
        <v>1</v>
      </c>
      <c r="V4706">
        <v>1</v>
      </c>
      <c r="W4706">
        <v>1</v>
      </c>
      <c r="X4706" s="1">
        <v>37446</v>
      </c>
      <c r="Y4706" t="s">
        <v>288</v>
      </c>
      <c r="Z4706" t="s">
        <v>288</v>
      </c>
      <c r="AA4706" t="s">
        <v>288</v>
      </c>
      <c r="AB4706" t="s">
        <v>298</v>
      </c>
      <c r="AC4706">
        <v>1</v>
      </c>
      <c r="AD4706" t="s">
        <v>290</v>
      </c>
      <c r="AE4706">
        <v>1</v>
      </c>
      <c r="AF4706">
        <v>39</v>
      </c>
      <c r="AG4706">
        <v>1</v>
      </c>
      <c r="AH4706" t="s">
        <v>291</v>
      </c>
      <c r="AI4706">
        <v>52</v>
      </c>
      <c r="AJ4706" t="s">
        <v>558</v>
      </c>
      <c r="AK4706">
        <v>1</v>
      </c>
      <c r="AL4706" t="s">
        <v>478</v>
      </c>
      <c r="AM4706">
        <v>1</v>
      </c>
      <c r="AN4706" t="s">
        <v>280</v>
      </c>
      <c r="AO4706">
        <v>259</v>
      </c>
      <c r="AP4706">
        <v>54</v>
      </c>
      <c r="AQ4706" t="s">
        <v>8840</v>
      </c>
      <c r="AR4706">
        <v>16</v>
      </c>
      <c r="AS4706" t="s">
        <v>1385</v>
      </c>
      <c r="AT4706">
        <v>0</v>
      </c>
      <c r="AU4706" t="s">
        <v>280</v>
      </c>
      <c r="AV4706">
        <v>1</v>
      </c>
      <c r="AW4706">
        <v>72</v>
      </c>
      <c r="AX4706">
        <v>606</v>
      </c>
      <c r="AY4706" t="s">
        <v>418</v>
      </c>
      <c r="AZ4706">
        <v>76</v>
      </c>
      <c r="BA4706">
        <v>626</v>
      </c>
      <c r="BB4706">
        <v>1</v>
      </c>
      <c r="BC4706" t="s">
        <v>452</v>
      </c>
      <c r="BD4706" t="s">
        <v>560</v>
      </c>
      <c r="BE4706" t="s">
        <v>724</v>
      </c>
      <c r="BF4706" t="s">
        <v>289</v>
      </c>
      <c r="BG4706" t="s">
        <v>452</v>
      </c>
      <c r="BH4706" t="s">
        <v>288</v>
      </c>
      <c r="BI4706" t="s">
        <v>288</v>
      </c>
      <c r="BJ4706" t="s">
        <v>277</v>
      </c>
      <c r="BK4706" t="s">
        <v>299</v>
      </c>
      <c r="BL4706">
        <v>1</v>
      </c>
      <c r="BM4706" t="s">
        <v>299</v>
      </c>
      <c r="BN4706">
        <v>1</v>
      </c>
      <c r="BO4706" t="s">
        <v>299</v>
      </c>
      <c r="BP4706">
        <v>1</v>
      </c>
      <c r="BQ4706">
        <v>62</v>
      </c>
      <c r="BR4706">
        <v>92</v>
      </c>
      <c r="BS4706">
        <v>254</v>
      </c>
      <c r="BT4706" t="s">
        <v>1058</v>
      </c>
      <c r="BU4706" t="s">
        <v>3653</v>
      </c>
      <c r="BV4706" t="s">
        <v>4479</v>
      </c>
      <c r="BW4706" t="s">
        <v>2108</v>
      </c>
      <c r="BX4706" t="s">
        <v>2831</v>
      </c>
      <c r="BY4706" t="s">
        <v>2462</v>
      </c>
      <c r="BZ4706" t="s">
        <v>31383</v>
      </c>
      <c r="CA4706" t="s">
        <v>5278</v>
      </c>
      <c r="CB4706" t="s">
        <v>25135</v>
      </c>
      <c r="CC4706">
        <v>0</v>
      </c>
      <c r="CD4706">
        <v>259</v>
      </c>
      <c r="CE4706" t="s">
        <v>280</v>
      </c>
      <c r="CF4706" t="s">
        <v>280</v>
      </c>
      <c r="CG4706" t="s">
        <v>288</v>
      </c>
      <c r="CH4706">
        <v>1</v>
      </c>
      <c r="CI4706" t="s">
        <v>299</v>
      </c>
      <c r="CJ4706" t="s">
        <v>749</v>
      </c>
      <c r="CK4706" t="s">
        <v>10346</v>
      </c>
      <c r="CL4706" t="s">
        <v>3380</v>
      </c>
      <c r="CM4706" t="s">
        <v>7309</v>
      </c>
      <c r="CN4706" t="s">
        <v>17397</v>
      </c>
      <c r="CO4706" t="s">
        <v>560</v>
      </c>
      <c r="CP4706">
        <v>1</v>
      </c>
      <c r="CQ4706" t="s">
        <v>299</v>
      </c>
      <c r="CR4706">
        <v>61</v>
      </c>
      <c r="CS4706" t="s">
        <v>2622</v>
      </c>
      <c r="CT4706" t="s">
        <v>673</v>
      </c>
      <c r="CU4706" t="s">
        <v>537</v>
      </c>
      <c r="CV4706">
        <v>61</v>
      </c>
      <c r="CW4706" t="s">
        <v>2698</v>
      </c>
      <c r="CX4706">
        <v>1</v>
      </c>
      <c r="CY4706" t="s">
        <v>297</v>
      </c>
      <c r="CZ4706">
        <v>0</v>
      </c>
      <c r="DA4706" t="s">
        <v>280</v>
      </c>
      <c r="DB4706">
        <v>259</v>
      </c>
      <c r="DC4706" t="s">
        <v>280</v>
      </c>
      <c r="DD4706" t="s">
        <v>320</v>
      </c>
      <c r="DE4706" t="s">
        <v>299</v>
      </c>
      <c r="DF4706">
        <v>1</v>
      </c>
      <c r="DG4706" t="s">
        <v>4669</v>
      </c>
      <c r="DH4706" t="s">
        <v>934</v>
      </c>
      <c r="DI4706">
        <v>43</v>
      </c>
      <c r="DJ4706" t="s">
        <v>1250</v>
      </c>
      <c r="DK4706" t="s">
        <v>299</v>
      </c>
      <c r="DL4706">
        <v>1</v>
      </c>
      <c r="DM4706" t="s">
        <v>1722</v>
      </c>
      <c r="DN4706" t="s">
        <v>2737</v>
      </c>
      <c r="DO4706">
        <v>52</v>
      </c>
      <c r="DP4706" t="s">
        <v>2224</v>
      </c>
      <c r="DQ4706" t="s">
        <v>77051</v>
      </c>
      <c r="DR4706">
        <v>392742</v>
      </c>
      <c r="DS4706" t="s">
        <v>329</v>
      </c>
      <c r="DT4706" t="s">
        <v>77052</v>
      </c>
      <c r="DU4706" t="s">
        <v>77053</v>
      </c>
      <c r="DV4706" t="s">
        <v>65876</v>
      </c>
      <c r="DW4706">
        <v>19020</v>
      </c>
      <c r="DX4706">
        <v>4</v>
      </c>
      <c r="DY4706" t="s">
        <v>295</v>
      </c>
      <c r="DZ4706" t="s">
        <v>329</v>
      </c>
      <c r="EA4706" t="s">
        <v>15760</v>
      </c>
      <c r="EB4706" t="s">
        <v>2369</v>
      </c>
      <c r="EC4706" t="s">
        <v>825</v>
      </c>
      <c r="ED4706" t="s">
        <v>11063</v>
      </c>
      <c r="EE4706" t="s">
        <v>21828</v>
      </c>
      <c r="EF4706" t="s">
        <v>551</v>
      </c>
      <c r="EG4706" t="s">
        <v>2194</v>
      </c>
      <c r="EH4706" t="s">
        <v>346</v>
      </c>
      <c r="EI4706">
        <v>5</v>
      </c>
      <c r="EJ4706" t="s">
        <v>348</v>
      </c>
      <c r="EK4706" t="s">
        <v>329</v>
      </c>
      <c r="EL4706" t="s">
        <v>13960</v>
      </c>
      <c r="EM4706" t="s">
        <v>1621</v>
      </c>
      <c r="EN4706" t="s">
        <v>5070</v>
      </c>
      <c r="EO4706" t="s">
        <v>2960</v>
      </c>
      <c r="EP4706" t="s">
        <v>12602</v>
      </c>
      <c r="EQ4706" t="s">
        <v>1676</v>
      </c>
      <c r="ER4706" t="s">
        <v>950</v>
      </c>
      <c r="ES4706" t="s">
        <v>346</v>
      </c>
      <c r="ET4706">
        <v>5</v>
      </c>
      <c r="EU4706" t="s">
        <v>473</v>
      </c>
      <c r="EV4706" t="s">
        <v>329</v>
      </c>
      <c r="EW4706">
        <v>5</v>
      </c>
      <c r="EX4706" t="s">
        <v>340</v>
      </c>
      <c r="EY4706" t="s">
        <v>329</v>
      </c>
      <c r="EZ4706" t="s">
        <v>5489</v>
      </c>
      <c r="FA4706" t="s">
        <v>1385</v>
      </c>
      <c r="FB4706" t="s">
        <v>9176</v>
      </c>
      <c r="FC4706" t="s">
        <v>2896</v>
      </c>
      <c r="FD4706" t="s">
        <v>3394</v>
      </c>
      <c r="FE4706" t="s">
        <v>7067</v>
      </c>
      <c r="FF4706" t="s">
        <v>3502</v>
      </c>
      <c r="FG4706" t="s">
        <v>346</v>
      </c>
      <c r="FH4706">
        <v>7</v>
      </c>
      <c r="FI4706" t="s">
        <v>452</v>
      </c>
      <c r="FJ4706" t="s">
        <v>329</v>
      </c>
      <c r="FK4706" t="s">
        <v>4803</v>
      </c>
      <c r="FL4706" t="s">
        <v>1624</v>
      </c>
      <c r="FM4706" t="s">
        <v>418</v>
      </c>
      <c r="FN4706" t="s">
        <v>4308</v>
      </c>
      <c r="FO4706" t="s">
        <v>9032</v>
      </c>
      <c r="FP4706" t="s">
        <v>348</v>
      </c>
      <c r="FQ4706" t="s">
        <v>13450</v>
      </c>
      <c r="FR4706" t="s">
        <v>346</v>
      </c>
      <c r="FS4706">
        <v>7</v>
      </c>
      <c r="FT4706" t="s">
        <v>340</v>
      </c>
      <c r="FU4706" t="s">
        <v>329</v>
      </c>
      <c r="FV4706">
        <v>10</v>
      </c>
      <c r="FW4706" t="s">
        <v>319</v>
      </c>
      <c r="FX4706" t="s">
        <v>329</v>
      </c>
      <c r="FY4706" t="s">
        <v>32387</v>
      </c>
      <c r="FZ4706" t="s">
        <v>1837</v>
      </c>
      <c r="GA4706" t="s">
        <v>278</v>
      </c>
      <c r="GB4706" t="s">
        <v>76976</v>
      </c>
      <c r="GC4706" t="s">
        <v>15744</v>
      </c>
      <c r="GD4706" t="s">
        <v>278</v>
      </c>
      <c r="GE4706" t="s">
        <v>58942</v>
      </c>
      <c r="GF4706" t="s">
        <v>346</v>
      </c>
      <c r="GG4706">
        <v>6</v>
      </c>
      <c r="GH4706" t="s">
        <v>340</v>
      </c>
      <c r="GI4706" t="s">
        <v>329</v>
      </c>
      <c r="GJ4706" t="s">
        <v>347</v>
      </c>
      <c r="GK4706" t="s">
        <v>437</v>
      </c>
      <c r="GL4706" t="s">
        <v>329</v>
      </c>
      <c r="GM4706">
        <v>7</v>
      </c>
      <c r="GN4706" t="s">
        <v>473</v>
      </c>
      <c r="GO4706" t="s">
        <v>329</v>
      </c>
      <c r="GP4706" t="s">
        <v>329</v>
      </c>
      <c r="GQ4706" t="s">
        <v>438</v>
      </c>
      <c r="GR4706" t="s">
        <v>329</v>
      </c>
      <c r="GS4706" t="s">
        <v>329</v>
      </c>
      <c r="GT4706" t="s">
        <v>329</v>
      </c>
      <c r="GU4706" t="s">
        <v>987</v>
      </c>
      <c r="GV4706" t="s">
        <v>329</v>
      </c>
      <c r="GW4706" t="s">
        <v>329</v>
      </c>
      <c r="GX4706" t="s">
        <v>346</v>
      </c>
      <c r="GY4706">
        <v>5</v>
      </c>
      <c r="GZ4706" t="s">
        <v>3513</v>
      </c>
      <c r="HA4706" t="s">
        <v>18512</v>
      </c>
      <c r="HB4706" t="s">
        <v>346</v>
      </c>
      <c r="HC4706" t="s">
        <v>12957</v>
      </c>
      <c r="HD4706" t="s">
        <v>40925</v>
      </c>
      <c r="HE4706" t="s">
        <v>346</v>
      </c>
      <c r="HF4706" t="s">
        <v>9705</v>
      </c>
      <c r="HG4706" t="s">
        <v>14247</v>
      </c>
      <c r="HH4706" t="s">
        <v>346</v>
      </c>
      <c r="HI4706" t="s">
        <v>14144</v>
      </c>
      <c r="HJ4706" t="s">
        <v>33024</v>
      </c>
      <c r="HK4706" t="s">
        <v>346</v>
      </c>
      <c r="HL4706" t="s">
        <v>14747</v>
      </c>
      <c r="HM4706" t="s">
        <v>20525</v>
      </c>
      <c r="HN4706" t="s">
        <v>346</v>
      </c>
      <c r="HO4706" t="s">
        <v>12088</v>
      </c>
      <c r="HP4706" t="s">
        <v>42421</v>
      </c>
      <c r="HQ4706" t="s">
        <v>346</v>
      </c>
      <c r="HR4706" t="s">
        <v>340</v>
      </c>
      <c r="HS4706" t="s">
        <v>329</v>
      </c>
      <c r="HT4706">
        <v>9</v>
      </c>
      <c r="HU4706" t="s">
        <v>340</v>
      </c>
      <c r="HV4706" t="s">
        <v>329</v>
      </c>
      <c r="HW4706">
        <v>10</v>
      </c>
      <c r="HX4706" t="s">
        <v>452</v>
      </c>
      <c r="HY4706" t="s">
        <v>329</v>
      </c>
      <c r="HZ4706" t="s">
        <v>15744</v>
      </c>
      <c r="IA4706" t="s">
        <v>595</v>
      </c>
      <c r="IB4706" t="s">
        <v>358</v>
      </c>
      <c r="IC4706" t="s">
        <v>77054</v>
      </c>
      <c r="ID4706" t="s">
        <v>3471</v>
      </c>
      <c r="IE4706" t="s">
        <v>508</v>
      </c>
      <c r="IF4706" t="s">
        <v>77055</v>
      </c>
      <c r="IG4706" t="s">
        <v>346</v>
      </c>
      <c r="IH4706">
        <v>5</v>
      </c>
      <c r="II4706" t="s">
        <v>437</v>
      </c>
      <c r="IJ4706" t="s">
        <v>329</v>
      </c>
      <c r="IK4706" t="s">
        <v>5952</v>
      </c>
      <c r="IL4706" t="s">
        <v>77056</v>
      </c>
      <c r="IM4706" t="s">
        <v>350</v>
      </c>
      <c r="IN4706" t="s">
        <v>51152</v>
      </c>
      <c r="IO4706" t="s">
        <v>1051</v>
      </c>
      <c r="IP4706" t="s">
        <v>289</v>
      </c>
      <c r="IQ4706" t="s">
        <v>77057</v>
      </c>
      <c r="IR4706" t="s">
        <v>346</v>
      </c>
      <c r="IS4706">
        <v>5</v>
      </c>
      <c r="IT4706" t="s">
        <v>437</v>
      </c>
      <c r="IU4706" t="s">
        <v>329</v>
      </c>
      <c r="IV4706" t="s">
        <v>16980</v>
      </c>
      <c r="IW4706" t="s">
        <v>633</v>
      </c>
      <c r="IX4706" t="s">
        <v>3212</v>
      </c>
      <c r="IY4706" t="s">
        <v>77058</v>
      </c>
      <c r="IZ4706" t="s">
        <v>8292</v>
      </c>
      <c r="JA4706" t="s">
        <v>3288</v>
      </c>
      <c r="JB4706" t="s">
        <v>77059</v>
      </c>
      <c r="JC4706" t="s">
        <v>346</v>
      </c>
      <c r="JD4706">
        <v>5</v>
      </c>
      <c r="JE4706" t="s">
        <v>340</v>
      </c>
      <c r="JF4706" t="s">
        <v>329</v>
      </c>
      <c r="JG4706">
        <v>10</v>
      </c>
      <c r="JH4706" t="s">
        <v>340</v>
      </c>
      <c r="JI4706" t="s">
        <v>329</v>
      </c>
      <c r="JJ4706">
        <v>10</v>
      </c>
      <c r="JK4706" t="s">
        <v>319</v>
      </c>
      <c r="JL4706" t="s">
        <v>329</v>
      </c>
      <c r="JM4706">
        <v>4</v>
      </c>
      <c r="JN4706" t="s">
        <v>1537</v>
      </c>
      <c r="JO4706">
        <v>0</v>
      </c>
      <c r="JP4706" s="1">
        <v>39405</v>
      </c>
      <c r="JQ4706" t="s">
        <v>11318</v>
      </c>
      <c r="JR4706" t="s">
        <v>10379</v>
      </c>
    </row>
    <row r="4707" spans="3:278" x14ac:dyDescent="0.25">
      <c r="C4707">
        <v>362752</v>
      </c>
      <c r="D4707">
        <v>9</v>
      </c>
      <c r="E4707" t="s">
        <v>77060</v>
      </c>
      <c r="F4707" t="s">
        <v>277</v>
      </c>
      <c r="G4707" t="s">
        <v>348</v>
      </c>
      <c r="H4707">
        <v>1</v>
      </c>
      <c r="I4707" t="s">
        <v>77061</v>
      </c>
      <c r="J4707" t="s">
        <v>280</v>
      </c>
      <c r="K4707" t="s">
        <v>77062</v>
      </c>
      <c r="L4707" t="s">
        <v>58348</v>
      </c>
      <c r="M4707">
        <v>44484</v>
      </c>
      <c r="N4707" t="s">
        <v>75783</v>
      </c>
      <c r="O4707" t="s">
        <v>77063</v>
      </c>
      <c r="P4707" t="s">
        <v>285</v>
      </c>
      <c r="Q4707" t="s">
        <v>286</v>
      </c>
      <c r="R4707" t="s">
        <v>10906</v>
      </c>
      <c r="S4707">
        <v>0</v>
      </c>
      <c r="T4707">
        <v>25</v>
      </c>
      <c r="U4707">
        <v>1</v>
      </c>
      <c r="V4707">
        <v>1</v>
      </c>
      <c r="W4707">
        <v>1</v>
      </c>
      <c r="X4707" s="1">
        <v>40233</v>
      </c>
      <c r="Y4707" t="s">
        <v>288</v>
      </c>
      <c r="Z4707" t="s">
        <v>288</v>
      </c>
      <c r="AA4707" t="s">
        <v>288</v>
      </c>
      <c r="AB4707" t="s">
        <v>659</v>
      </c>
      <c r="AC4707">
        <v>1</v>
      </c>
      <c r="AD4707" t="s">
        <v>290</v>
      </c>
      <c r="AE4707">
        <v>1</v>
      </c>
      <c r="AF4707">
        <v>18</v>
      </c>
      <c r="AG4707">
        <v>1</v>
      </c>
      <c r="AH4707" t="s">
        <v>299</v>
      </c>
      <c r="AI4707">
        <v>74</v>
      </c>
      <c r="AJ4707" t="s">
        <v>915</v>
      </c>
      <c r="AK4707">
        <v>1</v>
      </c>
      <c r="AL4707" t="s">
        <v>280</v>
      </c>
      <c r="AM4707">
        <v>199</v>
      </c>
      <c r="AN4707" t="s">
        <v>280</v>
      </c>
      <c r="AO4707">
        <v>259</v>
      </c>
      <c r="AP4707">
        <v>104</v>
      </c>
      <c r="AQ4707" t="s">
        <v>3013</v>
      </c>
      <c r="AR4707">
        <v>1</v>
      </c>
      <c r="AS4707" t="s">
        <v>330</v>
      </c>
      <c r="AT4707">
        <v>0</v>
      </c>
      <c r="AU4707" t="s">
        <v>280</v>
      </c>
      <c r="AV4707">
        <v>1</v>
      </c>
      <c r="AW4707">
        <v>107</v>
      </c>
      <c r="AX4707">
        <v>899</v>
      </c>
      <c r="AY4707" t="s">
        <v>330</v>
      </c>
      <c r="AZ4707">
        <v>110</v>
      </c>
      <c r="BA4707">
        <v>950</v>
      </c>
      <c r="BB4707">
        <v>1</v>
      </c>
      <c r="BC4707" t="s">
        <v>473</v>
      </c>
      <c r="BD4707" t="s">
        <v>376</v>
      </c>
      <c r="BE4707" t="s">
        <v>508</v>
      </c>
      <c r="BF4707" t="s">
        <v>532</v>
      </c>
      <c r="BG4707" t="s">
        <v>358</v>
      </c>
      <c r="BH4707" t="s">
        <v>288</v>
      </c>
      <c r="BI4707" t="s">
        <v>288</v>
      </c>
      <c r="BJ4707" t="s">
        <v>277</v>
      </c>
      <c r="BK4707" t="s">
        <v>299</v>
      </c>
      <c r="BL4707">
        <v>1</v>
      </c>
      <c r="BM4707" t="s">
        <v>299</v>
      </c>
      <c r="BN4707">
        <v>1</v>
      </c>
      <c r="BO4707" t="s">
        <v>299</v>
      </c>
      <c r="BP4707">
        <v>1</v>
      </c>
      <c r="BQ4707">
        <v>86</v>
      </c>
      <c r="BR4707">
        <v>149</v>
      </c>
      <c r="BS4707">
        <v>367</v>
      </c>
      <c r="BT4707" t="s">
        <v>1390</v>
      </c>
      <c r="BU4707" t="s">
        <v>300</v>
      </c>
      <c r="BV4707" t="s">
        <v>2942</v>
      </c>
      <c r="BW4707" t="s">
        <v>3577</v>
      </c>
      <c r="BX4707" t="s">
        <v>3892</v>
      </c>
      <c r="BY4707" t="s">
        <v>1865</v>
      </c>
      <c r="BZ4707" t="s">
        <v>27219</v>
      </c>
      <c r="CA4707" t="s">
        <v>52281</v>
      </c>
      <c r="CB4707" t="s">
        <v>28086</v>
      </c>
      <c r="CC4707">
        <v>0</v>
      </c>
      <c r="CD4707">
        <v>259</v>
      </c>
      <c r="CE4707" t="s">
        <v>280</v>
      </c>
      <c r="CF4707" t="s">
        <v>280</v>
      </c>
      <c r="CG4707" t="s">
        <v>288</v>
      </c>
      <c r="CH4707">
        <v>1</v>
      </c>
      <c r="CI4707" t="s">
        <v>299</v>
      </c>
      <c r="CJ4707" t="s">
        <v>1397</v>
      </c>
      <c r="CK4707" t="s">
        <v>1209</v>
      </c>
      <c r="CL4707" t="s">
        <v>1599</v>
      </c>
      <c r="CM4707" t="s">
        <v>1993</v>
      </c>
      <c r="CN4707" t="s">
        <v>7279</v>
      </c>
      <c r="CO4707" t="s">
        <v>2738</v>
      </c>
      <c r="CP4707">
        <v>1</v>
      </c>
      <c r="CQ4707" t="s">
        <v>299</v>
      </c>
      <c r="CR4707">
        <v>108</v>
      </c>
      <c r="CS4707" t="s">
        <v>1316</v>
      </c>
      <c r="CT4707" t="s">
        <v>4652</v>
      </c>
      <c r="CU4707" t="s">
        <v>3329</v>
      </c>
      <c r="CV4707">
        <v>108</v>
      </c>
      <c r="CW4707" t="s">
        <v>7123</v>
      </c>
      <c r="CX4707">
        <v>1</v>
      </c>
      <c r="CY4707" t="s">
        <v>342</v>
      </c>
      <c r="CZ4707">
        <v>0</v>
      </c>
      <c r="DA4707" t="s">
        <v>280</v>
      </c>
      <c r="DB4707">
        <v>259</v>
      </c>
      <c r="DC4707" t="s">
        <v>280</v>
      </c>
      <c r="DD4707" t="s">
        <v>320</v>
      </c>
      <c r="DE4707" t="s">
        <v>321</v>
      </c>
      <c r="DF4707">
        <v>199</v>
      </c>
      <c r="DG4707" t="s">
        <v>280</v>
      </c>
      <c r="DH4707" t="s">
        <v>280</v>
      </c>
      <c r="DI4707">
        <v>30</v>
      </c>
      <c r="DJ4707" t="s">
        <v>280</v>
      </c>
      <c r="DK4707" t="s">
        <v>299</v>
      </c>
      <c r="DL4707">
        <v>1</v>
      </c>
      <c r="DM4707" t="s">
        <v>995</v>
      </c>
      <c r="DN4707" t="s">
        <v>751</v>
      </c>
      <c r="DO4707">
        <v>66</v>
      </c>
      <c r="DP4707" t="s">
        <v>1065</v>
      </c>
      <c r="DQ4707" t="s">
        <v>77064</v>
      </c>
      <c r="DR4707">
        <v>392743</v>
      </c>
      <c r="DS4707" t="s">
        <v>329</v>
      </c>
      <c r="DT4707" t="s">
        <v>77065</v>
      </c>
      <c r="DU4707" t="s">
        <v>77066</v>
      </c>
      <c r="DV4707" t="s">
        <v>65876</v>
      </c>
      <c r="DW4707">
        <v>18976</v>
      </c>
      <c r="DX4707">
        <v>4</v>
      </c>
      <c r="DY4707" t="s">
        <v>295</v>
      </c>
      <c r="DZ4707" t="s">
        <v>329</v>
      </c>
      <c r="EA4707" t="s">
        <v>15331</v>
      </c>
      <c r="EB4707" t="s">
        <v>523</v>
      </c>
      <c r="EC4707" t="s">
        <v>551</v>
      </c>
      <c r="ED4707" t="s">
        <v>2890</v>
      </c>
      <c r="EE4707" t="s">
        <v>10547</v>
      </c>
      <c r="EF4707" t="s">
        <v>505</v>
      </c>
      <c r="EG4707" t="s">
        <v>2314</v>
      </c>
      <c r="EH4707" t="s">
        <v>346</v>
      </c>
      <c r="EI4707">
        <v>5</v>
      </c>
      <c r="EJ4707" t="s">
        <v>340</v>
      </c>
      <c r="EK4707" t="s">
        <v>329</v>
      </c>
      <c r="EL4707" t="s">
        <v>26145</v>
      </c>
      <c r="EM4707" t="s">
        <v>409</v>
      </c>
      <c r="EN4707" t="s">
        <v>2698</v>
      </c>
      <c r="EO4707" t="s">
        <v>3276</v>
      </c>
      <c r="EP4707" t="s">
        <v>13010</v>
      </c>
      <c r="EQ4707" t="s">
        <v>2221</v>
      </c>
      <c r="ER4707" t="s">
        <v>1122</v>
      </c>
      <c r="ES4707" t="s">
        <v>346</v>
      </c>
      <c r="ET4707">
        <v>5</v>
      </c>
      <c r="EU4707" t="s">
        <v>437</v>
      </c>
      <c r="EV4707" t="s">
        <v>329</v>
      </c>
      <c r="EW4707">
        <v>5</v>
      </c>
      <c r="EX4707" t="s">
        <v>340</v>
      </c>
      <c r="EY4707" t="s">
        <v>329</v>
      </c>
      <c r="EZ4707" t="s">
        <v>9883</v>
      </c>
      <c r="FA4707" t="s">
        <v>693</v>
      </c>
      <c r="FB4707" t="s">
        <v>1354</v>
      </c>
      <c r="FC4707" t="s">
        <v>12938</v>
      </c>
      <c r="FD4707" t="s">
        <v>6829</v>
      </c>
      <c r="FE4707" t="s">
        <v>2646</v>
      </c>
      <c r="FF4707" t="s">
        <v>8418</v>
      </c>
      <c r="FG4707" t="s">
        <v>346</v>
      </c>
      <c r="FH4707">
        <v>7</v>
      </c>
      <c r="FI4707" t="s">
        <v>295</v>
      </c>
      <c r="FJ4707" t="s">
        <v>329</v>
      </c>
      <c r="FK4707" t="s">
        <v>1757</v>
      </c>
      <c r="FL4707" t="s">
        <v>478</v>
      </c>
      <c r="FM4707" t="s">
        <v>295</v>
      </c>
      <c r="FN4707" t="s">
        <v>9198</v>
      </c>
      <c r="FO4707" t="s">
        <v>608</v>
      </c>
      <c r="FP4707" t="s">
        <v>290</v>
      </c>
      <c r="FQ4707" t="s">
        <v>3812</v>
      </c>
      <c r="FR4707" t="s">
        <v>346</v>
      </c>
      <c r="FS4707">
        <v>7</v>
      </c>
      <c r="FT4707" t="s">
        <v>340</v>
      </c>
      <c r="FU4707" t="s">
        <v>329</v>
      </c>
      <c r="FV4707">
        <v>10</v>
      </c>
      <c r="FW4707" t="s">
        <v>278</v>
      </c>
      <c r="FX4707" t="s">
        <v>329</v>
      </c>
      <c r="FY4707" t="s">
        <v>1782</v>
      </c>
      <c r="FZ4707" t="s">
        <v>1383</v>
      </c>
      <c r="GA4707" t="s">
        <v>473</v>
      </c>
      <c r="GB4707" t="s">
        <v>30497</v>
      </c>
      <c r="GC4707" t="s">
        <v>14284</v>
      </c>
      <c r="GD4707" t="s">
        <v>348</v>
      </c>
      <c r="GE4707" t="s">
        <v>28642</v>
      </c>
      <c r="GF4707" t="s">
        <v>346</v>
      </c>
      <c r="GG4707">
        <v>6</v>
      </c>
      <c r="GH4707" t="s">
        <v>340</v>
      </c>
      <c r="GI4707" t="s">
        <v>329</v>
      </c>
      <c r="GJ4707" t="s">
        <v>347</v>
      </c>
      <c r="GK4707" t="s">
        <v>319</v>
      </c>
      <c r="GL4707" t="s">
        <v>329</v>
      </c>
      <c r="GM4707">
        <v>7</v>
      </c>
      <c r="GN4707" t="s">
        <v>319</v>
      </c>
      <c r="GO4707" t="s">
        <v>329</v>
      </c>
      <c r="GP4707" t="s">
        <v>329</v>
      </c>
      <c r="GQ4707" t="s">
        <v>294</v>
      </c>
      <c r="GR4707" t="s">
        <v>329</v>
      </c>
      <c r="GS4707" t="s">
        <v>329</v>
      </c>
      <c r="GT4707" t="s">
        <v>329</v>
      </c>
      <c r="GU4707" t="s">
        <v>708</v>
      </c>
      <c r="GV4707" t="s">
        <v>329</v>
      </c>
      <c r="GW4707" t="s">
        <v>329</v>
      </c>
      <c r="GX4707" t="s">
        <v>346</v>
      </c>
      <c r="GY4707">
        <v>5</v>
      </c>
      <c r="GZ4707" t="s">
        <v>10597</v>
      </c>
      <c r="HA4707" t="s">
        <v>5087</v>
      </c>
      <c r="HB4707" t="s">
        <v>346</v>
      </c>
      <c r="HC4707" t="s">
        <v>8058</v>
      </c>
      <c r="HD4707" t="s">
        <v>27355</v>
      </c>
      <c r="HE4707" t="s">
        <v>346</v>
      </c>
      <c r="HF4707" t="s">
        <v>39263</v>
      </c>
      <c r="HG4707" t="s">
        <v>7354</v>
      </c>
      <c r="HH4707" t="s">
        <v>346</v>
      </c>
      <c r="HI4707" t="s">
        <v>18933</v>
      </c>
      <c r="HJ4707" t="s">
        <v>25528</v>
      </c>
      <c r="HK4707" t="s">
        <v>346</v>
      </c>
      <c r="HL4707" t="s">
        <v>6043</v>
      </c>
      <c r="HM4707" t="s">
        <v>71447</v>
      </c>
      <c r="HN4707" t="s">
        <v>346</v>
      </c>
      <c r="HO4707" t="s">
        <v>12001</v>
      </c>
      <c r="HP4707" t="s">
        <v>39190</v>
      </c>
      <c r="HQ4707" t="s">
        <v>346</v>
      </c>
      <c r="HR4707" t="s">
        <v>340</v>
      </c>
      <c r="HS4707" t="s">
        <v>329</v>
      </c>
      <c r="HT4707">
        <v>9</v>
      </c>
      <c r="HU4707" t="s">
        <v>340</v>
      </c>
      <c r="HV4707" t="s">
        <v>329</v>
      </c>
      <c r="HW4707">
        <v>10</v>
      </c>
      <c r="HX4707" t="s">
        <v>295</v>
      </c>
      <c r="HY4707" t="s">
        <v>329</v>
      </c>
      <c r="HZ4707" t="s">
        <v>5343</v>
      </c>
      <c r="IA4707" t="s">
        <v>5077</v>
      </c>
      <c r="IB4707" t="s">
        <v>376</v>
      </c>
      <c r="IC4707" t="s">
        <v>77067</v>
      </c>
      <c r="ID4707" t="s">
        <v>2717</v>
      </c>
      <c r="IE4707" t="s">
        <v>353</v>
      </c>
      <c r="IF4707" t="s">
        <v>65135</v>
      </c>
      <c r="IG4707" t="s">
        <v>346</v>
      </c>
      <c r="IH4707">
        <v>5</v>
      </c>
      <c r="II4707" t="s">
        <v>340</v>
      </c>
      <c r="IJ4707" t="s">
        <v>329</v>
      </c>
      <c r="IK4707" t="s">
        <v>10440</v>
      </c>
      <c r="IL4707" t="s">
        <v>76979</v>
      </c>
      <c r="IM4707" t="s">
        <v>319</v>
      </c>
      <c r="IN4707" t="s">
        <v>77068</v>
      </c>
      <c r="IO4707" t="s">
        <v>5240</v>
      </c>
      <c r="IP4707" t="s">
        <v>437</v>
      </c>
      <c r="IQ4707" t="s">
        <v>6223</v>
      </c>
      <c r="IR4707" t="s">
        <v>346</v>
      </c>
      <c r="IS4707">
        <v>5</v>
      </c>
      <c r="IT4707" t="s">
        <v>473</v>
      </c>
      <c r="IU4707" t="s">
        <v>329</v>
      </c>
      <c r="IV4707" t="s">
        <v>3562</v>
      </c>
      <c r="IW4707" t="s">
        <v>523</v>
      </c>
      <c r="IX4707" t="s">
        <v>3867</v>
      </c>
      <c r="IY4707" t="s">
        <v>77069</v>
      </c>
      <c r="IZ4707" t="s">
        <v>8191</v>
      </c>
      <c r="JA4707" t="s">
        <v>2610</v>
      </c>
      <c r="JB4707" t="s">
        <v>77070</v>
      </c>
      <c r="JC4707" t="s">
        <v>346</v>
      </c>
      <c r="JD4707">
        <v>5</v>
      </c>
      <c r="JE4707" t="s">
        <v>340</v>
      </c>
      <c r="JF4707" t="s">
        <v>329</v>
      </c>
      <c r="JG4707">
        <v>10</v>
      </c>
      <c r="JH4707" t="s">
        <v>340</v>
      </c>
      <c r="JI4707" t="s">
        <v>329</v>
      </c>
      <c r="JJ4707">
        <v>10</v>
      </c>
      <c r="JK4707" t="s">
        <v>348</v>
      </c>
      <c r="JL4707" t="s">
        <v>329</v>
      </c>
      <c r="JM4707">
        <v>4</v>
      </c>
      <c r="JN4707" t="s">
        <v>1026</v>
      </c>
      <c r="JO4707">
        <v>0</v>
      </c>
      <c r="JP4707" s="1">
        <v>39406</v>
      </c>
      <c r="JQ4707" t="s">
        <v>471</v>
      </c>
      <c r="JR4707" t="s">
        <v>18668</v>
      </c>
    </row>
    <row r="4708" spans="3:278" x14ac:dyDescent="0.25">
      <c r="C4708">
        <v>362754</v>
      </c>
      <c r="D4708">
        <v>9</v>
      </c>
      <c r="E4708" t="s">
        <v>77073</v>
      </c>
      <c r="F4708" t="s">
        <v>277</v>
      </c>
      <c r="G4708" t="s">
        <v>348</v>
      </c>
      <c r="H4708">
        <v>1</v>
      </c>
      <c r="I4708" t="s">
        <v>77074</v>
      </c>
      <c r="J4708" t="s">
        <v>280</v>
      </c>
      <c r="K4708" t="s">
        <v>58061</v>
      </c>
      <c r="L4708" t="s">
        <v>58348</v>
      </c>
      <c r="M4708">
        <v>44102</v>
      </c>
      <c r="N4708" t="s">
        <v>59214</v>
      </c>
      <c r="O4708" t="s">
        <v>77075</v>
      </c>
      <c r="P4708" t="s">
        <v>285</v>
      </c>
      <c r="Q4708" t="s">
        <v>286</v>
      </c>
      <c r="R4708" t="s">
        <v>287</v>
      </c>
      <c r="S4708">
        <v>0</v>
      </c>
      <c r="T4708">
        <v>23</v>
      </c>
      <c r="U4708">
        <v>1</v>
      </c>
      <c r="V4708">
        <v>0</v>
      </c>
      <c r="W4708">
        <v>0</v>
      </c>
      <c r="X4708" s="1">
        <v>40178</v>
      </c>
      <c r="Y4708" t="s">
        <v>288</v>
      </c>
      <c r="Z4708" t="s">
        <v>288</v>
      </c>
      <c r="AA4708" t="s">
        <v>288</v>
      </c>
      <c r="AB4708" t="s">
        <v>280</v>
      </c>
      <c r="AC4708">
        <v>199</v>
      </c>
      <c r="AD4708" t="s">
        <v>280</v>
      </c>
      <c r="AE4708">
        <v>199</v>
      </c>
      <c r="AF4708">
        <v>5</v>
      </c>
      <c r="AG4708">
        <v>1</v>
      </c>
      <c r="AH4708" t="s">
        <v>299</v>
      </c>
      <c r="AI4708">
        <v>34</v>
      </c>
      <c r="AJ4708" t="s">
        <v>478</v>
      </c>
      <c r="AK4708">
        <v>1</v>
      </c>
      <c r="AL4708" t="s">
        <v>280</v>
      </c>
      <c r="AM4708">
        <v>257</v>
      </c>
      <c r="AN4708" t="s">
        <v>280</v>
      </c>
      <c r="AO4708">
        <v>259</v>
      </c>
      <c r="AP4708">
        <v>58</v>
      </c>
      <c r="AQ4708" t="s">
        <v>4150</v>
      </c>
      <c r="AR4708">
        <v>0</v>
      </c>
      <c r="AS4708" t="s">
        <v>280</v>
      </c>
      <c r="AT4708">
        <v>0</v>
      </c>
      <c r="AU4708" t="s">
        <v>280</v>
      </c>
      <c r="AV4708">
        <v>1</v>
      </c>
      <c r="AW4708">
        <v>65</v>
      </c>
      <c r="AX4708">
        <v>492</v>
      </c>
      <c r="AY4708" t="s">
        <v>330</v>
      </c>
      <c r="AZ4708">
        <v>71</v>
      </c>
      <c r="BA4708">
        <v>500</v>
      </c>
      <c r="BB4708">
        <v>1</v>
      </c>
      <c r="BC4708" t="s">
        <v>340</v>
      </c>
      <c r="BD4708" t="s">
        <v>297</v>
      </c>
      <c r="BE4708" t="s">
        <v>505</v>
      </c>
      <c r="BF4708" t="s">
        <v>342</v>
      </c>
      <c r="BG4708" t="s">
        <v>660</v>
      </c>
      <c r="BH4708" t="s">
        <v>288</v>
      </c>
      <c r="BI4708" t="s">
        <v>288</v>
      </c>
      <c r="BJ4708" t="s">
        <v>277</v>
      </c>
      <c r="BK4708" t="s">
        <v>291</v>
      </c>
      <c r="BL4708">
        <v>1</v>
      </c>
      <c r="BM4708" t="s">
        <v>299</v>
      </c>
      <c r="BN4708">
        <v>1</v>
      </c>
      <c r="BO4708" t="s">
        <v>291</v>
      </c>
      <c r="BP4708">
        <v>1</v>
      </c>
      <c r="BQ4708">
        <v>39</v>
      </c>
      <c r="BR4708">
        <v>55</v>
      </c>
      <c r="BS4708">
        <v>248</v>
      </c>
      <c r="BT4708" t="s">
        <v>1722</v>
      </c>
      <c r="BU4708" t="s">
        <v>4101</v>
      </c>
      <c r="BV4708" t="s">
        <v>680</v>
      </c>
      <c r="BW4708" t="s">
        <v>373</v>
      </c>
      <c r="BX4708" t="s">
        <v>3857</v>
      </c>
      <c r="BY4708" t="s">
        <v>3330</v>
      </c>
      <c r="BZ4708" t="s">
        <v>17015</v>
      </c>
      <c r="CA4708" t="s">
        <v>77076</v>
      </c>
      <c r="CB4708" t="s">
        <v>37759</v>
      </c>
      <c r="CC4708">
        <v>0</v>
      </c>
      <c r="CD4708">
        <v>259</v>
      </c>
      <c r="CE4708" t="s">
        <v>280</v>
      </c>
      <c r="CF4708" t="s">
        <v>280</v>
      </c>
      <c r="CG4708" t="s">
        <v>288</v>
      </c>
      <c r="CH4708">
        <v>1</v>
      </c>
      <c r="CI4708" t="s">
        <v>299</v>
      </c>
      <c r="CJ4708" t="s">
        <v>925</v>
      </c>
      <c r="CK4708" t="s">
        <v>926</v>
      </c>
      <c r="CL4708" t="s">
        <v>569</v>
      </c>
      <c r="CM4708" t="s">
        <v>290</v>
      </c>
      <c r="CN4708" t="s">
        <v>438</v>
      </c>
      <c r="CO4708" t="s">
        <v>290</v>
      </c>
      <c r="CP4708">
        <v>1</v>
      </c>
      <c r="CQ4708" t="s">
        <v>299</v>
      </c>
      <c r="CR4708">
        <v>69</v>
      </c>
      <c r="CS4708" t="s">
        <v>9437</v>
      </c>
      <c r="CT4708" t="s">
        <v>9346</v>
      </c>
      <c r="CU4708" t="s">
        <v>2282</v>
      </c>
      <c r="CV4708">
        <v>69</v>
      </c>
      <c r="CW4708" t="s">
        <v>5119</v>
      </c>
      <c r="CX4708">
        <v>1</v>
      </c>
      <c r="CY4708" t="s">
        <v>826</v>
      </c>
      <c r="CZ4708">
        <v>0</v>
      </c>
      <c r="DA4708" t="s">
        <v>280</v>
      </c>
      <c r="DB4708">
        <v>259</v>
      </c>
      <c r="DC4708" t="s">
        <v>280</v>
      </c>
      <c r="DD4708" t="s">
        <v>320</v>
      </c>
      <c r="DE4708" t="s">
        <v>321</v>
      </c>
      <c r="DF4708">
        <v>199</v>
      </c>
      <c r="DG4708" t="s">
        <v>280</v>
      </c>
      <c r="DH4708" t="s">
        <v>280</v>
      </c>
      <c r="DI4708">
        <v>12</v>
      </c>
      <c r="DJ4708" t="s">
        <v>280</v>
      </c>
      <c r="DK4708" t="s">
        <v>299</v>
      </c>
      <c r="DL4708">
        <v>1</v>
      </c>
      <c r="DM4708" t="s">
        <v>2251</v>
      </c>
      <c r="DN4708" t="s">
        <v>1067</v>
      </c>
      <c r="DO4708">
        <v>34</v>
      </c>
      <c r="DP4708" t="s">
        <v>754</v>
      </c>
      <c r="DQ4708" t="s">
        <v>77077</v>
      </c>
      <c r="DR4708">
        <v>392747</v>
      </c>
      <c r="DS4708" t="s">
        <v>329</v>
      </c>
      <c r="DT4708" t="s">
        <v>77078</v>
      </c>
      <c r="DU4708" t="s">
        <v>77079</v>
      </c>
      <c r="DV4708" t="s">
        <v>65876</v>
      </c>
      <c r="DW4708">
        <v>16866</v>
      </c>
      <c r="DX4708">
        <v>4</v>
      </c>
      <c r="DY4708" t="s">
        <v>295</v>
      </c>
      <c r="DZ4708" t="s">
        <v>329</v>
      </c>
      <c r="EA4708" t="s">
        <v>16499</v>
      </c>
      <c r="EB4708" t="s">
        <v>294</v>
      </c>
      <c r="EC4708" t="s">
        <v>428</v>
      </c>
      <c r="ED4708" t="s">
        <v>2306</v>
      </c>
      <c r="EE4708" t="s">
        <v>28887</v>
      </c>
      <c r="EF4708" t="s">
        <v>376</v>
      </c>
      <c r="EG4708" t="s">
        <v>1300</v>
      </c>
      <c r="EH4708" t="s">
        <v>346</v>
      </c>
      <c r="EI4708">
        <v>5</v>
      </c>
      <c r="EJ4708" t="s">
        <v>452</v>
      </c>
      <c r="EK4708" t="s">
        <v>329</v>
      </c>
      <c r="EL4708" t="s">
        <v>31861</v>
      </c>
      <c r="EM4708" t="s">
        <v>294</v>
      </c>
      <c r="EN4708" t="s">
        <v>3687</v>
      </c>
      <c r="EO4708" t="s">
        <v>7038</v>
      </c>
      <c r="EP4708" t="s">
        <v>18828</v>
      </c>
      <c r="EQ4708" t="s">
        <v>5945</v>
      </c>
      <c r="ER4708" t="s">
        <v>746</v>
      </c>
      <c r="ES4708" t="s">
        <v>346</v>
      </c>
      <c r="ET4708">
        <v>5</v>
      </c>
      <c r="EU4708" t="s">
        <v>437</v>
      </c>
      <c r="EV4708" t="s">
        <v>329</v>
      </c>
      <c r="EW4708">
        <v>5</v>
      </c>
      <c r="EX4708" t="s">
        <v>452</v>
      </c>
      <c r="EY4708" t="s">
        <v>329</v>
      </c>
      <c r="EZ4708" t="s">
        <v>7715</v>
      </c>
      <c r="FA4708" t="s">
        <v>409</v>
      </c>
      <c r="FB4708" t="s">
        <v>2892</v>
      </c>
      <c r="FC4708" t="s">
        <v>1306</v>
      </c>
      <c r="FD4708" t="s">
        <v>14949</v>
      </c>
      <c r="FE4708" t="s">
        <v>4692</v>
      </c>
      <c r="FF4708" t="s">
        <v>5515</v>
      </c>
      <c r="FG4708" t="s">
        <v>346</v>
      </c>
      <c r="FH4708">
        <v>7</v>
      </c>
      <c r="FI4708" t="s">
        <v>340</v>
      </c>
      <c r="FJ4708" t="s">
        <v>329</v>
      </c>
      <c r="FK4708" t="s">
        <v>608</v>
      </c>
      <c r="FL4708" t="s">
        <v>2251</v>
      </c>
      <c r="FM4708" t="s">
        <v>290</v>
      </c>
      <c r="FN4708" t="s">
        <v>2244</v>
      </c>
      <c r="FO4708" t="s">
        <v>6748</v>
      </c>
      <c r="FP4708" t="s">
        <v>418</v>
      </c>
      <c r="FQ4708" t="s">
        <v>520</v>
      </c>
      <c r="FR4708" t="s">
        <v>346</v>
      </c>
      <c r="FS4708">
        <v>7</v>
      </c>
      <c r="FT4708" t="s">
        <v>340</v>
      </c>
      <c r="FU4708" t="s">
        <v>329</v>
      </c>
      <c r="FV4708">
        <v>10</v>
      </c>
      <c r="FW4708" t="s">
        <v>329</v>
      </c>
      <c r="FX4708" t="s">
        <v>437</v>
      </c>
      <c r="FY4708" t="s">
        <v>21121</v>
      </c>
      <c r="FZ4708" t="s">
        <v>775</v>
      </c>
      <c r="GA4708" t="s">
        <v>330</v>
      </c>
      <c r="GB4708" t="s">
        <v>4669</v>
      </c>
      <c r="GC4708" t="s">
        <v>17952</v>
      </c>
      <c r="GD4708" t="s">
        <v>330</v>
      </c>
      <c r="GE4708" t="s">
        <v>29339</v>
      </c>
      <c r="GF4708" t="s">
        <v>329</v>
      </c>
      <c r="GG4708">
        <v>6</v>
      </c>
      <c r="GH4708" t="s">
        <v>329</v>
      </c>
      <c r="GI4708" t="s">
        <v>437</v>
      </c>
      <c r="GJ4708" t="s">
        <v>347</v>
      </c>
      <c r="GK4708" t="s">
        <v>329</v>
      </c>
      <c r="GL4708" t="s">
        <v>437</v>
      </c>
      <c r="GM4708">
        <v>7</v>
      </c>
      <c r="GN4708" t="s">
        <v>329</v>
      </c>
      <c r="GO4708" t="s">
        <v>473</v>
      </c>
      <c r="GP4708" t="s">
        <v>329</v>
      </c>
      <c r="GQ4708" t="s">
        <v>353</v>
      </c>
      <c r="GR4708" t="s">
        <v>329</v>
      </c>
      <c r="GS4708" t="s">
        <v>329</v>
      </c>
      <c r="GT4708" t="s">
        <v>329</v>
      </c>
      <c r="GU4708" t="s">
        <v>297</v>
      </c>
      <c r="GV4708" t="s">
        <v>329</v>
      </c>
      <c r="GW4708" t="s">
        <v>329</v>
      </c>
      <c r="GX4708" t="s">
        <v>329</v>
      </c>
      <c r="GY4708">
        <v>5</v>
      </c>
      <c r="GZ4708" t="s">
        <v>329</v>
      </c>
      <c r="HA4708" t="s">
        <v>329</v>
      </c>
      <c r="HB4708" t="s">
        <v>329</v>
      </c>
      <c r="HC4708" t="s">
        <v>329</v>
      </c>
      <c r="HD4708" t="s">
        <v>329</v>
      </c>
      <c r="HE4708" t="s">
        <v>329</v>
      </c>
      <c r="HF4708" t="s">
        <v>329</v>
      </c>
      <c r="HG4708" t="s">
        <v>329</v>
      </c>
      <c r="HH4708" t="s">
        <v>329</v>
      </c>
      <c r="HI4708" t="s">
        <v>329</v>
      </c>
      <c r="HJ4708" t="s">
        <v>329</v>
      </c>
      <c r="HK4708" t="s">
        <v>329</v>
      </c>
      <c r="HL4708" t="s">
        <v>329</v>
      </c>
      <c r="HM4708" t="s">
        <v>329</v>
      </c>
      <c r="HN4708" t="s">
        <v>329</v>
      </c>
      <c r="HO4708" t="s">
        <v>329</v>
      </c>
      <c r="HP4708" t="s">
        <v>329</v>
      </c>
      <c r="HQ4708" t="s">
        <v>329</v>
      </c>
      <c r="HR4708" t="s">
        <v>452</v>
      </c>
      <c r="HS4708" t="s">
        <v>329</v>
      </c>
      <c r="HT4708">
        <v>9</v>
      </c>
      <c r="HU4708" t="s">
        <v>340</v>
      </c>
      <c r="HV4708" t="s">
        <v>329</v>
      </c>
      <c r="HW4708">
        <v>10</v>
      </c>
      <c r="HX4708" t="s">
        <v>295</v>
      </c>
      <c r="HY4708" t="s">
        <v>329</v>
      </c>
      <c r="HZ4708" t="s">
        <v>8551</v>
      </c>
      <c r="IA4708" t="s">
        <v>987</v>
      </c>
      <c r="IB4708" t="s">
        <v>350</v>
      </c>
      <c r="IC4708" t="s">
        <v>74705</v>
      </c>
      <c r="ID4708" t="s">
        <v>1443</v>
      </c>
      <c r="IE4708" t="s">
        <v>373</v>
      </c>
      <c r="IF4708" t="s">
        <v>4939</v>
      </c>
      <c r="IG4708" t="s">
        <v>346</v>
      </c>
      <c r="IH4708">
        <v>5</v>
      </c>
      <c r="II4708" t="s">
        <v>278</v>
      </c>
      <c r="IJ4708" t="s">
        <v>329</v>
      </c>
      <c r="IK4708" t="s">
        <v>6180</v>
      </c>
      <c r="IL4708" t="s">
        <v>77080</v>
      </c>
      <c r="IM4708" t="s">
        <v>350</v>
      </c>
      <c r="IN4708" t="s">
        <v>77081</v>
      </c>
      <c r="IO4708" t="s">
        <v>14111</v>
      </c>
      <c r="IP4708" t="s">
        <v>296</v>
      </c>
      <c r="IQ4708" t="s">
        <v>66599</v>
      </c>
      <c r="IR4708" t="s">
        <v>339</v>
      </c>
      <c r="IS4708">
        <v>5</v>
      </c>
      <c r="IT4708" t="s">
        <v>319</v>
      </c>
      <c r="IU4708" t="s">
        <v>329</v>
      </c>
      <c r="IV4708" t="s">
        <v>635</v>
      </c>
      <c r="IW4708" t="s">
        <v>294</v>
      </c>
      <c r="IX4708" t="s">
        <v>882</v>
      </c>
      <c r="IY4708" t="s">
        <v>77082</v>
      </c>
      <c r="IZ4708" t="s">
        <v>25669</v>
      </c>
      <c r="JA4708" t="s">
        <v>3212</v>
      </c>
      <c r="JB4708" t="s">
        <v>77083</v>
      </c>
      <c r="JC4708" t="s">
        <v>339</v>
      </c>
      <c r="JD4708">
        <v>5</v>
      </c>
      <c r="JE4708" t="s">
        <v>340</v>
      </c>
      <c r="JF4708" t="s">
        <v>329</v>
      </c>
      <c r="JG4708">
        <v>10</v>
      </c>
      <c r="JH4708" t="s">
        <v>340</v>
      </c>
      <c r="JI4708" t="s">
        <v>329</v>
      </c>
      <c r="JJ4708">
        <v>10</v>
      </c>
      <c r="JK4708" t="s">
        <v>319</v>
      </c>
      <c r="JL4708" t="s">
        <v>329</v>
      </c>
      <c r="JM4708">
        <v>4</v>
      </c>
      <c r="JN4708" t="s">
        <v>1537</v>
      </c>
      <c r="JO4708">
        <v>0</v>
      </c>
      <c r="JP4708" s="1">
        <v>42626</v>
      </c>
      <c r="JQ4708" t="s">
        <v>471</v>
      </c>
      <c r="JR4708" t="s">
        <v>66748</v>
      </c>
    </row>
    <row r="4709" spans="3:278" x14ac:dyDescent="0.25">
      <c r="C4709">
        <v>362553</v>
      </c>
      <c r="D4709">
        <v>9</v>
      </c>
      <c r="E4709" t="s">
        <v>73243</v>
      </c>
      <c r="F4709" t="s">
        <v>277</v>
      </c>
      <c r="G4709" t="s">
        <v>348</v>
      </c>
      <c r="H4709">
        <v>1</v>
      </c>
      <c r="I4709" t="s">
        <v>77084</v>
      </c>
      <c r="J4709" t="s">
        <v>280</v>
      </c>
      <c r="K4709" t="s">
        <v>77085</v>
      </c>
      <c r="L4709" t="s">
        <v>58348</v>
      </c>
      <c r="M4709">
        <v>44122</v>
      </c>
      <c r="N4709" t="s">
        <v>59214</v>
      </c>
      <c r="O4709" t="s">
        <v>77086</v>
      </c>
      <c r="P4709" t="s">
        <v>285</v>
      </c>
      <c r="Q4709" t="s">
        <v>286</v>
      </c>
      <c r="R4709" t="s">
        <v>59759</v>
      </c>
      <c r="S4709">
        <v>1</v>
      </c>
      <c r="T4709">
        <v>46</v>
      </c>
      <c r="U4709">
        <v>1</v>
      </c>
      <c r="V4709">
        <v>0</v>
      </c>
      <c r="W4709">
        <v>0</v>
      </c>
      <c r="X4709" s="1">
        <v>35069</v>
      </c>
      <c r="Y4709" t="s">
        <v>288</v>
      </c>
      <c r="Z4709" t="s">
        <v>288</v>
      </c>
      <c r="AA4709" t="s">
        <v>288</v>
      </c>
      <c r="AB4709" t="s">
        <v>295</v>
      </c>
      <c r="AC4709">
        <v>1</v>
      </c>
      <c r="AD4709" t="s">
        <v>330</v>
      </c>
      <c r="AE4709">
        <v>1</v>
      </c>
      <c r="AF4709">
        <v>81</v>
      </c>
      <c r="AG4709">
        <v>1</v>
      </c>
      <c r="AH4709" t="s">
        <v>299</v>
      </c>
      <c r="AI4709">
        <v>180</v>
      </c>
      <c r="AJ4709" t="s">
        <v>3212</v>
      </c>
      <c r="AK4709">
        <v>1</v>
      </c>
      <c r="AL4709" t="s">
        <v>280</v>
      </c>
      <c r="AM4709">
        <v>257</v>
      </c>
      <c r="AN4709" t="s">
        <v>280</v>
      </c>
      <c r="AO4709">
        <v>259</v>
      </c>
      <c r="AP4709">
        <v>258</v>
      </c>
      <c r="AQ4709" t="s">
        <v>51894</v>
      </c>
      <c r="AR4709">
        <v>0</v>
      </c>
      <c r="AS4709" t="s">
        <v>280</v>
      </c>
      <c r="AT4709">
        <v>0</v>
      </c>
      <c r="AU4709" t="s">
        <v>280</v>
      </c>
      <c r="AV4709">
        <v>1</v>
      </c>
      <c r="AW4709">
        <v>261</v>
      </c>
      <c r="AX4709">
        <v>2358</v>
      </c>
      <c r="AY4709" t="s">
        <v>330</v>
      </c>
      <c r="AZ4709">
        <v>272</v>
      </c>
      <c r="BA4709">
        <v>2440</v>
      </c>
      <c r="BB4709">
        <v>1</v>
      </c>
      <c r="BC4709" t="s">
        <v>437</v>
      </c>
      <c r="BD4709" t="s">
        <v>377</v>
      </c>
      <c r="BE4709" t="s">
        <v>537</v>
      </c>
      <c r="BF4709" t="s">
        <v>505</v>
      </c>
      <c r="BG4709" t="s">
        <v>355</v>
      </c>
      <c r="BH4709" t="s">
        <v>288</v>
      </c>
      <c r="BI4709" t="s">
        <v>288</v>
      </c>
      <c r="BJ4709" t="s">
        <v>277</v>
      </c>
      <c r="BK4709" t="s">
        <v>291</v>
      </c>
      <c r="BL4709">
        <v>1</v>
      </c>
      <c r="BM4709" t="s">
        <v>299</v>
      </c>
      <c r="BN4709">
        <v>1</v>
      </c>
      <c r="BO4709" t="s">
        <v>480</v>
      </c>
      <c r="BP4709">
        <v>1</v>
      </c>
      <c r="BQ4709">
        <v>209</v>
      </c>
      <c r="BR4709">
        <v>299</v>
      </c>
      <c r="BS4709">
        <v>841</v>
      </c>
      <c r="BT4709" t="s">
        <v>672</v>
      </c>
      <c r="BU4709" t="s">
        <v>3385</v>
      </c>
      <c r="BV4709" t="s">
        <v>4840</v>
      </c>
      <c r="BW4709" t="s">
        <v>1722</v>
      </c>
      <c r="BX4709" t="s">
        <v>3109</v>
      </c>
      <c r="BY4709" t="s">
        <v>3372</v>
      </c>
      <c r="BZ4709" t="s">
        <v>27860</v>
      </c>
      <c r="CA4709" t="s">
        <v>67442</v>
      </c>
      <c r="CB4709" t="s">
        <v>23665</v>
      </c>
      <c r="CC4709">
        <v>0</v>
      </c>
      <c r="CD4709">
        <v>259</v>
      </c>
      <c r="CE4709" t="s">
        <v>280</v>
      </c>
      <c r="CF4709" t="s">
        <v>280</v>
      </c>
      <c r="CG4709" t="s">
        <v>288</v>
      </c>
      <c r="CH4709">
        <v>1</v>
      </c>
      <c r="CI4709" t="s">
        <v>299</v>
      </c>
      <c r="CJ4709" t="s">
        <v>5176</v>
      </c>
      <c r="CK4709" t="s">
        <v>729</v>
      </c>
      <c r="CL4709" t="s">
        <v>1728</v>
      </c>
      <c r="CM4709" t="s">
        <v>418</v>
      </c>
      <c r="CN4709" t="s">
        <v>583</v>
      </c>
      <c r="CO4709" t="s">
        <v>1210</v>
      </c>
      <c r="CP4709">
        <v>1</v>
      </c>
      <c r="CQ4709" t="s">
        <v>291</v>
      </c>
      <c r="CR4709">
        <v>271</v>
      </c>
      <c r="CS4709" t="s">
        <v>5538</v>
      </c>
      <c r="CT4709" t="s">
        <v>1730</v>
      </c>
      <c r="CU4709" t="s">
        <v>1341</v>
      </c>
      <c r="CV4709">
        <v>271</v>
      </c>
      <c r="CW4709" t="s">
        <v>77087</v>
      </c>
      <c r="CX4709">
        <v>1</v>
      </c>
      <c r="CY4709" t="s">
        <v>347</v>
      </c>
      <c r="CZ4709">
        <v>0</v>
      </c>
      <c r="DA4709" t="s">
        <v>280</v>
      </c>
      <c r="DB4709">
        <v>259</v>
      </c>
      <c r="DC4709" t="s">
        <v>280</v>
      </c>
      <c r="DD4709" t="s">
        <v>320</v>
      </c>
      <c r="DE4709" t="s">
        <v>299</v>
      </c>
      <c r="DF4709">
        <v>1</v>
      </c>
      <c r="DG4709" t="s">
        <v>3896</v>
      </c>
      <c r="DH4709" t="s">
        <v>398</v>
      </c>
      <c r="DI4709">
        <v>58</v>
      </c>
      <c r="DJ4709" t="s">
        <v>10180</v>
      </c>
      <c r="DK4709" t="s">
        <v>299</v>
      </c>
      <c r="DL4709">
        <v>1</v>
      </c>
      <c r="DM4709" t="s">
        <v>1649</v>
      </c>
      <c r="DN4709" t="s">
        <v>347</v>
      </c>
      <c r="DO4709">
        <v>193</v>
      </c>
      <c r="DP4709" t="s">
        <v>1724</v>
      </c>
      <c r="DQ4709" t="s">
        <v>77088</v>
      </c>
      <c r="DR4709">
        <v>392748</v>
      </c>
      <c r="DS4709" t="s">
        <v>329</v>
      </c>
      <c r="DT4709" t="s">
        <v>77089</v>
      </c>
      <c r="DU4709" t="s">
        <v>74980</v>
      </c>
      <c r="DV4709" t="s">
        <v>65876</v>
      </c>
      <c r="DW4709">
        <v>15221</v>
      </c>
      <c r="DX4709">
        <v>4</v>
      </c>
      <c r="DY4709" t="s">
        <v>319</v>
      </c>
      <c r="DZ4709" t="s">
        <v>329</v>
      </c>
      <c r="EA4709" t="s">
        <v>17760</v>
      </c>
      <c r="EB4709" t="s">
        <v>659</v>
      </c>
      <c r="EC4709" t="s">
        <v>373</v>
      </c>
      <c r="ED4709" t="s">
        <v>6546</v>
      </c>
      <c r="EE4709" t="s">
        <v>23170</v>
      </c>
      <c r="EF4709" t="s">
        <v>940</v>
      </c>
      <c r="EG4709" t="s">
        <v>4661</v>
      </c>
      <c r="EH4709" t="s">
        <v>346</v>
      </c>
      <c r="EI4709">
        <v>5</v>
      </c>
      <c r="EJ4709" t="s">
        <v>473</v>
      </c>
      <c r="EK4709" t="s">
        <v>329</v>
      </c>
      <c r="EL4709" t="s">
        <v>1022</v>
      </c>
      <c r="EM4709" t="s">
        <v>940</v>
      </c>
      <c r="EN4709" t="s">
        <v>2013</v>
      </c>
      <c r="EO4709" t="s">
        <v>2011</v>
      </c>
      <c r="EP4709" t="s">
        <v>4412</v>
      </c>
      <c r="EQ4709" t="s">
        <v>1300</v>
      </c>
      <c r="ER4709" t="s">
        <v>6550</v>
      </c>
      <c r="ES4709" t="s">
        <v>346</v>
      </c>
      <c r="ET4709">
        <v>5</v>
      </c>
      <c r="EU4709" t="s">
        <v>319</v>
      </c>
      <c r="EV4709" t="s">
        <v>329</v>
      </c>
      <c r="EW4709">
        <v>5</v>
      </c>
      <c r="EX4709" t="s">
        <v>452</v>
      </c>
      <c r="EY4709" t="s">
        <v>329</v>
      </c>
      <c r="EZ4709" t="s">
        <v>2748</v>
      </c>
      <c r="FA4709" t="s">
        <v>292</v>
      </c>
      <c r="FB4709" t="s">
        <v>11579</v>
      </c>
      <c r="FC4709" t="s">
        <v>12478</v>
      </c>
      <c r="FD4709" t="s">
        <v>14282</v>
      </c>
      <c r="FE4709" t="s">
        <v>4926</v>
      </c>
      <c r="FF4709" t="s">
        <v>15642</v>
      </c>
      <c r="FG4709" t="s">
        <v>346</v>
      </c>
      <c r="FH4709">
        <v>7</v>
      </c>
      <c r="FI4709" t="s">
        <v>437</v>
      </c>
      <c r="FJ4709" t="s">
        <v>329</v>
      </c>
      <c r="FK4709" t="s">
        <v>6249</v>
      </c>
      <c r="FL4709" t="s">
        <v>374</v>
      </c>
      <c r="FM4709" t="s">
        <v>348</v>
      </c>
      <c r="FN4709" t="s">
        <v>4407</v>
      </c>
      <c r="FO4709" t="s">
        <v>2490</v>
      </c>
      <c r="FP4709" t="s">
        <v>348</v>
      </c>
      <c r="FQ4709" t="s">
        <v>7933</v>
      </c>
      <c r="FR4709" t="s">
        <v>346</v>
      </c>
      <c r="FS4709">
        <v>7</v>
      </c>
      <c r="FT4709" t="s">
        <v>340</v>
      </c>
      <c r="FU4709" t="s">
        <v>329</v>
      </c>
      <c r="FV4709">
        <v>10</v>
      </c>
      <c r="FW4709" t="s">
        <v>437</v>
      </c>
      <c r="FX4709" t="s">
        <v>329</v>
      </c>
      <c r="FY4709" t="s">
        <v>26056</v>
      </c>
      <c r="FZ4709" t="s">
        <v>609</v>
      </c>
      <c r="GA4709" t="s">
        <v>330</v>
      </c>
      <c r="GB4709" t="s">
        <v>29322</v>
      </c>
      <c r="GC4709" t="s">
        <v>11209</v>
      </c>
      <c r="GD4709" t="s">
        <v>348</v>
      </c>
      <c r="GE4709" t="s">
        <v>61825</v>
      </c>
      <c r="GF4709" t="s">
        <v>346</v>
      </c>
      <c r="GG4709">
        <v>6</v>
      </c>
      <c r="GH4709" t="s">
        <v>340</v>
      </c>
      <c r="GI4709" t="s">
        <v>329</v>
      </c>
      <c r="GJ4709" t="s">
        <v>347</v>
      </c>
      <c r="GK4709" t="s">
        <v>452</v>
      </c>
      <c r="GL4709" t="s">
        <v>329</v>
      </c>
      <c r="GM4709">
        <v>7</v>
      </c>
      <c r="GN4709" t="s">
        <v>278</v>
      </c>
      <c r="GO4709" t="s">
        <v>329</v>
      </c>
      <c r="GP4709" t="s">
        <v>329</v>
      </c>
      <c r="GQ4709" t="s">
        <v>724</v>
      </c>
      <c r="GR4709" t="s">
        <v>329</v>
      </c>
      <c r="GS4709" t="s">
        <v>329</v>
      </c>
      <c r="GT4709" t="s">
        <v>329</v>
      </c>
      <c r="GU4709" t="s">
        <v>1262</v>
      </c>
      <c r="GV4709" t="s">
        <v>329</v>
      </c>
      <c r="GW4709" t="s">
        <v>329</v>
      </c>
      <c r="GX4709" t="s">
        <v>346</v>
      </c>
      <c r="GY4709">
        <v>5</v>
      </c>
      <c r="GZ4709" t="s">
        <v>12258</v>
      </c>
      <c r="HA4709" t="s">
        <v>15415</v>
      </c>
      <c r="HB4709" t="s">
        <v>346</v>
      </c>
      <c r="HC4709" t="s">
        <v>8470</v>
      </c>
      <c r="HD4709" t="s">
        <v>17187</v>
      </c>
      <c r="HE4709" t="s">
        <v>346</v>
      </c>
      <c r="HF4709" t="s">
        <v>18422</v>
      </c>
      <c r="HG4709" t="s">
        <v>22225</v>
      </c>
      <c r="HH4709" t="s">
        <v>346</v>
      </c>
      <c r="HI4709" t="s">
        <v>16999</v>
      </c>
      <c r="HJ4709" t="s">
        <v>9794</v>
      </c>
      <c r="HK4709" t="s">
        <v>346</v>
      </c>
      <c r="HL4709" t="s">
        <v>7077</v>
      </c>
      <c r="HM4709" t="s">
        <v>11829</v>
      </c>
      <c r="HN4709" t="s">
        <v>339</v>
      </c>
      <c r="HO4709" t="s">
        <v>16108</v>
      </c>
      <c r="HP4709" t="s">
        <v>77090</v>
      </c>
      <c r="HQ4709" t="s">
        <v>339</v>
      </c>
      <c r="HR4709" t="s">
        <v>340</v>
      </c>
      <c r="HS4709" t="s">
        <v>329</v>
      </c>
      <c r="HT4709">
        <v>9</v>
      </c>
      <c r="HU4709" t="s">
        <v>340</v>
      </c>
      <c r="HV4709" t="s">
        <v>329</v>
      </c>
      <c r="HW4709">
        <v>10</v>
      </c>
      <c r="HX4709" t="s">
        <v>330</v>
      </c>
      <c r="HY4709" t="s">
        <v>329</v>
      </c>
      <c r="HZ4709" t="s">
        <v>1817</v>
      </c>
      <c r="IA4709" t="s">
        <v>5077</v>
      </c>
      <c r="IB4709" t="s">
        <v>743</v>
      </c>
      <c r="IC4709" t="s">
        <v>77091</v>
      </c>
      <c r="ID4709" t="s">
        <v>5566</v>
      </c>
      <c r="IE4709" t="s">
        <v>455</v>
      </c>
      <c r="IF4709" t="s">
        <v>77092</v>
      </c>
      <c r="IG4709" t="s">
        <v>346</v>
      </c>
      <c r="IH4709">
        <v>5</v>
      </c>
      <c r="II4709" t="s">
        <v>330</v>
      </c>
      <c r="IJ4709" t="s">
        <v>329</v>
      </c>
      <c r="IK4709" t="s">
        <v>12685</v>
      </c>
      <c r="IL4709" t="s">
        <v>77093</v>
      </c>
      <c r="IM4709" t="s">
        <v>826</v>
      </c>
      <c r="IN4709" t="s">
        <v>77094</v>
      </c>
      <c r="IO4709" t="s">
        <v>1945</v>
      </c>
      <c r="IP4709" t="s">
        <v>532</v>
      </c>
      <c r="IQ4709" t="s">
        <v>76794</v>
      </c>
      <c r="IR4709" t="s">
        <v>346</v>
      </c>
      <c r="IS4709">
        <v>5</v>
      </c>
      <c r="IT4709" t="s">
        <v>278</v>
      </c>
      <c r="IU4709" t="s">
        <v>329</v>
      </c>
      <c r="IV4709" t="s">
        <v>4423</v>
      </c>
      <c r="IW4709" t="s">
        <v>455</v>
      </c>
      <c r="IX4709" t="s">
        <v>1895</v>
      </c>
      <c r="IY4709" t="s">
        <v>77095</v>
      </c>
      <c r="IZ4709" t="s">
        <v>28436</v>
      </c>
      <c r="JA4709" t="s">
        <v>6412</v>
      </c>
      <c r="JB4709" t="s">
        <v>77096</v>
      </c>
      <c r="JC4709" t="s">
        <v>339</v>
      </c>
      <c r="JD4709">
        <v>5</v>
      </c>
      <c r="JE4709" t="s">
        <v>340</v>
      </c>
      <c r="JF4709" t="s">
        <v>329</v>
      </c>
      <c r="JG4709">
        <v>10</v>
      </c>
      <c r="JH4709" t="s">
        <v>340</v>
      </c>
      <c r="JI4709" t="s">
        <v>329</v>
      </c>
      <c r="JJ4709">
        <v>10</v>
      </c>
      <c r="JK4709" t="s">
        <v>473</v>
      </c>
      <c r="JL4709" t="s">
        <v>329</v>
      </c>
      <c r="JM4709">
        <v>4</v>
      </c>
      <c r="JN4709" t="s">
        <v>882</v>
      </c>
      <c r="JO4709">
        <v>5.0000000000000001E-3</v>
      </c>
      <c r="JP4709" s="1">
        <v>39636</v>
      </c>
      <c r="JQ4709" t="s">
        <v>552</v>
      </c>
      <c r="JR4709" t="s">
        <v>39980</v>
      </c>
    </row>
    <row r="4710" spans="3:278" x14ac:dyDescent="0.25">
      <c r="C4710">
        <v>362554</v>
      </c>
      <c r="D4710">
        <v>9</v>
      </c>
      <c r="E4710" t="s">
        <v>77097</v>
      </c>
      <c r="F4710" t="s">
        <v>277</v>
      </c>
      <c r="G4710" t="s">
        <v>278</v>
      </c>
      <c r="H4710">
        <v>1</v>
      </c>
      <c r="I4710" t="s">
        <v>77098</v>
      </c>
      <c r="J4710" t="s">
        <v>280</v>
      </c>
      <c r="K4710" t="s">
        <v>73720</v>
      </c>
      <c r="L4710" t="s">
        <v>58348</v>
      </c>
      <c r="M4710">
        <v>44004</v>
      </c>
      <c r="N4710" t="s">
        <v>73720</v>
      </c>
      <c r="O4710" t="s">
        <v>77099</v>
      </c>
      <c r="P4710" t="s">
        <v>285</v>
      </c>
      <c r="Q4710" t="s">
        <v>286</v>
      </c>
      <c r="R4710" t="s">
        <v>287</v>
      </c>
      <c r="S4710">
        <v>0</v>
      </c>
      <c r="T4710">
        <v>17</v>
      </c>
      <c r="U4710">
        <v>1</v>
      </c>
      <c r="V4710">
        <v>1</v>
      </c>
      <c r="W4710">
        <v>0</v>
      </c>
      <c r="X4710" s="1">
        <v>35155</v>
      </c>
      <c r="Y4710" t="s">
        <v>288</v>
      </c>
      <c r="Z4710" t="s">
        <v>288</v>
      </c>
      <c r="AA4710" t="s">
        <v>288</v>
      </c>
      <c r="AB4710" t="s">
        <v>289</v>
      </c>
      <c r="AC4710">
        <v>1</v>
      </c>
      <c r="AD4710" t="s">
        <v>290</v>
      </c>
      <c r="AE4710">
        <v>1</v>
      </c>
      <c r="AF4710">
        <v>46</v>
      </c>
      <c r="AG4710">
        <v>1</v>
      </c>
      <c r="AH4710" t="s">
        <v>299</v>
      </c>
      <c r="AI4710">
        <v>58</v>
      </c>
      <c r="AJ4710" t="s">
        <v>374</v>
      </c>
      <c r="AK4710">
        <v>1</v>
      </c>
      <c r="AL4710" t="s">
        <v>478</v>
      </c>
      <c r="AM4710">
        <v>1</v>
      </c>
      <c r="AN4710" t="s">
        <v>280</v>
      </c>
      <c r="AO4710">
        <v>259</v>
      </c>
      <c r="AP4710">
        <v>75</v>
      </c>
      <c r="AQ4710" t="s">
        <v>2652</v>
      </c>
      <c r="AR4710">
        <v>21</v>
      </c>
      <c r="AS4710" t="s">
        <v>1790</v>
      </c>
      <c r="AT4710">
        <v>0</v>
      </c>
      <c r="AU4710" t="s">
        <v>280</v>
      </c>
      <c r="AV4710">
        <v>1</v>
      </c>
      <c r="AW4710">
        <v>100</v>
      </c>
      <c r="AX4710">
        <v>829</v>
      </c>
      <c r="AY4710" t="s">
        <v>290</v>
      </c>
      <c r="AZ4710">
        <v>109</v>
      </c>
      <c r="BA4710">
        <v>904</v>
      </c>
      <c r="BB4710">
        <v>1</v>
      </c>
      <c r="BC4710" t="s">
        <v>473</v>
      </c>
      <c r="BD4710" t="s">
        <v>297</v>
      </c>
      <c r="BE4710" t="s">
        <v>373</v>
      </c>
      <c r="BF4710" t="s">
        <v>297</v>
      </c>
      <c r="BG4710" t="s">
        <v>353</v>
      </c>
      <c r="BH4710" t="s">
        <v>288</v>
      </c>
      <c r="BI4710" t="s">
        <v>288</v>
      </c>
      <c r="BJ4710" t="s">
        <v>277</v>
      </c>
      <c r="BK4710" t="s">
        <v>299</v>
      </c>
      <c r="BL4710">
        <v>1</v>
      </c>
      <c r="BM4710" t="s">
        <v>299</v>
      </c>
      <c r="BN4710">
        <v>1</v>
      </c>
      <c r="BO4710" t="s">
        <v>480</v>
      </c>
      <c r="BP4710">
        <v>1</v>
      </c>
      <c r="BQ4710">
        <v>70</v>
      </c>
      <c r="BR4710">
        <v>87</v>
      </c>
      <c r="BS4710">
        <v>285</v>
      </c>
      <c r="BT4710" t="s">
        <v>4206</v>
      </c>
      <c r="BU4710" t="s">
        <v>1724</v>
      </c>
      <c r="BV4710" t="s">
        <v>2179</v>
      </c>
      <c r="BW4710" t="s">
        <v>303</v>
      </c>
      <c r="BX4710" t="s">
        <v>565</v>
      </c>
      <c r="BY4710" t="s">
        <v>3385</v>
      </c>
      <c r="BZ4710" t="s">
        <v>16038</v>
      </c>
      <c r="CA4710" t="s">
        <v>42212</v>
      </c>
      <c r="CB4710" t="s">
        <v>22981</v>
      </c>
      <c r="CC4710">
        <v>0</v>
      </c>
      <c r="CD4710">
        <v>259</v>
      </c>
      <c r="CE4710" t="s">
        <v>280</v>
      </c>
      <c r="CF4710" t="s">
        <v>280</v>
      </c>
      <c r="CG4710" t="s">
        <v>288</v>
      </c>
      <c r="CH4710">
        <v>1</v>
      </c>
      <c r="CI4710" t="s">
        <v>299</v>
      </c>
      <c r="CJ4710" t="s">
        <v>1572</v>
      </c>
      <c r="CK4710" t="s">
        <v>8020</v>
      </c>
      <c r="CL4710" t="s">
        <v>1396</v>
      </c>
      <c r="CM4710" t="s">
        <v>2510</v>
      </c>
      <c r="CN4710" t="s">
        <v>10002</v>
      </c>
      <c r="CO4710" t="s">
        <v>1737</v>
      </c>
      <c r="CP4710">
        <v>1</v>
      </c>
      <c r="CQ4710" t="s">
        <v>299</v>
      </c>
      <c r="CR4710">
        <v>90</v>
      </c>
      <c r="CS4710" t="s">
        <v>11947</v>
      </c>
      <c r="CT4710" t="s">
        <v>11885</v>
      </c>
      <c r="CU4710" t="s">
        <v>4106</v>
      </c>
      <c r="CV4710">
        <v>90</v>
      </c>
      <c r="CW4710" t="s">
        <v>9851</v>
      </c>
      <c r="CX4710">
        <v>1</v>
      </c>
      <c r="CY4710" t="s">
        <v>353</v>
      </c>
      <c r="CZ4710">
        <v>0</v>
      </c>
      <c r="DA4710" t="s">
        <v>280</v>
      </c>
      <c r="DB4710">
        <v>259</v>
      </c>
      <c r="DC4710" t="s">
        <v>280</v>
      </c>
      <c r="DD4710" t="s">
        <v>320</v>
      </c>
      <c r="DE4710" t="s">
        <v>321</v>
      </c>
      <c r="DF4710">
        <v>199</v>
      </c>
      <c r="DG4710" t="s">
        <v>280</v>
      </c>
      <c r="DH4710" t="s">
        <v>280</v>
      </c>
      <c r="DI4710">
        <v>25</v>
      </c>
      <c r="DJ4710" t="s">
        <v>280</v>
      </c>
      <c r="DK4710" t="s">
        <v>299</v>
      </c>
      <c r="DL4710">
        <v>1</v>
      </c>
      <c r="DM4710" t="s">
        <v>7725</v>
      </c>
      <c r="DN4710" t="s">
        <v>1037</v>
      </c>
      <c r="DO4710">
        <v>71</v>
      </c>
      <c r="DP4710" t="s">
        <v>849</v>
      </c>
      <c r="DQ4710" t="s">
        <v>77100</v>
      </c>
      <c r="DR4710">
        <v>392749</v>
      </c>
      <c r="DS4710" t="s">
        <v>329</v>
      </c>
      <c r="DT4710" t="s">
        <v>77101</v>
      </c>
      <c r="DU4710" t="s">
        <v>56466</v>
      </c>
      <c r="DV4710" t="s">
        <v>65876</v>
      </c>
      <c r="DW4710">
        <v>19123</v>
      </c>
      <c r="DX4710">
        <v>4</v>
      </c>
      <c r="DY4710" t="s">
        <v>473</v>
      </c>
      <c r="DZ4710" t="s">
        <v>329</v>
      </c>
      <c r="EA4710" t="s">
        <v>33777</v>
      </c>
      <c r="EB4710" t="s">
        <v>1017</v>
      </c>
      <c r="EC4710" t="s">
        <v>708</v>
      </c>
      <c r="ED4710" t="s">
        <v>2397</v>
      </c>
      <c r="EE4710" t="s">
        <v>6531</v>
      </c>
      <c r="EF4710" t="s">
        <v>350</v>
      </c>
      <c r="EG4710" t="s">
        <v>4070</v>
      </c>
      <c r="EH4710" t="s">
        <v>346</v>
      </c>
      <c r="EI4710">
        <v>5</v>
      </c>
      <c r="EJ4710" t="s">
        <v>330</v>
      </c>
      <c r="EK4710" t="s">
        <v>329</v>
      </c>
      <c r="EL4710" t="s">
        <v>29204</v>
      </c>
      <c r="EM4710" t="s">
        <v>743</v>
      </c>
      <c r="EN4710" t="s">
        <v>4056</v>
      </c>
      <c r="EO4710" t="s">
        <v>2413</v>
      </c>
      <c r="EP4710" t="s">
        <v>19891</v>
      </c>
      <c r="EQ4710" t="s">
        <v>5945</v>
      </c>
      <c r="ER4710" t="s">
        <v>524</v>
      </c>
      <c r="ES4710" t="s">
        <v>346</v>
      </c>
      <c r="ET4710">
        <v>5</v>
      </c>
      <c r="EU4710" t="s">
        <v>348</v>
      </c>
      <c r="EV4710" t="s">
        <v>329</v>
      </c>
      <c r="EW4710">
        <v>5</v>
      </c>
      <c r="EX4710" t="s">
        <v>437</v>
      </c>
      <c r="EY4710" t="s">
        <v>329</v>
      </c>
      <c r="EZ4710" t="s">
        <v>601</v>
      </c>
      <c r="FA4710" t="s">
        <v>558</v>
      </c>
      <c r="FB4710" t="s">
        <v>1090</v>
      </c>
      <c r="FC4710" t="s">
        <v>6115</v>
      </c>
      <c r="FD4710" t="s">
        <v>10517</v>
      </c>
      <c r="FE4710" t="s">
        <v>8219</v>
      </c>
      <c r="FF4710" t="s">
        <v>11953</v>
      </c>
      <c r="FG4710" t="s">
        <v>346</v>
      </c>
      <c r="FH4710">
        <v>7</v>
      </c>
      <c r="FI4710" t="s">
        <v>319</v>
      </c>
      <c r="FJ4710" t="s">
        <v>329</v>
      </c>
      <c r="FK4710" t="s">
        <v>8311</v>
      </c>
      <c r="FL4710" t="s">
        <v>675</v>
      </c>
      <c r="FM4710" t="s">
        <v>452</v>
      </c>
      <c r="FN4710" t="s">
        <v>4654</v>
      </c>
      <c r="FO4710" t="s">
        <v>15436</v>
      </c>
      <c r="FP4710" t="s">
        <v>537</v>
      </c>
      <c r="FQ4710" t="s">
        <v>695</v>
      </c>
      <c r="FR4710" t="s">
        <v>339</v>
      </c>
      <c r="FS4710">
        <v>7</v>
      </c>
      <c r="FT4710" t="s">
        <v>340</v>
      </c>
      <c r="FU4710" t="s">
        <v>329</v>
      </c>
      <c r="FV4710">
        <v>10</v>
      </c>
      <c r="FW4710" t="s">
        <v>295</v>
      </c>
      <c r="FX4710" t="s">
        <v>329</v>
      </c>
      <c r="FY4710" t="s">
        <v>17705</v>
      </c>
      <c r="FZ4710" t="s">
        <v>3260</v>
      </c>
      <c r="GA4710" t="s">
        <v>418</v>
      </c>
      <c r="GB4710" t="s">
        <v>34224</v>
      </c>
      <c r="GC4710" t="s">
        <v>3691</v>
      </c>
      <c r="GD4710" t="s">
        <v>348</v>
      </c>
      <c r="GE4710" t="s">
        <v>77102</v>
      </c>
      <c r="GF4710" t="s">
        <v>346</v>
      </c>
      <c r="GG4710">
        <v>6</v>
      </c>
      <c r="GH4710" t="s">
        <v>340</v>
      </c>
      <c r="GI4710" t="s">
        <v>329</v>
      </c>
      <c r="GJ4710" t="s">
        <v>347</v>
      </c>
      <c r="GK4710" t="s">
        <v>437</v>
      </c>
      <c r="GL4710" t="s">
        <v>329</v>
      </c>
      <c r="GM4710">
        <v>7</v>
      </c>
      <c r="GN4710" t="s">
        <v>329</v>
      </c>
      <c r="GO4710" t="s">
        <v>473</v>
      </c>
      <c r="GP4710" t="s">
        <v>329</v>
      </c>
      <c r="GQ4710" t="s">
        <v>342</v>
      </c>
      <c r="GR4710" t="s">
        <v>329</v>
      </c>
      <c r="GS4710" t="s">
        <v>329</v>
      </c>
      <c r="GT4710" t="s">
        <v>329</v>
      </c>
      <c r="GU4710" t="s">
        <v>708</v>
      </c>
      <c r="GV4710" t="s">
        <v>329</v>
      </c>
      <c r="GW4710" t="s">
        <v>329</v>
      </c>
      <c r="GX4710" t="s">
        <v>329</v>
      </c>
      <c r="GY4710">
        <v>5</v>
      </c>
      <c r="GZ4710" t="s">
        <v>329</v>
      </c>
      <c r="HA4710" t="s">
        <v>20382</v>
      </c>
      <c r="HB4710" t="s">
        <v>329</v>
      </c>
      <c r="HC4710" t="s">
        <v>329</v>
      </c>
      <c r="HD4710" t="s">
        <v>9085</v>
      </c>
      <c r="HE4710" t="s">
        <v>329</v>
      </c>
      <c r="HF4710" t="s">
        <v>329</v>
      </c>
      <c r="HG4710" t="s">
        <v>10632</v>
      </c>
      <c r="HH4710" t="s">
        <v>329</v>
      </c>
      <c r="HI4710" t="s">
        <v>329</v>
      </c>
      <c r="HJ4710" t="s">
        <v>34511</v>
      </c>
      <c r="HK4710" t="s">
        <v>329</v>
      </c>
      <c r="HL4710" t="s">
        <v>329</v>
      </c>
      <c r="HM4710" t="s">
        <v>14148</v>
      </c>
      <c r="HN4710" t="s">
        <v>329</v>
      </c>
      <c r="HO4710" t="s">
        <v>329</v>
      </c>
      <c r="HP4710" t="s">
        <v>18809</v>
      </c>
      <c r="HQ4710" t="s">
        <v>329</v>
      </c>
      <c r="HR4710" t="s">
        <v>437</v>
      </c>
      <c r="HS4710" t="s">
        <v>329</v>
      </c>
      <c r="HT4710">
        <v>9</v>
      </c>
      <c r="HU4710" t="s">
        <v>340</v>
      </c>
      <c r="HV4710" t="s">
        <v>329</v>
      </c>
      <c r="HW4710">
        <v>10</v>
      </c>
      <c r="HX4710" t="s">
        <v>330</v>
      </c>
      <c r="HY4710" t="s">
        <v>329</v>
      </c>
      <c r="HZ4710" t="s">
        <v>1924</v>
      </c>
      <c r="IA4710" t="s">
        <v>1026</v>
      </c>
      <c r="IB4710" t="s">
        <v>560</v>
      </c>
      <c r="IC4710" t="s">
        <v>77103</v>
      </c>
      <c r="ID4710" t="s">
        <v>5020</v>
      </c>
      <c r="IE4710" t="s">
        <v>660</v>
      </c>
      <c r="IF4710" t="s">
        <v>77104</v>
      </c>
      <c r="IG4710" t="s">
        <v>346</v>
      </c>
      <c r="IH4710">
        <v>5</v>
      </c>
      <c r="II4710" t="s">
        <v>348</v>
      </c>
      <c r="IJ4710" t="s">
        <v>329</v>
      </c>
      <c r="IK4710" t="s">
        <v>11648</v>
      </c>
      <c r="IL4710" t="s">
        <v>77105</v>
      </c>
      <c r="IM4710" t="s">
        <v>347</v>
      </c>
      <c r="IN4710" t="s">
        <v>77106</v>
      </c>
      <c r="IO4710" t="s">
        <v>7873</v>
      </c>
      <c r="IP4710" t="s">
        <v>428</v>
      </c>
      <c r="IQ4710" t="s">
        <v>77107</v>
      </c>
      <c r="IR4710" t="s">
        <v>346</v>
      </c>
      <c r="IS4710">
        <v>5</v>
      </c>
      <c r="IT4710" t="s">
        <v>330</v>
      </c>
      <c r="IU4710" t="s">
        <v>329</v>
      </c>
      <c r="IV4710" t="s">
        <v>8925</v>
      </c>
      <c r="IW4710" t="s">
        <v>940</v>
      </c>
      <c r="IX4710" t="s">
        <v>915</v>
      </c>
      <c r="IY4710" t="s">
        <v>77108</v>
      </c>
      <c r="IZ4710" t="s">
        <v>6221</v>
      </c>
      <c r="JA4710" t="s">
        <v>1264</v>
      </c>
      <c r="JB4710" t="s">
        <v>77109</v>
      </c>
      <c r="JC4710" t="s">
        <v>346</v>
      </c>
      <c r="JD4710">
        <v>5</v>
      </c>
      <c r="JE4710" t="s">
        <v>340</v>
      </c>
      <c r="JF4710" t="s">
        <v>329</v>
      </c>
      <c r="JG4710">
        <v>10</v>
      </c>
      <c r="JH4710" t="s">
        <v>340</v>
      </c>
      <c r="JI4710" t="s">
        <v>329</v>
      </c>
      <c r="JJ4710">
        <v>10</v>
      </c>
      <c r="JK4710" t="s">
        <v>473</v>
      </c>
      <c r="JL4710" t="s">
        <v>329</v>
      </c>
      <c r="JM4710">
        <v>4</v>
      </c>
      <c r="JN4710" t="s">
        <v>455</v>
      </c>
      <c r="JO4710">
        <v>0.01</v>
      </c>
      <c r="JP4710" s="1">
        <v>39706</v>
      </c>
      <c r="JQ4710" t="s">
        <v>552</v>
      </c>
      <c r="JR4710" t="s">
        <v>42721</v>
      </c>
    </row>
    <row r="4711" spans="3:278" x14ac:dyDescent="0.25">
      <c r="C4711">
        <v>362556</v>
      </c>
      <c r="D4711">
        <v>9</v>
      </c>
      <c r="E4711" t="s">
        <v>77110</v>
      </c>
      <c r="F4711" t="s">
        <v>277</v>
      </c>
      <c r="G4711" t="s">
        <v>278</v>
      </c>
      <c r="H4711">
        <v>1</v>
      </c>
      <c r="I4711" t="s">
        <v>77111</v>
      </c>
      <c r="J4711" t="s">
        <v>280</v>
      </c>
      <c r="K4711" t="s">
        <v>74226</v>
      </c>
      <c r="L4711" t="s">
        <v>58348</v>
      </c>
      <c r="M4711">
        <v>44122</v>
      </c>
      <c r="N4711" t="s">
        <v>59214</v>
      </c>
      <c r="O4711" t="s">
        <v>77112</v>
      </c>
      <c r="P4711" t="s">
        <v>285</v>
      </c>
      <c r="Q4711" t="s">
        <v>286</v>
      </c>
      <c r="R4711" t="s">
        <v>372</v>
      </c>
      <c r="S4711">
        <v>0</v>
      </c>
      <c r="T4711">
        <v>0</v>
      </c>
      <c r="U4711">
        <v>0</v>
      </c>
      <c r="V4711">
        <v>1</v>
      </c>
      <c r="W4711">
        <v>0</v>
      </c>
      <c r="X4711" s="1">
        <v>35165</v>
      </c>
      <c r="Y4711" t="s">
        <v>288</v>
      </c>
      <c r="Z4711" t="s">
        <v>288</v>
      </c>
      <c r="AA4711" t="s">
        <v>288</v>
      </c>
      <c r="AB4711" t="s">
        <v>280</v>
      </c>
      <c r="AC4711">
        <v>199</v>
      </c>
      <c r="AD4711" t="s">
        <v>280</v>
      </c>
      <c r="AE4711">
        <v>199</v>
      </c>
      <c r="AF4711">
        <v>6</v>
      </c>
      <c r="AG4711">
        <v>199</v>
      </c>
      <c r="AH4711" t="s">
        <v>321</v>
      </c>
      <c r="AI4711">
        <v>11</v>
      </c>
      <c r="AJ4711" t="s">
        <v>280</v>
      </c>
      <c r="AK4711">
        <v>256</v>
      </c>
      <c r="AL4711" t="s">
        <v>558</v>
      </c>
      <c r="AM4711">
        <v>1</v>
      </c>
      <c r="AN4711" t="s">
        <v>280</v>
      </c>
      <c r="AO4711">
        <v>259</v>
      </c>
      <c r="AP4711">
        <v>0</v>
      </c>
      <c r="AQ4711" t="s">
        <v>280</v>
      </c>
      <c r="AR4711">
        <v>17</v>
      </c>
      <c r="AS4711" t="s">
        <v>1543</v>
      </c>
      <c r="AT4711">
        <v>0</v>
      </c>
      <c r="AU4711" t="s">
        <v>280</v>
      </c>
      <c r="AV4711">
        <v>1</v>
      </c>
      <c r="AW4711">
        <v>17</v>
      </c>
      <c r="AX4711">
        <v>152</v>
      </c>
      <c r="AY4711" t="s">
        <v>290</v>
      </c>
      <c r="AZ4711">
        <v>18</v>
      </c>
      <c r="BA4711">
        <v>159</v>
      </c>
      <c r="BB4711">
        <v>1</v>
      </c>
      <c r="BC4711" t="s">
        <v>319</v>
      </c>
      <c r="BD4711" t="s">
        <v>532</v>
      </c>
      <c r="BE4711" t="s">
        <v>363</v>
      </c>
      <c r="BF4711" t="s">
        <v>537</v>
      </c>
      <c r="BG4711" t="s">
        <v>347</v>
      </c>
      <c r="BH4711" t="s">
        <v>288</v>
      </c>
      <c r="BI4711" t="s">
        <v>288</v>
      </c>
      <c r="BJ4711" t="s">
        <v>277</v>
      </c>
      <c r="BK4711" t="s">
        <v>299</v>
      </c>
      <c r="BL4711">
        <v>1</v>
      </c>
      <c r="BM4711" t="s">
        <v>299</v>
      </c>
      <c r="BN4711">
        <v>1</v>
      </c>
      <c r="BO4711" t="s">
        <v>299</v>
      </c>
      <c r="BP4711">
        <v>1</v>
      </c>
      <c r="BQ4711">
        <v>13</v>
      </c>
      <c r="BR4711">
        <v>12</v>
      </c>
      <c r="BS4711">
        <v>43</v>
      </c>
      <c r="BT4711" t="s">
        <v>4785</v>
      </c>
      <c r="BU4711" t="s">
        <v>1621</v>
      </c>
      <c r="BV4711" t="s">
        <v>5225</v>
      </c>
      <c r="BW4711" t="s">
        <v>2993</v>
      </c>
      <c r="BX4711" t="s">
        <v>5363</v>
      </c>
      <c r="BY4711" t="s">
        <v>1210</v>
      </c>
      <c r="BZ4711" t="s">
        <v>36996</v>
      </c>
      <c r="CA4711" t="s">
        <v>61938</v>
      </c>
      <c r="CB4711" t="s">
        <v>896</v>
      </c>
      <c r="CC4711">
        <v>0</v>
      </c>
      <c r="CD4711">
        <v>259</v>
      </c>
      <c r="CE4711" t="s">
        <v>280</v>
      </c>
      <c r="CF4711" t="s">
        <v>280</v>
      </c>
      <c r="CG4711" t="s">
        <v>288</v>
      </c>
      <c r="CH4711">
        <v>201</v>
      </c>
      <c r="CI4711" t="s">
        <v>321</v>
      </c>
      <c r="CJ4711" t="s">
        <v>280</v>
      </c>
      <c r="CK4711" t="s">
        <v>280</v>
      </c>
      <c r="CL4711" t="s">
        <v>280</v>
      </c>
      <c r="CM4711" t="s">
        <v>280</v>
      </c>
      <c r="CN4711" t="s">
        <v>280</v>
      </c>
      <c r="CO4711" t="s">
        <v>280</v>
      </c>
      <c r="CP4711">
        <v>256</v>
      </c>
      <c r="CQ4711" t="s">
        <v>321</v>
      </c>
      <c r="CR4711">
        <v>0</v>
      </c>
      <c r="CS4711" t="s">
        <v>280</v>
      </c>
      <c r="CT4711" t="s">
        <v>280</v>
      </c>
      <c r="CU4711" t="s">
        <v>280</v>
      </c>
      <c r="CV4711">
        <v>0</v>
      </c>
      <c r="CW4711" t="s">
        <v>280</v>
      </c>
      <c r="CX4711">
        <v>256</v>
      </c>
      <c r="CY4711" t="s">
        <v>280</v>
      </c>
      <c r="CZ4711">
        <v>0</v>
      </c>
      <c r="DA4711" t="s">
        <v>280</v>
      </c>
      <c r="DB4711">
        <v>259</v>
      </c>
      <c r="DC4711" t="s">
        <v>280</v>
      </c>
      <c r="DD4711" t="s">
        <v>320</v>
      </c>
      <c r="DE4711" t="s">
        <v>321</v>
      </c>
      <c r="DF4711">
        <v>199</v>
      </c>
      <c r="DG4711" t="s">
        <v>280</v>
      </c>
      <c r="DH4711" t="s">
        <v>280</v>
      </c>
      <c r="DI4711">
        <v>6</v>
      </c>
      <c r="DJ4711" t="s">
        <v>280</v>
      </c>
      <c r="DK4711" t="s">
        <v>299</v>
      </c>
      <c r="DL4711">
        <v>1</v>
      </c>
      <c r="DM4711" t="s">
        <v>3266</v>
      </c>
      <c r="DN4711" t="s">
        <v>3753</v>
      </c>
      <c r="DO4711">
        <v>16</v>
      </c>
      <c r="DP4711" t="s">
        <v>4299</v>
      </c>
      <c r="DQ4711" t="s">
        <v>77113</v>
      </c>
      <c r="DR4711">
        <v>392750</v>
      </c>
      <c r="DS4711" t="s">
        <v>329</v>
      </c>
      <c r="DT4711" t="s">
        <v>77114</v>
      </c>
      <c r="DU4711" t="s">
        <v>77115</v>
      </c>
      <c r="DV4711" t="s">
        <v>65876</v>
      </c>
      <c r="DW4711">
        <v>17011</v>
      </c>
      <c r="DX4711">
        <v>4</v>
      </c>
      <c r="DY4711" t="s">
        <v>348</v>
      </c>
      <c r="DZ4711" t="s">
        <v>329</v>
      </c>
      <c r="EA4711" t="s">
        <v>49163</v>
      </c>
      <c r="EB4711" t="s">
        <v>358</v>
      </c>
      <c r="EC4711" t="s">
        <v>545</v>
      </c>
      <c r="ED4711" t="s">
        <v>420</v>
      </c>
      <c r="EE4711" t="s">
        <v>44607</v>
      </c>
      <c r="EF4711" t="s">
        <v>342</v>
      </c>
      <c r="EG4711" t="s">
        <v>5095</v>
      </c>
      <c r="EH4711" t="s">
        <v>346</v>
      </c>
      <c r="EI4711">
        <v>5</v>
      </c>
      <c r="EJ4711" t="s">
        <v>278</v>
      </c>
      <c r="EK4711" t="s">
        <v>329</v>
      </c>
      <c r="EL4711" t="s">
        <v>3293</v>
      </c>
      <c r="EM4711" t="s">
        <v>358</v>
      </c>
      <c r="EN4711" t="s">
        <v>804</v>
      </c>
      <c r="EO4711" t="s">
        <v>3260</v>
      </c>
      <c r="EP4711" t="s">
        <v>26621</v>
      </c>
      <c r="EQ4711" t="s">
        <v>974</v>
      </c>
      <c r="ER4711" t="s">
        <v>1922</v>
      </c>
      <c r="ES4711" t="s">
        <v>346</v>
      </c>
      <c r="ET4711">
        <v>5</v>
      </c>
      <c r="EU4711" t="s">
        <v>278</v>
      </c>
      <c r="EV4711" t="s">
        <v>329</v>
      </c>
      <c r="EW4711">
        <v>5</v>
      </c>
      <c r="EX4711" t="s">
        <v>295</v>
      </c>
      <c r="EY4711" t="s">
        <v>329</v>
      </c>
      <c r="EZ4711" t="s">
        <v>10079</v>
      </c>
      <c r="FA4711" t="s">
        <v>708</v>
      </c>
      <c r="FB4711" t="s">
        <v>2892</v>
      </c>
      <c r="FC4711" t="s">
        <v>3429</v>
      </c>
      <c r="FD4711" t="s">
        <v>1959</v>
      </c>
      <c r="FE4711" t="s">
        <v>4454</v>
      </c>
      <c r="FF4711" t="s">
        <v>6635</v>
      </c>
      <c r="FG4711" t="s">
        <v>346</v>
      </c>
      <c r="FH4711">
        <v>7</v>
      </c>
      <c r="FI4711" t="s">
        <v>340</v>
      </c>
      <c r="FJ4711" t="s">
        <v>329</v>
      </c>
      <c r="FK4711" t="s">
        <v>608</v>
      </c>
      <c r="FL4711" t="s">
        <v>940</v>
      </c>
      <c r="FM4711" t="s">
        <v>290</v>
      </c>
      <c r="FN4711" t="s">
        <v>6635</v>
      </c>
      <c r="FO4711" t="s">
        <v>8175</v>
      </c>
      <c r="FP4711" t="s">
        <v>418</v>
      </c>
      <c r="FQ4711" t="s">
        <v>2618</v>
      </c>
      <c r="FR4711" t="s">
        <v>346</v>
      </c>
      <c r="FS4711">
        <v>7</v>
      </c>
      <c r="FT4711" t="s">
        <v>340</v>
      </c>
      <c r="FU4711" t="s">
        <v>329</v>
      </c>
      <c r="FV4711">
        <v>10</v>
      </c>
      <c r="FW4711" t="s">
        <v>437</v>
      </c>
      <c r="FX4711" t="s">
        <v>329</v>
      </c>
      <c r="FY4711" t="s">
        <v>3727</v>
      </c>
      <c r="FZ4711" t="s">
        <v>940</v>
      </c>
      <c r="GA4711" t="s">
        <v>330</v>
      </c>
      <c r="GB4711" t="s">
        <v>2405</v>
      </c>
      <c r="GC4711" t="s">
        <v>290</v>
      </c>
      <c r="GD4711" t="s">
        <v>290</v>
      </c>
      <c r="GE4711" t="s">
        <v>35955</v>
      </c>
      <c r="GF4711" t="s">
        <v>346</v>
      </c>
      <c r="GG4711">
        <v>6</v>
      </c>
      <c r="GH4711" t="s">
        <v>340</v>
      </c>
      <c r="GI4711" t="s">
        <v>329</v>
      </c>
      <c r="GJ4711" t="s">
        <v>347</v>
      </c>
      <c r="GK4711" t="s">
        <v>452</v>
      </c>
      <c r="GL4711" t="s">
        <v>329</v>
      </c>
      <c r="GM4711">
        <v>7</v>
      </c>
      <c r="GN4711" t="s">
        <v>329</v>
      </c>
      <c r="GO4711" t="s">
        <v>473</v>
      </c>
      <c r="GP4711" t="s">
        <v>329</v>
      </c>
      <c r="GQ4711" t="s">
        <v>358</v>
      </c>
      <c r="GR4711" t="s">
        <v>329</v>
      </c>
      <c r="GS4711" t="s">
        <v>329</v>
      </c>
      <c r="GT4711" t="s">
        <v>329</v>
      </c>
      <c r="GU4711" t="s">
        <v>296</v>
      </c>
      <c r="GV4711" t="s">
        <v>329</v>
      </c>
      <c r="GW4711" t="s">
        <v>329</v>
      </c>
      <c r="GX4711" t="s">
        <v>329</v>
      </c>
      <c r="GY4711">
        <v>5</v>
      </c>
      <c r="GZ4711" t="s">
        <v>329</v>
      </c>
      <c r="HA4711" t="s">
        <v>329</v>
      </c>
      <c r="HB4711" t="s">
        <v>329</v>
      </c>
      <c r="HC4711" t="s">
        <v>329</v>
      </c>
      <c r="HD4711" t="s">
        <v>329</v>
      </c>
      <c r="HE4711" t="s">
        <v>329</v>
      </c>
      <c r="HF4711" t="s">
        <v>329</v>
      </c>
      <c r="HG4711" t="s">
        <v>329</v>
      </c>
      <c r="HH4711" t="s">
        <v>329</v>
      </c>
      <c r="HI4711" t="s">
        <v>329</v>
      </c>
      <c r="HJ4711" t="s">
        <v>329</v>
      </c>
      <c r="HK4711" t="s">
        <v>329</v>
      </c>
      <c r="HL4711" t="s">
        <v>329</v>
      </c>
      <c r="HM4711" t="s">
        <v>329</v>
      </c>
      <c r="HN4711" t="s">
        <v>329</v>
      </c>
      <c r="HO4711" t="s">
        <v>329</v>
      </c>
      <c r="HP4711" t="s">
        <v>329</v>
      </c>
      <c r="HQ4711" t="s">
        <v>329</v>
      </c>
      <c r="HR4711" t="s">
        <v>295</v>
      </c>
      <c r="HS4711" t="s">
        <v>329</v>
      </c>
      <c r="HT4711">
        <v>9</v>
      </c>
      <c r="HU4711" t="s">
        <v>340</v>
      </c>
      <c r="HV4711" t="s">
        <v>329</v>
      </c>
      <c r="HW4711">
        <v>10</v>
      </c>
      <c r="HX4711" t="s">
        <v>452</v>
      </c>
      <c r="HY4711" t="s">
        <v>329</v>
      </c>
      <c r="HZ4711" t="s">
        <v>14663</v>
      </c>
      <c r="IA4711" t="s">
        <v>439</v>
      </c>
      <c r="IB4711" t="s">
        <v>437</v>
      </c>
      <c r="IC4711" t="s">
        <v>77116</v>
      </c>
      <c r="ID4711" t="s">
        <v>2267</v>
      </c>
      <c r="IE4711" t="s">
        <v>437</v>
      </c>
      <c r="IF4711" t="s">
        <v>77117</v>
      </c>
      <c r="IG4711" t="s">
        <v>346</v>
      </c>
      <c r="IH4711">
        <v>5</v>
      </c>
      <c r="II4711" t="s">
        <v>329</v>
      </c>
      <c r="IJ4711" t="s">
        <v>355</v>
      </c>
      <c r="IK4711" t="s">
        <v>329</v>
      </c>
      <c r="IL4711" t="s">
        <v>356</v>
      </c>
      <c r="IM4711" t="s">
        <v>329</v>
      </c>
      <c r="IN4711" t="s">
        <v>329</v>
      </c>
      <c r="IO4711" t="s">
        <v>329</v>
      </c>
      <c r="IP4711" t="s">
        <v>329</v>
      </c>
      <c r="IQ4711" t="s">
        <v>329</v>
      </c>
      <c r="IR4711" t="s">
        <v>329</v>
      </c>
      <c r="IS4711">
        <v>5</v>
      </c>
      <c r="IT4711" t="s">
        <v>348</v>
      </c>
      <c r="IU4711" t="s">
        <v>329</v>
      </c>
      <c r="IV4711" t="s">
        <v>10759</v>
      </c>
      <c r="IW4711" t="s">
        <v>826</v>
      </c>
      <c r="IX4711" t="s">
        <v>659</v>
      </c>
      <c r="IY4711" t="s">
        <v>32738</v>
      </c>
      <c r="IZ4711" t="s">
        <v>1967</v>
      </c>
      <c r="JA4711" t="s">
        <v>987</v>
      </c>
      <c r="JB4711" t="s">
        <v>77118</v>
      </c>
      <c r="JC4711" t="s">
        <v>346</v>
      </c>
      <c r="JD4711">
        <v>5</v>
      </c>
      <c r="JE4711" t="s">
        <v>340</v>
      </c>
      <c r="JF4711" t="s">
        <v>329</v>
      </c>
      <c r="JG4711">
        <v>10</v>
      </c>
      <c r="JH4711" t="s">
        <v>340</v>
      </c>
      <c r="JI4711" t="s">
        <v>329</v>
      </c>
      <c r="JJ4711">
        <v>10</v>
      </c>
      <c r="JK4711" t="s">
        <v>340</v>
      </c>
      <c r="JL4711" t="s">
        <v>329</v>
      </c>
      <c r="JM4711">
        <v>4</v>
      </c>
      <c r="JN4711" t="s">
        <v>804</v>
      </c>
      <c r="JO4711">
        <v>0</v>
      </c>
      <c r="JP4711" s="1">
        <v>39546</v>
      </c>
      <c r="JQ4711" t="s">
        <v>12668</v>
      </c>
      <c r="JR4711" t="s">
        <v>20289</v>
      </c>
    </row>
    <row r="4712" spans="3:278" x14ac:dyDescent="0.25">
      <c r="C4712">
        <v>362557</v>
      </c>
      <c r="D4712">
        <v>9</v>
      </c>
      <c r="E4712" t="s">
        <v>77119</v>
      </c>
      <c r="F4712" t="s">
        <v>277</v>
      </c>
      <c r="G4712" t="s">
        <v>473</v>
      </c>
      <c r="H4712">
        <v>1</v>
      </c>
      <c r="I4712" t="s">
        <v>77120</v>
      </c>
      <c r="J4712" t="s">
        <v>280</v>
      </c>
      <c r="K4712" t="s">
        <v>74477</v>
      </c>
      <c r="L4712" t="s">
        <v>58348</v>
      </c>
      <c r="M4712">
        <v>43113</v>
      </c>
      <c r="N4712" t="s">
        <v>74478</v>
      </c>
      <c r="O4712" t="s">
        <v>77121</v>
      </c>
      <c r="P4712" t="s">
        <v>285</v>
      </c>
      <c r="Q4712" t="s">
        <v>286</v>
      </c>
      <c r="R4712" t="s">
        <v>372</v>
      </c>
      <c r="S4712">
        <v>0</v>
      </c>
      <c r="T4712">
        <v>12</v>
      </c>
      <c r="U4712">
        <v>1</v>
      </c>
      <c r="V4712">
        <v>0</v>
      </c>
      <c r="W4712">
        <v>0</v>
      </c>
      <c r="X4712" s="1">
        <v>35172</v>
      </c>
      <c r="Y4712" t="s">
        <v>288</v>
      </c>
      <c r="Z4712" t="s">
        <v>288</v>
      </c>
      <c r="AA4712" t="s">
        <v>288</v>
      </c>
      <c r="AB4712" t="s">
        <v>280</v>
      </c>
      <c r="AC4712">
        <v>199</v>
      </c>
      <c r="AD4712" t="s">
        <v>280</v>
      </c>
      <c r="AE4712">
        <v>199</v>
      </c>
      <c r="AF4712">
        <v>6</v>
      </c>
      <c r="AG4712">
        <v>199</v>
      </c>
      <c r="AH4712" t="s">
        <v>321</v>
      </c>
      <c r="AI4712">
        <v>10</v>
      </c>
      <c r="AJ4712" t="s">
        <v>374</v>
      </c>
      <c r="AK4712">
        <v>1</v>
      </c>
      <c r="AL4712" t="s">
        <v>280</v>
      </c>
      <c r="AM4712">
        <v>257</v>
      </c>
      <c r="AN4712" t="s">
        <v>280</v>
      </c>
      <c r="AO4712">
        <v>259</v>
      </c>
      <c r="AP4712">
        <v>21</v>
      </c>
      <c r="AQ4712" t="s">
        <v>3683</v>
      </c>
      <c r="AR4712">
        <v>0</v>
      </c>
      <c r="AS4712" t="s">
        <v>280</v>
      </c>
      <c r="AT4712">
        <v>0</v>
      </c>
      <c r="AU4712" t="s">
        <v>280</v>
      </c>
      <c r="AV4712">
        <v>1</v>
      </c>
      <c r="AW4712">
        <v>23</v>
      </c>
      <c r="AX4712">
        <v>201</v>
      </c>
      <c r="AY4712" t="s">
        <v>290</v>
      </c>
      <c r="AZ4712">
        <v>28</v>
      </c>
      <c r="BA4712">
        <v>217</v>
      </c>
      <c r="BB4712">
        <v>1</v>
      </c>
      <c r="BC4712" t="s">
        <v>350</v>
      </c>
      <c r="BD4712" t="s">
        <v>376</v>
      </c>
      <c r="BE4712" t="s">
        <v>289</v>
      </c>
      <c r="BF4712" t="s">
        <v>297</v>
      </c>
      <c r="BG4712" t="s">
        <v>353</v>
      </c>
      <c r="BH4712" t="s">
        <v>288</v>
      </c>
      <c r="BI4712" t="s">
        <v>288</v>
      </c>
      <c r="BJ4712" t="s">
        <v>277</v>
      </c>
      <c r="BK4712" t="s">
        <v>299</v>
      </c>
      <c r="BL4712">
        <v>1</v>
      </c>
      <c r="BM4712" t="s">
        <v>299</v>
      </c>
      <c r="BN4712">
        <v>1</v>
      </c>
      <c r="BO4712" t="s">
        <v>299</v>
      </c>
      <c r="BP4712">
        <v>1</v>
      </c>
      <c r="BQ4712">
        <v>15</v>
      </c>
      <c r="BR4712">
        <v>13</v>
      </c>
      <c r="BS4712">
        <v>70</v>
      </c>
      <c r="BT4712" t="s">
        <v>373</v>
      </c>
      <c r="BU4712" t="s">
        <v>5224</v>
      </c>
      <c r="BV4712" t="s">
        <v>482</v>
      </c>
      <c r="BW4712" t="s">
        <v>1737</v>
      </c>
      <c r="BX4712" t="s">
        <v>562</v>
      </c>
      <c r="BY4712" t="s">
        <v>1210</v>
      </c>
      <c r="BZ4712" t="s">
        <v>1925</v>
      </c>
      <c r="CA4712" t="s">
        <v>15154</v>
      </c>
      <c r="CB4712" t="s">
        <v>3986</v>
      </c>
      <c r="CC4712">
        <v>0</v>
      </c>
      <c r="CD4712">
        <v>259</v>
      </c>
      <c r="CE4712" t="s">
        <v>280</v>
      </c>
      <c r="CF4712" t="s">
        <v>280</v>
      </c>
      <c r="CG4712" t="s">
        <v>288</v>
      </c>
      <c r="CH4712">
        <v>1</v>
      </c>
      <c r="CI4712" t="s">
        <v>299</v>
      </c>
      <c r="CJ4712" t="s">
        <v>290</v>
      </c>
      <c r="CK4712" t="s">
        <v>7377</v>
      </c>
      <c r="CL4712" t="s">
        <v>280</v>
      </c>
      <c r="CM4712" t="s">
        <v>280</v>
      </c>
      <c r="CN4712" t="s">
        <v>280</v>
      </c>
      <c r="CO4712" t="s">
        <v>280</v>
      </c>
      <c r="CP4712">
        <v>1</v>
      </c>
      <c r="CQ4712" t="s">
        <v>299</v>
      </c>
      <c r="CR4712">
        <v>28</v>
      </c>
      <c r="CS4712" t="s">
        <v>8903</v>
      </c>
      <c r="CT4712" t="s">
        <v>316</v>
      </c>
      <c r="CU4712" t="s">
        <v>745</v>
      </c>
      <c r="CV4712">
        <v>28</v>
      </c>
      <c r="CW4712" t="s">
        <v>2695</v>
      </c>
      <c r="CX4712">
        <v>1</v>
      </c>
      <c r="CY4712" t="s">
        <v>355</v>
      </c>
      <c r="CZ4712">
        <v>0</v>
      </c>
      <c r="DA4712" t="s">
        <v>280</v>
      </c>
      <c r="DB4712">
        <v>259</v>
      </c>
      <c r="DC4712" t="s">
        <v>280</v>
      </c>
      <c r="DD4712" t="s">
        <v>320</v>
      </c>
      <c r="DE4712" t="s">
        <v>321</v>
      </c>
      <c r="DF4712">
        <v>199</v>
      </c>
      <c r="DG4712" t="s">
        <v>280</v>
      </c>
      <c r="DH4712" t="s">
        <v>280</v>
      </c>
      <c r="DI4712">
        <v>9</v>
      </c>
      <c r="DJ4712" t="s">
        <v>280</v>
      </c>
      <c r="DK4712" t="s">
        <v>291</v>
      </c>
      <c r="DL4712">
        <v>1</v>
      </c>
      <c r="DM4712" t="s">
        <v>290</v>
      </c>
      <c r="DN4712" t="s">
        <v>290</v>
      </c>
      <c r="DO4712">
        <v>19</v>
      </c>
      <c r="DP4712" t="s">
        <v>290</v>
      </c>
      <c r="DQ4712" t="s">
        <v>77122</v>
      </c>
      <c r="DR4712">
        <v>392751</v>
      </c>
      <c r="DS4712" t="s">
        <v>329</v>
      </c>
      <c r="DT4712" t="s">
        <v>77123</v>
      </c>
      <c r="DU4712" t="s">
        <v>74980</v>
      </c>
      <c r="DV4712" t="s">
        <v>65876</v>
      </c>
      <c r="DW4712">
        <v>15224</v>
      </c>
      <c r="DX4712">
        <v>4</v>
      </c>
      <c r="DY4712" t="s">
        <v>348</v>
      </c>
      <c r="DZ4712" t="s">
        <v>329</v>
      </c>
      <c r="EA4712" t="s">
        <v>9350</v>
      </c>
      <c r="EB4712" t="s">
        <v>882</v>
      </c>
      <c r="EC4712" t="s">
        <v>1453</v>
      </c>
      <c r="ED4712" t="s">
        <v>3493</v>
      </c>
      <c r="EE4712" t="s">
        <v>12819</v>
      </c>
      <c r="EF4712" t="s">
        <v>409</v>
      </c>
      <c r="EG4712" t="s">
        <v>520</v>
      </c>
      <c r="EH4712" t="s">
        <v>346</v>
      </c>
      <c r="EI4712">
        <v>5</v>
      </c>
      <c r="EJ4712" t="s">
        <v>319</v>
      </c>
      <c r="EK4712" t="s">
        <v>329</v>
      </c>
      <c r="EL4712" t="s">
        <v>20601</v>
      </c>
      <c r="EM4712" t="s">
        <v>618</v>
      </c>
      <c r="EN4712" t="s">
        <v>599</v>
      </c>
      <c r="EO4712" t="s">
        <v>2130</v>
      </c>
      <c r="EP4712" t="s">
        <v>11902</v>
      </c>
      <c r="EQ4712" t="s">
        <v>2247</v>
      </c>
      <c r="ER4712" t="s">
        <v>5275</v>
      </c>
      <c r="ES4712" t="s">
        <v>346</v>
      </c>
      <c r="ET4712">
        <v>5</v>
      </c>
      <c r="EU4712" t="s">
        <v>278</v>
      </c>
      <c r="EV4712" t="s">
        <v>329</v>
      </c>
      <c r="EW4712">
        <v>5</v>
      </c>
      <c r="EX4712" t="s">
        <v>437</v>
      </c>
      <c r="EY4712" t="s">
        <v>329</v>
      </c>
      <c r="EZ4712" t="s">
        <v>10518</v>
      </c>
      <c r="FA4712" t="s">
        <v>2145</v>
      </c>
      <c r="FB4712" t="s">
        <v>14011</v>
      </c>
      <c r="FC4712" t="s">
        <v>9475</v>
      </c>
      <c r="FD4712" t="s">
        <v>5976</v>
      </c>
      <c r="FE4712" t="s">
        <v>19831</v>
      </c>
      <c r="FF4712" t="s">
        <v>4355</v>
      </c>
      <c r="FG4712" t="s">
        <v>346</v>
      </c>
      <c r="FH4712">
        <v>7</v>
      </c>
      <c r="FI4712" t="s">
        <v>437</v>
      </c>
      <c r="FJ4712" t="s">
        <v>329</v>
      </c>
      <c r="FK4712" t="s">
        <v>2650</v>
      </c>
      <c r="FL4712" t="s">
        <v>1036</v>
      </c>
      <c r="FM4712" t="s">
        <v>473</v>
      </c>
      <c r="FN4712" t="s">
        <v>9475</v>
      </c>
      <c r="FO4712" t="s">
        <v>4927</v>
      </c>
      <c r="FP4712" t="s">
        <v>473</v>
      </c>
      <c r="FQ4712" t="s">
        <v>421</v>
      </c>
      <c r="FR4712" t="s">
        <v>346</v>
      </c>
      <c r="FS4712">
        <v>7</v>
      </c>
      <c r="FT4712" t="s">
        <v>340</v>
      </c>
      <c r="FU4712" t="s">
        <v>329</v>
      </c>
      <c r="FV4712">
        <v>10</v>
      </c>
      <c r="FW4712" t="s">
        <v>295</v>
      </c>
      <c r="FX4712" t="s">
        <v>329</v>
      </c>
      <c r="FY4712" t="s">
        <v>4556</v>
      </c>
      <c r="FZ4712" t="s">
        <v>466</v>
      </c>
      <c r="GA4712" t="s">
        <v>278</v>
      </c>
      <c r="GB4712" t="s">
        <v>30279</v>
      </c>
      <c r="GC4712" t="s">
        <v>976</v>
      </c>
      <c r="GD4712" t="s">
        <v>473</v>
      </c>
      <c r="GE4712" t="s">
        <v>12158</v>
      </c>
      <c r="GF4712" t="s">
        <v>346</v>
      </c>
      <c r="GG4712">
        <v>6</v>
      </c>
      <c r="GH4712" t="s">
        <v>340</v>
      </c>
      <c r="GI4712" t="s">
        <v>329</v>
      </c>
      <c r="GJ4712" t="s">
        <v>347</v>
      </c>
      <c r="GK4712" t="s">
        <v>437</v>
      </c>
      <c r="GL4712" t="s">
        <v>329</v>
      </c>
      <c r="GM4712">
        <v>7</v>
      </c>
      <c r="GN4712" t="s">
        <v>348</v>
      </c>
      <c r="GO4712" t="s">
        <v>329</v>
      </c>
      <c r="GP4712" t="s">
        <v>329</v>
      </c>
      <c r="GQ4712" t="s">
        <v>825</v>
      </c>
      <c r="GR4712" t="s">
        <v>329</v>
      </c>
      <c r="GS4712" t="s">
        <v>329</v>
      </c>
      <c r="GT4712" t="s">
        <v>329</v>
      </c>
      <c r="GU4712" t="s">
        <v>825</v>
      </c>
      <c r="GV4712" t="s">
        <v>329</v>
      </c>
      <c r="GW4712" t="s">
        <v>329</v>
      </c>
      <c r="GX4712" t="s">
        <v>346</v>
      </c>
      <c r="GY4712">
        <v>5</v>
      </c>
      <c r="GZ4712" t="s">
        <v>10812</v>
      </c>
      <c r="HA4712" t="s">
        <v>29678</v>
      </c>
      <c r="HB4712" t="s">
        <v>346</v>
      </c>
      <c r="HC4712" t="s">
        <v>14281</v>
      </c>
      <c r="HD4712" t="s">
        <v>8921</v>
      </c>
      <c r="HE4712" t="s">
        <v>346</v>
      </c>
      <c r="HF4712" t="s">
        <v>3453</v>
      </c>
      <c r="HG4712" t="s">
        <v>25793</v>
      </c>
      <c r="HH4712" t="s">
        <v>346</v>
      </c>
      <c r="HI4712" t="s">
        <v>9615</v>
      </c>
      <c r="HJ4712" t="s">
        <v>4623</v>
      </c>
      <c r="HK4712" t="s">
        <v>346</v>
      </c>
      <c r="HL4712" t="s">
        <v>18042</v>
      </c>
      <c r="HM4712" t="s">
        <v>10741</v>
      </c>
      <c r="HN4712" t="s">
        <v>346</v>
      </c>
      <c r="HO4712" t="s">
        <v>18481</v>
      </c>
      <c r="HP4712" t="s">
        <v>16563</v>
      </c>
      <c r="HQ4712" t="s">
        <v>346</v>
      </c>
      <c r="HR4712" t="s">
        <v>452</v>
      </c>
      <c r="HS4712" t="s">
        <v>329</v>
      </c>
      <c r="HT4712">
        <v>9</v>
      </c>
      <c r="HU4712" t="s">
        <v>340</v>
      </c>
      <c r="HV4712" t="s">
        <v>329</v>
      </c>
      <c r="HW4712">
        <v>10</v>
      </c>
      <c r="HX4712" t="s">
        <v>348</v>
      </c>
      <c r="HY4712" t="s">
        <v>329</v>
      </c>
      <c r="HZ4712" t="s">
        <v>3850</v>
      </c>
      <c r="IA4712" t="s">
        <v>1302</v>
      </c>
      <c r="IB4712" t="s">
        <v>1262</v>
      </c>
      <c r="IC4712" t="s">
        <v>77124</v>
      </c>
      <c r="ID4712" t="s">
        <v>10291</v>
      </c>
      <c r="IE4712" t="s">
        <v>618</v>
      </c>
      <c r="IF4712" t="s">
        <v>77125</v>
      </c>
      <c r="IG4712" t="s">
        <v>346</v>
      </c>
      <c r="IH4712">
        <v>5</v>
      </c>
      <c r="II4712" t="s">
        <v>348</v>
      </c>
      <c r="IJ4712" t="s">
        <v>329</v>
      </c>
      <c r="IK4712" t="s">
        <v>4894</v>
      </c>
      <c r="IL4712" t="s">
        <v>77126</v>
      </c>
      <c r="IM4712" t="s">
        <v>532</v>
      </c>
      <c r="IN4712" t="s">
        <v>47233</v>
      </c>
      <c r="IO4712" t="s">
        <v>6808</v>
      </c>
      <c r="IP4712" t="s">
        <v>333</v>
      </c>
      <c r="IQ4712" t="s">
        <v>56685</v>
      </c>
      <c r="IR4712" t="s">
        <v>346</v>
      </c>
      <c r="IS4712">
        <v>5</v>
      </c>
      <c r="IT4712" t="s">
        <v>290</v>
      </c>
      <c r="IU4712" t="s">
        <v>329</v>
      </c>
      <c r="IV4712" t="s">
        <v>19051</v>
      </c>
      <c r="IW4712" t="s">
        <v>825</v>
      </c>
      <c r="IX4712" t="s">
        <v>6412</v>
      </c>
      <c r="IY4712" t="s">
        <v>77127</v>
      </c>
      <c r="IZ4712" t="s">
        <v>6180</v>
      </c>
      <c r="JA4712" t="s">
        <v>7034</v>
      </c>
      <c r="JB4712" t="s">
        <v>77128</v>
      </c>
      <c r="JC4712" t="s">
        <v>346</v>
      </c>
      <c r="JD4712">
        <v>5</v>
      </c>
      <c r="JE4712" t="s">
        <v>340</v>
      </c>
      <c r="JF4712" t="s">
        <v>329</v>
      </c>
      <c r="JG4712">
        <v>10</v>
      </c>
      <c r="JH4712" t="s">
        <v>340</v>
      </c>
      <c r="JI4712" t="s">
        <v>329</v>
      </c>
      <c r="JJ4712">
        <v>10</v>
      </c>
      <c r="JK4712" t="s">
        <v>348</v>
      </c>
      <c r="JL4712" t="s">
        <v>329</v>
      </c>
      <c r="JM4712">
        <v>4</v>
      </c>
      <c r="JN4712" t="s">
        <v>1262</v>
      </c>
      <c r="JO4712">
        <v>5.0000000000000001E-3</v>
      </c>
      <c r="JP4712" s="1">
        <v>39769</v>
      </c>
      <c r="JQ4712" t="s">
        <v>552</v>
      </c>
      <c r="JR4712" t="s">
        <v>77129</v>
      </c>
    </row>
    <row r="4713" spans="3:278" x14ac:dyDescent="0.25">
      <c r="C4713">
        <v>362558</v>
      </c>
      <c r="D4713">
        <v>9</v>
      </c>
      <c r="E4713" t="s">
        <v>77130</v>
      </c>
      <c r="F4713" t="s">
        <v>277</v>
      </c>
      <c r="G4713" t="s">
        <v>473</v>
      </c>
      <c r="H4713">
        <v>1</v>
      </c>
      <c r="I4713" t="s">
        <v>77131</v>
      </c>
      <c r="J4713" t="s">
        <v>280</v>
      </c>
      <c r="K4713" t="s">
        <v>72880</v>
      </c>
      <c r="L4713" t="s">
        <v>58348</v>
      </c>
      <c r="M4713">
        <v>44410</v>
      </c>
      <c r="N4713" t="s">
        <v>75783</v>
      </c>
      <c r="O4713" t="s">
        <v>77132</v>
      </c>
      <c r="P4713" t="s">
        <v>285</v>
      </c>
      <c r="Q4713" t="s">
        <v>286</v>
      </c>
      <c r="R4713" t="s">
        <v>372</v>
      </c>
      <c r="S4713">
        <v>1</v>
      </c>
      <c r="T4713">
        <v>25</v>
      </c>
      <c r="U4713">
        <v>1</v>
      </c>
      <c r="V4713">
        <v>0</v>
      </c>
      <c r="W4713">
        <v>0</v>
      </c>
      <c r="X4713" s="1">
        <v>32847</v>
      </c>
      <c r="Y4713" t="s">
        <v>288</v>
      </c>
      <c r="Z4713" t="s">
        <v>288</v>
      </c>
      <c r="AA4713" t="s">
        <v>288</v>
      </c>
      <c r="AB4713" t="s">
        <v>428</v>
      </c>
      <c r="AC4713">
        <v>1</v>
      </c>
      <c r="AD4713" t="s">
        <v>290</v>
      </c>
      <c r="AE4713">
        <v>1</v>
      </c>
      <c r="AF4713">
        <v>31</v>
      </c>
      <c r="AG4713">
        <v>1</v>
      </c>
      <c r="AH4713" t="s">
        <v>299</v>
      </c>
      <c r="AI4713">
        <v>71</v>
      </c>
      <c r="AJ4713" t="s">
        <v>478</v>
      </c>
      <c r="AK4713">
        <v>1</v>
      </c>
      <c r="AL4713" t="s">
        <v>280</v>
      </c>
      <c r="AM4713">
        <v>257</v>
      </c>
      <c r="AN4713" t="s">
        <v>280</v>
      </c>
      <c r="AO4713">
        <v>259</v>
      </c>
      <c r="AP4713">
        <v>113</v>
      </c>
      <c r="AQ4713" t="s">
        <v>5547</v>
      </c>
      <c r="AR4713">
        <v>0</v>
      </c>
      <c r="AS4713" t="s">
        <v>280</v>
      </c>
      <c r="AT4713">
        <v>0</v>
      </c>
      <c r="AU4713" t="s">
        <v>280</v>
      </c>
      <c r="AV4713">
        <v>1</v>
      </c>
      <c r="AW4713">
        <v>115</v>
      </c>
      <c r="AX4713">
        <v>1158</v>
      </c>
      <c r="AY4713" t="s">
        <v>290</v>
      </c>
      <c r="AZ4713">
        <v>125</v>
      </c>
      <c r="BA4713">
        <v>1200</v>
      </c>
      <c r="BB4713">
        <v>1</v>
      </c>
      <c r="BC4713" t="s">
        <v>319</v>
      </c>
      <c r="BD4713" t="s">
        <v>289</v>
      </c>
      <c r="BE4713" t="s">
        <v>505</v>
      </c>
      <c r="BF4713" t="s">
        <v>545</v>
      </c>
      <c r="BG4713" t="s">
        <v>350</v>
      </c>
      <c r="BH4713" t="s">
        <v>288</v>
      </c>
      <c r="BI4713" t="s">
        <v>288</v>
      </c>
      <c r="BJ4713" t="s">
        <v>277</v>
      </c>
      <c r="BK4713" t="s">
        <v>299</v>
      </c>
      <c r="BL4713">
        <v>1</v>
      </c>
      <c r="BM4713" t="s">
        <v>299</v>
      </c>
      <c r="BN4713">
        <v>1</v>
      </c>
      <c r="BO4713" t="s">
        <v>299</v>
      </c>
      <c r="BP4713">
        <v>1</v>
      </c>
      <c r="BQ4713">
        <v>81</v>
      </c>
      <c r="BR4713">
        <v>102</v>
      </c>
      <c r="BS4713">
        <v>362</v>
      </c>
      <c r="BT4713" t="s">
        <v>377</v>
      </c>
      <c r="BU4713" t="s">
        <v>333</v>
      </c>
      <c r="BV4713" t="s">
        <v>660</v>
      </c>
      <c r="BW4713" t="s">
        <v>297</v>
      </c>
      <c r="BX4713" t="s">
        <v>724</v>
      </c>
      <c r="BY4713" t="s">
        <v>358</v>
      </c>
      <c r="BZ4713" t="s">
        <v>947</v>
      </c>
      <c r="CA4713" t="s">
        <v>43409</v>
      </c>
      <c r="CB4713" t="s">
        <v>38709</v>
      </c>
      <c r="CC4713">
        <v>0</v>
      </c>
      <c r="CD4713">
        <v>259</v>
      </c>
      <c r="CE4713" t="s">
        <v>280</v>
      </c>
      <c r="CF4713" t="s">
        <v>280</v>
      </c>
      <c r="CG4713" t="s">
        <v>288</v>
      </c>
      <c r="CH4713">
        <v>1</v>
      </c>
      <c r="CI4713" t="s">
        <v>299</v>
      </c>
      <c r="CJ4713" t="s">
        <v>3086</v>
      </c>
      <c r="CK4713" t="s">
        <v>3674</v>
      </c>
      <c r="CL4713" t="s">
        <v>2051</v>
      </c>
      <c r="CM4713" t="s">
        <v>483</v>
      </c>
      <c r="CN4713" t="s">
        <v>312</v>
      </c>
      <c r="CO4713" t="s">
        <v>840</v>
      </c>
      <c r="CP4713">
        <v>1</v>
      </c>
      <c r="CQ4713" t="s">
        <v>299</v>
      </c>
      <c r="CR4713">
        <v>125</v>
      </c>
      <c r="CS4713" t="s">
        <v>775</v>
      </c>
      <c r="CT4713" t="s">
        <v>412</v>
      </c>
      <c r="CU4713" t="s">
        <v>2736</v>
      </c>
      <c r="CV4713">
        <v>125</v>
      </c>
      <c r="CW4713" t="s">
        <v>15382</v>
      </c>
      <c r="CX4713">
        <v>1</v>
      </c>
      <c r="CY4713" t="s">
        <v>340</v>
      </c>
      <c r="CZ4713">
        <v>0</v>
      </c>
      <c r="DA4713" t="s">
        <v>280</v>
      </c>
      <c r="DB4713">
        <v>259</v>
      </c>
      <c r="DC4713" t="s">
        <v>280</v>
      </c>
      <c r="DD4713" t="s">
        <v>320</v>
      </c>
      <c r="DE4713" t="s">
        <v>299</v>
      </c>
      <c r="DF4713">
        <v>1</v>
      </c>
      <c r="DG4713" t="s">
        <v>348</v>
      </c>
      <c r="DH4713" t="s">
        <v>1728</v>
      </c>
      <c r="DI4713">
        <v>43</v>
      </c>
      <c r="DJ4713" t="s">
        <v>3969</v>
      </c>
      <c r="DK4713" t="s">
        <v>299</v>
      </c>
      <c r="DL4713">
        <v>1</v>
      </c>
      <c r="DM4713" t="s">
        <v>498</v>
      </c>
      <c r="DN4713" t="s">
        <v>5221</v>
      </c>
      <c r="DO4713">
        <v>87</v>
      </c>
      <c r="DP4713" t="s">
        <v>2783</v>
      </c>
      <c r="DQ4713" t="s">
        <v>77133</v>
      </c>
      <c r="DR4713">
        <v>392752</v>
      </c>
      <c r="DS4713" t="s">
        <v>329</v>
      </c>
      <c r="DT4713" t="s">
        <v>77134</v>
      </c>
      <c r="DU4713" t="s">
        <v>2636</v>
      </c>
      <c r="DV4713" t="s">
        <v>65876</v>
      </c>
      <c r="DW4713">
        <v>15146</v>
      </c>
      <c r="DX4713">
        <v>4</v>
      </c>
      <c r="DY4713" t="s">
        <v>473</v>
      </c>
      <c r="DZ4713" t="s">
        <v>329</v>
      </c>
      <c r="EA4713" t="s">
        <v>39218</v>
      </c>
      <c r="EB4713" t="s">
        <v>659</v>
      </c>
      <c r="EC4713" t="s">
        <v>438</v>
      </c>
      <c r="ED4713" t="s">
        <v>2397</v>
      </c>
      <c r="EE4713" t="s">
        <v>19709</v>
      </c>
      <c r="EF4713" t="s">
        <v>814</v>
      </c>
      <c r="EG4713" t="s">
        <v>3871</v>
      </c>
      <c r="EH4713" t="s">
        <v>346</v>
      </c>
      <c r="EI4713">
        <v>5</v>
      </c>
      <c r="EJ4713" t="s">
        <v>473</v>
      </c>
      <c r="EK4713" t="s">
        <v>329</v>
      </c>
      <c r="EL4713" t="s">
        <v>3301</v>
      </c>
      <c r="EM4713" t="s">
        <v>743</v>
      </c>
      <c r="EN4713" t="s">
        <v>2700</v>
      </c>
      <c r="EO4713" t="s">
        <v>4364</v>
      </c>
      <c r="EP4713" t="s">
        <v>9473</v>
      </c>
      <c r="EQ4713" t="s">
        <v>5732</v>
      </c>
      <c r="ER4713" t="s">
        <v>6446</v>
      </c>
      <c r="ES4713" t="s">
        <v>346</v>
      </c>
      <c r="ET4713">
        <v>5</v>
      </c>
      <c r="EU4713" t="s">
        <v>473</v>
      </c>
      <c r="EV4713" t="s">
        <v>329</v>
      </c>
      <c r="EW4713">
        <v>5</v>
      </c>
      <c r="EX4713" t="s">
        <v>452</v>
      </c>
      <c r="EY4713" t="s">
        <v>329</v>
      </c>
      <c r="EZ4713" t="s">
        <v>2250</v>
      </c>
      <c r="FA4713" t="s">
        <v>866</v>
      </c>
      <c r="FB4713" t="s">
        <v>2903</v>
      </c>
      <c r="FC4713" t="s">
        <v>14313</v>
      </c>
      <c r="FD4713" t="s">
        <v>7944</v>
      </c>
      <c r="FE4713" t="s">
        <v>4311</v>
      </c>
      <c r="FF4713" t="s">
        <v>8568</v>
      </c>
      <c r="FG4713" t="s">
        <v>346</v>
      </c>
      <c r="FH4713">
        <v>7</v>
      </c>
      <c r="FI4713" t="s">
        <v>437</v>
      </c>
      <c r="FJ4713" t="s">
        <v>329</v>
      </c>
      <c r="FK4713" t="s">
        <v>5908</v>
      </c>
      <c r="FL4713" t="s">
        <v>1837</v>
      </c>
      <c r="FM4713" t="s">
        <v>348</v>
      </c>
      <c r="FN4713" t="s">
        <v>7125</v>
      </c>
      <c r="FO4713" t="s">
        <v>608</v>
      </c>
      <c r="FP4713" t="s">
        <v>290</v>
      </c>
      <c r="FQ4713" t="s">
        <v>3386</v>
      </c>
      <c r="FR4713" t="s">
        <v>346</v>
      </c>
      <c r="FS4713">
        <v>7</v>
      </c>
      <c r="FT4713" t="s">
        <v>340</v>
      </c>
      <c r="FU4713" t="s">
        <v>329</v>
      </c>
      <c r="FV4713">
        <v>10</v>
      </c>
      <c r="FW4713" t="s">
        <v>319</v>
      </c>
      <c r="FX4713" t="s">
        <v>329</v>
      </c>
      <c r="FY4713" t="s">
        <v>2873</v>
      </c>
      <c r="FZ4713" t="s">
        <v>1837</v>
      </c>
      <c r="GA4713" t="s">
        <v>348</v>
      </c>
      <c r="GB4713" t="s">
        <v>16560</v>
      </c>
      <c r="GC4713" t="s">
        <v>5165</v>
      </c>
      <c r="GD4713" t="s">
        <v>473</v>
      </c>
      <c r="GE4713" t="s">
        <v>43416</v>
      </c>
      <c r="GF4713" t="s">
        <v>346</v>
      </c>
      <c r="GG4713">
        <v>6</v>
      </c>
      <c r="GH4713" t="s">
        <v>340</v>
      </c>
      <c r="GI4713" t="s">
        <v>329</v>
      </c>
      <c r="GJ4713" t="s">
        <v>347</v>
      </c>
      <c r="GK4713" t="s">
        <v>437</v>
      </c>
      <c r="GL4713" t="s">
        <v>329</v>
      </c>
      <c r="GM4713">
        <v>7</v>
      </c>
      <c r="GN4713" t="s">
        <v>473</v>
      </c>
      <c r="GO4713" t="s">
        <v>329</v>
      </c>
      <c r="GP4713" t="s">
        <v>329</v>
      </c>
      <c r="GQ4713" t="s">
        <v>940</v>
      </c>
      <c r="GR4713" t="s">
        <v>329</v>
      </c>
      <c r="GS4713" t="s">
        <v>329</v>
      </c>
      <c r="GT4713" t="s">
        <v>329</v>
      </c>
      <c r="GU4713" t="s">
        <v>455</v>
      </c>
      <c r="GV4713" t="s">
        <v>329</v>
      </c>
      <c r="GW4713" t="s">
        <v>329</v>
      </c>
      <c r="GX4713" t="s">
        <v>346</v>
      </c>
      <c r="GY4713">
        <v>5</v>
      </c>
      <c r="GZ4713" t="s">
        <v>16508</v>
      </c>
      <c r="HA4713" t="s">
        <v>11038</v>
      </c>
      <c r="HB4713" t="s">
        <v>346</v>
      </c>
      <c r="HC4713" t="s">
        <v>2913</v>
      </c>
      <c r="HD4713" t="s">
        <v>7065</v>
      </c>
      <c r="HE4713" t="s">
        <v>346</v>
      </c>
      <c r="HF4713" t="s">
        <v>4633</v>
      </c>
      <c r="HG4713" t="s">
        <v>29323</v>
      </c>
      <c r="HH4713" t="s">
        <v>346</v>
      </c>
      <c r="HI4713" t="s">
        <v>12983</v>
      </c>
      <c r="HJ4713" t="s">
        <v>15623</v>
      </c>
      <c r="HK4713" t="s">
        <v>339</v>
      </c>
      <c r="HL4713" t="s">
        <v>1617</v>
      </c>
      <c r="HM4713" t="s">
        <v>18267</v>
      </c>
      <c r="HN4713" t="s">
        <v>346</v>
      </c>
      <c r="HO4713" t="s">
        <v>3005</v>
      </c>
      <c r="HP4713" t="s">
        <v>19796</v>
      </c>
      <c r="HQ4713" t="s">
        <v>346</v>
      </c>
      <c r="HR4713" t="s">
        <v>340</v>
      </c>
      <c r="HS4713" t="s">
        <v>329</v>
      </c>
      <c r="HT4713">
        <v>9</v>
      </c>
      <c r="HU4713" t="s">
        <v>340</v>
      </c>
      <c r="HV4713" t="s">
        <v>329</v>
      </c>
      <c r="HW4713">
        <v>10</v>
      </c>
      <c r="HX4713" t="s">
        <v>295</v>
      </c>
      <c r="HY4713" t="s">
        <v>329</v>
      </c>
      <c r="HZ4713" t="s">
        <v>4636</v>
      </c>
      <c r="IA4713" t="s">
        <v>3284</v>
      </c>
      <c r="IB4713" t="s">
        <v>289</v>
      </c>
      <c r="IC4713" t="s">
        <v>77135</v>
      </c>
      <c r="ID4713" t="s">
        <v>836</v>
      </c>
      <c r="IE4713" t="s">
        <v>296</v>
      </c>
      <c r="IF4713" t="s">
        <v>77136</v>
      </c>
      <c r="IG4713" t="s">
        <v>346</v>
      </c>
      <c r="IH4713">
        <v>5</v>
      </c>
      <c r="II4713" t="s">
        <v>418</v>
      </c>
      <c r="IJ4713" t="s">
        <v>329</v>
      </c>
      <c r="IK4713" t="s">
        <v>4130</v>
      </c>
      <c r="IL4713" t="s">
        <v>77137</v>
      </c>
      <c r="IM4713" t="s">
        <v>377</v>
      </c>
      <c r="IN4713" t="s">
        <v>77138</v>
      </c>
      <c r="IO4713" t="s">
        <v>32074</v>
      </c>
      <c r="IP4713" t="s">
        <v>342</v>
      </c>
      <c r="IQ4713" t="s">
        <v>77139</v>
      </c>
      <c r="IR4713" t="s">
        <v>346</v>
      </c>
      <c r="IS4713">
        <v>5</v>
      </c>
      <c r="IT4713" t="s">
        <v>473</v>
      </c>
      <c r="IU4713" t="s">
        <v>329</v>
      </c>
      <c r="IV4713" t="s">
        <v>5020</v>
      </c>
      <c r="IW4713" t="s">
        <v>2251</v>
      </c>
      <c r="IX4713" t="s">
        <v>4989</v>
      </c>
      <c r="IY4713" t="s">
        <v>77140</v>
      </c>
      <c r="IZ4713" t="s">
        <v>2556</v>
      </c>
      <c r="JA4713" t="s">
        <v>3098</v>
      </c>
      <c r="JB4713" t="s">
        <v>77141</v>
      </c>
      <c r="JC4713" t="s">
        <v>346</v>
      </c>
      <c r="JD4713">
        <v>5</v>
      </c>
      <c r="JE4713" t="s">
        <v>340</v>
      </c>
      <c r="JF4713" t="s">
        <v>329</v>
      </c>
      <c r="JG4713">
        <v>10</v>
      </c>
      <c r="JH4713" t="s">
        <v>340</v>
      </c>
      <c r="JI4713" t="s">
        <v>329</v>
      </c>
      <c r="JJ4713">
        <v>10</v>
      </c>
      <c r="JK4713" t="s">
        <v>473</v>
      </c>
      <c r="JL4713" t="s">
        <v>329</v>
      </c>
      <c r="JM4713">
        <v>4</v>
      </c>
      <c r="JN4713" t="s">
        <v>775</v>
      </c>
      <c r="JO4713">
        <v>0</v>
      </c>
      <c r="JP4713" s="1">
        <v>39969</v>
      </c>
      <c r="JQ4713" t="s">
        <v>552</v>
      </c>
      <c r="JR4713" t="s">
        <v>47984</v>
      </c>
    </row>
    <row r="4714" spans="3:278" x14ac:dyDescent="0.25">
      <c r="C4714">
        <v>392535</v>
      </c>
      <c r="D4714">
        <v>4</v>
      </c>
      <c r="E4714" t="s">
        <v>77142</v>
      </c>
      <c r="F4714" t="s">
        <v>277</v>
      </c>
      <c r="G4714" t="s">
        <v>348</v>
      </c>
      <c r="H4714">
        <v>1</v>
      </c>
      <c r="I4714" t="s">
        <v>77143</v>
      </c>
      <c r="J4714" t="s">
        <v>280</v>
      </c>
      <c r="K4714" t="s">
        <v>77144</v>
      </c>
      <c r="L4714" t="s">
        <v>65876</v>
      </c>
      <c r="M4714">
        <v>15068</v>
      </c>
      <c r="N4714" t="s">
        <v>66638</v>
      </c>
      <c r="O4714" t="s">
        <v>77145</v>
      </c>
      <c r="P4714" t="s">
        <v>656</v>
      </c>
      <c r="Q4714" t="s">
        <v>286</v>
      </c>
      <c r="R4714" t="s">
        <v>657</v>
      </c>
      <c r="S4714">
        <v>0</v>
      </c>
      <c r="T4714">
        <v>20</v>
      </c>
      <c r="U4714">
        <v>1</v>
      </c>
      <c r="V4714">
        <v>1</v>
      </c>
      <c r="W4714">
        <v>1</v>
      </c>
      <c r="X4714" s="1">
        <v>30305</v>
      </c>
      <c r="Y4714" t="s">
        <v>288</v>
      </c>
      <c r="Z4714" t="s">
        <v>288</v>
      </c>
      <c r="AA4714" t="s">
        <v>288</v>
      </c>
      <c r="AB4714" t="s">
        <v>280</v>
      </c>
      <c r="AC4714">
        <v>199</v>
      </c>
      <c r="AD4714" t="s">
        <v>280</v>
      </c>
      <c r="AE4714">
        <v>199</v>
      </c>
      <c r="AF4714">
        <v>5</v>
      </c>
      <c r="AG4714">
        <v>199</v>
      </c>
      <c r="AH4714" t="s">
        <v>321</v>
      </c>
      <c r="AI4714">
        <v>24</v>
      </c>
      <c r="AJ4714" t="s">
        <v>915</v>
      </c>
      <c r="AK4714">
        <v>1</v>
      </c>
      <c r="AL4714" t="s">
        <v>280</v>
      </c>
      <c r="AM4714">
        <v>199</v>
      </c>
      <c r="AN4714" t="s">
        <v>280</v>
      </c>
      <c r="AO4714">
        <v>259</v>
      </c>
      <c r="AP4714">
        <v>34</v>
      </c>
      <c r="AQ4714" t="s">
        <v>2527</v>
      </c>
      <c r="AR4714">
        <v>1</v>
      </c>
      <c r="AS4714" t="s">
        <v>347</v>
      </c>
      <c r="AT4714">
        <v>0</v>
      </c>
      <c r="AU4714" t="s">
        <v>280</v>
      </c>
      <c r="AV4714">
        <v>1</v>
      </c>
      <c r="AW4714">
        <v>43</v>
      </c>
      <c r="AX4714">
        <v>382</v>
      </c>
      <c r="AY4714" t="s">
        <v>348</v>
      </c>
      <c r="AZ4714">
        <v>45</v>
      </c>
      <c r="BA4714">
        <v>385</v>
      </c>
      <c r="BB4714">
        <v>1</v>
      </c>
      <c r="BC4714" t="s">
        <v>319</v>
      </c>
      <c r="BD4714" t="s">
        <v>537</v>
      </c>
      <c r="BE4714" t="s">
        <v>342</v>
      </c>
      <c r="BF4714" t="s">
        <v>376</v>
      </c>
      <c r="BG4714" t="s">
        <v>353</v>
      </c>
      <c r="BH4714" t="s">
        <v>288</v>
      </c>
      <c r="BI4714" t="s">
        <v>288</v>
      </c>
      <c r="BJ4714" t="s">
        <v>277</v>
      </c>
      <c r="BK4714" t="s">
        <v>299</v>
      </c>
      <c r="BL4714">
        <v>1</v>
      </c>
      <c r="BM4714" t="s">
        <v>299</v>
      </c>
      <c r="BN4714">
        <v>1</v>
      </c>
      <c r="BO4714" t="s">
        <v>299</v>
      </c>
      <c r="BP4714">
        <v>1</v>
      </c>
      <c r="BQ4714">
        <v>30</v>
      </c>
      <c r="BR4714">
        <v>30</v>
      </c>
      <c r="BS4714">
        <v>150</v>
      </c>
      <c r="BT4714" t="s">
        <v>1865</v>
      </c>
      <c r="BU4714" t="s">
        <v>3900</v>
      </c>
      <c r="BV4714" t="s">
        <v>1738</v>
      </c>
      <c r="BW4714" t="s">
        <v>350</v>
      </c>
      <c r="BX4714" t="s">
        <v>2999</v>
      </c>
      <c r="BY4714" t="s">
        <v>2238</v>
      </c>
      <c r="BZ4714" t="s">
        <v>59102</v>
      </c>
      <c r="CA4714" t="s">
        <v>77146</v>
      </c>
      <c r="CB4714" t="s">
        <v>1895</v>
      </c>
      <c r="CC4714">
        <v>0</v>
      </c>
      <c r="CD4714">
        <v>259</v>
      </c>
      <c r="CE4714" t="s">
        <v>280</v>
      </c>
      <c r="CF4714" t="s">
        <v>280</v>
      </c>
      <c r="CG4714" t="s">
        <v>288</v>
      </c>
      <c r="CH4714">
        <v>1</v>
      </c>
      <c r="CI4714" t="s">
        <v>299</v>
      </c>
      <c r="CJ4714" t="s">
        <v>2406</v>
      </c>
      <c r="CK4714" t="s">
        <v>9065</v>
      </c>
      <c r="CL4714" t="s">
        <v>1471</v>
      </c>
      <c r="CM4714" t="s">
        <v>280</v>
      </c>
      <c r="CN4714" t="s">
        <v>280</v>
      </c>
      <c r="CO4714" t="s">
        <v>280</v>
      </c>
      <c r="CP4714">
        <v>1</v>
      </c>
      <c r="CQ4714" t="s">
        <v>299</v>
      </c>
      <c r="CR4714">
        <v>44</v>
      </c>
      <c r="CS4714" t="s">
        <v>2284</v>
      </c>
      <c r="CT4714" t="s">
        <v>10934</v>
      </c>
      <c r="CU4714" t="s">
        <v>1276</v>
      </c>
      <c r="CV4714">
        <v>44</v>
      </c>
      <c r="CW4714" t="s">
        <v>5439</v>
      </c>
      <c r="CX4714">
        <v>1</v>
      </c>
      <c r="CY4714" t="s">
        <v>545</v>
      </c>
      <c r="CZ4714">
        <v>0</v>
      </c>
      <c r="DA4714" t="s">
        <v>280</v>
      </c>
      <c r="DB4714">
        <v>259</v>
      </c>
      <c r="DC4714" t="s">
        <v>280</v>
      </c>
      <c r="DD4714" t="s">
        <v>320</v>
      </c>
      <c r="DE4714" t="s">
        <v>321</v>
      </c>
      <c r="DF4714">
        <v>199</v>
      </c>
      <c r="DG4714" t="s">
        <v>280</v>
      </c>
      <c r="DH4714" t="s">
        <v>280</v>
      </c>
      <c r="DI4714">
        <v>12</v>
      </c>
      <c r="DJ4714" t="s">
        <v>280</v>
      </c>
      <c r="DK4714" t="s">
        <v>299</v>
      </c>
      <c r="DL4714">
        <v>1</v>
      </c>
      <c r="DM4714" t="s">
        <v>2681</v>
      </c>
      <c r="DN4714" t="s">
        <v>1002</v>
      </c>
      <c r="DO4714">
        <v>26</v>
      </c>
      <c r="DP4714" t="s">
        <v>1059</v>
      </c>
      <c r="DQ4714" t="s">
        <v>77147</v>
      </c>
      <c r="DR4714">
        <v>392753</v>
      </c>
      <c r="DS4714" t="s">
        <v>329</v>
      </c>
      <c r="DT4714" t="s">
        <v>77148</v>
      </c>
      <c r="DU4714" t="s">
        <v>56466</v>
      </c>
      <c r="DV4714" t="s">
        <v>65876</v>
      </c>
      <c r="DW4714">
        <v>19146</v>
      </c>
      <c r="DX4714">
        <v>4</v>
      </c>
      <c r="DY4714" t="s">
        <v>278</v>
      </c>
      <c r="DZ4714" t="s">
        <v>329</v>
      </c>
      <c r="EA4714" t="s">
        <v>14584</v>
      </c>
      <c r="EB4714" t="s">
        <v>882</v>
      </c>
      <c r="EC4714" t="s">
        <v>1081</v>
      </c>
      <c r="ED4714" t="s">
        <v>4117</v>
      </c>
      <c r="EE4714" t="s">
        <v>23222</v>
      </c>
      <c r="EF4714" t="s">
        <v>294</v>
      </c>
      <c r="EG4714" t="s">
        <v>2847</v>
      </c>
      <c r="EH4714" t="s">
        <v>346</v>
      </c>
      <c r="EI4714">
        <v>5</v>
      </c>
      <c r="EJ4714" t="s">
        <v>295</v>
      </c>
      <c r="EK4714" t="s">
        <v>329</v>
      </c>
      <c r="EL4714" t="s">
        <v>8313</v>
      </c>
      <c r="EM4714" t="s">
        <v>649</v>
      </c>
      <c r="EN4714" t="s">
        <v>2413</v>
      </c>
      <c r="EO4714" t="s">
        <v>1416</v>
      </c>
      <c r="EP4714" t="s">
        <v>32974</v>
      </c>
      <c r="EQ4714" t="s">
        <v>4610</v>
      </c>
      <c r="ER4714" t="s">
        <v>1079</v>
      </c>
      <c r="ES4714" t="s">
        <v>346</v>
      </c>
      <c r="ET4714">
        <v>5</v>
      </c>
      <c r="EU4714" t="s">
        <v>473</v>
      </c>
      <c r="EV4714" t="s">
        <v>329</v>
      </c>
      <c r="EW4714">
        <v>5</v>
      </c>
      <c r="EX4714" t="s">
        <v>452</v>
      </c>
      <c r="EY4714" t="s">
        <v>329</v>
      </c>
      <c r="EZ4714" t="s">
        <v>6965</v>
      </c>
      <c r="FA4714" t="s">
        <v>558</v>
      </c>
      <c r="FB4714" t="s">
        <v>8914</v>
      </c>
      <c r="FC4714" t="s">
        <v>8998</v>
      </c>
      <c r="FD4714" t="s">
        <v>1681</v>
      </c>
      <c r="FE4714" t="s">
        <v>15642</v>
      </c>
      <c r="FF4714" t="s">
        <v>13834</v>
      </c>
      <c r="FG4714" t="s">
        <v>346</v>
      </c>
      <c r="FH4714">
        <v>7</v>
      </c>
      <c r="FI4714" t="s">
        <v>290</v>
      </c>
      <c r="FJ4714" t="s">
        <v>329</v>
      </c>
      <c r="FK4714" t="s">
        <v>10287</v>
      </c>
      <c r="FL4714" t="s">
        <v>558</v>
      </c>
      <c r="FM4714" t="s">
        <v>545</v>
      </c>
      <c r="FN4714" t="s">
        <v>2900</v>
      </c>
      <c r="FO4714" t="s">
        <v>3813</v>
      </c>
      <c r="FP4714" t="s">
        <v>826</v>
      </c>
      <c r="FQ4714" t="s">
        <v>10849</v>
      </c>
      <c r="FR4714" t="s">
        <v>346</v>
      </c>
      <c r="FS4714">
        <v>7</v>
      </c>
      <c r="FT4714" t="s">
        <v>340</v>
      </c>
      <c r="FU4714" t="s">
        <v>329</v>
      </c>
      <c r="FV4714">
        <v>10</v>
      </c>
      <c r="FW4714" t="s">
        <v>295</v>
      </c>
      <c r="FX4714" t="s">
        <v>329</v>
      </c>
      <c r="FY4714" t="s">
        <v>11237</v>
      </c>
      <c r="FZ4714" t="s">
        <v>632</v>
      </c>
      <c r="GA4714" t="s">
        <v>348</v>
      </c>
      <c r="GB4714" t="s">
        <v>32602</v>
      </c>
      <c r="GC4714" t="s">
        <v>4280</v>
      </c>
      <c r="GD4714" t="s">
        <v>295</v>
      </c>
      <c r="GE4714" t="s">
        <v>30497</v>
      </c>
      <c r="GF4714" t="s">
        <v>346</v>
      </c>
      <c r="GG4714">
        <v>6</v>
      </c>
      <c r="GH4714" t="s">
        <v>340</v>
      </c>
      <c r="GI4714" t="s">
        <v>329</v>
      </c>
      <c r="GJ4714" t="s">
        <v>347</v>
      </c>
      <c r="GK4714" t="s">
        <v>437</v>
      </c>
      <c r="GL4714" t="s">
        <v>329</v>
      </c>
      <c r="GM4714">
        <v>7</v>
      </c>
      <c r="GN4714" t="s">
        <v>330</v>
      </c>
      <c r="GO4714" t="s">
        <v>329</v>
      </c>
      <c r="GP4714" t="s">
        <v>329</v>
      </c>
      <c r="GQ4714" t="s">
        <v>814</v>
      </c>
      <c r="GR4714" t="s">
        <v>329</v>
      </c>
      <c r="GS4714" t="s">
        <v>329</v>
      </c>
      <c r="GT4714" t="s">
        <v>329</v>
      </c>
      <c r="GU4714" t="s">
        <v>814</v>
      </c>
      <c r="GV4714" t="s">
        <v>329</v>
      </c>
      <c r="GW4714" t="s">
        <v>329</v>
      </c>
      <c r="GX4714" t="s">
        <v>346</v>
      </c>
      <c r="GY4714">
        <v>5</v>
      </c>
      <c r="GZ4714" t="s">
        <v>5702</v>
      </c>
      <c r="HA4714" t="s">
        <v>15796</v>
      </c>
      <c r="HB4714" t="s">
        <v>346</v>
      </c>
      <c r="HC4714" t="s">
        <v>25003</v>
      </c>
      <c r="HD4714" t="s">
        <v>17866</v>
      </c>
      <c r="HE4714" t="s">
        <v>346</v>
      </c>
      <c r="HF4714" t="s">
        <v>36816</v>
      </c>
      <c r="HG4714" t="s">
        <v>10596</v>
      </c>
      <c r="HH4714" t="s">
        <v>339</v>
      </c>
      <c r="HI4714" t="s">
        <v>14629</v>
      </c>
      <c r="HJ4714" t="s">
        <v>77149</v>
      </c>
      <c r="HK4714" t="s">
        <v>339</v>
      </c>
      <c r="HL4714" t="s">
        <v>1908</v>
      </c>
      <c r="HM4714" t="s">
        <v>24759</v>
      </c>
      <c r="HN4714" t="s">
        <v>346</v>
      </c>
      <c r="HO4714" t="s">
        <v>25713</v>
      </c>
      <c r="HP4714" t="s">
        <v>18707</v>
      </c>
      <c r="HQ4714" t="s">
        <v>346</v>
      </c>
      <c r="HR4714" t="s">
        <v>340</v>
      </c>
      <c r="HS4714" t="s">
        <v>329</v>
      </c>
      <c r="HT4714">
        <v>9</v>
      </c>
      <c r="HU4714" t="s">
        <v>340</v>
      </c>
      <c r="HV4714" t="s">
        <v>329</v>
      </c>
      <c r="HW4714">
        <v>10</v>
      </c>
      <c r="HX4714" t="s">
        <v>290</v>
      </c>
      <c r="HY4714" t="s">
        <v>329</v>
      </c>
      <c r="HZ4714" t="s">
        <v>19517</v>
      </c>
      <c r="IA4714" t="s">
        <v>6168</v>
      </c>
      <c r="IB4714" t="s">
        <v>882</v>
      </c>
      <c r="IC4714" t="s">
        <v>77150</v>
      </c>
      <c r="ID4714" t="s">
        <v>24848</v>
      </c>
      <c r="IE4714" t="s">
        <v>1316</v>
      </c>
      <c r="IF4714" t="s">
        <v>77151</v>
      </c>
      <c r="IG4714" t="s">
        <v>346</v>
      </c>
      <c r="IH4714">
        <v>5</v>
      </c>
      <c r="II4714" t="s">
        <v>437</v>
      </c>
      <c r="IJ4714" t="s">
        <v>329</v>
      </c>
      <c r="IK4714" t="s">
        <v>16788</v>
      </c>
      <c r="IL4714" t="s">
        <v>77152</v>
      </c>
      <c r="IM4714" t="s">
        <v>340</v>
      </c>
      <c r="IN4714" t="s">
        <v>77153</v>
      </c>
      <c r="IO4714" t="s">
        <v>8199</v>
      </c>
      <c r="IP4714" t="s">
        <v>342</v>
      </c>
      <c r="IQ4714" t="s">
        <v>77154</v>
      </c>
      <c r="IR4714" t="s">
        <v>346</v>
      </c>
      <c r="IS4714">
        <v>5</v>
      </c>
      <c r="IT4714" t="s">
        <v>348</v>
      </c>
      <c r="IU4714" t="s">
        <v>329</v>
      </c>
      <c r="IV4714" t="s">
        <v>9376</v>
      </c>
      <c r="IW4714" t="s">
        <v>649</v>
      </c>
      <c r="IX4714" t="s">
        <v>878</v>
      </c>
      <c r="IY4714" t="s">
        <v>77155</v>
      </c>
      <c r="IZ4714" t="s">
        <v>22872</v>
      </c>
      <c r="JA4714" t="s">
        <v>3998</v>
      </c>
      <c r="JB4714" t="s">
        <v>77156</v>
      </c>
      <c r="JC4714" t="s">
        <v>339</v>
      </c>
      <c r="JD4714">
        <v>5</v>
      </c>
      <c r="JE4714" t="s">
        <v>340</v>
      </c>
      <c r="JF4714" t="s">
        <v>329</v>
      </c>
      <c r="JG4714">
        <v>10</v>
      </c>
      <c r="JH4714" t="s">
        <v>340</v>
      </c>
      <c r="JI4714" t="s">
        <v>329</v>
      </c>
      <c r="JJ4714">
        <v>10</v>
      </c>
      <c r="JK4714" t="s">
        <v>330</v>
      </c>
      <c r="JL4714" t="s">
        <v>329</v>
      </c>
      <c r="JM4714">
        <v>4</v>
      </c>
      <c r="JN4714" t="s">
        <v>1262</v>
      </c>
      <c r="JO4714">
        <v>5.0000000000000001E-3</v>
      </c>
      <c r="JP4714" s="1">
        <v>40119</v>
      </c>
      <c r="JQ4714" t="s">
        <v>552</v>
      </c>
      <c r="JR4714" t="s">
        <v>73109</v>
      </c>
    </row>
    <row r="4715" spans="3:278" x14ac:dyDescent="0.25">
      <c r="C4715">
        <v>392536</v>
      </c>
      <c r="D4715">
        <v>4</v>
      </c>
      <c r="E4715" t="s">
        <v>77157</v>
      </c>
      <c r="F4715" t="s">
        <v>277</v>
      </c>
      <c r="G4715" t="s">
        <v>348</v>
      </c>
      <c r="H4715">
        <v>1</v>
      </c>
      <c r="I4715" t="s">
        <v>77158</v>
      </c>
      <c r="J4715" t="s">
        <v>280</v>
      </c>
      <c r="K4715" t="s">
        <v>64161</v>
      </c>
      <c r="L4715" t="s">
        <v>65876</v>
      </c>
      <c r="M4715">
        <v>19142</v>
      </c>
      <c r="N4715" t="s">
        <v>64161</v>
      </c>
      <c r="O4715" t="s">
        <v>77159</v>
      </c>
      <c r="P4715" t="s">
        <v>285</v>
      </c>
      <c r="Q4715" t="s">
        <v>286</v>
      </c>
      <c r="R4715" t="s">
        <v>287</v>
      </c>
      <c r="S4715">
        <v>1</v>
      </c>
      <c r="T4715">
        <v>25</v>
      </c>
      <c r="U4715">
        <v>1</v>
      </c>
      <c r="V4715">
        <v>0</v>
      </c>
      <c r="W4715">
        <v>0</v>
      </c>
      <c r="X4715" s="1">
        <v>30498</v>
      </c>
      <c r="Y4715" t="s">
        <v>288</v>
      </c>
      <c r="Z4715" t="s">
        <v>288</v>
      </c>
      <c r="AA4715" t="s">
        <v>288</v>
      </c>
      <c r="AB4715" t="s">
        <v>560</v>
      </c>
      <c r="AC4715">
        <v>1</v>
      </c>
      <c r="AD4715" t="s">
        <v>418</v>
      </c>
      <c r="AE4715">
        <v>1</v>
      </c>
      <c r="AF4715">
        <v>44</v>
      </c>
      <c r="AG4715">
        <v>1</v>
      </c>
      <c r="AH4715" t="s">
        <v>299</v>
      </c>
      <c r="AI4715">
        <v>59</v>
      </c>
      <c r="AJ4715" t="s">
        <v>1274</v>
      </c>
      <c r="AK4715">
        <v>1</v>
      </c>
      <c r="AL4715" t="s">
        <v>280</v>
      </c>
      <c r="AM4715">
        <v>257</v>
      </c>
      <c r="AN4715" t="s">
        <v>280</v>
      </c>
      <c r="AO4715">
        <v>259</v>
      </c>
      <c r="AP4715">
        <v>94</v>
      </c>
      <c r="AQ4715" t="s">
        <v>6075</v>
      </c>
      <c r="AR4715">
        <v>0</v>
      </c>
      <c r="AS4715" t="s">
        <v>280</v>
      </c>
      <c r="AT4715">
        <v>0</v>
      </c>
      <c r="AU4715" t="s">
        <v>280</v>
      </c>
      <c r="AV4715">
        <v>1</v>
      </c>
      <c r="AW4715">
        <v>95</v>
      </c>
      <c r="AX4715">
        <v>929</v>
      </c>
      <c r="AY4715" t="s">
        <v>278</v>
      </c>
      <c r="AZ4715">
        <v>100</v>
      </c>
      <c r="BA4715">
        <v>934</v>
      </c>
      <c r="BB4715">
        <v>1</v>
      </c>
      <c r="BC4715" t="s">
        <v>295</v>
      </c>
      <c r="BD4715" t="s">
        <v>342</v>
      </c>
      <c r="BE4715" t="s">
        <v>724</v>
      </c>
      <c r="BF4715" t="s">
        <v>377</v>
      </c>
      <c r="BG4715" t="s">
        <v>353</v>
      </c>
      <c r="BH4715" t="s">
        <v>288</v>
      </c>
      <c r="BI4715" t="s">
        <v>288</v>
      </c>
      <c r="BJ4715" t="s">
        <v>277</v>
      </c>
      <c r="BK4715" t="s">
        <v>299</v>
      </c>
      <c r="BL4715">
        <v>1</v>
      </c>
      <c r="BM4715" t="s">
        <v>299</v>
      </c>
      <c r="BN4715">
        <v>1</v>
      </c>
      <c r="BO4715" t="s">
        <v>299</v>
      </c>
      <c r="BP4715">
        <v>1</v>
      </c>
      <c r="BQ4715">
        <v>70</v>
      </c>
      <c r="BR4715">
        <v>74</v>
      </c>
      <c r="BS4715">
        <v>302</v>
      </c>
      <c r="BT4715" t="s">
        <v>1802</v>
      </c>
      <c r="BU4715" t="s">
        <v>505</v>
      </c>
      <c r="BV4715" t="s">
        <v>401</v>
      </c>
      <c r="BW4715" t="s">
        <v>1136</v>
      </c>
      <c r="BX4715" t="s">
        <v>6702</v>
      </c>
      <c r="BY4715" t="s">
        <v>826</v>
      </c>
      <c r="BZ4715" t="s">
        <v>5002</v>
      </c>
      <c r="CA4715" t="s">
        <v>73598</v>
      </c>
      <c r="CB4715" t="s">
        <v>25871</v>
      </c>
      <c r="CC4715">
        <v>0</v>
      </c>
      <c r="CD4715">
        <v>259</v>
      </c>
      <c r="CE4715" t="s">
        <v>280</v>
      </c>
      <c r="CF4715" t="s">
        <v>280</v>
      </c>
      <c r="CG4715" t="s">
        <v>288</v>
      </c>
      <c r="CH4715">
        <v>1</v>
      </c>
      <c r="CI4715" t="s">
        <v>299</v>
      </c>
      <c r="CJ4715" t="s">
        <v>5461</v>
      </c>
      <c r="CK4715" t="s">
        <v>1869</v>
      </c>
      <c r="CL4715" t="s">
        <v>1607</v>
      </c>
      <c r="CM4715" t="s">
        <v>6462</v>
      </c>
      <c r="CN4715" t="s">
        <v>1474</v>
      </c>
      <c r="CO4715" t="s">
        <v>2296</v>
      </c>
      <c r="CP4715">
        <v>1</v>
      </c>
      <c r="CQ4715" t="s">
        <v>299</v>
      </c>
      <c r="CR4715">
        <v>101</v>
      </c>
      <c r="CS4715" t="s">
        <v>665</v>
      </c>
      <c r="CT4715" t="s">
        <v>7762</v>
      </c>
      <c r="CU4715" t="s">
        <v>3745</v>
      </c>
      <c r="CV4715">
        <v>101</v>
      </c>
      <c r="CW4715" t="s">
        <v>14496</v>
      </c>
      <c r="CX4715">
        <v>1</v>
      </c>
      <c r="CY4715" t="s">
        <v>452</v>
      </c>
      <c r="CZ4715">
        <v>0</v>
      </c>
      <c r="DA4715" t="s">
        <v>280</v>
      </c>
      <c r="DB4715">
        <v>259</v>
      </c>
      <c r="DC4715" t="s">
        <v>280</v>
      </c>
      <c r="DD4715" t="s">
        <v>320</v>
      </c>
      <c r="DE4715" t="s">
        <v>299</v>
      </c>
      <c r="DF4715">
        <v>1</v>
      </c>
      <c r="DG4715" t="s">
        <v>6352</v>
      </c>
      <c r="DH4715" t="s">
        <v>290</v>
      </c>
      <c r="DI4715">
        <v>32</v>
      </c>
      <c r="DJ4715" t="s">
        <v>290</v>
      </c>
      <c r="DK4715" t="s">
        <v>299</v>
      </c>
      <c r="DL4715">
        <v>1</v>
      </c>
      <c r="DM4715" t="s">
        <v>12510</v>
      </c>
      <c r="DN4715" t="s">
        <v>3583</v>
      </c>
      <c r="DO4715">
        <v>84</v>
      </c>
      <c r="DP4715" t="s">
        <v>481</v>
      </c>
      <c r="DQ4715" t="s">
        <v>77160</v>
      </c>
      <c r="DR4715">
        <v>392754</v>
      </c>
      <c r="DS4715" t="s">
        <v>329</v>
      </c>
      <c r="DT4715" t="s">
        <v>77161</v>
      </c>
      <c r="DU4715" t="s">
        <v>76553</v>
      </c>
      <c r="DV4715" t="s">
        <v>65876</v>
      </c>
      <c r="DW4715">
        <v>15931</v>
      </c>
      <c r="DX4715">
        <v>4</v>
      </c>
      <c r="DY4715" t="s">
        <v>329</v>
      </c>
      <c r="DZ4715" t="s">
        <v>330</v>
      </c>
      <c r="EA4715" t="s">
        <v>329</v>
      </c>
      <c r="EB4715" t="s">
        <v>331</v>
      </c>
      <c r="EC4715" t="s">
        <v>329</v>
      </c>
      <c r="ED4715" t="s">
        <v>329</v>
      </c>
      <c r="EE4715" t="s">
        <v>329</v>
      </c>
      <c r="EF4715" t="s">
        <v>329</v>
      </c>
      <c r="EG4715" t="s">
        <v>329</v>
      </c>
      <c r="EH4715" t="s">
        <v>329</v>
      </c>
      <c r="EI4715">
        <v>5</v>
      </c>
      <c r="EJ4715" t="s">
        <v>329</v>
      </c>
      <c r="EK4715" t="s">
        <v>330</v>
      </c>
      <c r="EL4715" t="s">
        <v>329</v>
      </c>
      <c r="EM4715" t="s">
        <v>331</v>
      </c>
      <c r="EN4715" t="s">
        <v>329</v>
      </c>
      <c r="EO4715" t="s">
        <v>329</v>
      </c>
      <c r="EP4715" t="s">
        <v>329</v>
      </c>
      <c r="EQ4715" t="s">
        <v>329</v>
      </c>
      <c r="ER4715" t="s">
        <v>329</v>
      </c>
      <c r="ES4715" t="s">
        <v>329</v>
      </c>
      <c r="ET4715">
        <v>5</v>
      </c>
      <c r="EU4715" t="s">
        <v>329</v>
      </c>
      <c r="EV4715" t="s">
        <v>330</v>
      </c>
      <c r="EW4715">
        <v>5</v>
      </c>
      <c r="EX4715" t="s">
        <v>278</v>
      </c>
      <c r="EY4715" t="s">
        <v>329</v>
      </c>
      <c r="EZ4715" t="s">
        <v>18471</v>
      </c>
      <c r="FA4715" t="s">
        <v>355</v>
      </c>
      <c r="FB4715" t="s">
        <v>787</v>
      </c>
      <c r="FC4715" t="s">
        <v>3260</v>
      </c>
      <c r="FD4715" t="s">
        <v>13578</v>
      </c>
      <c r="FE4715" t="s">
        <v>3377</v>
      </c>
      <c r="FF4715" t="s">
        <v>3999</v>
      </c>
      <c r="FG4715" t="s">
        <v>346</v>
      </c>
      <c r="FH4715">
        <v>7</v>
      </c>
      <c r="FI4715" t="s">
        <v>437</v>
      </c>
      <c r="FJ4715" t="s">
        <v>329</v>
      </c>
      <c r="FK4715" t="s">
        <v>5282</v>
      </c>
      <c r="FL4715" t="s">
        <v>355</v>
      </c>
      <c r="FM4715" t="s">
        <v>330</v>
      </c>
      <c r="FN4715" t="s">
        <v>3590</v>
      </c>
      <c r="FO4715" t="s">
        <v>3172</v>
      </c>
      <c r="FP4715" t="s">
        <v>330</v>
      </c>
      <c r="FQ4715" t="s">
        <v>3999</v>
      </c>
      <c r="FR4715" t="s">
        <v>346</v>
      </c>
      <c r="FS4715">
        <v>7</v>
      </c>
      <c r="FT4715" t="s">
        <v>340</v>
      </c>
      <c r="FU4715" t="s">
        <v>329</v>
      </c>
      <c r="FV4715">
        <v>10</v>
      </c>
      <c r="FW4715" t="s">
        <v>340</v>
      </c>
      <c r="FX4715" t="s">
        <v>329</v>
      </c>
      <c r="FY4715" t="s">
        <v>290</v>
      </c>
      <c r="FZ4715" t="s">
        <v>353</v>
      </c>
      <c r="GA4715" t="s">
        <v>290</v>
      </c>
      <c r="GB4715" t="s">
        <v>8888</v>
      </c>
      <c r="GC4715" t="s">
        <v>1250</v>
      </c>
      <c r="GD4715" t="s">
        <v>330</v>
      </c>
      <c r="GE4715" t="s">
        <v>5596</v>
      </c>
      <c r="GF4715" t="s">
        <v>346</v>
      </c>
      <c r="GG4715">
        <v>6</v>
      </c>
      <c r="GH4715" t="s">
        <v>340</v>
      </c>
      <c r="GI4715" t="s">
        <v>329</v>
      </c>
      <c r="GJ4715" t="s">
        <v>347</v>
      </c>
      <c r="GK4715" t="s">
        <v>340</v>
      </c>
      <c r="GL4715" t="s">
        <v>329</v>
      </c>
      <c r="GM4715">
        <v>7</v>
      </c>
      <c r="GN4715" t="s">
        <v>329</v>
      </c>
      <c r="GO4715" t="s">
        <v>473</v>
      </c>
      <c r="GP4715" t="s">
        <v>329</v>
      </c>
      <c r="GQ4715" t="s">
        <v>331</v>
      </c>
      <c r="GR4715" t="s">
        <v>329</v>
      </c>
      <c r="GS4715" t="s">
        <v>329</v>
      </c>
      <c r="GT4715" t="s">
        <v>329</v>
      </c>
      <c r="GU4715" t="s">
        <v>331</v>
      </c>
      <c r="GV4715" t="s">
        <v>329</v>
      </c>
      <c r="GW4715" t="s">
        <v>329</v>
      </c>
      <c r="GX4715" t="s">
        <v>329</v>
      </c>
      <c r="GY4715">
        <v>5</v>
      </c>
      <c r="GZ4715" t="s">
        <v>329</v>
      </c>
      <c r="HA4715" t="s">
        <v>329</v>
      </c>
      <c r="HB4715" t="s">
        <v>329</v>
      </c>
      <c r="HC4715" t="s">
        <v>329</v>
      </c>
      <c r="HD4715" t="s">
        <v>329</v>
      </c>
      <c r="HE4715" t="s">
        <v>329</v>
      </c>
      <c r="HF4715" t="s">
        <v>329</v>
      </c>
      <c r="HG4715" t="s">
        <v>329</v>
      </c>
      <c r="HH4715" t="s">
        <v>329</v>
      </c>
      <c r="HI4715" t="s">
        <v>329</v>
      </c>
      <c r="HJ4715" t="s">
        <v>329</v>
      </c>
      <c r="HK4715" t="s">
        <v>329</v>
      </c>
      <c r="HL4715" t="s">
        <v>329</v>
      </c>
      <c r="HM4715" t="s">
        <v>329</v>
      </c>
      <c r="HN4715" t="s">
        <v>329</v>
      </c>
      <c r="HO4715" t="s">
        <v>329</v>
      </c>
      <c r="HP4715" t="s">
        <v>329</v>
      </c>
      <c r="HQ4715" t="s">
        <v>329</v>
      </c>
      <c r="HR4715" t="s">
        <v>329</v>
      </c>
      <c r="HS4715" t="s">
        <v>330</v>
      </c>
      <c r="HT4715">
        <v>9</v>
      </c>
      <c r="HU4715" t="s">
        <v>329</v>
      </c>
      <c r="HV4715" t="s">
        <v>330</v>
      </c>
      <c r="HW4715">
        <v>10</v>
      </c>
      <c r="HX4715" t="s">
        <v>278</v>
      </c>
      <c r="HY4715" t="s">
        <v>329</v>
      </c>
      <c r="HZ4715" t="s">
        <v>2962</v>
      </c>
      <c r="IA4715" t="s">
        <v>532</v>
      </c>
      <c r="IB4715" t="s">
        <v>452</v>
      </c>
      <c r="IC4715" t="s">
        <v>37288</v>
      </c>
      <c r="ID4715" t="s">
        <v>6803</v>
      </c>
      <c r="IE4715" t="s">
        <v>340</v>
      </c>
      <c r="IF4715" t="s">
        <v>51436</v>
      </c>
      <c r="IG4715" t="s">
        <v>346</v>
      </c>
      <c r="IH4715">
        <v>5</v>
      </c>
      <c r="II4715" t="s">
        <v>329</v>
      </c>
      <c r="IJ4715" t="s">
        <v>355</v>
      </c>
      <c r="IK4715" t="s">
        <v>329</v>
      </c>
      <c r="IL4715" t="s">
        <v>356</v>
      </c>
      <c r="IM4715" t="s">
        <v>329</v>
      </c>
      <c r="IN4715" t="s">
        <v>329</v>
      </c>
      <c r="IO4715" t="s">
        <v>329</v>
      </c>
      <c r="IP4715" t="s">
        <v>329</v>
      </c>
      <c r="IQ4715" t="s">
        <v>329</v>
      </c>
      <c r="IR4715" t="s">
        <v>329</v>
      </c>
      <c r="IS4715">
        <v>5</v>
      </c>
      <c r="IT4715" t="s">
        <v>278</v>
      </c>
      <c r="IU4715" t="s">
        <v>329</v>
      </c>
      <c r="IV4715" t="s">
        <v>8292</v>
      </c>
      <c r="IW4715" t="s">
        <v>437</v>
      </c>
      <c r="IX4715" t="s">
        <v>289</v>
      </c>
      <c r="IY4715" t="s">
        <v>71712</v>
      </c>
      <c r="IZ4715" t="s">
        <v>8513</v>
      </c>
      <c r="JA4715" t="s">
        <v>537</v>
      </c>
      <c r="JB4715" t="s">
        <v>77162</v>
      </c>
      <c r="JC4715" t="s">
        <v>339</v>
      </c>
      <c r="JD4715">
        <v>5</v>
      </c>
      <c r="JE4715" t="s">
        <v>290</v>
      </c>
      <c r="JF4715" t="s">
        <v>329</v>
      </c>
      <c r="JG4715">
        <v>10</v>
      </c>
      <c r="JH4715" t="s">
        <v>452</v>
      </c>
      <c r="JI4715" t="s">
        <v>329</v>
      </c>
      <c r="JJ4715">
        <v>10</v>
      </c>
      <c r="JK4715" t="s">
        <v>437</v>
      </c>
      <c r="JL4715" t="s">
        <v>329</v>
      </c>
      <c r="JM4715">
        <v>4</v>
      </c>
      <c r="JN4715" t="s">
        <v>409</v>
      </c>
      <c r="JO4715">
        <v>5.0000000000000001E-3</v>
      </c>
      <c r="JP4715" s="1">
        <v>39857</v>
      </c>
      <c r="JQ4715" t="s">
        <v>364</v>
      </c>
      <c r="JR4715" t="s">
        <v>64436</v>
      </c>
    </row>
    <row r="4716" spans="3:278" x14ac:dyDescent="0.25">
      <c r="C4716">
        <v>392537</v>
      </c>
      <c r="D4716">
        <v>4</v>
      </c>
      <c r="E4716" t="s">
        <v>77163</v>
      </c>
      <c r="F4716" t="s">
        <v>277</v>
      </c>
      <c r="G4716" t="s">
        <v>278</v>
      </c>
      <c r="H4716">
        <v>1</v>
      </c>
      <c r="I4716" t="s">
        <v>77164</v>
      </c>
      <c r="J4716" t="s">
        <v>280</v>
      </c>
      <c r="K4716" t="s">
        <v>77165</v>
      </c>
      <c r="L4716" t="s">
        <v>65876</v>
      </c>
      <c r="M4716">
        <v>16335</v>
      </c>
      <c r="N4716" t="s">
        <v>35324</v>
      </c>
      <c r="O4716" t="s">
        <v>77166</v>
      </c>
      <c r="P4716" t="s">
        <v>285</v>
      </c>
      <c r="Q4716" t="s">
        <v>286</v>
      </c>
      <c r="R4716" t="s">
        <v>287</v>
      </c>
      <c r="S4716">
        <v>0</v>
      </c>
      <c r="T4716">
        <v>17</v>
      </c>
      <c r="U4716">
        <v>1</v>
      </c>
      <c r="V4716">
        <v>1</v>
      </c>
      <c r="W4716">
        <v>1</v>
      </c>
      <c r="X4716" s="1">
        <v>30448</v>
      </c>
      <c r="Y4716" t="s">
        <v>288</v>
      </c>
      <c r="Z4716" t="s">
        <v>288</v>
      </c>
      <c r="AA4716" t="s">
        <v>288</v>
      </c>
      <c r="AB4716" t="s">
        <v>319</v>
      </c>
      <c r="AC4716">
        <v>1</v>
      </c>
      <c r="AD4716" t="s">
        <v>290</v>
      </c>
      <c r="AE4716">
        <v>1</v>
      </c>
      <c r="AF4716">
        <v>51</v>
      </c>
      <c r="AG4716">
        <v>1</v>
      </c>
      <c r="AH4716" t="s">
        <v>299</v>
      </c>
      <c r="AI4716">
        <v>65</v>
      </c>
      <c r="AJ4716" t="s">
        <v>374</v>
      </c>
      <c r="AK4716">
        <v>1</v>
      </c>
      <c r="AL4716" t="s">
        <v>374</v>
      </c>
      <c r="AM4716">
        <v>1</v>
      </c>
      <c r="AN4716" t="s">
        <v>280</v>
      </c>
      <c r="AO4716">
        <v>199</v>
      </c>
      <c r="AP4716">
        <v>89</v>
      </c>
      <c r="AQ4716" t="s">
        <v>1031</v>
      </c>
      <c r="AR4716">
        <v>11</v>
      </c>
      <c r="AS4716" t="s">
        <v>782</v>
      </c>
      <c r="AT4716">
        <v>1</v>
      </c>
      <c r="AU4716" t="s">
        <v>473</v>
      </c>
      <c r="AV4716">
        <v>1</v>
      </c>
      <c r="AW4716">
        <v>103</v>
      </c>
      <c r="AX4716">
        <v>913</v>
      </c>
      <c r="AY4716" t="s">
        <v>330</v>
      </c>
      <c r="AZ4716">
        <v>114</v>
      </c>
      <c r="BA4716">
        <v>961</v>
      </c>
      <c r="BB4716">
        <v>1</v>
      </c>
      <c r="BC4716" t="s">
        <v>347</v>
      </c>
      <c r="BD4716" t="s">
        <v>743</v>
      </c>
      <c r="BE4716" t="s">
        <v>294</v>
      </c>
      <c r="BF4716" t="s">
        <v>340</v>
      </c>
      <c r="BG4716" t="s">
        <v>295</v>
      </c>
      <c r="BH4716" t="s">
        <v>288</v>
      </c>
      <c r="BI4716" t="s">
        <v>288</v>
      </c>
      <c r="BJ4716" t="s">
        <v>277</v>
      </c>
      <c r="BK4716" t="s">
        <v>299</v>
      </c>
      <c r="BL4716">
        <v>1</v>
      </c>
      <c r="BM4716" t="s">
        <v>299</v>
      </c>
      <c r="BN4716">
        <v>1</v>
      </c>
      <c r="BO4716" t="s">
        <v>299</v>
      </c>
      <c r="BP4716">
        <v>1</v>
      </c>
      <c r="BQ4716">
        <v>80</v>
      </c>
      <c r="BR4716">
        <v>99</v>
      </c>
      <c r="BS4716">
        <v>356</v>
      </c>
      <c r="BT4716" t="s">
        <v>2412</v>
      </c>
      <c r="BU4716" t="s">
        <v>333</v>
      </c>
      <c r="BV4716" t="s">
        <v>2222</v>
      </c>
      <c r="BW4716" t="s">
        <v>2579</v>
      </c>
      <c r="BX4716" t="s">
        <v>2841</v>
      </c>
      <c r="BY4716" t="s">
        <v>350</v>
      </c>
      <c r="BZ4716" t="s">
        <v>13136</v>
      </c>
      <c r="CA4716" t="s">
        <v>5802</v>
      </c>
      <c r="CB4716" t="s">
        <v>54556</v>
      </c>
      <c r="CC4716">
        <v>0</v>
      </c>
      <c r="CD4716">
        <v>259</v>
      </c>
      <c r="CE4716" t="s">
        <v>280</v>
      </c>
      <c r="CF4716" t="s">
        <v>280</v>
      </c>
      <c r="CG4716" t="s">
        <v>288</v>
      </c>
      <c r="CH4716">
        <v>1</v>
      </c>
      <c r="CI4716" t="s">
        <v>299</v>
      </c>
      <c r="CJ4716" t="s">
        <v>3311</v>
      </c>
      <c r="CK4716" t="s">
        <v>3532</v>
      </c>
      <c r="CL4716" t="s">
        <v>2578</v>
      </c>
      <c r="CM4716" t="s">
        <v>3941</v>
      </c>
      <c r="CN4716" t="s">
        <v>523</v>
      </c>
      <c r="CO4716" t="s">
        <v>2574</v>
      </c>
      <c r="CP4716">
        <v>1</v>
      </c>
      <c r="CQ4716" t="s">
        <v>299</v>
      </c>
      <c r="CR4716">
        <v>107</v>
      </c>
      <c r="CS4716" t="s">
        <v>6549</v>
      </c>
      <c r="CT4716" t="s">
        <v>11292</v>
      </c>
      <c r="CU4716" t="s">
        <v>1939</v>
      </c>
      <c r="CV4716">
        <v>107</v>
      </c>
      <c r="CW4716" t="s">
        <v>1208</v>
      </c>
      <c r="CX4716">
        <v>1</v>
      </c>
      <c r="CY4716" t="s">
        <v>532</v>
      </c>
      <c r="CZ4716">
        <v>1</v>
      </c>
      <c r="DA4716" t="s">
        <v>473</v>
      </c>
      <c r="DB4716">
        <v>199</v>
      </c>
      <c r="DC4716" t="s">
        <v>280</v>
      </c>
      <c r="DD4716" t="s">
        <v>320</v>
      </c>
      <c r="DE4716" t="s">
        <v>299</v>
      </c>
      <c r="DF4716">
        <v>1</v>
      </c>
      <c r="DG4716" t="s">
        <v>41426</v>
      </c>
      <c r="DH4716" t="s">
        <v>2003</v>
      </c>
      <c r="DI4716">
        <v>42</v>
      </c>
      <c r="DJ4716" t="s">
        <v>5149</v>
      </c>
      <c r="DK4716" t="s">
        <v>299</v>
      </c>
      <c r="DL4716">
        <v>1</v>
      </c>
      <c r="DM4716" t="s">
        <v>987</v>
      </c>
      <c r="DN4716" t="s">
        <v>3803</v>
      </c>
      <c r="DO4716">
        <v>71</v>
      </c>
      <c r="DP4716" t="s">
        <v>1466</v>
      </c>
      <c r="DQ4716" t="s">
        <v>77167</v>
      </c>
      <c r="DR4716">
        <v>392755</v>
      </c>
      <c r="DS4716" t="s">
        <v>329</v>
      </c>
      <c r="DT4716" t="s">
        <v>77168</v>
      </c>
      <c r="DU4716" t="s">
        <v>77115</v>
      </c>
      <c r="DV4716" t="s">
        <v>65876</v>
      </c>
      <c r="DW4716">
        <v>17011</v>
      </c>
      <c r="DX4716">
        <v>4</v>
      </c>
      <c r="DY4716" t="s">
        <v>473</v>
      </c>
      <c r="DZ4716" t="s">
        <v>329</v>
      </c>
      <c r="EA4716" t="s">
        <v>6169</v>
      </c>
      <c r="EB4716" t="s">
        <v>532</v>
      </c>
      <c r="EC4716" t="s">
        <v>377</v>
      </c>
      <c r="ED4716" t="s">
        <v>4115</v>
      </c>
      <c r="EE4716" t="s">
        <v>58086</v>
      </c>
      <c r="EF4716" t="s">
        <v>350</v>
      </c>
      <c r="EG4716" t="s">
        <v>5939</v>
      </c>
      <c r="EH4716" t="s">
        <v>346</v>
      </c>
      <c r="EI4716">
        <v>5</v>
      </c>
      <c r="EJ4716" t="s">
        <v>330</v>
      </c>
      <c r="EK4716" t="s">
        <v>329</v>
      </c>
      <c r="EL4716" t="s">
        <v>34353</v>
      </c>
      <c r="EM4716" t="s">
        <v>353</v>
      </c>
      <c r="EN4716" t="s">
        <v>1251</v>
      </c>
      <c r="EO4716" t="s">
        <v>614</v>
      </c>
      <c r="EP4716" t="s">
        <v>3771</v>
      </c>
      <c r="EQ4716" t="s">
        <v>957</v>
      </c>
      <c r="ER4716" t="s">
        <v>334</v>
      </c>
      <c r="ES4716" t="s">
        <v>346</v>
      </c>
      <c r="ET4716">
        <v>5</v>
      </c>
      <c r="EU4716" t="s">
        <v>348</v>
      </c>
      <c r="EV4716" t="s">
        <v>329</v>
      </c>
      <c r="EW4716">
        <v>5</v>
      </c>
      <c r="EX4716" t="s">
        <v>340</v>
      </c>
      <c r="EY4716" t="s">
        <v>329</v>
      </c>
      <c r="EZ4716" t="s">
        <v>7944</v>
      </c>
      <c r="FA4716" t="s">
        <v>508</v>
      </c>
      <c r="FB4716" t="s">
        <v>4961</v>
      </c>
      <c r="FC4716" t="s">
        <v>1618</v>
      </c>
      <c r="FD4716" t="s">
        <v>10262</v>
      </c>
      <c r="FE4716" t="s">
        <v>6446</v>
      </c>
      <c r="FF4716" t="s">
        <v>6496</v>
      </c>
      <c r="FG4716" t="s">
        <v>346</v>
      </c>
      <c r="FH4716">
        <v>7</v>
      </c>
      <c r="FI4716" t="s">
        <v>340</v>
      </c>
      <c r="FJ4716" t="s">
        <v>329</v>
      </c>
      <c r="FK4716" t="s">
        <v>608</v>
      </c>
      <c r="FL4716" t="s">
        <v>439</v>
      </c>
      <c r="FM4716" t="s">
        <v>290</v>
      </c>
      <c r="FN4716" t="s">
        <v>1021</v>
      </c>
      <c r="FO4716" t="s">
        <v>12219</v>
      </c>
      <c r="FP4716" t="s">
        <v>340</v>
      </c>
      <c r="FQ4716" t="s">
        <v>4706</v>
      </c>
      <c r="FR4716" t="s">
        <v>346</v>
      </c>
      <c r="FS4716">
        <v>7</v>
      </c>
      <c r="FT4716" t="s">
        <v>340</v>
      </c>
      <c r="FU4716" t="s">
        <v>329</v>
      </c>
      <c r="FV4716">
        <v>10</v>
      </c>
      <c r="FW4716" t="s">
        <v>340</v>
      </c>
      <c r="FX4716" t="s">
        <v>329</v>
      </c>
      <c r="FY4716" t="s">
        <v>290</v>
      </c>
      <c r="FZ4716" t="s">
        <v>1453</v>
      </c>
      <c r="GA4716" t="s">
        <v>290</v>
      </c>
      <c r="GB4716" t="s">
        <v>10691</v>
      </c>
      <c r="GC4716" t="s">
        <v>2379</v>
      </c>
      <c r="GD4716" t="s">
        <v>348</v>
      </c>
      <c r="GE4716" t="s">
        <v>10720</v>
      </c>
      <c r="GF4716" t="s">
        <v>346</v>
      </c>
      <c r="GG4716">
        <v>6</v>
      </c>
      <c r="GH4716" t="s">
        <v>340</v>
      </c>
      <c r="GI4716" t="s">
        <v>329</v>
      </c>
      <c r="GJ4716" t="s">
        <v>347</v>
      </c>
      <c r="GK4716" t="s">
        <v>340</v>
      </c>
      <c r="GL4716" t="s">
        <v>329</v>
      </c>
      <c r="GM4716">
        <v>7</v>
      </c>
      <c r="GN4716" t="s">
        <v>329</v>
      </c>
      <c r="GO4716" t="s">
        <v>473</v>
      </c>
      <c r="GP4716" t="s">
        <v>329</v>
      </c>
      <c r="GQ4716" t="s">
        <v>331</v>
      </c>
      <c r="GR4716" t="s">
        <v>329</v>
      </c>
      <c r="GS4716" t="s">
        <v>329</v>
      </c>
      <c r="GT4716" t="s">
        <v>329</v>
      </c>
      <c r="GU4716" t="s">
        <v>428</v>
      </c>
      <c r="GV4716" t="s">
        <v>329</v>
      </c>
      <c r="GW4716" t="s">
        <v>329</v>
      </c>
      <c r="GX4716" t="s">
        <v>329</v>
      </c>
      <c r="GY4716">
        <v>5</v>
      </c>
      <c r="GZ4716" t="s">
        <v>329</v>
      </c>
      <c r="HA4716" t="s">
        <v>329</v>
      </c>
      <c r="HB4716" t="s">
        <v>329</v>
      </c>
      <c r="HC4716" t="s">
        <v>329</v>
      </c>
      <c r="HD4716" t="s">
        <v>329</v>
      </c>
      <c r="HE4716" t="s">
        <v>329</v>
      </c>
      <c r="HF4716" t="s">
        <v>329</v>
      </c>
      <c r="HG4716" t="s">
        <v>329</v>
      </c>
      <c r="HH4716" t="s">
        <v>329</v>
      </c>
      <c r="HI4716" t="s">
        <v>329</v>
      </c>
      <c r="HJ4716" t="s">
        <v>329</v>
      </c>
      <c r="HK4716" t="s">
        <v>329</v>
      </c>
      <c r="HL4716" t="s">
        <v>329</v>
      </c>
      <c r="HM4716" t="s">
        <v>329</v>
      </c>
      <c r="HN4716" t="s">
        <v>329</v>
      </c>
      <c r="HO4716" t="s">
        <v>329</v>
      </c>
      <c r="HP4716" t="s">
        <v>329</v>
      </c>
      <c r="HQ4716" t="s">
        <v>329</v>
      </c>
      <c r="HR4716" t="s">
        <v>340</v>
      </c>
      <c r="HS4716" t="s">
        <v>329</v>
      </c>
      <c r="HT4716">
        <v>9</v>
      </c>
      <c r="HU4716" t="s">
        <v>340</v>
      </c>
      <c r="HV4716" t="s">
        <v>329</v>
      </c>
      <c r="HW4716">
        <v>10</v>
      </c>
      <c r="HX4716" t="s">
        <v>473</v>
      </c>
      <c r="HY4716" t="s">
        <v>329</v>
      </c>
      <c r="HZ4716" t="s">
        <v>5855</v>
      </c>
      <c r="IA4716" t="s">
        <v>455</v>
      </c>
      <c r="IB4716" t="s">
        <v>347</v>
      </c>
      <c r="IC4716" t="s">
        <v>71653</v>
      </c>
      <c r="ID4716" t="s">
        <v>570</v>
      </c>
      <c r="IE4716" t="s">
        <v>660</v>
      </c>
      <c r="IF4716" t="s">
        <v>77169</v>
      </c>
      <c r="IG4716" t="s">
        <v>346</v>
      </c>
      <c r="IH4716">
        <v>5</v>
      </c>
      <c r="II4716" t="s">
        <v>437</v>
      </c>
      <c r="IJ4716" t="s">
        <v>329</v>
      </c>
      <c r="IK4716" t="s">
        <v>1326</v>
      </c>
      <c r="IL4716" t="s">
        <v>77170</v>
      </c>
      <c r="IM4716" t="s">
        <v>473</v>
      </c>
      <c r="IN4716" t="s">
        <v>77171</v>
      </c>
      <c r="IO4716" t="s">
        <v>24038</v>
      </c>
      <c r="IP4716" t="s">
        <v>428</v>
      </c>
      <c r="IQ4716" t="s">
        <v>54603</v>
      </c>
      <c r="IR4716" t="s">
        <v>339</v>
      </c>
      <c r="IS4716">
        <v>5</v>
      </c>
      <c r="IT4716" t="s">
        <v>418</v>
      </c>
      <c r="IU4716" t="s">
        <v>329</v>
      </c>
      <c r="IV4716" t="s">
        <v>3695</v>
      </c>
      <c r="IW4716" t="s">
        <v>377</v>
      </c>
      <c r="IX4716" t="s">
        <v>882</v>
      </c>
      <c r="IY4716" t="s">
        <v>77172</v>
      </c>
      <c r="IZ4716" t="s">
        <v>50891</v>
      </c>
      <c r="JA4716" t="s">
        <v>782</v>
      </c>
      <c r="JB4716" t="s">
        <v>77173</v>
      </c>
      <c r="JC4716" t="s">
        <v>339</v>
      </c>
      <c r="JD4716">
        <v>5</v>
      </c>
      <c r="JE4716" t="s">
        <v>340</v>
      </c>
      <c r="JF4716" t="s">
        <v>329</v>
      </c>
      <c r="JG4716">
        <v>10</v>
      </c>
      <c r="JH4716" t="s">
        <v>340</v>
      </c>
      <c r="JI4716" t="s">
        <v>329</v>
      </c>
      <c r="JJ4716">
        <v>10</v>
      </c>
      <c r="JK4716" t="s">
        <v>452</v>
      </c>
      <c r="JL4716" t="s">
        <v>329</v>
      </c>
      <c r="JM4716">
        <v>4</v>
      </c>
      <c r="JN4716" t="s">
        <v>804</v>
      </c>
      <c r="JO4716">
        <v>0</v>
      </c>
      <c r="JP4716" s="1">
        <v>39896</v>
      </c>
      <c r="JQ4716" t="s">
        <v>471</v>
      </c>
      <c r="JR4716" t="s">
        <v>25721</v>
      </c>
    </row>
    <row r="4717" spans="3:278" x14ac:dyDescent="0.25">
      <c r="C4717">
        <v>392538</v>
      </c>
      <c r="D4717">
        <v>4</v>
      </c>
      <c r="E4717" t="s">
        <v>77174</v>
      </c>
      <c r="F4717" t="s">
        <v>277</v>
      </c>
      <c r="G4717" t="s">
        <v>473</v>
      </c>
      <c r="H4717">
        <v>1</v>
      </c>
      <c r="I4717" t="s">
        <v>77175</v>
      </c>
      <c r="J4717" t="s">
        <v>280</v>
      </c>
      <c r="K4717" t="s">
        <v>64161</v>
      </c>
      <c r="L4717" t="s">
        <v>65876</v>
      </c>
      <c r="M4717">
        <v>19104</v>
      </c>
      <c r="N4717" t="s">
        <v>64161</v>
      </c>
      <c r="O4717" t="s">
        <v>77176</v>
      </c>
      <c r="P4717" t="s">
        <v>285</v>
      </c>
      <c r="Q4717" t="s">
        <v>286</v>
      </c>
      <c r="R4717" t="s">
        <v>287</v>
      </c>
      <c r="S4717">
        <v>0</v>
      </c>
      <c r="T4717">
        <v>30</v>
      </c>
      <c r="U4717">
        <v>1</v>
      </c>
      <c r="V4717">
        <v>1</v>
      </c>
      <c r="W4717">
        <v>0</v>
      </c>
      <c r="X4717" s="1">
        <v>30498</v>
      </c>
      <c r="Y4717" t="s">
        <v>288</v>
      </c>
      <c r="Z4717" t="s">
        <v>288</v>
      </c>
      <c r="AA4717" t="s">
        <v>288</v>
      </c>
      <c r="AB4717" t="s">
        <v>377</v>
      </c>
      <c r="AC4717">
        <v>1</v>
      </c>
      <c r="AD4717" t="s">
        <v>290</v>
      </c>
      <c r="AE4717">
        <v>1</v>
      </c>
      <c r="AF4717">
        <v>56</v>
      </c>
      <c r="AG4717">
        <v>1</v>
      </c>
      <c r="AH4717" t="s">
        <v>299</v>
      </c>
      <c r="AI4717">
        <v>83</v>
      </c>
      <c r="AJ4717" t="s">
        <v>478</v>
      </c>
      <c r="AK4717">
        <v>1</v>
      </c>
      <c r="AL4717" t="s">
        <v>280</v>
      </c>
      <c r="AM4717">
        <v>201</v>
      </c>
      <c r="AN4717" t="s">
        <v>280</v>
      </c>
      <c r="AO4717">
        <v>259</v>
      </c>
      <c r="AP4717">
        <v>134</v>
      </c>
      <c r="AQ4717" t="s">
        <v>12078</v>
      </c>
      <c r="AR4717">
        <v>0</v>
      </c>
      <c r="AS4717" t="s">
        <v>280</v>
      </c>
      <c r="AT4717">
        <v>0</v>
      </c>
      <c r="AU4717" t="s">
        <v>280</v>
      </c>
      <c r="AV4717">
        <v>1</v>
      </c>
      <c r="AW4717">
        <v>144</v>
      </c>
      <c r="AX4717">
        <v>1435</v>
      </c>
      <c r="AY4717" t="s">
        <v>290</v>
      </c>
      <c r="AZ4717">
        <v>149</v>
      </c>
      <c r="BA4717">
        <v>1479</v>
      </c>
      <c r="BB4717">
        <v>1</v>
      </c>
      <c r="BC4717" t="s">
        <v>473</v>
      </c>
      <c r="BD4717" t="s">
        <v>289</v>
      </c>
      <c r="BE4717" t="s">
        <v>438</v>
      </c>
      <c r="BF4717" t="s">
        <v>377</v>
      </c>
      <c r="BG4717" t="s">
        <v>428</v>
      </c>
      <c r="BH4717" t="s">
        <v>288</v>
      </c>
      <c r="BI4717" t="s">
        <v>288</v>
      </c>
      <c r="BJ4717" t="s">
        <v>277</v>
      </c>
      <c r="BK4717" t="s">
        <v>299</v>
      </c>
      <c r="BL4717">
        <v>1</v>
      </c>
      <c r="BM4717" t="s">
        <v>299</v>
      </c>
      <c r="BN4717">
        <v>1</v>
      </c>
      <c r="BO4717" t="s">
        <v>299</v>
      </c>
      <c r="BP4717">
        <v>1</v>
      </c>
      <c r="BQ4717">
        <v>93</v>
      </c>
      <c r="BR4717">
        <v>118</v>
      </c>
      <c r="BS4717">
        <v>383</v>
      </c>
      <c r="BT4717" t="s">
        <v>996</v>
      </c>
      <c r="BU4717" t="s">
        <v>847</v>
      </c>
      <c r="BV4717" t="s">
        <v>2991</v>
      </c>
      <c r="BW4717" t="s">
        <v>2223</v>
      </c>
      <c r="BX4717" t="s">
        <v>2045</v>
      </c>
      <c r="BY4717" t="s">
        <v>2991</v>
      </c>
      <c r="BZ4717" t="s">
        <v>26509</v>
      </c>
      <c r="CA4717" t="s">
        <v>4262</v>
      </c>
      <c r="CB4717" t="s">
        <v>9572</v>
      </c>
      <c r="CC4717">
        <v>0</v>
      </c>
      <c r="CD4717">
        <v>259</v>
      </c>
      <c r="CE4717" t="s">
        <v>280</v>
      </c>
      <c r="CF4717" t="s">
        <v>280</v>
      </c>
      <c r="CG4717" t="s">
        <v>288</v>
      </c>
      <c r="CH4717">
        <v>1</v>
      </c>
      <c r="CI4717" t="s">
        <v>299</v>
      </c>
      <c r="CJ4717" t="s">
        <v>1728</v>
      </c>
      <c r="CK4717" t="s">
        <v>5933</v>
      </c>
      <c r="CL4717" t="s">
        <v>1729</v>
      </c>
      <c r="CM4717" t="s">
        <v>1012</v>
      </c>
      <c r="CN4717" t="s">
        <v>1611</v>
      </c>
      <c r="CO4717" t="s">
        <v>2000</v>
      </c>
      <c r="CP4717">
        <v>1</v>
      </c>
      <c r="CQ4717" t="s">
        <v>299</v>
      </c>
      <c r="CR4717">
        <v>150</v>
      </c>
      <c r="CS4717" t="s">
        <v>11268</v>
      </c>
      <c r="CT4717" t="s">
        <v>6735</v>
      </c>
      <c r="CU4717" t="s">
        <v>5112</v>
      </c>
      <c r="CV4717">
        <v>150</v>
      </c>
      <c r="CW4717" t="s">
        <v>9712</v>
      </c>
      <c r="CX4717">
        <v>1</v>
      </c>
      <c r="CY4717" t="s">
        <v>348</v>
      </c>
      <c r="CZ4717">
        <v>0</v>
      </c>
      <c r="DA4717" t="s">
        <v>280</v>
      </c>
      <c r="DB4717">
        <v>259</v>
      </c>
      <c r="DC4717" t="s">
        <v>280</v>
      </c>
      <c r="DD4717" t="s">
        <v>320</v>
      </c>
      <c r="DE4717" t="s">
        <v>480</v>
      </c>
      <c r="DF4717">
        <v>1</v>
      </c>
      <c r="DG4717" t="s">
        <v>28868</v>
      </c>
      <c r="DH4717" t="s">
        <v>5933</v>
      </c>
      <c r="DI4717">
        <v>55</v>
      </c>
      <c r="DJ4717" t="s">
        <v>5582</v>
      </c>
      <c r="DK4717" t="s">
        <v>299</v>
      </c>
      <c r="DL4717">
        <v>1</v>
      </c>
      <c r="DM4717" t="s">
        <v>7725</v>
      </c>
      <c r="DN4717" t="s">
        <v>1059</v>
      </c>
      <c r="DO4717">
        <v>110</v>
      </c>
      <c r="DP4717" t="s">
        <v>377</v>
      </c>
      <c r="DQ4717" t="s">
        <v>77177</v>
      </c>
      <c r="DR4717">
        <v>392756</v>
      </c>
      <c r="DS4717" t="s">
        <v>329</v>
      </c>
      <c r="DT4717" t="s">
        <v>77178</v>
      </c>
      <c r="DU4717" t="s">
        <v>56466</v>
      </c>
      <c r="DV4717" t="s">
        <v>65876</v>
      </c>
      <c r="DW4717">
        <v>19123</v>
      </c>
      <c r="DX4717">
        <v>4</v>
      </c>
      <c r="DY4717" t="s">
        <v>319</v>
      </c>
      <c r="DZ4717" t="s">
        <v>329</v>
      </c>
      <c r="EA4717" t="s">
        <v>4228</v>
      </c>
      <c r="EB4717" t="s">
        <v>377</v>
      </c>
      <c r="EC4717" t="s">
        <v>660</v>
      </c>
      <c r="ED4717" t="s">
        <v>4113</v>
      </c>
      <c r="EE4717" t="s">
        <v>14583</v>
      </c>
      <c r="EF4717" t="s">
        <v>660</v>
      </c>
      <c r="EG4717" t="s">
        <v>3684</v>
      </c>
      <c r="EH4717" t="s">
        <v>346</v>
      </c>
      <c r="EI4717">
        <v>5</v>
      </c>
      <c r="EJ4717" t="s">
        <v>278</v>
      </c>
      <c r="EK4717" t="s">
        <v>329</v>
      </c>
      <c r="EL4717" t="s">
        <v>14948</v>
      </c>
      <c r="EM4717" t="s">
        <v>826</v>
      </c>
      <c r="EN4717" t="s">
        <v>4340</v>
      </c>
      <c r="EO4717" t="s">
        <v>4878</v>
      </c>
      <c r="EP4717" t="s">
        <v>15617</v>
      </c>
      <c r="EQ4717" t="s">
        <v>1036</v>
      </c>
      <c r="ER4717" t="s">
        <v>4363</v>
      </c>
      <c r="ES4717" t="s">
        <v>346</v>
      </c>
      <c r="ET4717">
        <v>5</v>
      </c>
      <c r="EU4717" t="s">
        <v>473</v>
      </c>
      <c r="EV4717" t="s">
        <v>329</v>
      </c>
      <c r="EW4717">
        <v>5</v>
      </c>
      <c r="EX4717" t="s">
        <v>330</v>
      </c>
      <c r="EY4717" t="s">
        <v>329</v>
      </c>
      <c r="EZ4717" t="s">
        <v>13428</v>
      </c>
      <c r="FA4717" t="s">
        <v>438</v>
      </c>
      <c r="FB4717" t="s">
        <v>2775</v>
      </c>
      <c r="FC4717" t="s">
        <v>2641</v>
      </c>
      <c r="FD4717" t="s">
        <v>11667</v>
      </c>
      <c r="FE4717" t="s">
        <v>1303</v>
      </c>
      <c r="FF4717" t="s">
        <v>3064</v>
      </c>
      <c r="FG4717" t="s">
        <v>346</v>
      </c>
      <c r="FH4717">
        <v>7</v>
      </c>
      <c r="FI4717" t="s">
        <v>452</v>
      </c>
      <c r="FJ4717" t="s">
        <v>329</v>
      </c>
      <c r="FK4717" t="s">
        <v>4668</v>
      </c>
      <c r="FL4717" t="s">
        <v>804</v>
      </c>
      <c r="FM4717" t="s">
        <v>330</v>
      </c>
      <c r="FN4717" t="s">
        <v>677</v>
      </c>
      <c r="FO4717" t="s">
        <v>1963</v>
      </c>
      <c r="FP4717" t="s">
        <v>418</v>
      </c>
      <c r="FQ4717" t="s">
        <v>8503</v>
      </c>
      <c r="FR4717" t="s">
        <v>346</v>
      </c>
      <c r="FS4717">
        <v>7</v>
      </c>
      <c r="FT4717" t="s">
        <v>340</v>
      </c>
      <c r="FU4717" t="s">
        <v>329</v>
      </c>
      <c r="FV4717">
        <v>10</v>
      </c>
      <c r="FW4717" t="s">
        <v>329</v>
      </c>
      <c r="FX4717" t="s">
        <v>330</v>
      </c>
      <c r="FY4717" t="s">
        <v>329</v>
      </c>
      <c r="FZ4717" t="s">
        <v>350</v>
      </c>
      <c r="GA4717" t="s">
        <v>329</v>
      </c>
      <c r="GB4717" t="s">
        <v>329</v>
      </c>
      <c r="GC4717" t="s">
        <v>329</v>
      </c>
      <c r="GD4717" t="s">
        <v>329</v>
      </c>
      <c r="GE4717" t="s">
        <v>329</v>
      </c>
      <c r="GF4717" t="s">
        <v>329</v>
      </c>
      <c r="GG4717">
        <v>6</v>
      </c>
      <c r="GH4717" t="s">
        <v>329</v>
      </c>
      <c r="GI4717" t="s">
        <v>330</v>
      </c>
      <c r="GJ4717" t="s">
        <v>329</v>
      </c>
      <c r="GK4717" t="s">
        <v>329</v>
      </c>
      <c r="GL4717" t="s">
        <v>330</v>
      </c>
      <c r="GM4717">
        <v>7</v>
      </c>
      <c r="GN4717" t="s">
        <v>329</v>
      </c>
      <c r="GO4717" t="s">
        <v>340</v>
      </c>
      <c r="GP4717" t="s">
        <v>329</v>
      </c>
      <c r="GQ4717" t="s">
        <v>331</v>
      </c>
      <c r="GR4717" t="s">
        <v>329</v>
      </c>
      <c r="GS4717" t="s">
        <v>329</v>
      </c>
      <c r="GT4717" t="s">
        <v>329</v>
      </c>
      <c r="GU4717" t="s">
        <v>331</v>
      </c>
      <c r="GV4717" t="s">
        <v>329</v>
      </c>
      <c r="GW4717" t="s">
        <v>329</v>
      </c>
      <c r="GX4717" t="s">
        <v>329</v>
      </c>
      <c r="GY4717">
        <v>5</v>
      </c>
      <c r="GZ4717" t="s">
        <v>329</v>
      </c>
      <c r="HA4717" t="s">
        <v>329</v>
      </c>
      <c r="HB4717" t="s">
        <v>329</v>
      </c>
      <c r="HC4717" t="s">
        <v>329</v>
      </c>
      <c r="HD4717" t="s">
        <v>329</v>
      </c>
      <c r="HE4717" t="s">
        <v>329</v>
      </c>
      <c r="HF4717" t="s">
        <v>329</v>
      </c>
      <c r="HG4717" t="s">
        <v>329</v>
      </c>
      <c r="HH4717" t="s">
        <v>329</v>
      </c>
      <c r="HI4717" t="s">
        <v>329</v>
      </c>
      <c r="HJ4717" t="s">
        <v>329</v>
      </c>
      <c r="HK4717" t="s">
        <v>329</v>
      </c>
      <c r="HL4717" t="s">
        <v>329</v>
      </c>
      <c r="HM4717" t="s">
        <v>329</v>
      </c>
      <c r="HN4717" t="s">
        <v>329</v>
      </c>
      <c r="HO4717" t="s">
        <v>329</v>
      </c>
      <c r="HP4717" t="s">
        <v>329</v>
      </c>
      <c r="HQ4717" t="s">
        <v>329</v>
      </c>
      <c r="HR4717" t="s">
        <v>473</v>
      </c>
      <c r="HS4717" t="s">
        <v>329</v>
      </c>
      <c r="HT4717">
        <v>9</v>
      </c>
      <c r="HU4717" t="s">
        <v>452</v>
      </c>
      <c r="HV4717" t="s">
        <v>329</v>
      </c>
      <c r="HW4717">
        <v>10</v>
      </c>
      <c r="HX4717" t="s">
        <v>348</v>
      </c>
      <c r="HY4717" t="s">
        <v>329</v>
      </c>
      <c r="HZ4717" t="s">
        <v>8884</v>
      </c>
      <c r="IA4717" t="s">
        <v>298</v>
      </c>
      <c r="IB4717" t="s">
        <v>452</v>
      </c>
      <c r="IC4717" t="s">
        <v>33730</v>
      </c>
      <c r="ID4717" t="s">
        <v>11175</v>
      </c>
      <c r="IE4717" t="s">
        <v>437</v>
      </c>
      <c r="IF4717" t="s">
        <v>60006</v>
      </c>
      <c r="IG4717" t="s">
        <v>346</v>
      </c>
      <c r="IH4717">
        <v>5</v>
      </c>
      <c r="II4717" t="s">
        <v>473</v>
      </c>
      <c r="IJ4717" t="s">
        <v>329</v>
      </c>
      <c r="IK4717" t="s">
        <v>2494</v>
      </c>
      <c r="IL4717" t="s">
        <v>68522</v>
      </c>
      <c r="IM4717" t="s">
        <v>295</v>
      </c>
      <c r="IN4717" t="s">
        <v>77179</v>
      </c>
      <c r="IO4717" t="s">
        <v>4091</v>
      </c>
      <c r="IP4717" t="s">
        <v>473</v>
      </c>
      <c r="IQ4717" t="s">
        <v>23310</v>
      </c>
      <c r="IR4717" t="s">
        <v>346</v>
      </c>
      <c r="IS4717">
        <v>5</v>
      </c>
      <c r="IT4717" t="s">
        <v>295</v>
      </c>
      <c r="IU4717" t="s">
        <v>329</v>
      </c>
      <c r="IV4717" t="s">
        <v>1328</v>
      </c>
      <c r="IW4717" t="s">
        <v>294</v>
      </c>
      <c r="IX4717" t="s">
        <v>940</v>
      </c>
      <c r="IY4717" t="s">
        <v>77180</v>
      </c>
      <c r="IZ4717" t="s">
        <v>1382</v>
      </c>
      <c r="JA4717" t="s">
        <v>1316</v>
      </c>
      <c r="JB4717" t="s">
        <v>77181</v>
      </c>
      <c r="JC4717" t="s">
        <v>346</v>
      </c>
      <c r="JD4717">
        <v>5</v>
      </c>
      <c r="JE4717" t="s">
        <v>340</v>
      </c>
      <c r="JF4717" t="s">
        <v>329</v>
      </c>
      <c r="JG4717">
        <v>10</v>
      </c>
      <c r="JH4717" t="s">
        <v>340</v>
      </c>
      <c r="JI4717" t="s">
        <v>329</v>
      </c>
      <c r="JJ4717">
        <v>10</v>
      </c>
      <c r="JK4717" t="s">
        <v>329</v>
      </c>
      <c r="JL4717" t="s">
        <v>330</v>
      </c>
      <c r="JM4717">
        <v>4</v>
      </c>
      <c r="JN4717" t="s">
        <v>2251</v>
      </c>
      <c r="JO4717">
        <v>5.0000000000000001E-3</v>
      </c>
      <c r="JP4717" s="1">
        <v>40094</v>
      </c>
      <c r="JQ4717" t="s">
        <v>552</v>
      </c>
      <c r="JR4717" t="s">
        <v>77182</v>
      </c>
    </row>
    <row r="4718" spans="3:278" x14ac:dyDescent="0.25">
      <c r="C4718">
        <v>392659</v>
      </c>
      <c r="D4718">
        <v>4</v>
      </c>
      <c r="E4718" t="s">
        <v>77183</v>
      </c>
      <c r="F4718" t="s">
        <v>277</v>
      </c>
      <c r="G4718" t="s">
        <v>418</v>
      </c>
      <c r="H4718">
        <v>1</v>
      </c>
      <c r="I4718" t="s">
        <v>77184</v>
      </c>
      <c r="J4718" t="s">
        <v>77185</v>
      </c>
      <c r="K4718" t="s">
        <v>77186</v>
      </c>
      <c r="L4718" t="s">
        <v>65876</v>
      </c>
      <c r="M4718">
        <v>17078</v>
      </c>
      <c r="N4718" t="s">
        <v>32528</v>
      </c>
      <c r="O4718" t="s">
        <v>77187</v>
      </c>
      <c r="P4718" t="s">
        <v>285</v>
      </c>
      <c r="Q4718" t="s">
        <v>286</v>
      </c>
      <c r="R4718" t="s">
        <v>372</v>
      </c>
      <c r="S4718">
        <v>1</v>
      </c>
      <c r="T4718">
        <v>16</v>
      </c>
      <c r="U4718">
        <v>1</v>
      </c>
      <c r="V4718">
        <v>1</v>
      </c>
      <c r="W4718">
        <v>1</v>
      </c>
      <c r="X4718" s="1">
        <v>36525</v>
      </c>
      <c r="Y4718" t="s">
        <v>288</v>
      </c>
      <c r="Z4718" t="s">
        <v>288</v>
      </c>
      <c r="AA4718" t="s">
        <v>288</v>
      </c>
      <c r="AB4718" t="s">
        <v>296</v>
      </c>
      <c r="AC4718">
        <v>1</v>
      </c>
      <c r="AD4718" t="s">
        <v>290</v>
      </c>
      <c r="AE4718">
        <v>1</v>
      </c>
      <c r="AF4718">
        <v>20</v>
      </c>
      <c r="AG4718">
        <v>1</v>
      </c>
      <c r="AH4718" t="s">
        <v>299</v>
      </c>
      <c r="AI4718">
        <v>36</v>
      </c>
      <c r="AJ4718" t="s">
        <v>906</v>
      </c>
      <c r="AK4718">
        <v>1</v>
      </c>
      <c r="AL4718" t="s">
        <v>280</v>
      </c>
      <c r="AM4718">
        <v>199</v>
      </c>
      <c r="AN4718" t="s">
        <v>280</v>
      </c>
      <c r="AO4718">
        <v>259</v>
      </c>
      <c r="AP4718">
        <v>43</v>
      </c>
      <c r="AQ4718" t="s">
        <v>2247</v>
      </c>
      <c r="AR4718">
        <v>8</v>
      </c>
      <c r="AS4718" t="s">
        <v>373</v>
      </c>
      <c r="AT4718">
        <v>0</v>
      </c>
      <c r="AU4718" t="s">
        <v>280</v>
      </c>
      <c r="AV4718">
        <v>1</v>
      </c>
      <c r="AW4718">
        <v>54</v>
      </c>
      <c r="AX4718">
        <v>419</v>
      </c>
      <c r="AY4718" t="s">
        <v>418</v>
      </c>
      <c r="AZ4718">
        <v>55</v>
      </c>
      <c r="BA4718">
        <v>429</v>
      </c>
      <c r="BB4718">
        <v>1</v>
      </c>
      <c r="BC4718" t="s">
        <v>340</v>
      </c>
      <c r="BD4718" t="s">
        <v>297</v>
      </c>
      <c r="BE4718" t="s">
        <v>537</v>
      </c>
      <c r="BF4718" t="s">
        <v>289</v>
      </c>
      <c r="BG4718" t="s">
        <v>355</v>
      </c>
      <c r="BH4718" t="s">
        <v>288</v>
      </c>
      <c r="BI4718" t="s">
        <v>288</v>
      </c>
      <c r="BJ4718" t="s">
        <v>277</v>
      </c>
      <c r="BK4718" t="s">
        <v>299</v>
      </c>
      <c r="BL4718">
        <v>1</v>
      </c>
      <c r="BM4718" t="s">
        <v>299</v>
      </c>
      <c r="BN4718">
        <v>1</v>
      </c>
      <c r="BO4718" t="s">
        <v>299</v>
      </c>
      <c r="BP4718">
        <v>1</v>
      </c>
      <c r="BQ4718">
        <v>40</v>
      </c>
      <c r="BR4718">
        <v>55</v>
      </c>
      <c r="BS4718">
        <v>190</v>
      </c>
      <c r="BT4718" t="s">
        <v>5603</v>
      </c>
      <c r="BU4718" t="s">
        <v>484</v>
      </c>
      <c r="BV4718" t="s">
        <v>2623</v>
      </c>
      <c r="BW4718" t="s">
        <v>1994</v>
      </c>
      <c r="BX4718" t="s">
        <v>551</v>
      </c>
      <c r="BY4718" t="s">
        <v>1650</v>
      </c>
      <c r="BZ4718" t="s">
        <v>48364</v>
      </c>
      <c r="CA4718" t="s">
        <v>21337</v>
      </c>
      <c r="CB4718" t="s">
        <v>17072</v>
      </c>
      <c r="CC4718">
        <v>0</v>
      </c>
      <c r="CD4718">
        <v>259</v>
      </c>
      <c r="CE4718" t="s">
        <v>280</v>
      </c>
      <c r="CF4718" t="s">
        <v>280</v>
      </c>
      <c r="CG4718" t="s">
        <v>288</v>
      </c>
      <c r="CH4718">
        <v>1</v>
      </c>
      <c r="CI4718" t="s">
        <v>480</v>
      </c>
      <c r="CJ4718" t="s">
        <v>290</v>
      </c>
      <c r="CK4718" t="s">
        <v>1552</v>
      </c>
      <c r="CL4718" t="s">
        <v>280</v>
      </c>
      <c r="CM4718" t="s">
        <v>481</v>
      </c>
      <c r="CN4718" t="s">
        <v>39909</v>
      </c>
      <c r="CO4718" t="s">
        <v>323</v>
      </c>
      <c r="CP4718">
        <v>1</v>
      </c>
      <c r="CQ4718" t="s">
        <v>299</v>
      </c>
      <c r="CR4718">
        <v>47</v>
      </c>
      <c r="CS4718" t="s">
        <v>6160</v>
      </c>
      <c r="CT4718" t="s">
        <v>4568</v>
      </c>
      <c r="CU4718" t="s">
        <v>376</v>
      </c>
      <c r="CV4718">
        <v>47</v>
      </c>
      <c r="CW4718" t="s">
        <v>2413</v>
      </c>
      <c r="CX4718">
        <v>1</v>
      </c>
      <c r="CY4718" t="s">
        <v>296</v>
      </c>
      <c r="CZ4718">
        <v>0</v>
      </c>
      <c r="DA4718" t="s">
        <v>280</v>
      </c>
      <c r="DB4718">
        <v>259</v>
      </c>
      <c r="DC4718" t="s">
        <v>280</v>
      </c>
      <c r="DD4718" t="s">
        <v>320</v>
      </c>
      <c r="DE4718" t="s">
        <v>299</v>
      </c>
      <c r="DF4718">
        <v>1</v>
      </c>
      <c r="DG4718" t="s">
        <v>6523</v>
      </c>
      <c r="DH4718" t="s">
        <v>571</v>
      </c>
      <c r="DI4718">
        <v>16</v>
      </c>
      <c r="DJ4718" t="s">
        <v>4240</v>
      </c>
      <c r="DK4718" t="s">
        <v>299</v>
      </c>
      <c r="DL4718">
        <v>1</v>
      </c>
      <c r="DM4718" t="s">
        <v>5271</v>
      </c>
      <c r="DN4718" t="s">
        <v>323</v>
      </c>
      <c r="DO4718">
        <v>39</v>
      </c>
      <c r="DP4718" t="s">
        <v>849</v>
      </c>
      <c r="DQ4718" t="s">
        <v>77188</v>
      </c>
      <c r="DR4718">
        <v>392759</v>
      </c>
      <c r="DS4718" t="s">
        <v>329</v>
      </c>
      <c r="DT4718" t="s">
        <v>77189</v>
      </c>
      <c r="DU4718" t="s">
        <v>77190</v>
      </c>
      <c r="DV4718" t="s">
        <v>65876</v>
      </c>
      <c r="DW4718">
        <v>15136</v>
      </c>
      <c r="DX4718">
        <v>4</v>
      </c>
      <c r="DY4718" t="s">
        <v>418</v>
      </c>
      <c r="DZ4718" t="s">
        <v>329</v>
      </c>
      <c r="EA4718" t="s">
        <v>44777</v>
      </c>
      <c r="EB4718" t="s">
        <v>342</v>
      </c>
      <c r="EC4718" t="s">
        <v>373</v>
      </c>
      <c r="ED4718" t="s">
        <v>2479</v>
      </c>
      <c r="EE4718" t="s">
        <v>7580</v>
      </c>
      <c r="EF4718" t="s">
        <v>296</v>
      </c>
      <c r="EG4718" t="s">
        <v>3999</v>
      </c>
      <c r="EH4718" t="s">
        <v>346</v>
      </c>
      <c r="EI4718">
        <v>5</v>
      </c>
      <c r="EJ4718" t="s">
        <v>330</v>
      </c>
      <c r="EK4718" t="s">
        <v>329</v>
      </c>
      <c r="EL4718" t="s">
        <v>33607</v>
      </c>
      <c r="EM4718" t="s">
        <v>342</v>
      </c>
      <c r="EN4718" t="s">
        <v>957</v>
      </c>
      <c r="EO4718" t="s">
        <v>3392</v>
      </c>
      <c r="EP4718" t="s">
        <v>18810</v>
      </c>
      <c r="EQ4718" t="s">
        <v>4989</v>
      </c>
      <c r="ER4718" t="s">
        <v>6268</v>
      </c>
      <c r="ES4718" t="s">
        <v>346</v>
      </c>
      <c r="ET4718">
        <v>5</v>
      </c>
      <c r="EU4718" t="s">
        <v>418</v>
      </c>
      <c r="EV4718" t="s">
        <v>329</v>
      </c>
      <c r="EW4718">
        <v>5</v>
      </c>
      <c r="EX4718" t="s">
        <v>340</v>
      </c>
      <c r="EY4718" t="s">
        <v>329</v>
      </c>
      <c r="EZ4718" t="s">
        <v>6912</v>
      </c>
      <c r="FA4718" t="s">
        <v>735</v>
      </c>
      <c r="FB4718" t="s">
        <v>1491</v>
      </c>
      <c r="FC4718" t="s">
        <v>1674</v>
      </c>
      <c r="FD4718" t="s">
        <v>5074</v>
      </c>
      <c r="FE4718" t="s">
        <v>1475</v>
      </c>
      <c r="FF4718" t="s">
        <v>1749</v>
      </c>
      <c r="FG4718" t="s">
        <v>346</v>
      </c>
      <c r="FH4718">
        <v>7</v>
      </c>
      <c r="FI4718" t="s">
        <v>437</v>
      </c>
      <c r="FJ4718" t="s">
        <v>329</v>
      </c>
      <c r="FK4718" t="s">
        <v>701</v>
      </c>
      <c r="FL4718" t="s">
        <v>735</v>
      </c>
      <c r="FM4718" t="s">
        <v>418</v>
      </c>
      <c r="FN4718" t="s">
        <v>1231</v>
      </c>
      <c r="FO4718" t="s">
        <v>4617</v>
      </c>
      <c r="FP4718" t="s">
        <v>418</v>
      </c>
      <c r="FQ4718" t="s">
        <v>2648</v>
      </c>
      <c r="FR4718" t="s">
        <v>346</v>
      </c>
      <c r="FS4718">
        <v>7</v>
      </c>
      <c r="FT4718" t="s">
        <v>340</v>
      </c>
      <c r="FU4718" t="s">
        <v>329</v>
      </c>
      <c r="FV4718">
        <v>10</v>
      </c>
      <c r="FW4718" t="s">
        <v>319</v>
      </c>
      <c r="FX4718" t="s">
        <v>329</v>
      </c>
      <c r="FY4718" t="s">
        <v>2719</v>
      </c>
      <c r="FZ4718" t="s">
        <v>1026</v>
      </c>
      <c r="GA4718" t="s">
        <v>348</v>
      </c>
      <c r="GB4718" t="s">
        <v>34833</v>
      </c>
      <c r="GC4718" t="s">
        <v>42640</v>
      </c>
      <c r="GD4718" t="s">
        <v>330</v>
      </c>
      <c r="GE4718" t="s">
        <v>55765</v>
      </c>
      <c r="GF4718" t="s">
        <v>346</v>
      </c>
      <c r="GG4718">
        <v>6</v>
      </c>
      <c r="GH4718" t="s">
        <v>340</v>
      </c>
      <c r="GI4718" t="s">
        <v>329</v>
      </c>
      <c r="GJ4718" t="s">
        <v>347</v>
      </c>
      <c r="GK4718" t="s">
        <v>437</v>
      </c>
      <c r="GL4718" t="s">
        <v>329</v>
      </c>
      <c r="GM4718">
        <v>7</v>
      </c>
      <c r="GN4718" t="s">
        <v>329</v>
      </c>
      <c r="GO4718" t="s">
        <v>473</v>
      </c>
      <c r="GP4718" t="s">
        <v>329</v>
      </c>
      <c r="GQ4718" t="s">
        <v>342</v>
      </c>
      <c r="GR4718" t="s">
        <v>329</v>
      </c>
      <c r="GS4718" t="s">
        <v>329</v>
      </c>
      <c r="GT4718" t="s">
        <v>329</v>
      </c>
      <c r="GU4718" t="s">
        <v>537</v>
      </c>
      <c r="GV4718" t="s">
        <v>329</v>
      </c>
      <c r="GW4718" t="s">
        <v>329</v>
      </c>
      <c r="GX4718" t="s">
        <v>329</v>
      </c>
      <c r="GY4718">
        <v>5</v>
      </c>
      <c r="GZ4718" t="s">
        <v>329</v>
      </c>
      <c r="HA4718" t="s">
        <v>329</v>
      </c>
      <c r="HB4718" t="s">
        <v>329</v>
      </c>
      <c r="HC4718" t="s">
        <v>329</v>
      </c>
      <c r="HD4718" t="s">
        <v>329</v>
      </c>
      <c r="HE4718" t="s">
        <v>329</v>
      </c>
      <c r="HF4718" t="s">
        <v>329</v>
      </c>
      <c r="HG4718" t="s">
        <v>329</v>
      </c>
      <c r="HH4718" t="s">
        <v>329</v>
      </c>
      <c r="HI4718" t="s">
        <v>329</v>
      </c>
      <c r="HJ4718" t="s">
        <v>329</v>
      </c>
      <c r="HK4718" t="s">
        <v>329</v>
      </c>
      <c r="HL4718" t="s">
        <v>329</v>
      </c>
      <c r="HM4718" t="s">
        <v>329</v>
      </c>
      <c r="HN4718" t="s">
        <v>329</v>
      </c>
      <c r="HO4718" t="s">
        <v>329</v>
      </c>
      <c r="HP4718" t="s">
        <v>329</v>
      </c>
      <c r="HQ4718" t="s">
        <v>329</v>
      </c>
      <c r="HR4718" t="s">
        <v>340</v>
      </c>
      <c r="HS4718" t="s">
        <v>329</v>
      </c>
      <c r="HT4718">
        <v>9</v>
      </c>
      <c r="HU4718" t="s">
        <v>340</v>
      </c>
      <c r="HV4718" t="s">
        <v>329</v>
      </c>
      <c r="HW4718">
        <v>10</v>
      </c>
      <c r="HX4718" t="s">
        <v>437</v>
      </c>
      <c r="HY4718" t="s">
        <v>329</v>
      </c>
      <c r="HZ4718" t="s">
        <v>789</v>
      </c>
      <c r="IA4718" t="s">
        <v>523</v>
      </c>
      <c r="IB4718" t="s">
        <v>350</v>
      </c>
      <c r="IC4718" t="s">
        <v>65102</v>
      </c>
      <c r="ID4718" t="s">
        <v>2866</v>
      </c>
      <c r="IE4718" t="s">
        <v>347</v>
      </c>
      <c r="IF4718" t="s">
        <v>77191</v>
      </c>
      <c r="IG4718" t="s">
        <v>346</v>
      </c>
      <c r="IH4718">
        <v>5</v>
      </c>
      <c r="II4718" t="s">
        <v>278</v>
      </c>
      <c r="IJ4718" t="s">
        <v>329</v>
      </c>
      <c r="IK4718" t="s">
        <v>9295</v>
      </c>
      <c r="IL4718" t="s">
        <v>77192</v>
      </c>
      <c r="IM4718" t="s">
        <v>437</v>
      </c>
      <c r="IN4718" t="s">
        <v>6192</v>
      </c>
      <c r="IO4718" t="s">
        <v>3508</v>
      </c>
      <c r="IP4718" t="s">
        <v>340</v>
      </c>
      <c r="IQ4718" t="s">
        <v>30175</v>
      </c>
      <c r="IR4718" t="s">
        <v>346</v>
      </c>
      <c r="IS4718">
        <v>5</v>
      </c>
      <c r="IT4718" t="s">
        <v>319</v>
      </c>
      <c r="IU4718" t="s">
        <v>329</v>
      </c>
      <c r="IV4718" t="s">
        <v>570</v>
      </c>
      <c r="IW4718" t="s">
        <v>560</v>
      </c>
      <c r="IX4718" t="s">
        <v>649</v>
      </c>
      <c r="IY4718" t="s">
        <v>77193</v>
      </c>
      <c r="IZ4718" t="s">
        <v>1363</v>
      </c>
      <c r="JA4718" t="s">
        <v>1251</v>
      </c>
      <c r="JB4718" t="s">
        <v>77194</v>
      </c>
      <c r="JC4718" t="s">
        <v>346</v>
      </c>
      <c r="JD4718">
        <v>5</v>
      </c>
      <c r="JE4718" t="s">
        <v>340</v>
      </c>
      <c r="JF4718" t="s">
        <v>329</v>
      </c>
      <c r="JG4718">
        <v>10</v>
      </c>
      <c r="JH4718" t="s">
        <v>340</v>
      </c>
      <c r="JI4718" t="s">
        <v>329</v>
      </c>
      <c r="JJ4718">
        <v>10</v>
      </c>
      <c r="JK4718" t="s">
        <v>473</v>
      </c>
      <c r="JL4718" t="s">
        <v>329</v>
      </c>
      <c r="JM4718">
        <v>4</v>
      </c>
      <c r="JN4718" t="s">
        <v>1251</v>
      </c>
      <c r="JO4718">
        <v>0</v>
      </c>
      <c r="JP4718" s="1">
        <v>40153</v>
      </c>
      <c r="JQ4718" t="s">
        <v>11318</v>
      </c>
      <c r="JR4718" t="s">
        <v>77195</v>
      </c>
    </row>
    <row r="4719" spans="3:278" x14ac:dyDescent="0.25">
      <c r="C4719">
        <v>392689</v>
      </c>
      <c r="D4719">
        <v>4</v>
      </c>
      <c r="E4719" t="s">
        <v>77196</v>
      </c>
      <c r="F4719" t="s">
        <v>277</v>
      </c>
      <c r="G4719" t="s">
        <v>473</v>
      </c>
      <c r="H4719">
        <v>1</v>
      </c>
      <c r="I4719" t="s">
        <v>77197</v>
      </c>
      <c r="J4719" t="s">
        <v>280</v>
      </c>
      <c r="K4719" t="s">
        <v>77198</v>
      </c>
      <c r="L4719" t="s">
        <v>65876</v>
      </c>
      <c r="M4719">
        <v>18603</v>
      </c>
      <c r="N4719" t="s">
        <v>11945</v>
      </c>
      <c r="O4719" t="s">
        <v>77199</v>
      </c>
      <c r="P4719" t="s">
        <v>285</v>
      </c>
      <c r="Q4719" t="s">
        <v>286</v>
      </c>
      <c r="R4719" t="s">
        <v>372</v>
      </c>
      <c r="S4719">
        <v>0</v>
      </c>
      <c r="T4719">
        <v>13</v>
      </c>
      <c r="U4719">
        <v>1</v>
      </c>
      <c r="V4719">
        <v>0</v>
      </c>
      <c r="W4719">
        <v>0</v>
      </c>
      <c r="X4719" s="1">
        <v>37214</v>
      </c>
      <c r="Y4719" t="s">
        <v>288</v>
      </c>
      <c r="Z4719" t="s">
        <v>288</v>
      </c>
      <c r="AA4719" t="s">
        <v>288</v>
      </c>
      <c r="AB4719" t="s">
        <v>342</v>
      </c>
      <c r="AC4719">
        <v>1</v>
      </c>
      <c r="AD4719" t="s">
        <v>290</v>
      </c>
      <c r="AE4719">
        <v>1</v>
      </c>
      <c r="AF4719">
        <v>27</v>
      </c>
      <c r="AG4719">
        <v>1</v>
      </c>
      <c r="AH4719" t="s">
        <v>299</v>
      </c>
      <c r="AI4719">
        <v>47</v>
      </c>
      <c r="AJ4719" t="s">
        <v>374</v>
      </c>
      <c r="AK4719">
        <v>1</v>
      </c>
      <c r="AL4719" t="s">
        <v>280</v>
      </c>
      <c r="AM4719">
        <v>257</v>
      </c>
      <c r="AN4719" t="s">
        <v>280</v>
      </c>
      <c r="AO4719">
        <v>259</v>
      </c>
      <c r="AP4719">
        <v>60</v>
      </c>
      <c r="AQ4719" t="s">
        <v>526</v>
      </c>
      <c r="AR4719">
        <v>0</v>
      </c>
      <c r="AS4719" t="s">
        <v>280</v>
      </c>
      <c r="AT4719">
        <v>0</v>
      </c>
      <c r="AU4719" t="s">
        <v>280</v>
      </c>
      <c r="AV4719">
        <v>1</v>
      </c>
      <c r="AW4719">
        <v>61</v>
      </c>
      <c r="AX4719">
        <v>525</v>
      </c>
      <c r="AY4719" t="s">
        <v>418</v>
      </c>
      <c r="AZ4719">
        <v>64</v>
      </c>
      <c r="BA4719">
        <v>554</v>
      </c>
      <c r="BB4719">
        <v>1</v>
      </c>
      <c r="BC4719" t="s">
        <v>437</v>
      </c>
      <c r="BD4719" t="s">
        <v>297</v>
      </c>
      <c r="BE4719" t="s">
        <v>294</v>
      </c>
      <c r="BF4719" t="s">
        <v>376</v>
      </c>
      <c r="BG4719" t="s">
        <v>350</v>
      </c>
      <c r="BH4719" t="s">
        <v>288</v>
      </c>
      <c r="BI4719" t="s">
        <v>288</v>
      </c>
      <c r="BJ4719" t="s">
        <v>277</v>
      </c>
      <c r="BK4719" t="s">
        <v>299</v>
      </c>
      <c r="BL4719">
        <v>1</v>
      </c>
      <c r="BM4719" t="s">
        <v>299</v>
      </c>
      <c r="BN4719">
        <v>1</v>
      </c>
      <c r="BO4719" t="s">
        <v>299</v>
      </c>
      <c r="BP4719">
        <v>1</v>
      </c>
      <c r="BQ4719">
        <v>51</v>
      </c>
      <c r="BR4719">
        <v>57</v>
      </c>
      <c r="BS4719">
        <v>221</v>
      </c>
      <c r="BT4719" t="s">
        <v>3372</v>
      </c>
      <c r="BU4719" t="s">
        <v>1136</v>
      </c>
      <c r="BV4719" t="s">
        <v>1591</v>
      </c>
      <c r="BW4719" t="s">
        <v>1819</v>
      </c>
      <c r="BX4719" t="s">
        <v>1651</v>
      </c>
      <c r="BY4719" t="s">
        <v>2297</v>
      </c>
      <c r="BZ4719" t="s">
        <v>1305</v>
      </c>
      <c r="CA4719" t="s">
        <v>77200</v>
      </c>
      <c r="CB4719" t="s">
        <v>5965</v>
      </c>
      <c r="CC4719">
        <v>0</v>
      </c>
      <c r="CD4719">
        <v>259</v>
      </c>
      <c r="CE4719" t="s">
        <v>280</v>
      </c>
      <c r="CF4719" t="s">
        <v>280</v>
      </c>
      <c r="CG4719" t="s">
        <v>288</v>
      </c>
      <c r="CH4719">
        <v>1</v>
      </c>
      <c r="CI4719" t="s">
        <v>299</v>
      </c>
      <c r="CJ4719" t="s">
        <v>1977</v>
      </c>
      <c r="CK4719" t="s">
        <v>497</v>
      </c>
      <c r="CL4719" t="s">
        <v>934</v>
      </c>
      <c r="CM4719" t="s">
        <v>847</v>
      </c>
      <c r="CN4719" t="s">
        <v>4993</v>
      </c>
      <c r="CO4719" t="s">
        <v>2239</v>
      </c>
      <c r="CP4719">
        <v>1</v>
      </c>
      <c r="CQ4719" t="s">
        <v>480</v>
      </c>
      <c r="CR4719">
        <v>65</v>
      </c>
      <c r="CS4719" t="s">
        <v>7625</v>
      </c>
      <c r="CT4719" t="s">
        <v>3750</v>
      </c>
      <c r="CU4719" t="s">
        <v>21730</v>
      </c>
      <c r="CV4719">
        <v>65</v>
      </c>
      <c r="CW4719" t="s">
        <v>994</v>
      </c>
      <c r="CX4719">
        <v>1</v>
      </c>
      <c r="CY4719" t="s">
        <v>350</v>
      </c>
      <c r="CZ4719">
        <v>0</v>
      </c>
      <c r="DA4719" t="s">
        <v>280</v>
      </c>
      <c r="DB4719">
        <v>259</v>
      </c>
      <c r="DC4719" t="s">
        <v>280</v>
      </c>
      <c r="DD4719" t="s">
        <v>320</v>
      </c>
      <c r="DE4719" t="s">
        <v>299</v>
      </c>
      <c r="DF4719">
        <v>1</v>
      </c>
      <c r="DG4719" t="s">
        <v>6681</v>
      </c>
      <c r="DH4719" t="s">
        <v>2406</v>
      </c>
      <c r="DI4719">
        <v>23</v>
      </c>
      <c r="DJ4719" t="s">
        <v>7746</v>
      </c>
      <c r="DK4719" t="s">
        <v>299</v>
      </c>
      <c r="DL4719">
        <v>1</v>
      </c>
      <c r="DM4719" t="s">
        <v>3988</v>
      </c>
      <c r="DN4719" t="s">
        <v>1601</v>
      </c>
      <c r="DO4719">
        <v>45</v>
      </c>
      <c r="DP4719" t="s">
        <v>563</v>
      </c>
      <c r="DQ4719" t="s">
        <v>77201</v>
      </c>
      <c r="DR4719">
        <v>392761</v>
      </c>
      <c r="DS4719" t="s">
        <v>329</v>
      </c>
      <c r="DT4719" t="s">
        <v>77202</v>
      </c>
      <c r="DU4719" t="s">
        <v>76917</v>
      </c>
      <c r="DV4719" t="s">
        <v>65876</v>
      </c>
      <c r="DW4719">
        <v>18505</v>
      </c>
      <c r="DX4719">
        <v>4</v>
      </c>
      <c r="DY4719" t="s">
        <v>290</v>
      </c>
      <c r="DZ4719" t="s">
        <v>329</v>
      </c>
      <c r="EA4719" t="s">
        <v>12418</v>
      </c>
      <c r="EB4719" t="s">
        <v>724</v>
      </c>
      <c r="EC4719" t="s">
        <v>412</v>
      </c>
      <c r="ED4719" t="s">
        <v>3120</v>
      </c>
      <c r="EE4719" t="s">
        <v>77203</v>
      </c>
      <c r="EF4719" t="s">
        <v>1262</v>
      </c>
      <c r="EG4719" t="s">
        <v>6887</v>
      </c>
      <c r="EH4719" t="s">
        <v>346</v>
      </c>
      <c r="EI4719">
        <v>5</v>
      </c>
      <c r="EJ4719" t="s">
        <v>330</v>
      </c>
      <c r="EK4719" t="s">
        <v>329</v>
      </c>
      <c r="EL4719" t="s">
        <v>10750</v>
      </c>
      <c r="EM4719" t="s">
        <v>373</v>
      </c>
      <c r="EN4719" t="s">
        <v>469</v>
      </c>
      <c r="EO4719" t="s">
        <v>6109</v>
      </c>
      <c r="EP4719" t="s">
        <v>18393</v>
      </c>
      <c r="EQ4719" t="s">
        <v>3340</v>
      </c>
      <c r="ER4719" t="s">
        <v>6908</v>
      </c>
      <c r="ES4719" t="s">
        <v>346</v>
      </c>
      <c r="ET4719">
        <v>5</v>
      </c>
      <c r="EU4719" t="s">
        <v>290</v>
      </c>
      <c r="EV4719" t="s">
        <v>329</v>
      </c>
      <c r="EW4719">
        <v>5</v>
      </c>
      <c r="EX4719" t="s">
        <v>452</v>
      </c>
      <c r="EY4719" t="s">
        <v>329</v>
      </c>
      <c r="EZ4719" t="s">
        <v>15264</v>
      </c>
      <c r="FA4719" t="s">
        <v>633</v>
      </c>
      <c r="FB4719" t="s">
        <v>2697</v>
      </c>
      <c r="FC4719" t="s">
        <v>2849</v>
      </c>
      <c r="FD4719" t="s">
        <v>23389</v>
      </c>
      <c r="FE4719" t="s">
        <v>4232</v>
      </c>
      <c r="FF4719" t="s">
        <v>5515</v>
      </c>
      <c r="FG4719" t="s">
        <v>346</v>
      </c>
      <c r="FH4719">
        <v>7</v>
      </c>
      <c r="FI4719" t="s">
        <v>340</v>
      </c>
      <c r="FJ4719" t="s">
        <v>329</v>
      </c>
      <c r="FK4719" t="s">
        <v>608</v>
      </c>
      <c r="FL4719" t="s">
        <v>735</v>
      </c>
      <c r="FM4719" t="s">
        <v>290</v>
      </c>
      <c r="FN4719" t="s">
        <v>4801</v>
      </c>
      <c r="FO4719" t="s">
        <v>608</v>
      </c>
      <c r="FP4719" t="s">
        <v>290</v>
      </c>
      <c r="FQ4719" t="s">
        <v>5368</v>
      </c>
      <c r="FR4719" t="s">
        <v>346</v>
      </c>
      <c r="FS4719">
        <v>7</v>
      </c>
      <c r="FT4719" t="s">
        <v>340</v>
      </c>
      <c r="FU4719" t="s">
        <v>329</v>
      </c>
      <c r="FV4719">
        <v>10</v>
      </c>
      <c r="FW4719" t="s">
        <v>319</v>
      </c>
      <c r="FX4719" t="s">
        <v>329</v>
      </c>
      <c r="FY4719" t="s">
        <v>11209</v>
      </c>
      <c r="FZ4719" t="s">
        <v>1264</v>
      </c>
      <c r="GA4719" t="s">
        <v>348</v>
      </c>
      <c r="GB4719" t="s">
        <v>61825</v>
      </c>
      <c r="GC4719" t="s">
        <v>8483</v>
      </c>
      <c r="GD4719" t="s">
        <v>330</v>
      </c>
      <c r="GE4719" t="s">
        <v>37680</v>
      </c>
      <c r="GF4719" t="s">
        <v>346</v>
      </c>
      <c r="GG4719">
        <v>6</v>
      </c>
      <c r="GH4719" t="s">
        <v>340</v>
      </c>
      <c r="GI4719" t="s">
        <v>329</v>
      </c>
      <c r="GJ4719" t="s">
        <v>347</v>
      </c>
      <c r="GK4719" t="s">
        <v>437</v>
      </c>
      <c r="GL4719" t="s">
        <v>329</v>
      </c>
      <c r="GM4719">
        <v>7</v>
      </c>
      <c r="GN4719" t="s">
        <v>329</v>
      </c>
      <c r="GO4719" t="s">
        <v>473</v>
      </c>
      <c r="GP4719" t="s">
        <v>329</v>
      </c>
      <c r="GQ4719" t="s">
        <v>532</v>
      </c>
      <c r="GR4719" t="s">
        <v>329</v>
      </c>
      <c r="GS4719" t="s">
        <v>329</v>
      </c>
      <c r="GT4719" t="s">
        <v>329</v>
      </c>
      <c r="GU4719" t="s">
        <v>660</v>
      </c>
      <c r="GV4719" t="s">
        <v>329</v>
      </c>
      <c r="GW4719" t="s">
        <v>329</v>
      </c>
      <c r="GX4719" t="s">
        <v>329</v>
      </c>
      <c r="GY4719">
        <v>5</v>
      </c>
      <c r="GZ4719" t="s">
        <v>329</v>
      </c>
      <c r="HA4719" t="s">
        <v>329</v>
      </c>
      <c r="HB4719" t="s">
        <v>329</v>
      </c>
      <c r="HC4719" t="s">
        <v>329</v>
      </c>
      <c r="HD4719" t="s">
        <v>329</v>
      </c>
      <c r="HE4719" t="s">
        <v>329</v>
      </c>
      <c r="HF4719" t="s">
        <v>329</v>
      </c>
      <c r="HG4719" t="s">
        <v>329</v>
      </c>
      <c r="HH4719" t="s">
        <v>329</v>
      </c>
      <c r="HI4719" t="s">
        <v>329</v>
      </c>
      <c r="HJ4719" t="s">
        <v>329</v>
      </c>
      <c r="HK4719" t="s">
        <v>329</v>
      </c>
      <c r="HL4719" t="s">
        <v>329</v>
      </c>
      <c r="HM4719" t="s">
        <v>329</v>
      </c>
      <c r="HN4719" t="s">
        <v>329</v>
      </c>
      <c r="HO4719" t="s">
        <v>329</v>
      </c>
      <c r="HP4719" t="s">
        <v>329</v>
      </c>
      <c r="HQ4719" t="s">
        <v>329</v>
      </c>
      <c r="HR4719" t="s">
        <v>295</v>
      </c>
      <c r="HS4719" t="s">
        <v>329</v>
      </c>
      <c r="HT4719">
        <v>9</v>
      </c>
      <c r="HU4719" t="s">
        <v>340</v>
      </c>
      <c r="HV4719" t="s">
        <v>329</v>
      </c>
      <c r="HW4719">
        <v>10</v>
      </c>
      <c r="HX4719" t="s">
        <v>290</v>
      </c>
      <c r="HY4719" t="s">
        <v>329</v>
      </c>
      <c r="HZ4719" t="s">
        <v>23791</v>
      </c>
      <c r="IA4719" t="s">
        <v>782</v>
      </c>
      <c r="IB4719" t="s">
        <v>333</v>
      </c>
      <c r="IC4719" t="s">
        <v>77204</v>
      </c>
      <c r="ID4719" t="s">
        <v>7112</v>
      </c>
      <c r="IE4719" t="s">
        <v>296</v>
      </c>
      <c r="IF4719" t="s">
        <v>77205</v>
      </c>
      <c r="IG4719" t="s">
        <v>346</v>
      </c>
      <c r="IH4719">
        <v>5</v>
      </c>
      <c r="II4719" t="s">
        <v>437</v>
      </c>
      <c r="IJ4719" t="s">
        <v>329</v>
      </c>
      <c r="IK4719" t="s">
        <v>4500</v>
      </c>
      <c r="IL4719" t="s">
        <v>10724</v>
      </c>
      <c r="IM4719" t="s">
        <v>473</v>
      </c>
      <c r="IN4719" t="s">
        <v>77206</v>
      </c>
      <c r="IO4719" t="s">
        <v>2677</v>
      </c>
      <c r="IP4719" t="s">
        <v>319</v>
      </c>
      <c r="IQ4719" t="s">
        <v>55377</v>
      </c>
      <c r="IR4719" t="s">
        <v>346</v>
      </c>
      <c r="IS4719">
        <v>5</v>
      </c>
      <c r="IT4719" t="s">
        <v>290</v>
      </c>
      <c r="IU4719" t="s">
        <v>329</v>
      </c>
      <c r="IV4719" t="s">
        <v>4175</v>
      </c>
      <c r="IW4719" t="s">
        <v>342</v>
      </c>
      <c r="IX4719" t="s">
        <v>588</v>
      </c>
      <c r="IY4719" t="s">
        <v>77207</v>
      </c>
      <c r="IZ4719" t="s">
        <v>357</v>
      </c>
      <c r="JA4719" t="s">
        <v>523</v>
      </c>
      <c r="JB4719" t="s">
        <v>38911</v>
      </c>
      <c r="JC4719" t="s">
        <v>346</v>
      </c>
      <c r="JD4719">
        <v>5</v>
      </c>
      <c r="JE4719" t="s">
        <v>340</v>
      </c>
      <c r="JF4719" t="s">
        <v>329</v>
      </c>
      <c r="JG4719">
        <v>10</v>
      </c>
      <c r="JH4719" t="s">
        <v>340</v>
      </c>
      <c r="JI4719" t="s">
        <v>329</v>
      </c>
      <c r="JJ4719">
        <v>10</v>
      </c>
      <c r="JK4719" t="s">
        <v>319</v>
      </c>
      <c r="JL4719" t="s">
        <v>329</v>
      </c>
      <c r="JM4719">
        <v>4</v>
      </c>
      <c r="JN4719" t="s">
        <v>1262</v>
      </c>
      <c r="JO4719">
        <v>5.0000000000000001E-3</v>
      </c>
      <c r="JP4719" s="1">
        <v>41222</v>
      </c>
      <c r="JQ4719" t="s">
        <v>552</v>
      </c>
      <c r="JR4719" t="s">
        <v>60415</v>
      </c>
    </row>
    <row r="4720" spans="3:278" x14ac:dyDescent="0.25">
      <c r="C4720">
        <v>362836</v>
      </c>
      <c r="D4720">
        <v>9</v>
      </c>
      <c r="E4720" t="s">
        <v>77208</v>
      </c>
      <c r="F4720" t="s">
        <v>277</v>
      </c>
      <c r="G4720" t="s">
        <v>348</v>
      </c>
      <c r="H4720">
        <v>1</v>
      </c>
      <c r="I4720" t="s">
        <v>77209</v>
      </c>
      <c r="J4720" t="s">
        <v>2507</v>
      </c>
      <c r="K4720" t="s">
        <v>77210</v>
      </c>
      <c r="L4720" t="s">
        <v>58348</v>
      </c>
      <c r="M4720">
        <v>43147</v>
      </c>
      <c r="N4720" t="s">
        <v>4833</v>
      </c>
      <c r="O4720" t="s">
        <v>77211</v>
      </c>
      <c r="P4720" t="s">
        <v>285</v>
      </c>
      <c r="Q4720" t="s">
        <v>286</v>
      </c>
      <c r="R4720" t="s">
        <v>372</v>
      </c>
      <c r="S4720">
        <v>1</v>
      </c>
      <c r="T4720">
        <v>13</v>
      </c>
      <c r="U4720">
        <v>1</v>
      </c>
      <c r="V4720">
        <v>1</v>
      </c>
      <c r="W4720">
        <v>0</v>
      </c>
      <c r="X4720" s="1">
        <v>42475</v>
      </c>
      <c r="Y4720" t="s">
        <v>288</v>
      </c>
      <c r="Z4720" t="s">
        <v>288</v>
      </c>
      <c r="AA4720" t="s">
        <v>288</v>
      </c>
      <c r="AB4720" t="s">
        <v>814</v>
      </c>
      <c r="AC4720">
        <v>1</v>
      </c>
      <c r="AD4720" t="s">
        <v>290</v>
      </c>
      <c r="AE4720">
        <v>1</v>
      </c>
      <c r="AF4720">
        <v>22</v>
      </c>
      <c r="AG4720">
        <v>1</v>
      </c>
      <c r="AH4720" t="s">
        <v>299</v>
      </c>
      <c r="AI4720">
        <v>57</v>
      </c>
      <c r="AJ4720" t="s">
        <v>546</v>
      </c>
      <c r="AK4720">
        <v>1</v>
      </c>
      <c r="AL4720" t="s">
        <v>3212</v>
      </c>
      <c r="AM4720">
        <v>1</v>
      </c>
      <c r="AN4720" t="s">
        <v>280</v>
      </c>
      <c r="AO4720">
        <v>259</v>
      </c>
      <c r="AP4720">
        <v>70</v>
      </c>
      <c r="AQ4720" t="s">
        <v>2043</v>
      </c>
      <c r="AR4720">
        <v>18</v>
      </c>
      <c r="AS4720" t="s">
        <v>292</v>
      </c>
      <c r="AT4720">
        <v>0</v>
      </c>
      <c r="AU4720" t="s">
        <v>280</v>
      </c>
      <c r="AV4720">
        <v>1</v>
      </c>
      <c r="AW4720">
        <v>101</v>
      </c>
      <c r="AX4720">
        <v>785</v>
      </c>
      <c r="AY4720" t="s">
        <v>290</v>
      </c>
      <c r="AZ4720">
        <v>107</v>
      </c>
      <c r="BA4720">
        <v>839</v>
      </c>
      <c r="BB4720">
        <v>1</v>
      </c>
      <c r="BC4720" t="s">
        <v>452</v>
      </c>
      <c r="BD4720" t="s">
        <v>560</v>
      </c>
      <c r="BE4720" t="s">
        <v>560</v>
      </c>
      <c r="BF4720" t="s">
        <v>560</v>
      </c>
      <c r="BG4720" t="s">
        <v>353</v>
      </c>
      <c r="BH4720" t="s">
        <v>288</v>
      </c>
      <c r="BI4720" t="s">
        <v>288</v>
      </c>
      <c r="BJ4720" t="s">
        <v>277</v>
      </c>
      <c r="BK4720" t="s">
        <v>299</v>
      </c>
      <c r="BL4720">
        <v>1</v>
      </c>
      <c r="BM4720" t="s">
        <v>299</v>
      </c>
      <c r="BN4720">
        <v>1</v>
      </c>
      <c r="BO4720" t="s">
        <v>299</v>
      </c>
      <c r="BP4720">
        <v>1</v>
      </c>
      <c r="BQ4720">
        <v>68</v>
      </c>
      <c r="BR4720">
        <v>63</v>
      </c>
      <c r="BS4720">
        <v>211</v>
      </c>
      <c r="BT4720" t="s">
        <v>2108</v>
      </c>
      <c r="BU4720" t="s">
        <v>4020</v>
      </c>
      <c r="BV4720" t="s">
        <v>2046</v>
      </c>
      <c r="BW4720" t="s">
        <v>996</v>
      </c>
      <c r="BX4720" t="s">
        <v>508</v>
      </c>
      <c r="BY4720" t="s">
        <v>2179</v>
      </c>
      <c r="BZ4720" t="s">
        <v>46856</v>
      </c>
      <c r="CA4720" t="s">
        <v>38068</v>
      </c>
      <c r="CB4720" t="s">
        <v>10234</v>
      </c>
      <c r="CC4720">
        <v>0</v>
      </c>
      <c r="CD4720">
        <v>259</v>
      </c>
      <c r="CE4720" t="s">
        <v>280</v>
      </c>
      <c r="CF4720" t="s">
        <v>280</v>
      </c>
      <c r="CG4720" t="s">
        <v>288</v>
      </c>
      <c r="CH4720">
        <v>1</v>
      </c>
      <c r="CI4720" t="s">
        <v>299</v>
      </c>
      <c r="CJ4720" t="s">
        <v>1944</v>
      </c>
      <c r="CK4720" t="s">
        <v>7310</v>
      </c>
      <c r="CL4720" t="s">
        <v>2351</v>
      </c>
      <c r="CM4720" t="s">
        <v>5029</v>
      </c>
      <c r="CN4720" t="s">
        <v>6850</v>
      </c>
      <c r="CO4720" t="s">
        <v>829</v>
      </c>
      <c r="CP4720">
        <v>1</v>
      </c>
      <c r="CQ4720" t="s">
        <v>299</v>
      </c>
      <c r="CR4720">
        <v>89</v>
      </c>
      <c r="CS4720" t="s">
        <v>6263</v>
      </c>
      <c r="CT4720" t="s">
        <v>7219</v>
      </c>
      <c r="CU4720" t="s">
        <v>1723</v>
      </c>
      <c r="CV4720">
        <v>89</v>
      </c>
      <c r="CW4720" t="s">
        <v>1418</v>
      </c>
      <c r="CX4720">
        <v>1</v>
      </c>
      <c r="CY4720" t="s">
        <v>297</v>
      </c>
      <c r="CZ4720">
        <v>0</v>
      </c>
      <c r="DA4720" t="s">
        <v>280</v>
      </c>
      <c r="DB4720">
        <v>259</v>
      </c>
      <c r="DC4720" t="s">
        <v>280</v>
      </c>
      <c r="DD4720" t="s">
        <v>320</v>
      </c>
      <c r="DE4720" t="s">
        <v>299</v>
      </c>
      <c r="DF4720">
        <v>1</v>
      </c>
      <c r="DG4720" t="s">
        <v>24820</v>
      </c>
      <c r="DH4720" t="s">
        <v>5461</v>
      </c>
      <c r="DI4720">
        <v>47</v>
      </c>
      <c r="DJ4720" t="s">
        <v>3674</v>
      </c>
      <c r="DK4720" t="s">
        <v>299</v>
      </c>
      <c r="DL4720">
        <v>1</v>
      </c>
      <c r="DM4720" t="s">
        <v>1651</v>
      </c>
      <c r="DN4720" t="s">
        <v>838</v>
      </c>
      <c r="DO4720">
        <v>84</v>
      </c>
      <c r="DP4720" t="s">
        <v>927</v>
      </c>
      <c r="DQ4720" t="s">
        <v>77212</v>
      </c>
      <c r="DR4720">
        <v>392763</v>
      </c>
      <c r="DS4720" t="s">
        <v>329</v>
      </c>
      <c r="DT4720" t="s">
        <v>77213</v>
      </c>
      <c r="DU4720" t="s">
        <v>77214</v>
      </c>
      <c r="DV4720" t="s">
        <v>65876</v>
      </c>
      <c r="DW4720">
        <v>17837</v>
      </c>
      <c r="DX4720">
        <v>4</v>
      </c>
      <c r="DY4720" t="s">
        <v>473</v>
      </c>
      <c r="DZ4720" t="s">
        <v>329</v>
      </c>
      <c r="EA4720" t="s">
        <v>19159</v>
      </c>
      <c r="EB4720" t="s">
        <v>439</v>
      </c>
      <c r="EC4720" t="s">
        <v>659</v>
      </c>
      <c r="ED4720" t="s">
        <v>4661</v>
      </c>
      <c r="EE4720" t="s">
        <v>23844</v>
      </c>
      <c r="EF4720" t="s">
        <v>289</v>
      </c>
      <c r="EG4720" t="s">
        <v>3007</v>
      </c>
      <c r="EH4720" t="s">
        <v>346</v>
      </c>
      <c r="EI4720">
        <v>5</v>
      </c>
      <c r="EJ4720" t="s">
        <v>437</v>
      </c>
      <c r="EK4720" t="s">
        <v>329</v>
      </c>
      <c r="EL4720" t="s">
        <v>1972</v>
      </c>
      <c r="EM4720" t="s">
        <v>814</v>
      </c>
      <c r="EN4720" t="s">
        <v>3910</v>
      </c>
      <c r="EO4720" t="s">
        <v>2482</v>
      </c>
      <c r="EP4720" t="s">
        <v>13946</v>
      </c>
      <c r="EQ4720" t="s">
        <v>3862</v>
      </c>
      <c r="ER4720" t="s">
        <v>3069</v>
      </c>
      <c r="ES4720" t="s">
        <v>346</v>
      </c>
      <c r="ET4720">
        <v>5</v>
      </c>
      <c r="EU4720" t="s">
        <v>319</v>
      </c>
      <c r="EV4720" t="s">
        <v>329</v>
      </c>
      <c r="EW4720">
        <v>5</v>
      </c>
      <c r="EX4720" t="s">
        <v>278</v>
      </c>
      <c r="EY4720" t="s">
        <v>329</v>
      </c>
      <c r="EZ4720" t="s">
        <v>24779</v>
      </c>
      <c r="FA4720" t="s">
        <v>854</v>
      </c>
      <c r="FB4720" t="s">
        <v>1746</v>
      </c>
      <c r="FC4720" t="s">
        <v>1960</v>
      </c>
      <c r="FD4720" t="s">
        <v>21928</v>
      </c>
      <c r="FE4720" t="s">
        <v>1801</v>
      </c>
      <c r="FF4720" t="s">
        <v>4034</v>
      </c>
      <c r="FG4720" t="s">
        <v>346</v>
      </c>
      <c r="FH4720">
        <v>7</v>
      </c>
      <c r="FI4720" t="s">
        <v>418</v>
      </c>
      <c r="FJ4720" t="s">
        <v>329</v>
      </c>
      <c r="FK4720" t="s">
        <v>7607</v>
      </c>
      <c r="FL4720" t="s">
        <v>854</v>
      </c>
      <c r="FM4720" t="s">
        <v>347</v>
      </c>
      <c r="FN4720" t="s">
        <v>1492</v>
      </c>
      <c r="FO4720" t="s">
        <v>4668</v>
      </c>
      <c r="FP4720" t="s">
        <v>330</v>
      </c>
      <c r="FQ4720" t="s">
        <v>4667</v>
      </c>
      <c r="FR4720" t="s">
        <v>346</v>
      </c>
      <c r="FS4720">
        <v>7</v>
      </c>
      <c r="FT4720" t="s">
        <v>340</v>
      </c>
      <c r="FU4720" t="s">
        <v>329</v>
      </c>
      <c r="FV4720">
        <v>10</v>
      </c>
      <c r="FW4720" t="s">
        <v>290</v>
      </c>
      <c r="FX4720" t="s">
        <v>329</v>
      </c>
      <c r="FY4720" t="s">
        <v>6618</v>
      </c>
      <c r="FZ4720" t="s">
        <v>528</v>
      </c>
      <c r="GA4720" t="s">
        <v>452</v>
      </c>
      <c r="GB4720" t="s">
        <v>46091</v>
      </c>
      <c r="GC4720" t="s">
        <v>10335</v>
      </c>
      <c r="GD4720" t="s">
        <v>278</v>
      </c>
      <c r="GE4720" t="s">
        <v>36215</v>
      </c>
      <c r="GF4720" t="s">
        <v>346</v>
      </c>
      <c r="GG4720">
        <v>6</v>
      </c>
      <c r="GH4720" t="s">
        <v>340</v>
      </c>
      <c r="GI4720" t="s">
        <v>329</v>
      </c>
      <c r="GJ4720" t="s">
        <v>347</v>
      </c>
      <c r="GK4720" t="s">
        <v>278</v>
      </c>
      <c r="GL4720" t="s">
        <v>329</v>
      </c>
      <c r="GM4720">
        <v>7</v>
      </c>
      <c r="GN4720" t="s">
        <v>329</v>
      </c>
      <c r="GO4720" t="s">
        <v>473</v>
      </c>
      <c r="GP4720" t="s">
        <v>329</v>
      </c>
      <c r="GQ4720" t="s">
        <v>333</v>
      </c>
      <c r="GR4720" t="s">
        <v>329</v>
      </c>
      <c r="GS4720" t="s">
        <v>329</v>
      </c>
      <c r="GT4720" t="s">
        <v>329</v>
      </c>
      <c r="GU4720" t="s">
        <v>708</v>
      </c>
      <c r="GV4720" t="s">
        <v>329</v>
      </c>
      <c r="GW4720" t="s">
        <v>329</v>
      </c>
      <c r="GX4720" t="s">
        <v>329</v>
      </c>
      <c r="GY4720">
        <v>5</v>
      </c>
      <c r="GZ4720" t="s">
        <v>329</v>
      </c>
      <c r="HA4720" t="s">
        <v>11585</v>
      </c>
      <c r="HB4720" t="s">
        <v>329</v>
      </c>
      <c r="HC4720" t="s">
        <v>329</v>
      </c>
      <c r="HD4720" t="s">
        <v>12313</v>
      </c>
      <c r="HE4720" t="s">
        <v>329</v>
      </c>
      <c r="HF4720" t="s">
        <v>329</v>
      </c>
      <c r="HG4720" t="s">
        <v>13745</v>
      </c>
      <c r="HH4720" t="s">
        <v>329</v>
      </c>
      <c r="HI4720" t="s">
        <v>329</v>
      </c>
      <c r="HJ4720" t="s">
        <v>28794</v>
      </c>
      <c r="HK4720" t="s">
        <v>329</v>
      </c>
      <c r="HL4720" t="s">
        <v>329</v>
      </c>
      <c r="HM4720" t="s">
        <v>8168</v>
      </c>
      <c r="HN4720" t="s">
        <v>329</v>
      </c>
      <c r="HO4720" t="s">
        <v>329</v>
      </c>
      <c r="HP4720" t="s">
        <v>14834</v>
      </c>
      <c r="HQ4720" t="s">
        <v>329</v>
      </c>
      <c r="HR4720" t="s">
        <v>340</v>
      </c>
      <c r="HS4720" t="s">
        <v>329</v>
      </c>
      <c r="HT4720">
        <v>9</v>
      </c>
      <c r="HU4720" t="s">
        <v>340</v>
      </c>
      <c r="HV4720" t="s">
        <v>329</v>
      </c>
      <c r="HW4720">
        <v>10</v>
      </c>
      <c r="HX4720" t="s">
        <v>452</v>
      </c>
      <c r="HY4720" t="s">
        <v>329</v>
      </c>
      <c r="HZ4720" t="s">
        <v>2717</v>
      </c>
      <c r="IA4720" t="s">
        <v>633</v>
      </c>
      <c r="IB4720" t="s">
        <v>350</v>
      </c>
      <c r="IC4720" t="s">
        <v>77215</v>
      </c>
      <c r="ID4720" t="s">
        <v>3128</v>
      </c>
      <c r="IE4720" t="s">
        <v>532</v>
      </c>
      <c r="IF4720" t="s">
        <v>77216</v>
      </c>
      <c r="IG4720" t="s">
        <v>346</v>
      </c>
      <c r="IH4720">
        <v>5</v>
      </c>
      <c r="II4720" t="s">
        <v>290</v>
      </c>
      <c r="IJ4720" t="s">
        <v>329</v>
      </c>
      <c r="IK4720" t="s">
        <v>41350</v>
      </c>
      <c r="IL4720" t="s">
        <v>73922</v>
      </c>
      <c r="IM4720" t="s">
        <v>987</v>
      </c>
      <c r="IN4720" t="s">
        <v>24146</v>
      </c>
      <c r="IO4720" t="s">
        <v>13675</v>
      </c>
      <c r="IP4720" t="s">
        <v>376</v>
      </c>
      <c r="IQ4720" t="s">
        <v>77217</v>
      </c>
      <c r="IR4720" t="s">
        <v>346</v>
      </c>
      <c r="IS4720">
        <v>5</v>
      </c>
      <c r="IT4720" t="s">
        <v>340</v>
      </c>
      <c r="IU4720" t="s">
        <v>329</v>
      </c>
      <c r="IV4720" t="s">
        <v>11043</v>
      </c>
      <c r="IW4720" t="s">
        <v>743</v>
      </c>
      <c r="IX4720" t="s">
        <v>1453</v>
      </c>
      <c r="IY4720" t="s">
        <v>77218</v>
      </c>
      <c r="IZ4720" t="s">
        <v>3355</v>
      </c>
      <c r="JA4720" t="s">
        <v>854</v>
      </c>
      <c r="JB4720" t="s">
        <v>77219</v>
      </c>
      <c r="JC4720" t="s">
        <v>346</v>
      </c>
      <c r="JD4720">
        <v>5</v>
      </c>
      <c r="JE4720" t="s">
        <v>340</v>
      </c>
      <c r="JF4720" t="s">
        <v>329</v>
      </c>
      <c r="JG4720">
        <v>10</v>
      </c>
      <c r="JH4720" t="s">
        <v>340</v>
      </c>
      <c r="JI4720" t="s">
        <v>329</v>
      </c>
      <c r="JJ4720">
        <v>10</v>
      </c>
      <c r="JK4720" t="s">
        <v>473</v>
      </c>
      <c r="JL4720" t="s">
        <v>329</v>
      </c>
      <c r="JM4720">
        <v>4</v>
      </c>
      <c r="JN4720" t="s">
        <v>882</v>
      </c>
      <c r="JO4720">
        <v>5.0000000000000001E-3</v>
      </c>
      <c r="JP4720" s="1">
        <v>40438</v>
      </c>
      <c r="JQ4720" t="s">
        <v>364</v>
      </c>
      <c r="JR4720" t="s">
        <v>40307</v>
      </c>
    </row>
    <row r="4721" spans="3:278" x14ac:dyDescent="0.25">
      <c r="C4721">
        <v>362837</v>
      </c>
      <c r="D4721">
        <v>9</v>
      </c>
      <c r="E4721" t="s">
        <v>77220</v>
      </c>
      <c r="F4721" t="s">
        <v>277</v>
      </c>
      <c r="G4721" t="s">
        <v>473</v>
      </c>
      <c r="H4721">
        <v>1</v>
      </c>
      <c r="I4721" t="s">
        <v>77221</v>
      </c>
      <c r="J4721" t="s">
        <v>2507</v>
      </c>
      <c r="K4721" t="s">
        <v>77222</v>
      </c>
      <c r="L4721" t="s">
        <v>58348</v>
      </c>
      <c r="M4721">
        <v>44087</v>
      </c>
      <c r="N4721" t="s">
        <v>38631</v>
      </c>
      <c r="O4721" t="s">
        <v>77223</v>
      </c>
      <c r="P4721" t="s">
        <v>285</v>
      </c>
      <c r="Q4721" t="s">
        <v>286</v>
      </c>
      <c r="R4721" t="s">
        <v>287</v>
      </c>
      <c r="S4721">
        <v>0</v>
      </c>
      <c r="T4721">
        <v>13</v>
      </c>
      <c r="U4721">
        <v>1</v>
      </c>
      <c r="V4721">
        <v>1</v>
      </c>
      <c r="W4721">
        <v>1</v>
      </c>
      <c r="X4721" s="1">
        <v>42410</v>
      </c>
      <c r="Y4721" t="s">
        <v>288</v>
      </c>
      <c r="Z4721" t="s">
        <v>288</v>
      </c>
      <c r="AA4721" t="s">
        <v>288</v>
      </c>
      <c r="AB4721" t="s">
        <v>290</v>
      </c>
      <c r="AC4721">
        <v>1</v>
      </c>
      <c r="AD4721" t="s">
        <v>290</v>
      </c>
      <c r="AE4721">
        <v>1</v>
      </c>
      <c r="AF4721">
        <v>24</v>
      </c>
      <c r="AG4721">
        <v>1</v>
      </c>
      <c r="AH4721" t="s">
        <v>299</v>
      </c>
      <c r="AI4721">
        <v>39</v>
      </c>
      <c r="AJ4721" t="s">
        <v>292</v>
      </c>
      <c r="AK4721">
        <v>1</v>
      </c>
      <c r="AL4721" t="s">
        <v>280</v>
      </c>
      <c r="AM4721">
        <v>199</v>
      </c>
      <c r="AN4721" t="s">
        <v>280</v>
      </c>
      <c r="AO4721">
        <v>259</v>
      </c>
      <c r="AP4721">
        <v>59</v>
      </c>
      <c r="AQ4721" t="s">
        <v>4889</v>
      </c>
      <c r="AR4721">
        <v>2</v>
      </c>
      <c r="AS4721" t="s">
        <v>278</v>
      </c>
      <c r="AT4721">
        <v>0</v>
      </c>
      <c r="AU4721" t="s">
        <v>280</v>
      </c>
      <c r="AV4721">
        <v>1</v>
      </c>
      <c r="AW4721">
        <v>62</v>
      </c>
      <c r="AX4721">
        <v>513</v>
      </c>
      <c r="AY4721" t="s">
        <v>290</v>
      </c>
      <c r="AZ4721">
        <v>67</v>
      </c>
      <c r="BA4721">
        <v>529</v>
      </c>
      <c r="BB4721">
        <v>1</v>
      </c>
      <c r="BC4721" t="s">
        <v>452</v>
      </c>
      <c r="BD4721" t="s">
        <v>505</v>
      </c>
      <c r="BE4721" t="s">
        <v>708</v>
      </c>
      <c r="BF4721" t="s">
        <v>353</v>
      </c>
      <c r="BG4721" t="s">
        <v>452</v>
      </c>
      <c r="BH4721" t="s">
        <v>288</v>
      </c>
      <c r="BI4721" t="s">
        <v>288</v>
      </c>
      <c r="BJ4721" t="s">
        <v>277</v>
      </c>
      <c r="BK4721" t="s">
        <v>299</v>
      </c>
      <c r="BL4721">
        <v>1</v>
      </c>
      <c r="BM4721" t="s">
        <v>299</v>
      </c>
      <c r="BN4721">
        <v>1</v>
      </c>
      <c r="BO4721" t="s">
        <v>299</v>
      </c>
      <c r="BP4721">
        <v>1</v>
      </c>
      <c r="BQ4721">
        <v>48</v>
      </c>
      <c r="BR4721">
        <v>55</v>
      </c>
      <c r="BS4721">
        <v>165</v>
      </c>
      <c r="BT4721" t="s">
        <v>4019</v>
      </c>
      <c r="BU4721" t="s">
        <v>2044</v>
      </c>
      <c r="BV4721" t="s">
        <v>582</v>
      </c>
      <c r="BW4721" t="s">
        <v>3206</v>
      </c>
      <c r="BX4721" t="s">
        <v>4190</v>
      </c>
      <c r="BY4721" t="s">
        <v>347</v>
      </c>
      <c r="BZ4721" t="s">
        <v>37531</v>
      </c>
      <c r="CA4721" t="s">
        <v>56626</v>
      </c>
      <c r="CB4721" t="s">
        <v>20588</v>
      </c>
      <c r="CC4721">
        <v>0</v>
      </c>
      <c r="CD4721">
        <v>259</v>
      </c>
      <c r="CE4721" t="s">
        <v>280</v>
      </c>
      <c r="CF4721" t="s">
        <v>280</v>
      </c>
      <c r="CG4721" t="s">
        <v>288</v>
      </c>
      <c r="CH4721">
        <v>1</v>
      </c>
      <c r="CI4721" t="s">
        <v>299</v>
      </c>
      <c r="CJ4721" t="s">
        <v>1211</v>
      </c>
      <c r="CK4721" t="s">
        <v>19224</v>
      </c>
      <c r="CL4721" t="s">
        <v>3425</v>
      </c>
      <c r="CM4721" t="s">
        <v>290</v>
      </c>
      <c r="CN4721" t="s">
        <v>6371</v>
      </c>
      <c r="CO4721" t="s">
        <v>290</v>
      </c>
      <c r="CP4721">
        <v>1</v>
      </c>
      <c r="CQ4721" t="s">
        <v>299</v>
      </c>
      <c r="CR4721">
        <v>64</v>
      </c>
      <c r="CS4721" t="s">
        <v>11029</v>
      </c>
      <c r="CT4721" t="s">
        <v>755</v>
      </c>
      <c r="CU4721" t="s">
        <v>4136</v>
      </c>
      <c r="CV4721">
        <v>64</v>
      </c>
      <c r="CW4721" t="s">
        <v>2847</v>
      </c>
      <c r="CX4721">
        <v>1</v>
      </c>
      <c r="CY4721" t="s">
        <v>295</v>
      </c>
      <c r="CZ4721">
        <v>0</v>
      </c>
      <c r="DA4721" t="s">
        <v>280</v>
      </c>
      <c r="DB4721">
        <v>259</v>
      </c>
      <c r="DC4721" t="s">
        <v>280</v>
      </c>
      <c r="DD4721" t="s">
        <v>320</v>
      </c>
      <c r="DE4721" t="s">
        <v>321</v>
      </c>
      <c r="DF4721">
        <v>199</v>
      </c>
      <c r="DG4721" t="s">
        <v>280</v>
      </c>
      <c r="DH4721" t="s">
        <v>280</v>
      </c>
      <c r="DI4721">
        <v>7</v>
      </c>
      <c r="DJ4721" t="s">
        <v>280</v>
      </c>
      <c r="DK4721" t="s">
        <v>299</v>
      </c>
      <c r="DL4721">
        <v>1</v>
      </c>
      <c r="DM4721" t="s">
        <v>20223</v>
      </c>
      <c r="DN4721" t="s">
        <v>2415</v>
      </c>
      <c r="DO4721">
        <v>34</v>
      </c>
      <c r="DP4721" t="s">
        <v>490</v>
      </c>
      <c r="DQ4721" t="s">
        <v>77224</v>
      </c>
      <c r="DR4721">
        <v>392764</v>
      </c>
      <c r="DS4721" t="s">
        <v>329</v>
      </c>
      <c r="DT4721" t="s">
        <v>77225</v>
      </c>
      <c r="DU4721" t="s">
        <v>75077</v>
      </c>
      <c r="DV4721" t="s">
        <v>65876</v>
      </c>
      <c r="DW4721">
        <v>19090</v>
      </c>
      <c r="DX4721">
        <v>4</v>
      </c>
      <c r="DY4721" t="s">
        <v>340</v>
      </c>
      <c r="DZ4721" t="s">
        <v>329</v>
      </c>
      <c r="EA4721" t="s">
        <v>31368</v>
      </c>
      <c r="EB4721" t="s">
        <v>455</v>
      </c>
      <c r="EC4721" t="s">
        <v>350</v>
      </c>
      <c r="ED4721" t="s">
        <v>8840</v>
      </c>
      <c r="EE4721" t="s">
        <v>10240</v>
      </c>
      <c r="EF4721" t="s">
        <v>560</v>
      </c>
      <c r="EG4721" t="s">
        <v>3164</v>
      </c>
      <c r="EH4721" t="s">
        <v>346</v>
      </c>
      <c r="EI4721">
        <v>5</v>
      </c>
      <c r="EJ4721" t="s">
        <v>418</v>
      </c>
      <c r="EK4721" t="s">
        <v>329</v>
      </c>
      <c r="EL4721" t="s">
        <v>14790</v>
      </c>
      <c r="EM4721" t="s">
        <v>1017</v>
      </c>
      <c r="EN4721" t="s">
        <v>4965</v>
      </c>
      <c r="EO4721" t="s">
        <v>517</v>
      </c>
      <c r="EP4721" t="s">
        <v>10597</v>
      </c>
      <c r="EQ4721" t="s">
        <v>3864</v>
      </c>
      <c r="ER4721" t="s">
        <v>3948</v>
      </c>
      <c r="ES4721" t="s">
        <v>346</v>
      </c>
      <c r="ET4721">
        <v>5</v>
      </c>
      <c r="EU4721" t="s">
        <v>319</v>
      </c>
      <c r="EV4721" t="s">
        <v>329</v>
      </c>
      <c r="EW4721">
        <v>5</v>
      </c>
      <c r="EX4721" t="s">
        <v>340</v>
      </c>
      <c r="EY4721" t="s">
        <v>329</v>
      </c>
      <c r="EZ4721" t="s">
        <v>16750</v>
      </c>
      <c r="FA4721" t="s">
        <v>465</v>
      </c>
      <c r="FB4721" t="s">
        <v>7995</v>
      </c>
      <c r="FC4721" t="s">
        <v>6701</v>
      </c>
      <c r="FD4721" t="s">
        <v>15904</v>
      </c>
      <c r="FE4721" t="s">
        <v>3847</v>
      </c>
      <c r="FF4721" t="s">
        <v>1647</v>
      </c>
      <c r="FG4721" t="s">
        <v>346</v>
      </c>
      <c r="FH4721">
        <v>7</v>
      </c>
      <c r="FI4721" t="s">
        <v>437</v>
      </c>
      <c r="FJ4721" t="s">
        <v>329</v>
      </c>
      <c r="FK4721" t="s">
        <v>4927</v>
      </c>
      <c r="FL4721" t="s">
        <v>2369</v>
      </c>
      <c r="FM4721" t="s">
        <v>348</v>
      </c>
      <c r="FN4721" t="s">
        <v>5907</v>
      </c>
      <c r="FO4721" t="s">
        <v>430</v>
      </c>
      <c r="FP4721" t="s">
        <v>330</v>
      </c>
      <c r="FQ4721" t="s">
        <v>8503</v>
      </c>
      <c r="FR4721" t="s">
        <v>346</v>
      </c>
      <c r="FS4721">
        <v>7</v>
      </c>
      <c r="FT4721" t="s">
        <v>340</v>
      </c>
      <c r="FU4721" t="s">
        <v>329</v>
      </c>
      <c r="FV4721">
        <v>10</v>
      </c>
      <c r="FW4721" t="s">
        <v>348</v>
      </c>
      <c r="FX4721" t="s">
        <v>329</v>
      </c>
      <c r="FY4721" t="s">
        <v>9188</v>
      </c>
      <c r="FZ4721" t="s">
        <v>478</v>
      </c>
      <c r="GA4721" t="s">
        <v>278</v>
      </c>
      <c r="GB4721" t="s">
        <v>55801</v>
      </c>
      <c r="GC4721" t="s">
        <v>10529</v>
      </c>
      <c r="GD4721" t="s">
        <v>348</v>
      </c>
      <c r="GE4721" t="s">
        <v>57417</v>
      </c>
      <c r="GF4721" t="s">
        <v>346</v>
      </c>
      <c r="GG4721">
        <v>6</v>
      </c>
      <c r="GH4721" t="s">
        <v>340</v>
      </c>
      <c r="GI4721" t="s">
        <v>329</v>
      </c>
      <c r="GJ4721" t="s">
        <v>347</v>
      </c>
      <c r="GK4721" t="s">
        <v>319</v>
      </c>
      <c r="GL4721" t="s">
        <v>329</v>
      </c>
      <c r="GM4721">
        <v>7</v>
      </c>
      <c r="GN4721" t="s">
        <v>329</v>
      </c>
      <c r="GO4721" t="s">
        <v>473</v>
      </c>
      <c r="GP4721" t="s">
        <v>329</v>
      </c>
      <c r="GQ4721" t="s">
        <v>376</v>
      </c>
      <c r="GR4721" t="s">
        <v>329</v>
      </c>
      <c r="GS4721" t="s">
        <v>329</v>
      </c>
      <c r="GT4721" t="s">
        <v>329</v>
      </c>
      <c r="GU4721" t="s">
        <v>940</v>
      </c>
      <c r="GV4721" t="s">
        <v>329</v>
      </c>
      <c r="GW4721" t="s">
        <v>329</v>
      </c>
      <c r="GX4721" t="s">
        <v>329</v>
      </c>
      <c r="GY4721">
        <v>5</v>
      </c>
      <c r="GZ4721" t="s">
        <v>329</v>
      </c>
      <c r="HA4721" t="s">
        <v>9361</v>
      </c>
      <c r="HB4721" t="s">
        <v>329</v>
      </c>
      <c r="HC4721" t="s">
        <v>329</v>
      </c>
      <c r="HD4721" t="s">
        <v>8611</v>
      </c>
      <c r="HE4721" t="s">
        <v>329</v>
      </c>
      <c r="HF4721" t="s">
        <v>329</v>
      </c>
      <c r="HG4721" t="s">
        <v>12986</v>
      </c>
      <c r="HH4721" t="s">
        <v>329</v>
      </c>
      <c r="HI4721" t="s">
        <v>329</v>
      </c>
      <c r="HJ4721" t="s">
        <v>12984</v>
      </c>
      <c r="HK4721" t="s">
        <v>329</v>
      </c>
      <c r="HL4721" t="s">
        <v>329</v>
      </c>
      <c r="HM4721" t="s">
        <v>12258</v>
      </c>
      <c r="HN4721" t="s">
        <v>329</v>
      </c>
      <c r="HO4721" t="s">
        <v>329</v>
      </c>
      <c r="HP4721" t="s">
        <v>11736</v>
      </c>
      <c r="HQ4721" t="s">
        <v>329</v>
      </c>
      <c r="HR4721" t="s">
        <v>452</v>
      </c>
      <c r="HS4721" t="s">
        <v>329</v>
      </c>
      <c r="HT4721">
        <v>9</v>
      </c>
      <c r="HU4721" t="s">
        <v>340</v>
      </c>
      <c r="HV4721" t="s">
        <v>329</v>
      </c>
      <c r="HW4721">
        <v>10</v>
      </c>
      <c r="HX4721" t="s">
        <v>278</v>
      </c>
      <c r="HY4721" t="s">
        <v>329</v>
      </c>
      <c r="HZ4721" t="s">
        <v>2600</v>
      </c>
      <c r="IA4721" t="s">
        <v>1251</v>
      </c>
      <c r="IB4721" t="s">
        <v>826</v>
      </c>
      <c r="IC4721" t="s">
        <v>41836</v>
      </c>
      <c r="ID4721" t="s">
        <v>13180</v>
      </c>
      <c r="IE4721" t="s">
        <v>826</v>
      </c>
      <c r="IF4721" t="s">
        <v>77226</v>
      </c>
      <c r="IG4721" t="s">
        <v>346</v>
      </c>
      <c r="IH4721">
        <v>5</v>
      </c>
      <c r="II4721" t="s">
        <v>319</v>
      </c>
      <c r="IJ4721" t="s">
        <v>329</v>
      </c>
      <c r="IK4721" t="s">
        <v>5855</v>
      </c>
      <c r="IL4721" t="s">
        <v>77227</v>
      </c>
      <c r="IM4721" t="s">
        <v>350</v>
      </c>
      <c r="IN4721" t="s">
        <v>77228</v>
      </c>
      <c r="IO4721" t="s">
        <v>13409</v>
      </c>
      <c r="IP4721" t="s">
        <v>297</v>
      </c>
      <c r="IQ4721" t="s">
        <v>16608</v>
      </c>
      <c r="IR4721" t="s">
        <v>339</v>
      </c>
      <c r="IS4721">
        <v>5</v>
      </c>
      <c r="IT4721" t="s">
        <v>473</v>
      </c>
      <c r="IU4721" t="s">
        <v>329</v>
      </c>
      <c r="IV4721" t="s">
        <v>8397</v>
      </c>
      <c r="IW4721" t="s">
        <v>439</v>
      </c>
      <c r="IX4721" t="s">
        <v>2369</v>
      </c>
      <c r="IY4721" t="s">
        <v>77229</v>
      </c>
      <c r="IZ4721" t="s">
        <v>2757</v>
      </c>
      <c r="JA4721" t="s">
        <v>1621</v>
      </c>
      <c r="JB4721" t="s">
        <v>77230</v>
      </c>
      <c r="JC4721" t="s">
        <v>346</v>
      </c>
      <c r="JD4721">
        <v>5</v>
      </c>
      <c r="JE4721" t="s">
        <v>340</v>
      </c>
      <c r="JF4721" t="s">
        <v>329</v>
      </c>
      <c r="JG4721">
        <v>10</v>
      </c>
      <c r="JH4721" t="s">
        <v>340</v>
      </c>
      <c r="JI4721" t="s">
        <v>329</v>
      </c>
      <c r="JJ4721">
        <v>10</v>
      </c>
      <c r="JK4721" t="s">
        <v>290</v>
      </c>
      <c r="JL4721" t="s">
        <v>329</v>
      </c>
      <c r="JM4721">
        <v>4</v>
      </c>
      <c r="JN4721" t="s">
        <v>633</v>
      </c>
      <c r="JO4721">
        <v>0</v>
      </c>
      <c r="JP4721" s="1">
        <v>40557</v>
      </c>
      <c r="JQ4721" t="s">
        <v>552</v>
      </c>
      <c r="JR4721" t="s">
        <v>22562</v>
      </c>
    </row>
    <row r="4722" spans="3:278" x14ac:dyDescent="0.25">
      <c r="C4722">
        <v>362838</v>
      </c>
      <c r="D4722">
        <v>9</v>
      </c>
      <c r="E4722" t="s">
        <v>77231</v>
      </c>
      <c r="F4722" t="s">
        <v>277</v>
      </c>
      <c r="G4722" t="s">
        <v>473</v>
      </c>
      <c r="H4722">
        <v>1</v>
      </c>
      <c r="I4722" t="s">
        <v>77232</v>
      </c>
      <c r="J4722" t="s">
        <v>280</v>
      </c>
      <c r="K4722" t="s">
        <v>77233</v>
      </c>
      <c r="L4722" t="s">
        <v>58348</v>
      </c>
      <c r="M4722">
        <v>44266</v>
      </c>
      <c r="N4722" t="s">
        <v>31684</v>
      </c>
      <c r="O4722" t="s">
        <v>77234</v>
      </c>
      <c r="P4722" t="s">
        <v>285</v>
      </c>
      <c r="Q4722" t="s">
        <v>286</v>
      </c>
      <c r="R4722" t="s">
        <v>287</v>
      </c>
      <c r="S4722">
        <v>0</v>
      </c>
      <c r="T4722">
        <v>9</v>
      </c>
      <c r="U4722">
        <v>1</v>
      </c>
      <c r="V4722">
        <v>0</v>
      </c>
      <c r="W4722">
        <v>0</v>
      </c>
      <c r="X4722" s="1">
        <v>42529</v>
      </c>
      <c r="Y4722" t="s">
        <v>288</v>
      </c>
      <c r="Z4722" t="s">
        <v>288</v>
      </c>
      <c r="AA4722" t="s">
        <v>288</v>
      </c>
      <c r="AB4722" t="s">
        <v>280</v>
      </c>
      <c r="AC4722">
        <v>199</v>
      </c>
      <c r="AD4722" t="s">
        <v>280</v>
      </c>
      <c r="AE4722">
        <v>199</v>
      </c>
      <c r="AF4722">
        <v>7</v>
      </c>
      <c r="AG4722">
        <v>199</v>
      </c>
      <c r="AH4722" t="s">
        <v>321</v>
      </c>
      <c r="AI4722">
        <v>21</v>
      </c>
      <c r="AJ4722" t="s">
        <v>292</v>
      </c>
      <c r="AK4722">
        <v>1</v>
      </c>
      <c r="AL4722" t="s">
        <v>280</v>
      </c>
      <c r="AM4722">
        <v>257</v>
      </c>
      <c r="AN4722" t="s">
        <v>280</v>
      </c>
      <c r="AO4722">
        <v>259</v>
      </c>
      <c r="AP4722">
        <v>28</v>
      </c>
      <c r="AQ4722" t="s">
        <v>1153</v>
      </c>
      <c r="AR4722">
        <v>0</v>
      </c>
      <c r="AS4722" t="s">
        <v>280</v>
      </c>
      <c r="AT4722">
        <v>0</v>
      </c>
      <c r="AU4722" t="s">
        <v>280</v>
      </c>
      <c r="AV4722">
        <v>1</v>
      </c>
      <c r="AW4722">
        <v>29</v>
      </c>
      <c r="AX4722">
        <v>288</v>
      </c>
      <c r="AY4722" t="s">
        <v>290</v>
      </c>
      <c r="AZ4722">
        <v>30</v>
      </c>
      <c r="BA4722">
        <v>296</v>
      </c>
      <c r="BB4722">
        <v>1</v>
      </c>
      <c r="BC4722" t="s">
        <v>278</v>
      </c>
      <c r="BD4722" t="s">
        <v>377</v>
      </c>
      <c r="BE4722" t="s">
        <v>373</v>
      </c>
      <c r="BF4722" t="s">
        <v>333</v>
      </c>
      <c r="BG4722" t="s">
        <v>355</v>
      </c>
      <c r="BH4722" t="s">
        <v>288</v>
      </c>
      <c r="BI4722" t="s">
        <v>288</v>
      </c>
      <c r="BJ4722" t="s">
        <v>277</v>
      </c>
      <c r="BK4722" t="s">
        <v>299</v>
      </c>
      <c r="BL4722">
        <v>1</v>
      </c>
      <c r="BM4722" t="s">
        <v>299</v>
      </c>
      <c r="BN4722">
        <v>1</v>
      </c>
      <c r="BO4722" t="s">
        <v>299</v>
      </c>
      <c r="BP4722">
        <v>1</v>
      </c>
      <c r="BQ4722">
        <v>22</v>
      </c>
      <c r="BR4722">
        <v>16</v>
      </c>
      <c r="BS4722">
        <v>87</v>
      </c>
      <c r="BT4722" t="s">
        <v>1008</v>
      </c>
      <c r="BU4722" t="s">
        <v>523</v>
      </c>
      <c r="BV4722" t="s">
        <v>2991</v>
      </c>
      <c r="BW4722" t="s">
        <v>2400</v>
      </c>
      <c r="BX4722" t="s">
        <v>5479</v>
      </c>
      <c r="BY4722" t="s">
        <v>1399</v>
      </c>
      <c r="BZ4722" t="s">
        <v>22105</v>
      </c>
      <c r="CA4722" t="s">
        <v>77235</v>
      </c>
      <c r="CB4722" t="s">
        <v>22937</v>
      </c>
      <c r="CC4722">
        <v>0</v>
      </c>
      <c r="CD4722">
        <v>259</v>
      </c>
      <c r="CE4722" t="s">
        <v>280</v>
      </c>
      <c r="CF4722" t="s">
        <v>280</v>
      </c>
      <c r="CG4722" t="s">
        <v>288</v>
      </c>
      <c r="CH4722">
        <v>1</v>
      </c>
      <c r="CI4722" t="s">
        <v>299</v>
      </c>
      <c r="CJ4722" t="s">
        <v>290</v>
      </c>
      <c r="CK4722" t="s">
        <v>2737</v>
      </c>
      <c r="CL4722" t="s">
        <v>280</v>
      </c>
      <c r="CM4722" t="s">
        <v>280</v>
      </c>
      <c r="CN4722" t="s">
        <v>280</v>
      </c>
      <c r="CO4722" t="s">
        <v>280</v>
      </c>
      <c r="CP4722">
        <v>1</v>
      </c>
      <c r="CQ4722" t="s">
        <v>299</v>
      </c>
      <c r="CR4722">
        <v>30</v>
      </c>
      <c r="CS4722" t="s">
        <v>2998</v>
      </c>
      <c r="CT4722" t="s">
        <v>292</v>
      </c>
      <c r="CU4722" t="s">
        <v>575</v>
      </c>
      <c r="CV4722">
        <v>30</v>
      </c>
      <c r="CW4722" t="s">
        <v>1298</v>
      </c>
      <c r="CX4722">
        <v>1</v>
      </c>
      <c r="CY4722" t="s">
        <v>473</v>
      </c>
      <c r="CZ4722">
        <v>0</v>
      </c>
      <c r="DA4722" t="s">
        <v>280</v>
      </c>
      <c r="DB4722">
        <v>259</v>
      </c>
      <c r="DC4722" t="s">
        <v>280</v>
      </c>
      <c r="DD4722" t="s">
        <v>320</v>
      </c>
      <c r="DE4722" t="s">
        <v>321</v>
      </c>
      <c r="DF4722">
        <v>199</v>
      </c>
      <c r="DG4722" t="s">
        <v>280</v>
      </c>
      <c r="DH4722" t="s">
        <v>280</v>
      </c>
      <c r="DI4722">
        <v>11</v>
      </c>
      <c r="DJ4722" t="s">
        <v>280</v>
      </c>
      <c r="DK4722" t="s">
        <v>299</v>
      </c>
      <c r="DL4722">
        <v>1</v>
      </c>
      <c r="DM4722" t="s">
        <v>5695</v>
      </c>
      <c r="DN4722" t="s">
        <v>4144</v>
      </c>
      <c r="DO4722">
        <v>25</v>
      </c>
      <c r="DP4722" t="s">
        <v>1392</v>
      </c>
      <c r="DQ4722" t="s">
        <v>77236</v>
      </c>
      <c r="DR4722">
        <v>392765</v>
      </c>
      <c r="DS4722" t="s">
        <v>329</v>
      </c>
      <c r="DT4722" t="s">
        <v>77237</v>
      </c>
      <c r="DU4722" t="s">
        <v>31566</v>
      </c>
      <c r="DV4722" t="s">
        <v>65876</v>
      </c>
      <c r="DW4722">
        <v>15857</v>
      </c>
      <c r="DX4722">
        <v>4</v>
      </c>
      <c r="DY4722" t="s">
        <v>290</v>
      </c>
      <c r="DZ4722" t="s">
        <v>329</v>
      </c>
      <c r="EA4722" t="s">
        <v>77238</v>
      </c>
      <c r="EB4722" t="s">
        <v>659</v>
      </c>
      <c r="EC4722" t="s">
        <v>546</v>
      </c>
      <c r="ED4722" t="s">
        <v>7355</v>
      </c>
      <c r="EE4722" t="s">
        <v>40817</v>
      </c>
      <c r="EF4722" t="s">
        <v>1624</v>
      </c>
      <c r="EG4722" t="s">
        <v>4070</v>
      </c>
      <c r="EH4722" t="s">
        <v>346</v>
      </c>
      <c r="EI4722">
        <v>5</v>
      </c>
      <c r="EJ4722" t="s">
        <v>330</v>
      </c>
      <c r="EK4722" t="s">
        <v>329</v>
      </c>
      <c r="EL4722" t="s">
        <v>9212</v>
      </c>
      <c r="EM4722" t="s">
        <v>814</v>
      </c>
      <c r="EN4722" t="s">
        <v>2302</v>
      </c>
      <c r="EO4722" t="s">
        <v>6936</v>
      </c>
      <c r="EP4722" t="s">
        <v>13928</v>
      </c>
      <c r="EQ4722" t="s">
        <v>3061</v>
      </c>
      <c r="ER4722" t="s">
        <v>686</v>
      </c>
      <c r="ES4722" t="s">
        <v>346</v>
      </c>
      <c r="ET4722">
        <v>5</v>
      </c>
      <c r="EU4722" t="s">
        <v>290</v>
      </c>
      <c r="EV4722" t="s">
        <v>329</v>
      </c>
      <c r="EW4722">
        <v>5</v>
      </c>
      <c r="EX4722" t="s">
        <v>295</v>
      </c>
      <c r="EY4722" t="s">
        <v>329</v>
      </c>
      <c r="EZ4722" t="s">
        <v>2427</v>
      </c>
      <c r="FA4722" t="s">
        <v>859</v>
      </c>
      <c r="FB4722" t="s">
        <v>1079</v>
      </c>
      <c r="FC4722" t="s">
        <v>2021</v>
      </c>
      <c r="FD4722" t="s">
        <v>4490</v>
      </c>
      <c r="FE4722" t="s">
        <v>1488</v>
      </c>
      <c r="FF4722" t="s">
        <v>2191</v>
      </c>
      <c r="FG4722" t="s">
        <v>346</v>
      </c>
      <c r="FH4722">
        <v>7</v>
      </c>
      <c r="FI4722" t="s">
        <v>437</v>
      </c>
      <c r="FJ4722" t="s">
        <v>329</v>
      </c>
      <c r="FK4722" t="s">
        <v>1622</v>
      </c>
      <c r="FL4722" t="s">
        <v>1453</v>
      </c>
      <c r="FM4722" t="s">
        <v>348</v>
      </c>
      <c r="FN4722" t="s">
        <v>10220</v>
      </c>
      <c r="FO4722" t="s">
        <v>608</v>
      </c>
      <c r="FP4722" t="s">
        <v>290</v>
      </c>
      <c r="FQ4722" t="s">
        <v>11577</v>
      </c>
      <c r="FR4722" t="s">
        <v>346</v>
      </c>
      <c r="FS4722">
        <v>7</v>
      </c>
      <c r="FT4722" t="s">
        <v>340</v>
      </c>
      <c r="FU4722" t="s">
        <v>329</v>
      </c>
      <c r="FV4722">
        <v>10</v>
      </c>
      <c r="FW4722" t="s">
        <v>330</v>
      </c>
      <c r="FX4722" t="s">
        <v>329</v>
      </c>
      <c r="FY4722" t="s">
        <v>2929</v>
      </c>
      <c r="FZ4722" t="s">
        <v>412</v>
      </c>
      <c r="GA4722" t="s">
        <v>437</v>
      </c>
      <c r="GB4722" t="s">
        <v>2080</v>
      </c>
      <c r="GC4722" t="s">
        <v>11084</v>
      </c>
      <c r="GD4722" t="s">
        <v>278</v>
      </c>
      <c r="GE4722" t="s">
        <v>37583</v>
      </c>
      <c r="GF4722" t="s">
        <v>346</v>
      </c>
      <c r="GG4722">
        <v>6</v>
      </c>
      <c r="GH4722" t="s">
        <v>340</v>
      </c>
      <c r="GI4722" t="s">
        <v>329</v>
      </c>
      <c r="GJ4722" t="s">
        <v>347</v>
      </c>
      <c r="GK4722" t="s">
        <v>473</v>
      </c>
      <c r="GL4722" t="s">
        <v>329</v>
      </c>
      <c r="GM4722">
        <v>7</v>
      </c>
      <c r="GN4722" t="s">
        <v>452</v>
      </c>
      <c r="GO4722" t="s">
        <v>329</v>
      </c>
      <c r="GP4722" t="s">
        <v>329</v>
      </c>
      <c r="GQ4722" t="s">
        <v>940</v>
      </c>
      <c r="GR4722" t="s">
        <v>329</v>
      </c>
      <c r="GS4722" t="s">
        <v>329</v>
      </c>
      <c r="GT4722" t="s">
        <v>329</v>
      </c>
      <c r="GU4722" t="s">
        <v>636</v>
      </c>
      <c r="GV4722" t="s">
        <v>329</v>
      </c>
      <c r="GW4722" t="s">
        <v>329</v>
      </c>
      <c r="GX4722" t="s">
        <v>346</v>
      </c>
      <c r="GY4722">
        <v>5</v>
      </c>
      <c r="GZ4722" t="s">
        <v>20011</v>
      </c>
      <c r="HA4722" t="s">
        <v>5246</v>
      </c>
      <c r="HB4722" t="s">
        <v>346</v>
      </c>
      <c r="HC4722" t="s">
        <v>15741</v>
      </c>
      <c r="HD4722" t="s">
        <v>12796</v>
      </c>
      <c r="HE4722" t="s">
        <v>346</v>
      </c>
      <c r="HF4722" t="s">
        <v>13687</v>
      </c>
      <c r="HG4722" t="s">
        <v>30226</v>
      </c>
      <c r="HH4722" t="s">
        <v>346</v>
      </c>
      <c r="HI4722" t="s">
        <v>793</v>
      </c>
      <c r="HJ4722" t="s">
        <v>1022</v>
      </c>
      <c r="HK4722" t="s">
        <v>346</v>
      </c>
      <c r="HL4722" t="s">
        <v>17790</v>
      </c>
      <c r="HM4722" t="s">
        <v>10029</v>
      </c>
      <c r="HN4722" t="s">
        <v>346</v>
      </c>
      <c r="HO4722" t="s">
        <v>11764</v>
      </c>
      <c r="HP4722" t="s">
        <v>21808</v>
      </c>
      <c r="HQ4722" t="s">
        <v>346</v>
      </c>
      <c r="HR4722" t="s">
        <v>340</v>
      </c>
      <c r="HS4722" t="s">
        <v>329</v>
      </c>
      <c r="HT4722">
        <v>9</v>
      </c>
      <c r="HU4722" t="s">
        <v>340</v>
      </c>
      <c r="HV4722" t="s">
        <v>329</v>
      </c>
      <c r="HW4722">
        <v>10</v>
      </c>
      <c r="HX4722" t="s">
        <v>319</v>
      </c>
      <c r="HY4722" t="s">
        <v>329</v>
      </c>
      <c r="HZ4722" t="s">
        <v>6186</v>
      </c>
      <c r="IA4722" t="s">
        <v>1026</v>
      </c>
      <c r="IB4722" t="s">
        <v>826</v>
      </c>
      <c r="IC4722" t="s">
        <v>77239</v>
      </c>
      <c r="ID4722" t="s">
        <v>12006</v>
      </c>
      <c r="IE4722" t="s">
        <v>297</v>
      </c>
      <c r="IF4722" t="s">
        <v>32781</v>
      </c>
      <c r="IG4722" t="s">
        <v>346</v>
      </c>
      <c r="IH4722">
        <v>5</v>
      </c>
      <c r="II4722" t="s">
        <v>473</v>
      </c>
      <c r="IJ4722" t="s">
        <v>329</v>
      </c>
      <c r="IK4722" t="s">
        <v>1967</v>
      </c>
      <c r="IL4722" t="s">
        <v>77240</v>
      </c>
      <c r="IM4722" t="s">
        <v>340</v>
      </c>
      <c r="IN4722" t="s">
        <v>77241</v>
      </c>
      <c r="IO4722" t="s">
        <v>28324</v>
      </c>
      <c r="IP4722" t="s">
        <v>560</v>
      </c>
      <c r="IQ4722" t="s">
        <v>77242</v>
      </c>
      <c r="IR4722" t="s">
        <v>339</v>
      </c>
      <c r="IS4722">
        <v>5</v>
      </c>
      <c r="IT4722" t="s">
        <v>437</v>
      </c>
      <c r="IU4722" t="s">
        <v>329</v>
      </c>
      <c r="IV4722" t="s">
        <v>895</v>
      </c>
      <c r="IW4722" t="s">
        <v>940</v>
      </c>
      <c r="IX4722" t="s">
        <v>1026</v>
      </c>
      <c r="IY4722" t="s">
        <v>77243</v>
      </c>
      <c r="IZ4722" t="s">
        <v>7591</v>
      </c>
      <c r="JA4722" t="s">
        <v>592</v>
      </c>
      <c r="JB4722" t="s">
        <v>77244</v>
      </c>
      <c r="JC4722" t="s">
        <v>346</v>
      </c>
      <c r="JD4722">
        <v>5</v>
      </c>
      <c r="JE4722" t="s">
        <v>340</v>
      </c>
      <c r="JF4722" t="s">
        <v>329</v>
      </c>
      <c r="JG4722">
        <v>10</v>
      </c>
      <c r="JH4722" t="s">
        <v>340</v>
      </c>
      <c r="JI4722" t="s">
        <v>329</v>
      </c>
      <c r="JJ4722">
        <v>10</v>
      </c>
      <c r="JK4722" t="s">
        <v>295</v>
      </c>
      <c r="JL4722" t="s">
        <v>329</v>
      </c>
      <c r="JM4722">
        <v>4</v>
      </c>
      <c r="JN4722" t="s">
        <v>735</v>
      </c>
      <c r="JO4722">
        <v>0</v>
      </c>
      <c r="JP4722" s="1">
        <v>40471</v>
      </c>
      <c r="JQ4722" t="s">
        <v>29742</v>
      </c>
      <c r="JR4722" t="s">
        <v>30829</v>
      </c>
    </row>
    <row r="4723" spans="3:278" x14ac:dyDescent="0.25">
      <c r="C4723">
        <v>362839</v>
      </c>
      <c r="D4723">
        <v>9</v>
      </c>
      <c r="E4723" t="s">
        <v>77245</v>
      </c>
      <c r="F4723" t="s">
        <v>277</v>
      </c>
      <c r="G4723" t="s">
        <v>348</v>
      </c>
      <c r="H4723">
        <v>1</v>
      </c>
      <c r="I4723" t="s">
        <v>77246</v>
      </c>
      <c r="J4723" t="s">
        <v>280</v>
      </c>
      <c r="K4723" t="s">
        <v>19533</v>
      </c>
      <c r="L4723" t="s">
        <v>58348</v>
      </c>
      <c r="M4723">
        <v>43228</v>
      </c>
      <c r="N4723" t="s">
        <v>4782</v>
      </c>
      <c r="O4723" t="s">
        <v>77247</v>
      </c>
      <c r="P4723" t="s">
        <v>285</v>
      </c>
      <c r="Q4723" t="s">
        <v>286</v>
      </c>
      <c r="R4723" t="s">
        <v>372</v>
      </c>
      <c r="S4723">
        <v>0</v>
      </c>
      <c r="T4723">
        <v>19</v>
      </c>
      <c r="U4723">
        <v>1</v>
      </c>
      <c r="V4723">
        <v>1</v>
      </c>
      <c r="W4723">
        <v>1</v>
      </c>
      <c r="X4723" s="1">
        <v>42584</v>
      </c>
      <c r="Y4723" t="s">
        <v>288</v>
      </c>
      <c r="Z4723" t="s">
        <v>288</v>
      </c>
      <c r="AA4723" t="s">
        <v>288</v>
      </c>
      <c r="AB4723" t="s">
        <v>363</v>
      </c>
      <c r="AC4723">
        <v>1</v>
      </c>
      <c r="AD4723" t="s">
        <v>290</v>
      </c>
      <c r="AE4723">
        <v>1</v>
      </c>
      <c r="AF4723">
        <v>26</v>
      </c>
      <c r="AG4723">
        <v>1</v>
      </c>
      <c r="AH4723" t="s">
        <v>299</v>
      </c>
      <c r="AI4723">
        <v>66</v>
      </c>
      <c r="AJ4723" t="s">
        <v>558</v>
      </c>
      <c r="AK4723">
        <v>1</v>
      </c>
      <c r="AL4723" t="s">
        <v>896</v>
      </c>
      <c r="AM4723">
        <v>1</v>
      </c>
      <c r="AN4723" t="s">
        <v>280</v>
      </c>
      <c r="AO4723">
        <v>259</v>
      </c>
      <c r="AP4723">
        <v>86</v>
      </c>
      <c r="AQ4723" t="s">
        <v>2426</v>
      </c>
      <c r="AR4723">
        <v>16</v>
      </c>
      <c r="AS4723" t="s">
        <v>733</v>
      </c>
      <c r="AT4723">
        <v>0</v>
      </c>
      <c r="AU4723" t="s">
        <v>280</v>
      </c>
      <c r="AV4723">
        <v>1</v>
      </c>
      <c r="AW4723">
        <v>107</v>
      </c>
      <c r="AX4723">
        <v>841</v>
      </c>
      <c r="AY4723" t="s">
        <v>348</v>
      </c>
      <c r="AZ4723">
        <v>111</v>
      </c>
      <c r="BA4723">
        <v>874</v>
      </c>
      <c r="BB4723">
        <v>1</v>
      </c>
      <c r="BC4723" t="s">
        <v>473</v>
      </c>
      <c r="BD4723" t="s">
        <v>289</v>
      </c>
      <c r="BE4723" t="s">
        <v>545</v>
      </c>
      <c r="BF4723" t="s">
        <v>289</v>
      </c>
      <c r="BG4723" t="s">
        <v>826</v>
      </c>
      <c r="BH4723" t="s">
        <v>288</v>
      </c>
      <c r="BI4723" t="s">
        <v>288</v>
      </c>
      <c r="BJ4723" t="s">
        <v>277</v>
      </c>
      <c r="BK4723" t="s">
        <v>299</v>
      </c>
      <c r="BL4723">
        <v>1</v>
      </c>
      <c r="BM4723" t="s">
        <v>299</v>
      </c>
      <c r="BN4723">
        <v>1</v>
      </c>
      <c r="BO4723" t="s">
        <v>299</v>
      </c>
      <c r="BP4723">
        <v>1</v>
      </c>
      <c r="BQ4723">
        <v>75</v>
      </c>
      <c r="BR4723">
        <v>111</v>
      </c>
      <c r="BS4723">
        <v>216</v>
      </c>
      <c r="BT4723" t="s">
        <v>2579</v>
      </c>
      <c r="BU4723" t="s">
        <v>545</v>
      </c>
      <c r="BV4723" t="s">
        <v>849</v>
      </c>
      <c r="BW4723" t="s">
        <v>2338</v>
      </c>
      <c r="BX4723" t="s">
        <v>7531</v>
      </c>
      <c r="BY4723" t="s">
        <v>1648</v>
      </c>
      <c r="BZ4723" t="s">
        <v>33680</v>
      </c>
      <c r="CA4723" t="s">
        <v>14904</v>
      </c>
      <c r="CB4723" t="s">
        <v>12864</v>
      </c>
      <c r="CC4723">
        <v>0</v>
      </c>
      <c r="CD4723">
        <v>259</v>
      </c>
      <c r="CE4723" t="s">
        <v>280</v>
      </c>
      <c r="CF4723" t="s">
        <v>280</v>
      </c>
      <c r="CG4723" t="s">
        <v>288</v>
      </c>
      <c r="CH4723">
        <v>1</v>
      </c>
      <c r="CI4723" t="s">
        <v>480</v>
      </c>
      <c r="CJ4723" t="s">
        <v>2231</v>
      </c>
      <c r="CK4723" t="s">
        <v>3131</v>
      </c>
      <c r="CL4723" t="s">
        <v>571</v>
      </c>
      <c r="CM4723" t="s">
        <v>290</v>
      </c>
      <c r="CN4723" t="s">
        <v>745</v>
      </c>
      <c r="CO4723" t="s">
        <v>290</v>
      </c>
      <c r="CP4723">
        <v>1</v>
      </c>
      <c r="CQ4723" t="s">
        <v>299</v>
      </c>
      <c r="CR4723">
        <v>101</v>
      </c>
      <c r="CS4723" t="s">
        <v>8903</v>
      </c>
      <c r="CT4723" t="s">
        <v>412</v>
      </c>
      <c r="CU4723" t="s">
        <v>3619</v>
      </c>
      <c r="CV4723">
        <v>101</v>
      </c>
      <c r="CW4723" t="s">
        <v>2063</v>
      </c>
      <c r="CX4723">
        <v>1</v>
      </c>
      <c r="CY4723" t="s">
        <v>560</v>
      </c>
      <c r="CZ4723">
        <v>0</v>
      </c>
      <c r="DA4723" t="s">
        <v>280</v>
      </c>
      <c r="DB4723">
        <v>259</v>
      </c>
      <c r="DC4723" t="s">
        <v>280</v>
      </c>
      <c r="DD4723" t="s">
        <v>320</v>
      </c>
      <c r="DE4723" t="s">
        <v>299</v>
      </c>
      <c r="DF4723">
        <v>1</v>
      </c>
      <c r="DG4723" t="s">
        <v>3856</v>
      </c>
      <c r="DH4723" t="s">
        <v>2051</v>
      </c>
      <c r="DI4723">
        <v>43</v>
      </c>
      <c r="DJ4723" t="s">
        <v>2329</v>
      </c>
      <c r="DK4723" t="s">
        <v>299</v>
      </c>
      <c r="DL4723">
        <v>1</v>
      </c>
      <c r="DM4723" t="s">
        <v>1123</v>
      </c>
      <c r="DN4723" t="s">
        <v>5724</v>
      </c>
      <c r="DO4723">
        <v>99</v>
      </c>
      <c r="DP4723" t="s">
        <v>4289</v>
      </c>
      <c r="DQ4723" t="s">
        <v>77248</v>
      </c>
      <c r="DR4723">
        <v>392766</v>
      </c>
      <c r="DS4723" t="s">
        <v>329</v>
      </c>
      <c r="DT4723" t="s">
        <v>77249</v>
      </c>
      <c r="DU4723" t="s">
        <v>56466</v>
      </c>
      <c r="DV4723" t="s">
        <v>65876</v>
      </c>
      <c r="DW4723">
        <v>19149</v>
      </c>
      <c r="DX4723">
        <v>4</v>
      </c>
      <c r="DY4723" t="s">
        <v>319</v>
      </c>
      <c r="DZ4723" t="s">
        <v>329</v>
      </c>
      <c r="EA4723" t="s">
        <v>4228</v>
      </c>
      <c r="EB4723" t="s">
        <v>523</v>
      </c>
      <c r="EC4723" t="s">
        <v>659</v>
      </c>
      <c r="ED4723" t="s">
        <v>3581</v>
      </c>
      <c r="EE4723" t="s">
        <v>14279</v>
      </c>
      <c r="EF4723" t="s">
        <v>636</v>
      </c>
      <c r="EG4723" t="s">
        <v>1744</v>
      </c>
      <c r="EH4723" t="s">
        <v>346</v>
      </c>
      <c r="EI4723">
        <v>5</v>
      </c>
      <c r="EJ4723" t="s">
        <v>437</v>
      </c>
      <c r="EK4723" t="s">
        <v>329</v>
      </c>
      <c r="EL4723" t="s">
        <v>5913</v>
      </c>
      <c r="EM4723" t="s">
        <v>649</v>
      </c>
      <c r="EN4723" t="s">
        <v>2170</v>
      </c>
      <c r="EO4723" t="s">
        <v>1746</v>
      </c>
      <c r="EP4723" t="s">
        <v>6006</v>
      </c>
      <c r="EQ4723" t="s">
        <v>2170</v>
      </c>
      <c r="ER4723" t="s">
        <v>2018</v>
      </c>
      <c r="ES4723" t="s">
        <v>346</v>
      </c>
      <c r="ET4723">
        <v>5</v>
      </c>
      <c r="EU4723" t="s">
        <v>295</v>
      </c>
      <c r="EV4723" t="s">
        <v>329</v>
      </c>
      <c r="EW4723">
        <v>5</v>
      </c>
      <c r="EX4723" t="s">
        <v>473</v>
      </c>
      <c r="EY4723" t="s">
        <v>329</v>
      </c>
      <c r="EZ4723" t="s">
        <v>20736</v>
      </c>
      <c r="FA4723" t="s">
        <v>420</v>
      </c>
      <c r="FB4723" t="s">
        <v>18086</v>
      </c>
      <c r="FC4723" t="s">
        <v>15178</v>
      </c>
      <c r="FD4723" t="s">
        <v>18245</v>
      </c>
      <c r="FE4723" t="s">
        <v>13883</v>
      </c>
      <c r="FF4723" t="s">
        <v>1389</v>
      </c>
      <c r="FG4723" t="s">
        <v>346</v>
      </c>
      <c r="FH4723">
        <v>7</v>
      </c>
      <c r="FI4723" t="s">
        <v>278</v>
      </c>
      <c r="FJ4723" t="s">
        <v>329</v>
      </c>
      <c r="FK4723" t="s">
        <v>20182</v>
      </c>
      <c r="FL4723" t="s">
        <v>609</v>
      </c>
      <c r="FM4723" t="s">
        <v>532</v>
      </c>
      <c r="FN4723" t="s">
        <v>1890</v>
      </c>
      <c r="FO4723" t="s">
        <v>15354</v>
      </c>
      <c r="FP4723" t="s">
        <v>355</v>
      </c>
      <c r="FQ4723" t="s">
        <v>424</v>
      </c>
      <c r="FR4723" t="s">
        <v>346</v>
      </c>
      <c r="FS4723">
        <v>7</v>
      </c>
      <c r="FT4723" t="s">
        <v>340</v>
      </c>
      <c r="FU4723" t="s">
        <v>329</v>
      </c>
      <c r="FV4723">
        <v>10</v>
      </c>
      <c r="FW4723" t="s">
        <v>290</v>
      </c>
      <c r="FX4723" t="s">
        <v>329</v>
      </c>
      <c r="FY4723" t="s">
        <v>32562</v>
      </c>
      <c r="FZ4723" t="s">
        <v>1763</v>
      </c>
      <c r="GA4723" t="s">
        <v>532</v>
      </c>
      <c r="GB4723" t="s">
        <v>34213</v>
      </c>
      <c r="GC4723" t="s">
        <v>30432</v>
      </c>
      <c r="GD4723" t="s">
        <v>826</v>
      </c>
      <c r="GE4723" t="s">
        <v>53053</v>
      </c>
      <c r="GF4723" t="s">
        <v>346</v>
      </c>
      <c r="GG4723">
        <v>6</v>
      </c>
      <c r="GH4723" t="s">
        <v>340</v>
      </c>
      <c r="GI4723" t="s">
        <v>329</v>
      </c>
      <c r="GJ4723" t="s">
        <v>347</v>
      </c>
      <c r="GK4723" t="s">
        <v>278</v>
      </c>
      <c r="GL4723" t="s">
        <v>329</v>
      </c>
      <c r="GM4723">
        <v>7</v>
      </c>
      <c r="GN4723" t="s">
        <v>473</v>
      </c>
      <c r="GO4723" t="s">
        <v>329</v>
      </c>
      <c r="GP4723" t="s">
        <v>329</v>
      </c>
      <c r="GQ4723" t="s">
        <v>2251</v>
      </c>
      <c r="GR4723" t="s">
        <v>329</v>
      </c>
      <c r="GS4723" t="s">
        <v>329</v>
      </c>
      <c r="GT4723" t="s">
        <v>329</v>
      </c>
      <c r="GU4723" t="s">
        <v>987</v>
      </c>
      <c r="GV4723" t="s">
        <v>329</v>
      </c>
      <c r="GW4723" t="s">
        <v>329</v>
      </c>
      <c r="GX4723" t="s">
        <v>346</v>
      </c>
      <c r="GY4723">
        <v>5</v>
      </c>
      <c r="GZ4723" t="s">
        <v>1617</v>
      </c>
      <c r="HA4723" t="s">
        <v>9555</v>
      </c>
      <c r="HB4723" t="s">
        <v>339</v>
      </c>
      <c r="HC4723" t="s">
        <v>10718</v>
      </c>
      <c r="HD4723" t="s">
        <v>7159</v>
      </c>
      <c r="HE4723" t="s">
        <v>346</v>
      </c>
      <c r="HF4723" t="s">
        <v>29496</v>
      </c>
      <c r="HG4723" t="s">
        <v>13974</v>
      </c>
      <c r="HH4723" t="s">
        <v>346</v>
      </c>
      <c r="HI4723" t="s">
        <v>32886</v>
      </c>
      <c r="HJ4723" t="s">
        <v>68394</v>
      </c>
      <c r="HK4723" t="s">
        <v>339</v>
      </c>
      <c r="HL4723" t="s">
        <v>16336</v>
      </c>
      <c r="HM4723" t="s">
        <v>12879</v>
      </c>
      <c r="HN4723" t="s">
        <v>346</v>
      </c>
      <c r="HO4723" t="s">
        <v>3235</v>
      </c>
      <c r="HP4723" t="s">
        <v>9801</v>
      </c>
      <c r="HQ4723" t="s">
        <v>346</v>
      </c>
      <c r="HR4723" t="s">
        <v>437</v>
      </c>
      <c r="HS4723" t="s">
        <v>329</v>
      </c>
      <c r="HT4723">
        <v>9</v>
      </c>
      <c r="HU4723" t="s">
        <v>340</v>
      </c>
      <c r="HV4723" t="s">
        <v>329</v>
      </c>
      <c r="HW4723">
        <v>10</v>
      </c>
      <c r="HX4723" t="s">
        <v>278</v>
      </c>
      <c r="HY4723" t="s">
        <v>329</v>
      </c>
      <c r="HZ4723" t="s">
        <v>10755</v>
      </c>
      <c r="IA4723" t="s">
        <v>1624</v>
      </c>
      <c r="IB4723" t="s">
        <v>376</v>
      </c>
      <c r="IC4723" t="s">
        <v>77250</v>
      </c>
      <c r="ID4723" t="s">
        <v>4212</v>
      </c>
      <c r="IE4723" t="s">
        <v>342</v>
      </c>
      <c r="IF4723" t="s">
        <v>77251</v>
      </c>
      <c r="IG4723" t="s">
        <v>346</v>
      </c>
      <c r="IH4723">
        <v>5</v>
      </c>
      <c r="II4723" t="s">
        <v>278</v>
      </c>
      <c r="IJ4723" t="s">
        <v>329</v>
      </c>
      <c r="IK4723" t="s">
        <v>9286</v>
      </c>
      <c r="IL4723" t="s">
        <v>77252</v>
      </c>
      <c r="IM4723" t="s">
        <v>353</v>
      </c>
      <c r="IN4723" t="s">
        <v>77253</v>
      </c>
      <c r="IO4723" t="s">
        <v>26458</v>
      </c>
      <c r="IP4723" t="s">
        <v>333</v>
      </c>
      <c r="IQ4723" t="s">
        <v>62315</v>
      </c>
      <c r="IR4723" t="s">
        <v>339</v>
      </c>
      <c r="IS4723">
        <v>5</v>
      </c>
      <c r="IT4723" t="s">
        <v>348</v>
      </c>
      <c r="IU4723" t="s">
        <v>329</v>
      </c>
      <c r="IV4723" t="s">
        <v>1580</v>
      </c>
      <c r="IW4723" t="s">
        <v>1081</v>
      </c>
      <c r="IX4723" t="s">
        <v>5077</v>
      </c>
      <c r="IY4723" t="s">
        <v>77254</v>
      </c>
      <c r="IZ4723" t="s">
        <v>13013</v>
      </c>
      <c r="JA4723" t="s">
        <v>4989</v>
      </c>
      <c r="JB4723" t="s">
        <v>77255</v>
      </c>
      <c r="JC4723" t="s">
        <v>346</v>
      </c>
      <c r="JD4723">
        <v>5</v>
      </c>
      <c r="JE4723" t="s">
        <v>340</v>
      </c>
      <c r="JF4723" t="s">
        <v>329</v>
      </c>
      <c r="JG4723">
        <v>10</v>
      </c>
      <c r="JH4723" t="s">
        <v>340</v>
      </c>
      <c r="JI4723" t="s">
        <v>329</v>
      </c>
      <c r="JJ4723">
        <v>10</v>
      </c>
      <c r="JK4723" t="s">
        <v>278</v>
      </c>
      <c r="JL4723" t="s">
        <v>329</v>
      </c>
      <c r="JM4723">
        <v>4</v>
      </c>
      <c r="JN4723" t="s">
        <v>2251</v>
      </c>
      <c r="JO4723">
        <v>5.0000000000000001E-3</v>
      </c>
      <c r="JP4723" s="1">
        <v>40448</v>
      </c>
      <c r="JQ4723" t="s">
        <v>552</v>
      </c>
      <c r="JR4723" t="s">
        <v>33497</v>
      </c>
    </row>
    <row r="4724" spans="3:278" x14ac:dyDescent="0.25">
      <c r="C4724">
        <v>362756</v>
      </c>
      <c r="D4724">
        <v>9</v>
      </c>
      <c r="E4724" t="s">
        <v>77256</v>
      </c>
      <c r="F4724" t="s">
        <v>277</v>
      </c>
      <c r="G4724" t="s">
        <v>278</v>
      </c>
      <c r="H4724">
        <v>1</v>
      </c>
      <c r="I4724" t="s">
        <v>77257</v>
      </c>
      <c r="J4724" t="s">
        <v>280</v>
      </c>
      <c r="K4724" t="s">
        <v>58061</v>
      </c>
      <c r="L4724" t="s">
        <v>58348</v>
      </c>
      <c r="M4724">
        <v>44115</v>
      </c>
      <c r="N4724" t="s">
        <v>59214</v>
      </c>
      <c r="O4724" t="s">
        <v>77258</v>
      </c>
      <c r="P4724" t="s">
        <v>285</v>
      </c>
      <c r="Q4724" t="s">
        <v>286</v>
      </c>
      <c r="R4724" t="s">
        <v>287</v>
      </c>
      <c r="S4724">
        <v>0</v>
      </c>
      <c r="T4724">
        <v>13</v>
      </c>
      <c r="U4724">
        <v>1</v>
      </c>
      <c r="V4724">
        <v>0</v>
      </c>
      <c r="W4724">
        <v>0</v>
      </c>
      <c r="X4724" s="1">
        <v>40178</v>
      </c>
      <c r="Y4724" t="s">
        <v>288</v>
      </c>
      <c r="Z4724" t="s">
        <v>288</v>
      </c>
      <c r="AA4724" t="s">
        <v>288</v>
      </c>
      <c r="AB4724" t="s">
        <v>280</v>
      </c>
      <c r="AC4724">
        <v>199</v>
      </c>
      <c r="AD4724" t="s">
        <v>280</v>
      </c>
      <c r="AE4724">
        <v>199</v>
      </c>
      <c r="AF4724">
        <v>9</v>
      </c>
      <c r="AG4724">
        <v>1</v>
      </c>
      <c r="AH4724" t="s">
        <v>299</v>
      </c>
      <c r="AI4724">
        <v>31</v>
      </c>
      <c r="AJ4724" t="s">
        <v>558</v>
      </c>
      <c r="AK4724">
        <v>1</v>
      </c>
      <c r="AL4724" t="s">
        <v>280</v>
      </c>
      <c r="AM4724">
        <v>257</v>
      </c>
      <c r="AN4724" t="s">
        <v>280</v>
      </c>
      <c r="AO4724">
        <v>259</v>
      </c>
      <c r="AP4724">
        <v>41</v>
      </c>
      <c r="AQ4724" t="s">
        <v>772</v>
      </c>
      <c r="AR4724">
        <v>0</v>
      </c>
      <c r="AS4724" t="s">
        <v>280</v>
      </c>
      <c r="AT4724">
        <v>0</v>
      </c>
      <c r="AU4724" t="s">
        <v>280</v>
      </c>
      <c r="AV4724">
        <v>1</v>
      </c>
      <c r="AW4724">
        <v>44</v>
      </c>
      <c r="AX4724">
        <v>373</v>
      </c>
      <c r="AY4724" t="s">
        <v>418</v>
      </c>
      <c r="AZ4724">
        <v>43</v>
      </c>
      <c r="BA4724">
        <v>369</v>
      </c>
      <c r="BB4724">
        <v>1</v>
      </c>
      <c r="BC4724" t="s">
        <v>473</v>
      </c>
      <c r="BD4724" t="s">
        <v>532</v>
      </c>
      <c r="BE4724" t="s">
        <v>551</v>
      </c>
      <c r="BF4724" t="s">
        <v>296</v>
      </c>
      <c r="BG4724" t="s">
        <v>358</v>
      </c>
      <c r="BH4724" t="s">
        <v>288</v>
      </c>
      <c r="BI4724" t="s">
        <v>288</v>
      </c>
      <c r="BJ4724" t="s">
        <v>277</v>
      </c>
      <c r="BK4724" t="s">
        <v>291</v>
      </c>
      <c r="BL4724">
        <v>1</v>
      </c>
      <c r="BM4724" t="s">
        <v>299</v>
      </c>
      <c r="BN4724">
        <v>1</v>
      </c>
      <c r="BO4724" t="s">
        <v>299</v>
      </c>
      <c r="BP4724">
        <v>1</v>
      </c>
      <c r="BQ4724">
        <v>33</v>
      </c>
      <c r="BR4724">
        <v>34</v>
      </c>
      <c r="BS4724">
        <v>157</v>
      </c>
      <c r="BT4724" t="s">
        <v>4206</v>
      </c>
      <c r="BU4724" t="s">
        <v>3043</v>
      </c>
      <c r="BV4724" t="s">
        <v>2224</v>
      </c>
      <c r="BW4724" t="s">
        <v>2223</v>
      </c>
      <c r="BX4724" t="s">
        <v>3582</v>
      </c>
      <c r="BY4724" t="s">
        <v>3376</v>
      </c>
      <c r="BZ4724" t="s">
        <v>4439</v>
      </c>
      <c r="CA4724" t="s">
        <v>1409</v>
      </c>
      <c r="CB4724" t="s">
        <v>28831</v>
      </c>
      <c r="CC4724">
        <v>0</v>
      </c>
      <c r="CD4724">
        <v>259</v>
      </c>
      <c r="CE4724" t="s">
        <v>280</v>
      </c>
      <c r="CF4724" t="s">
        <v>280</v>
      </c>
      <c r="CG4724" t="s">
        <v>288</v>
      </c>
      <c r="CH4724">
        <v>1</v>
      </c>
      <c r="CI4724" t="s">
        <v>299</v>
      </c>
      <c r="CJ4724" t="s">
        <v>1504</v>
      </c>
      <c r="CK4724" t="s">
        <v>1529</v>
      </c>
      <c r="CL4724" t="s">
        <v>2294</v>
      </c>
      <c r="CM4724" t="s">
        <v>290</v>
      </c>
      <c r="CN4724" t="s">
        <v>4393</v>
      </c>
      <c r="CO4724" t="s">
        <v>290</v>
      </c>
      <c r="CP4724">
        <v>1</v>
      </c>
      <c r="CQ4724" t="s">
        <v>299</v>
      </c>
      <c r="CR4724">
        <v>44</v>
      </c>
      <c r="CS4724" t="s">
        <v>4480</v>
      </c>
      <c r="CT4724" t="s">
        <v>7346</v>
      </c>
      <c r="CU4724" t="s">
        <v>2729</v>
      </c>
      <c r="CV4724">
        <v>44</v>
      </c>
      <c r="CW4724" t="s">
        <v>1082</v>
      </c>
      <c r="CX4724">
        <v>1</v>
      </c>
      <c r="CY4724" t="s">
        <v>452</v>
      </c>
      <c r="CZ4724">
        <v>0</v>
      </c>
      <c r="DA4724" t="s">
        <v>280</v>
      </c>
      <c r="DB4724">
        <v>259</v>
      </c>
      <c r="DC4724" t="s">
        <v>280</v>
      </c>
      <c r="DD4724" t="s">
        <v>320</v>
      </c>
      <c r="DE4724" t="s">
        <v>321</v>
      </c>
      <c r="DF4724">
        <v>199</v>
      </c>
      <c r="DG4724" t="s">
        <v>280</v>
      </c>
      <c r="DH4724" t="s">
        <v>280</v>
      </c>
      <c r="DI4724">
        <v>11</v>
      </c>
      <c r="DJ4724" t="s">
        <v>280</v>
      </c>
      <c r="DK4724" t="s">
        <v>299</v>
      </c>
      <c r="DL4724">
        <v>1</v>
      </c>
      <c r="DM4724" t="s">
        <v>5968</v>
      </c>
      <c r="DN4724" t="s">
        <v>1011</v>
      </c>
      <c r="DO4724">
        <v>36</v>
      </c>
      <c r="DP4724" t="s">
        <v>500</v>
      </c>
      <c r="DQ4724" t="s">
        <v>77259</v>
      </c>
      <c r="DR4724">
        <v>392767</v>
      </c>
      <c r="DS4724" t="s">
        <v>329</v>
      </c>
      <c r="DT4724" t="s">
        <v>77260</v>
      </c>
      <c r="DU4724" t="s">
        <v>70208</v>
      </c>
      <c r="DV4724" t="s">
        <v>65876</v>
      </c>
      <c r="DW4724">
        <v>15401</v>
      </c>
      <c r="DX4724">
        <v>4</v>
      </c>
      <c r="DY4724" t="s">
        <v>437</v>
      </c>
      <c r="DZ4724" t="s">
        <v>329</v>
      </c>
      <c r="EA4724" t="s">
        <v>13121</v>
      </c>
      <c r="EB4724" t="s">
        <v>289</v>
      </c>
      <c r="EC4724" t="s">
        <v>353</v>
      </c>
      <c r="ED4724" t="s">
        <v>5732</v>
      </c>
      <c r="EE4724" t="s">
        <v>41554</v>
      </c>
      <c r="EF4724" t="s">
        <v>428</v>
      </c>
      <c r="EG4724" t="s">
        <v>5864</v>
      </c>
      <c r="EH4724" t="s">
        <v>346</v>
      </c>
      <c r="EI4724">
        <v>5</v>
      </c>
      <c r="EJ4724" t="s">
        <v>340</v>
      </c>
      <c r="EK4724" t="s">
        <v>329</v>
      </c>
      <c r="EL4724" t="s">
        <v>29566</v>
      </c>
      <c r="EM4724" t="s">
        <v>289</v>
      </c>
      <c r="EN4724" t="s">
        <v>4488</v>
      </c>
      <c r="EO4724" t="s">
        <v>2784</v>
      </c>
      <c r="EP4724" t="s">
        <v>4813</v>
      </c>
      <c r="EQ4724" t="s">
        <v>3541</v>
      </c>
      <c r="ER4724" t="s">
        <v>917</v>
      </c>
      <c r="ES4724" t="s">
        <v>346</v>
      </c>
      <c r="ET4724">
        <v>5</v>
      </c>
      <c r="EU4724" t="s">
        <v>452</v>
      </c>
      <c r="EV4724" t="s">
        <v>329</v>
      </c>
      <c r="EW4724">
        <v>5</v>
      </c>
      <c r="EX4724" t="s">
        <v>340</v>
      </c>
      <c r="EY4724" t="s">
        <v>329</v>
      </c>
      <c r="EZ4724" t="s">
        <v>8342</v>
      </c>
      <c r="FA4724" t="s">
        <v>618</v>
      </c>
      <c r="FB4724" t="s">
        <v>4526</v>
      </c>
      <c r="FC4724" t="s">
        <v>3497</v>
      </c>
      <c r="FD4724" t="s">
        <v>34891</v>
      </c>
      <c r="FE4724" t="s">
        <v>5677</v>
      </c>
      <c r="FF4724" t="s">
        <v>2311</v>
      </c>
      <c r="FG4724" t="s">
        <v>346</v>
      </c>
      <c r="FH4724">
        <v>7</v>
      </c>
      <c r="FI4724" t="s">
        <v>295</v>
      </c>
      <c r="FJ4724" t="s">
        <v>329</v>
      </c>
      <c r="FK4724" t="s">
        <v>1757</v>
      </c>
      <c r="FL4724" t="s">
        <v>825</v>
      </c>
      <c r="FM4724" t="s">
        <v>278</v>
      </c>
      <c r="FN4724" t="s">
        <v>4569</v>
      </c>
      <c r="FO4724" t="s">
        <v>14829</v>
      </c>
      <c r="FP4724" t="s">
        <v>473</v>
      </c>
      <c r="FQ4724" t="s">
        <v>1612</v>
      </c>
      <c r="FR4724" t="s">
        <v>346</v>
      </c>
      <c r="FS4724">
        <v>7</v>
      </c>
      <c r="FT4724" t="s">
        <v>340</v>
      </c>
      <c r="FU4724" t="s">
        <v>329</v>
      </c>
      <c r="FV4724">
        <v>10</v>
      </c>
      <c r="FW4724" t="s">
        <v>330</v>
      </c>
      <c r="FX4724" t="s">
        <v>329</v>
      </c>
      <c r="FY4724" t="s">
        <v>36179</v>
      </c>
      <c r="FZ4724" t="s">
        <v>859</v>
      </c>
      <c r="GA4724" t="s">
        <v>319</v>
      </c>
      <c r="GB4724" t="s">
        <v>77261</v>
      </c>
      <c r="GC4724" t="s">
        <v>42655</v>
      </c>
      <c r="GD4724" t="s">
        <v>295</v>
      </c>
      <c r="GE4724" t="s">
        <v>345</v>
      </c>
      <c r="GF4724" t="s">
        <v>339</v>
      </c>
      <c r="GG4724">
        <v>6</v>
      </c>
      <c r="GH4724" t="s">
        <v>340</v>
      </c>
      <c r="GI4724" t="s">
        <v>329</v>
      </c>
      <c r="GJ4724" t="s">
        <v>347</v>
      </c>
      <c r="GK4724" t="s">
        <v>473</v>
      </c>
      <c r="GL4724" t="s">
        <v>329</v>
      </c>
      <c r="GM4724">
        <v>7</v>
      </c>
      <c r="GN4724" t="s">
        <v>329</v>
      </c>
      <c r="GO4724" t="s">
        <v>473</v>
      </c>
      <c r="GP4724" t="s">
        <v>329</v>
      </c>
      <c r="GQ4724" t="s">
        <v>560</v>
      </c>
      <c r="GR4724" t="s">
        <v>329</v>
      </c>
      <c r="GS4724" t="s">
        <v>329</v>
      </c>
      <c r="GT4724" t="s">
        <v>329</v>
      </c>
      <c r="GU4724" t="s">
        <v>537</v>
      </c>
      <c r="GV4724" t="s">
        <v>329</v>
      </c>
      <c r="GW4724" t="s">
        <v>329</v>
      </c>
      <c r="GX4724" t="s">
        <v>329</v>
      </c>
      <c r="GY4724">
        <v>5</v>
      </c>
      <c r="GZ4724" t="s">
        <v>329</v>
      </c>
      <c r="HA4724" t="s">
        <v>329</v>
      </c>
      <c r="HB4724" t="s">
        <v>329</v>
      </c>
      <c r="HC4724" t="s">
        <v>329</v>
      </c>
      <c r="HD4724" t="s">
        <v>329</v>
      </c>
      <c r="HE4724" t="s">
        <v>329</v>
      </c>
      <c r="HF4724" t="s">
        <v>329</v>
      </c>
      <c r="HG4724" t="s">
        <v>329</v>
      </c>
      <c r="HH4724" t="s">
        <v>329</v>
      </c>
      <c r="HI4724" t="s">
        <v>329</v>
      </c>
      <c r="HJ4724" t="s">
        <v>329</v>
      </c>
      <c r="HK4724" t="s">
        <v>329</v>
      </c>
      <c r="HL4724" t="s">
        <v>329</v>
      </c>
      <c r="HM4724" t="s">
        <v>329</v>
      </c>
      <c r="HN4724" t="s">
        <v>329</v>
      </c>
      <c r="HO4724" t="s">
        <v>329</v>
      </c>
      <c r="HP4724" t="s">
        <v>329</v>
      </c>
      <c r="HQ4724" t="s">
        <v>329</v>
      </c>
      <c r="HR4724" t="s">
        <v>452</v>
      </c>
      <c r="HS4724" t="s">
        <v>329</v>
      </c>
      <c r="HT4724">
        <v>9</v>
      </c>
      <c r="HU4724" t="s">
        <v>340</v>
      </c>
      <c r="HV4724" t="s">
        <v>329</v>
      </c>
      <c r="HW4724">
        <v>10</v>
      </c>
      <c r="HX4724" t="s">
        <v>348</v>
      </c>
      <c r="HY4724" t="s">
        <v>329</v>
      </c>
      <c r="HZ4724" t="s">
        <v>26253</v>
      </c>
      <c r="IA4724" t="s">
        <v>854</v>
      </c>
      <c r="IB4724" t="s">
        <v>342</v>
      </c>
      <c r="IC4724" t="s">
        <v>43235</v>
      </c>
      <c r="ID4724" t="s">
        <v>25669</v>
      </c>
      <c r="IE4724" t="s">
        <v>294</v>
      </c>
      <c r="IF4724" t="s">
        <v>39282</v>
      </c>
      <c r="IG4724" t="s">
        <v>339</v>
      </c>
      <c r="IH4724">
        <v>5</v>
      </c>
      <c r="II4724" t="s">
        <v>418</v>
      </c>
      <c r="IJ4724" t="s">
        <v>329</v>
      </c>
      <c r="IK4724" t="s">
        <v>7298</v>
      </c>
      <c r="IL4724" t="s">
        <v>77262</v>
      </c>
      <c r="IM4724" t="s">
        <v>340</v>
      </c>
      <c r="IN4724" t="s">
        <v>77263</v>
      </c>
      <c r="IO4724" t="s">
        <v>30341</v>
      </c>
      <c r="IP4724" t="s">
        <v>350</v>
      </c>
      <c r="IQ4724" t="s">
        <v>31338</v>
      </c>
      <c r="IR4724" t="s">
        <v>346</v>
      </c>
      <c r="IS4724">
        <v>5</v>
      </c>
      <c r="IT4724" t="s">
        <v>348</v>
      </c>
      <c r="IU4724" t="s">
        <v>329</v>
      </c>
      <c r="IV4724" t="s">
        <v>4430</v>
      </c>
      <c r="IW4724" t="s">
        <v>297</v>
      </c>
      <c r="IX4724" t="s">
        <v>1026</v>
      </c>
      <c r="IY4724" t="s">
        <v>4431</v>
      </c>
      <c r="IZ4724" t="s">
        <v>11708</v>
      </c>
      <c r="JA4724" t="s">
        <v>1537</v>
      </c>
      <c r="JB4724" t="s">
        <v>77264</v>
      </c>
      <c r="JC4724" t="s">
        <v>339</v>
      </c>
      <c r="JD4724">
        <v>5</v>
      </c>
      <c r="JE4724" t="s">
        <v>340</v>
      </c>
      <c r="JF4724" t="s">
        <v>329</v>
      </c>
      <c r="JG4724">
        <v>10</v>
      </c>
      <c r="JH4724" t="s">
        <v>340</v>
      </c>
      <c r="JI4724" t="s">
        <v>329</v>
      </c>
      <c r="JJ4724">
        <v>10</v>
      </c>
      <c r="JK4724" t="s">
        <v>473</v>
      </c>
      <c r="JL4724" t="s">
        <v>329</v>
      </c>
      <c r="JM4724">
        <v>4</v>
      </c>
      <c r="JN4724" t="s">
        <v>1111</v>
      </c>
      <c r="JO4724">
        <v>0</v>
      </c>
      <c r="JP4724" s="1">
        <v>41281</v>
      </c>
      <c r="JQ4724" t="s">
        <v>552</v>
      </c>
      <c r="JR4724" t="s">
        <v>66748</v>
      </c>
    </row>
    <row r="4725" spans="3:278" x14ac:dyDescent="0.25">
      <c r="C4725">
        <v>362757</v>
      </c>
      <c r="D4725">
        <v>9</v>
      </c>
      <c r="E4725" t="s">
        <v>77265</v>
      </c>
      <c r="F4725" t="s">
        <v>277</v>
      </c>
      <c r="G4725" t="s">
        <v>278</v>
      </c>
      <c r="H4725">
        <v>1</v>
      </c>
      <c r="I4725" t="s">
        <v>77266</v>
      </c>
      <c r="J4725" t="s">
        <v>280</v>
      </c>
      <c r="K4725" t="s">
        <v>77267</v>
      </c>
      <c r="L4725" t="s">
        <v>58348</v>
      </c>
      <c r="M4725">
        <v>44281</v>
      </c>
      <c r="N4725" t="s">
        <v>68614</v>
      </c>
      <c r="O4725" t="s">
        <v>77268</v>
      </c>
      <c r="P4725" t="s">
        <v>285</v>
      </c>
      <c r="Q4725" t="s">
        <v>286</v>
      </c>
      <c r="R4725" t="s">
        <v>372</v>
      </c>
      <c r="S4725">
        <v>0</v>
      </c>
      <c r="T4725">
        <v>13</v>
      </c>
      <c r="U4725">
        <v>1</v>
      </c>
      <c r="V4725">
        <v>1</v>
      </c>
      <c r="W4725">
        <v>1</v>
      </c>
      <c r="X4725" s="1">
        <v>40274</v>
      </c>
      <c r="Y4725" t="s">
        <v>288</v>
      </c>
      <c r="Z4725" t="s">
        <v>288</v>
      </c>
      <c r="AA4725" t="s">
        <v>288</v>
      </c>
      <c r="AB4725" t="s">
        <v>355</v>
      </c>
      <c r="AC4725">
        <v>1</v>
      </c>
      <c r="AD4725" t="s">
        <v>290</v>
      </c>
      <c r="AE4725">
        <v>1</v>
      </c>
      <c r="AF4725">
        <v>13</v>
      </c>
      <c r="AG4725">
        <v>1</v>
      </c>
      <c r="AH4725" t="s">
        <v>299</v>
      </c>
      <c r="AI4725">
        <v>33</v>
      </c>
      <c r="AJ4725" t="s">
        <v>3212</v>
      </c>
      <c r="AK4725">
        <v>1</v>
      </c>
      <c r="AL4725" t="s">
        <v>280</v>
      </c>
      <c r="AM4725">
        <v>201</v>
      </c>
      <c r="AN4725" t="s">
        <v>280</v>
      </c>
      <c r="AO4725">
        <v>259</v>
      </c>
      <c r="AP4725">
        <v>45</v>
      </c>
      <c r="AQ4725" t="s">
        <v>6446</v>
      </c>
      <c r="AR4725">
        <v>0</v>
      </c>
      <c r="AS4725" t="s">
        <v>280</v>
      </c>
      <c r="AT4725">
        <v>0</v>
      </c>
      <c r="AU4725" t="s">
        <v>280</v>
      </c>
      <c r="AV4725">
        <v>1</v>
      </c>
      <c r="AW4725">
        <v>48</v>
      </c>
      <c r="AX4725">
        <v>430</v>
      </c>
      <c r="AY4725" t="s">
        <v>290</v>
      </c>
      <c r="AZ4725">
        <v>52</v>
      </c>
      <c r="BA4725">
        <v>447</v>
      </c>
      <c r="BB4725">
        <v>1</v>
      </c>
      <c r="BC4725" t="s">
        <v>295</v>
      </c>
      <c r="BD4725" t="s">
        <v>342</v>
      </c>
      <c r="BE4725" t="s">
        <v>376</v>
      </c>
      <c r="BF4725" t="s">
        <v>537</v>
      </c>
      <c r="BG4725" t="s">
        <v>353</v>
      </c>
      <c r="BH4725" t="s">
        <v>288</v>
      </c>
      <c r="BI4725" t="s">
        <v>288</v>
      </c>
      <c r="BJ4725" t="s">
        <v>277</v>
      </c>
      <c r="BK4725" t="s">
        <v>299</v>
      </c>
      <c r="BL4725">
        <v>1</v>
      </c>
      <c r="BM4725" t="s">
        <v>299</v>
      </c>
      <c r="BN4725">
        <v>1</v>
      </c>
      <c r="BO4725" t="s">
        <v>299</v>
      </c>
      <c r="BP4725">
        <v>1</v>
      </c>
      <c r="BQ4725">
        <v>40</v>
      </c>
      <c r="BR4725">
        <v>48</v>
      </c>
      <c r="BS4725">
        <v>181</v>
      </c>
      <c r="BT4725" t="s">
        <v>537</v>
      </c>
      <c r="BU4725" t="s">
        <v>2177</v>
      </c>
      <c r="BV4725" t="s">
        <v>482</v>
      </c>
      <c r="BW4725" t="s">
        <v>1276</v>
      </c>
      <c r="BX4725" t="s">
        <v>2414</v>
      </c>
      <c r="BY4725" t="s">
        <v>576</v>
      </c>
      <c r="BZ4725" t="s">
        <v>10473</v>
      </c>
      <c r="CA4725" t="s">
        <v>38831</v>
      </c>
      <c r="CB4725" t="s">
        <v>19536</v>
      </c>
      <c r="CC4725">
        <v>0</v>
      </c>
      <c r="CD4725">
        <v>259</v>
      </c>
      <c r="CE4725" t="s">
        <v>280</v>
      </c>
      <c r="CF4725" t="s">
        <v>280</v>
      </c>
      <c r="CG4725" t="s">
        <v>288</v>
      </c>
      <c r="CH4725">
        <v>1</v>
      </c>
      <c r="CI4725" t="s">
        <v>299</v>
      </c>
      <c r="CJ4725" t="s">
        <v>290</v>
      </c>
      <c r="CK4725" t="s">
        <v>2350</v>
      </c>
      <c r="CL4725" t="s">
        <v>280</v>
      </c>
      <c r="CM4725" t="s">
        <v>290</v>
      </c>
      <c r="CN4725" t="s">
        <v>1814</v>
      </c>
      <c r="CO4725" t="s">
        <v>290</v>
      </c>
      <c r="CP4725">
        <v>1</v>
      </c>
      <c r="CQ4725" t="s">
        <v>299</v>
      </c>
      <c r="CR4725">
        <v>51</v>
      </c>
      <c r="CS4725" t="s">
        <v>3422</v>
      </c>
      <c r="CT4725" t="s">
        <v>10711</v>
      </c>
      <c r="CU4725" t="s">
        <v>724</v>
      </c>
      <c r="CV4725">
        <v>51</v>
      </c>
      <c r="CW4725" t="s">
        <v>4800</v>
      </c>
      <c r="CX4725">
        <v>1</v>
      </c>
      <c r="CY4725" t="s">
        <v>319</v>
      </c>
      <c r="CZ4725">
        <v>0</v>
      </c>
      <c r="DA4725" t="s">
        <v>280</v>
      </c>
      <c r="DB4725">
        <v>259</v>
      </c>
      <c r="DC4725" t="s">
        <v>280</v>
      </c>
      <c r="DD4725" t="s">
        <v>320</v>
      </c>
      <c r="DE4725" t="s">
        <v>321</v>
      </c>
      <c r="DF4725">
        <v>199</v>
      </c>
      <c r="DG4725" t="s">
        <v>280</v>
      </c>
      <c r="DH4725" t="s">
        <v>280</v>
      </c>
      <c r="DI4725">
        <v>29</v>
      </c>
      <c r="DJ4725" t="s">
        <v>280</v>
      </c>
      <c r="DK4725" t="s">
        <v>299</v>
      </c>
      <c r="DL4725">
        <v>1</v>
      </c>
      <c r="DM4725" t="s">
        <v>3854</v>
      </c>
      <c r="DN4725" t="s">
        <v>348</v>
      </c>
      <c r="DO4725">
        <v>39</v>
      </c>
      <c r="DP4725" t="s">
        <v>401</v>
      </c>
      <c r="DQ4725" t="s">
        <v>77269</v>
      </c>
      <c r="DR4725">
        <v>392768</v>
      </c>
      <c r="DS4725" t="s">
        <v>329</v>
      </c>
      <c r="DT4725" t="s">
        <v>77270</v>
      </c>
      <c r="DU4725" t="s">
        <v>77271</v>
      </c>
      <c r="DV4725" t="s">
        <v>65876</v>
      </c>
      <c r="DW4725">
        <v>15065</v>
      </c>
      <c r="DX4725">
        <v>4</v>
      </c>
      <c r="DY4725" t="s">
        <v>437</v>
      </c>
      <c r="DZ4725" t="s">
        <v>329</v>
      </c>
      <c r="EA4725" t="s">
        <v>10547</v>
      </c>
      <c r="EB4725" t="s">
        <v>532</v>
      </c>
      <c r="EC4725" t="s">
        <v>347</v>
      </c>
      <c r="ED4725" t="s">
        <v>644</v>
      </c>
      <c r="EE4725" t="s">
        <v>36394</v>
      </c>
      <c r="EF4725" t="s">
        <v>294</v>
      </c>
      <c r="EG4725" t="s">
        <v>4920</v>
      </c>
      <c r="EH4725" t="s">
        <v>346</v>
      </c>
      <c r="EI4725">
        <v>5</v>
      </c>
      <c r="EJ4725" t="s">
        <v>295</v>
      </c>
      <c r="EK4725" t="s">
        <v>329</v>
      </c>
      <c r="EL4725" t="s">
        <v>6143</v>
      </c>
      <c r="EM4725" t="s">
        <v>660</v>
      </c>
      <c r="EN4725" t="s">
        <v>5077</v>
      </c>
      <c r="EO4725" t="s">
        <v>334</v>
      </c>
      <c r="EP4725" t="s">
        <v>15081</v>
      </c>
      <c r="EQ4725" t="s">
        <v>1837</v>
      </c>
      <c r="ER4725" t="s">
        <v>1751</v>
      </c>
      <c r="ES4725" t="s">
        <v>346</v>
      </c>
      <c r="ET4725">
        <v>5</v>
      </c>
      <c r="EU4725" t="s">
        <v>437</v>
      </c>
      <c r="EV4725" t="s">
        <v>329</v>
      </c>
      <c r="EW4725">
        <v>5</v>
      </c>
      <c r="EX4725" t="s">
        <v>340</v>
      </c>
      <c r="EY4725" t="s">
        <v>329</v>
      </c>
      <c r="EZ4725" t="s">
        <v>4757</v>
      </c>
      <c r="FA4725" t="s">
        <v>1081</v>
      </c>
      <c r="FB4725" t="s">
        <v>4142</v>
      </c>
      <c r="FC4725" t="s">
        <v>3581</v>
      </c>
      <c r="FD4725" t="s">
        <v>1148</v>
      </c>
      <c r="FE4725" t="s">
        <v>1462</v>
      </c>
      <c r="FF4725" t="s">
        <v>526</v>
      </c>
      <c r="FG4725" t="s">
        <v>346</v>
      </c>
      <c r="FH4725">
        <v>7</v>
      </c>
      <c r="FI4725" t="s">
        <v>340</v>
      </c>
      <c r="FJ4725" t="s">
        <v>329</v>
      </c>
      <c r="FK4725" t="s">
        <v>608</v>
      </c>
      <c r="FL4725" t="s">
        <v>882</v>
      </c>
      <c r="FM4725" t="s">
        <v>290</v>
      </c>
      <c r="FN4725" t="s">
        <v>1742</v>
      </c>
      <c r="FO4725" t="s">
        <v>955</v>
      </c>
      <c r="FP4725" t="s">
        <v>295</v>
      </c>
      <c r="FQ4725" t="s">
        <v>2253</v>
      </c>
      <c r="FR4725" t="s">
        <v>346</v>
      </c>
      <c r="FS4725">
        <v>7</v>
      </c>
      <c r="FT4725" t="s">
        <v>340</v>
      </c>
      <c r="FU4725" t="s">
        <v>329</v>
      </c>
      <c r="FV4725">
        <v>10</v>
      </c>
      <c r="FW4725" t="s">
        <v>295</v>
      </c>
      <c r="FX4725" t="s">
        <v>329</v>
      </c>
      <c r="FY4725" t="s">
        <v>10903</v>
      </c>
      <c r="FZ4725" t="s">
        <v>412</v>
      </c>
      <c r="GA4725" t="s">
        <v>418</v>
      </c>
      <c r="GB4725" t="s">
        <v>47081</v>
      </c>
      <c r="GC4725" t="s">
        <v>290</v>
      </c>
      <c r="GD4725" t="s">
        <v>290</v>
      </c>
      <c r="GE4725" t="s">
        <v>25953</v>
      </c>
      <c r="GF4725" t="s">
        <v>346</v>
      </c>
      <c r="GG4725">
        <v>6</v>
      </c>
      <c r="GH4725" t="s">
        <v>340</v>
      </c>
      <c r="GI4725" t="s">
        <v>329</v>
      </c>
      <c r="GJ4725" t="s">
        <v>347</v>
      </c>
      <c r="GK4725" t="s">
        <v>437</v>
      </c>
      <c r="GL4725" t="s">
        <v>329</v>
      </c>
      <c r="GM4725">
        <v>7</v>
      </c>
      <c r="GN4725" t="s">
        <v>329</v>
      </c>
      <c r="GO4725" t="s">
        <v>473</v>
      </c>
      <c r="GP4725" t="s">
        <v>329</v>
      </c>
      <c r="GQ4725" t="s">
        <v>296</v>
      </c>
      <c r="GR4725" t="s">
        <v>329</v>
      </c>
      <c r="GS4725" t="s">
        <v>329</v>
      </c>
      <c r="GT4725" t="s">
        <v>329</v>
      </c>
      <c r="GU4725" t="s">
        <v>294</v>
      </c>
      <c r="GV4725" t="s">
        <v>329</v>
      </c>
      <c r="GW4725" t="s">
        <v>329</v>
      </c>
      <c r="GX4725" t="s">
        <v>329</v>
      </c>
      <c r="GY4725">
        <v>5</v>
      </c>
      <c r="GZ4725" t="s">
        <v>329</v>
      </c>
      <c r="HA4725" t="s">
        <v>14566</v>
      </c>
      <c r="HB4725" t="s">
        <v>329</v>
      </c>
      <c r="HC4725" t="s">
        <v>329</v>
      </c>
      <c r="HD4725" t="s">
        <v>2443</v>
      </c>
      <c r="HE4725" t="s">
        <v>329</v>
      </c>
      <c r="HF4725" t="s">
        <v>329</v>
      </c>
      <c r="HG4725" t="s">
        <v>6045</v>
      </c>
      <c r="HH4725" t="s">
        <v>329</v>
      </c>
      <c r="HI4725" t="s">
        <v>329</v>
      </c>
      <c r="HJ4725" t="s">
        <v>19305</v>
      </c>
      <c r="HK4725" t="s">
        <v>329</v>
      </c>
      <c r="HL4725" t="s">
        <v>329</v>
      </c>
      <c r="HM4725" t="s">
        <v>12397</v>
      </c>
      <c r="HN4725" t="s">
        <v>329</v>
      </c>
      <c r="HO4725" t="s">
        <v>329</v>
      </c>
      <c r="HP4725" t="s">
        <v>11214</v>
      </c>
      <c r="HQ4725" t="s">
        <v>329</v>
      </c>
      <c r="HR4725" t="s">
        <v>340</v>
      </c>
      <c r="HS4725" t="s">
        <v>329</v>
      </c>
      <c r="HT4725">
        <v>9</v>
      </c>
      <c r="HU4725" t="s">
        <v>340</v>
      </c>
      <c r="HV4725" t="s">
        <v>329</v>
      </c>
      <c r="HW4725">
        <v>10</v>
      </c>
      <c r="HX4725" t="s">
        <v>452</v>
      </c>
      <c r="HY4725" t="s">
        <v>329</v>
      </c>
      <c r="HZ4725" t="s">
        <v>2211</v>
      </c>
      <c r="IA4725" t="s">
        <v>782</v>
      </c>
      <c r="IB4725" t="s">
        <v>428</v>
      </c>
      <c r="IC4725" t="s">
        <v>77272</v>
      </c>
      <c r="ID4725" t="s">
        <v>1381</v>
      </c>
      <c r="IE4725" t="s">
        <v>347</v>
      </c>
      <c r="IF4725" t="s">
        <v>77273</v>
      </c>
      <c r="IG4725" t="s">
        <v>346</v>
      </c>
      <c r="IH4725">
        <v>5</v>
      </c>
      <c r="II4725" t="s">
        <v>452</v>
      </c>
      <c r="IJ4725" t="s">
        <v>329</v>
      </c>
      <c r="IK4725" t="s">
        <v>22600</v>
      </c>
      <c r="IL4725" t="s">
        <v>77274</v>
      </c>
      <c r="IM4725" t="s">
        <v>278</v>
      </c>
      <c r="IN4725" t="s">
        <v>77275</v>
      </c>
      <c r="IO4725" t="s">
        <v>10090</v>
      </c>
      <c r="IP4725" t="s">
        <v>358</v>
      </c>
      <c r="IQ4725" t="s">
        <v>29603</v>
      </c>
      <c r="IR4725" t="s">
        <v>346</v>
      </c>
      <c r="IS4725">
        <v>5</v>
      </c>
      <c r="IT4725" t="s">
        <v>290</v>
      </c>
      <c r="IU4725" t="s">
        <v>329</v>
      </c>
      <c r="IV4725" t="s">
        <v>4463</v>
      </c>
      <c r="IW4725" t="s">
        <v>342</v>
      </c>
      <c r="IX4725" t="s">
        <v>775</v>
      </c>
      <c r="IY4725" t="s">
        <v>77276</v>
      </c>
      <c r="IZ4725" t="s">
        <v>5218</v>
      </c>
      <c r="JA4725" t="s">
        <v>465</v>
      </c>
      <c r="JB4725" t="s">
        <v>77277</v>
      </c>
      <c r="JC4725" t="s">
        <v>346</v>
      </c>
      <c r="JD4725">
        <v>5</v>
      </c>
      <c r="JE4725" t="s">
        <v>340</v>
      </c>
      <c r="JF4725" t="s">
        <v>329</v>
      </c>
      <c r="JG4725">
        <v>10</v>
      </c>
      <c r="JH4725" t="s">
        <v>340</v>
      </c>
      <c r="JI4725" t="s">
        <v>329</v>
      </c>
      <c r="JJ4725">
        <v>10</v>
      </c>
      <c r="JK4725" t="s">
        <v>340</v>
      </c>
      <c r="JL4725" t="s">
        <v>329</v>
      </c>
      <c r="JM4725">
        <v>4</v>
      </c>
      <c r="JN4725" t="s">
        <v>595</v>
      </c>
      <c r="JO4725">
        <v>0</v>
      </c>
      <c r="JP4725" s="1">
        <v>40187</v>
      </c>
      <c r="JQ4725" t="s">
        <v>552</v>
      </c>
      <c r="JR4725" t="s">
        <v>51822</v>
      </c>
    </row>
    <row r="4726" spans="3:278" x14ac:dyDescent="0.25">
      <c r="C4726">
        <v>362758</v>
      </c>
      <c r="D4726">
        <v>9</v>
      </c>
      <c r="E4726" t="s">
        <v>36741</v>
      </c>
      <c r="F4726" t="s">
        <v>277</v>
      </c>
      <c r="G4726" t="s">
        <v>348</v>
      </c>
      <c r="H4726">
        <v>1</v>
      </c>
      <c r="I4726" t="s">
        <v>77278</v>
      </c>
      <c r="J4726" t="s">
        <v>280</v>
      </c>
      <c r="K4726" t="s">
        <v>76893</v>
      </c>
      <c r="L4726" t="s">
        <v>58348</v>
      </c>
      <c r="M4726">
        <v>44122</v>
      </c>
      <c r="N4726" t="s">
        <v>59214</v>
      </c>
      <c r="O4726" t="s">
        <v>77279</v>
      </c>
      <c r="P4726" t="s">
        <v>285</v>
      </c>
      <c r="Q4726" t="s">
        <v>286</v>
      </c>
      <c r="R4726" t="s">
        <v>59759</v>
      </c>
      <c r="S4726">
        <v>0</v>
      </c>
      <c r="T4726">
        <v>12</v>
      </c>
      <c r="U4726">
        <v>1</v>
      </c>
      <c r="V4726">
        <v>0</v>
      </c>
      <c r="W4726">
        <v>0</v>
      </c>
      <c r="X4726" s="1">
        <v>40275</v>
      </c>
      <c r="Y4726" t="s">
        <v>288</v>
      </c>
      <c r="Z4726" t="s">
        <v>288</v>
      </c>
      <c r="AA4726" t="s">
        <v>288</v>
      </c>
      <c r="AB4726" t="s">
        <v>826</v>
      </c>
      <c r="AC4726">
        <v>1</v>
      </c>
      <c r="AD4726" t="s">
        <v>290</v>
      </c>
      <c r="AE4726">
        <v>1</v>
      </c>
      <c r="AF4726">
        <v>40</v>
      </c>
      <c r="AG4726">
        <v>1</v>
      </c>
      <c r="AH4726" t="s">
        <v>299</v>
      </c>
      <c r="AI4726">
        <v>68</v>
      </c>
      <c r="AJ4726" t="s">
        <v>915</v>
      </c>
      <c r="AK4726">
        <v>1</v>
      </c>
      <c r="AL4726" t="s">
        <v>280</v>
      </c>
      <c r="AM4726">
        <v>257</v>
      </c>
      <c r="AN4726" t="s">
        <v>280</v>
      </c>
      <c r="AO4726">
        <v>259</v>
      </c>
      <c r="AP4726">
        <v>97</v>
      </c>
      <c r="AQ4726" t="s">
        <v>2063</v>
      </c>
      <c r="AR4726">
        <v>0</v>
      </c>
      <c r="AS4726" t="s">
        <v>280</v>
      </c>
      <c r="AT4726">
        <v>0</v>
      </c>
      <c r="AU4726" t="s">
        <v>280</v>
      </c>
      <c r="AV4726">
        <v>1</v>
      </c>
      <c r="AW4726">
        <v>99</v>
      </c>
      <c r="AX4726">
        <v>768</v>
      </c>
      <c r="AY4726" t="s">
        <v>418</v>
      </c>
      <c r="AZ4726">
        <v>108</v>
      </c>
      <c r="BA4726">
        <v>783</v>
      </c>
      <c r="BB4726">
        <v>1</v>
      </c>
      <c r="BC4726" t="s">
        <v>428</v>
      </c>
      <c r="BD4726" t="s">
        <v>297</v>
      </c>
      <c r="BE4726" t="s">
        <v>376</v>
      </c>
      <c r="BF4726" t="s">
        <v>376</v>
      </c>
      <c r="BG4726" t="s">
        <v>428</v>
      </c>
      <c r="BH4726" t="s">
        <v>288</v>
      </c>
      <c r="BI4726" t="s">
        <v>288</v>
      </c>
      <c r="BJ4726" t="s">
        <v>277</v>
      </c>
      <c r="BK4726" t="s">
        <v>291</v>
      </c>
      <c r="BL4726">
        <v>1</v>
      </c>
      <c r="BM4726" t="s">
        <v>299</v>
      </c>
      <c r="BN4726">
        <v>1</v>
      </c>
      <c r="BO4726" t="s">
        <v>299</v>
      </c>
      <c r="BP4726">
        <v>1</v>
      </c>
      <c r="BQ4726">
        <v>88</v>
      </c>
      <c r="BR4726">
        <v>157</v>
      </c>
      <c r="BS4726">
        <v>349</v>
      </c>
      <c r="BT4726" t="s">
        <v>680</v>
      </c>
      <c r="BU4726" t="s">
        <v>2044</v>
      </c>
      <c r="BV4726" t="s">
        <v>5220</v>
      </c>
      <c r="BW4726" t="s">
        <v>1278</v>
      </c>
      <c r="BX4726" t="s">
        <v>3373</v>
      </c>
      <c r="BY4726" t="s">
        <v>1295</v>
      </c>
      <c r="BZ4726" t="s">
        <v>14306</v>
      </c>
      <c r="CA4726" t="s">
        <v>2639</v>
      </c>
      <c r="CB4726" t="s">
        <v>26614</v>
      </c>
      <c r="CC4726">
        <v>0</v>
      </c>
      <c r="CD4726">
        <v>259</v>
      </c>
      <c r="CE4726" t="s">
        <v>280</v>
      </c>
      <c r="CF4726" t="s">
        <v>280</v>
      </c>
      <c r="CG4726" t="s">
        <v>288</v>
      </c>
      <c r="CH4726">
        <v>1</v>
      </c>
      <c r="CI4726" t="s">
        <v>299</v>
      </c>
      <c r="CJ4726" t="s">
        <v>1599</v>
      </c>
      <c r="CK4726" t="s">
        <v>1975</v>
      </c>
      <c r="CL4726" t="s">
        <v>2572</v>
      </c>
      <c r="CM4726" t="s">
        <v>666</v>
      </c>
      <c r="CN4726" t="s">
        <v>13313</v>
      </c>
      <c r="CO4726" t="s">
        <v>1871</v>
      </c>
      <c r="CP4726">
        <v>1</v>
      </c>
      <c r="CQ4726" t="s">
        <v>299</v>
      </c>
      <c r="CR4726">
        <v>107</v>
      </c>
      <c r="CS4726" t="s">
        <v>4392</v>
      </c>
      <c r="CT4726" t="s">
        <v>5899</v>
      </c>
      <c r="CU4726" t="s">
        <v>2472</v>
      </c>
      <c r="CV4726">
        <v>107</v>
      </c>
      <c r="CW4726" t="s">
        <v>597</v>
      </c>
      <c r="CX4726">
        <v>1</v>
      </c>
      <c r="CY4726" t="s">
        <v>350</v>
      </c>
      <c r="CZ4726">
        <v>0</v>
      </c>
      <c r="DA4726" t="s">
        <v>280</v>
      </c>
      <c r="DB4726">
        <v>259</v>
      </c>
      <c r="DC4726" t="s">
        <v>280</v>
      </c>
      <c r="DD4726" t="s">
        <v>320</v>
      </c>
      <c r="DE4726" t="s">
        <v>321</v>
      </c>
      <c r="DF4726">
        <v>199</v>
      </c>
      <c r="DG4726" t="s">
        <v>280</v>
      </c>
      <c r="DH4726" t="s">
        <v>280</v>
      </c>
      <c r="DI4726">
        <v>17</v>
      </c>
      <c r="DJ4726" t="s">
        <v>280</v>
      </c>
      <c r="DK4726" t="s">
        <v>299</v>
      </c>
      <c r="DL4726">
        <v>1</v>
      </c>
      <c r="DM4726" t="s">
        <v>1006</v>
      </c>
      <c r="DN4726" t="s">
        <v>929</v>
      </c>
      <c r="DO4726">
        <v>50</v>
      </c>
      <c r="DP4726" t="s">
        <v>3206</v>
      </c>
      <c r="DQ4726" t="s">
        <v>77280</v>
      </c>
      <c r="DR4726">
        <v>392769</v>
      </c>
      <c r="DS4726" t="s">
        <v>329</v>
      </c>
      <c r="DT4726" t="s">
        <v>77281</v>
      </c>
      <c r="DU4726" t="s">
        <v>74980</v>
      </c>
      <c r="DV4726" t="s">
        <v>65876</v>
      </c>
      <c r="DW4726">
        <v>15212</v>
      </c>
      <c r="DX4726">
        <v>4</v>
      </c>
      <c r="DY4726" t="s">
        <v>290</v>
      </c>
      <c r="DZ4726" t="s">
        <v>329</v>
      </c>
      <c r="EA4726" t="s">
        <v>40550</v>
      </c>
      <c r="EB4726" t="s">
        <v>708</v>
      </c>
      <c r="EC4726" t="s">
        <v>409</v>
      </c>
      <c r="ED4726" t="s">
        <v>1618</v>
      </c>
      <c r="EE4726" t="s">
        <v>13297</v>
      </c>
      <c r="EF4726" t="s">
        <v>1017</v>
      </c>
      <c r="EG4726" t="s">
        <v>3345</v>
      </c>
      <c r="EH4726" t="s">
        <v>346</v>
      </c>
      <c r="EI4726">
        <v>5</v>
      </c>
      <c r="EJ4726" t="s">
        <v>278</v>
      </c>
      <c r="EK4726" t="s">
        <v>329</v>
      </c>
      <c r="EL4726" t="s">
        <v>18938</v>
      </c>
      <c r="EM4726" t="s">
        <v>708</v>
      </c>
      <c r="EN4726" t="s">
        <v>5864</v>
      </c>
      <c r="EO4726" t="s">
        <v>2244</v>
      </c>
      <c r="EP4726" t="s">
        <v>1563</v>
      </c>
      <c r="EQ4726" t="s">
        <v>2746</v>
      </c>
      <c r="ER4726" t="s">
        <v>2618</v>
      </c>
      <c r="ES4726" t="s">
        <v>346</v>
      </c>
      <c r="ET4726">
        <v>5</v>
      </c>
      <c r="EU4726" t="s">
        <v>418</v>
      </c>
      <c r="EV4726" t="s">
        <v>329</v>
      </c>
      <c r="EW4726">
        <v>5</v>
      </c>
      <c r="EX4726" t="s">
        <v>278</v>
      </c>
      <c r="EY4726" t="s">
        <v>329</v>
      </c>
      <c r="EZ4726" t="s">
        <v>28680</v>
      </c>
      <c r="FA4726" t="s">
        <v>292</v>
      </c>
      <c r="FB4726" t="s">
        <v>695</v>
      </c>
      <c r="FC4726" t="s">
        <v>5517</v>
      </c>
      <c r="FD4726" t="s">
        <v>33119</v>
      </c>
      <c r="FE4726" t="s">
        <v>4313</v>
      </c>
      <c r="FF4726" t="s">
        <v>9789</v>
      </c>
      <c r="FG4726" t="s">
        <v>346</v>
      </c>
      <c r="FH4726">
        <v>7</v>
      </c>
      <c r="FI4726" t="s">
        <v>295</v>
      </c>
      <c r="FJ4726" t="s">
        <v>329</v>
      </c>
      <c r="FK4726" t="s">
        <v>3915</v>
      </c>
      <c r="FL4726" t="s">
        <v>4340</v>
      </c>
      <c r="FM4726" t="s">
        <v>319</v>
      </c>
      <c r="FN4726" t="s">
        <v>8998</v>
      </c>
      <c r="FO4726" t="s">
        <v>6831</v>
      </c>
      <c r="FP4726" t="s">
        <v>358</v>
      </c>
      <c r="FQ4726" t="s">
        <v>5076</v>
      </c>
      <c r="FR4726" t="s">
        <v>346</v>
      </c>
      <c r="FS4726">
        <v>7</v>
      </c>
      <c r="FT4726" t="s">
        <v>340</v>
      </c>
      <c r="FU4726" t="s">
        <v>329</v>
      </c>
      <c r="FV4726">
        <v>10</v>
      </c>
      <c r="FW4726" t="s">
        <v>473</v>
      </c>
      <c r="FX4726" t="s">
        <v>329</v>
      </c>
      <c r="FY4726" t="s">
        <v>3783</v>
      </c>
      <c r="FZ4726" t="s">
        <v>1383</v>
      </c>
      <c r="GA4726" t="s">
        <v>278</v>
      </c>
      <c r="GB4726" t="s">
        <v>21908</v>
      </c>
      <c r="GC4726" t="s">
        <v>12006</v>
      </c>
      <c r="GD4726" t="s">
        <v>473</v>
      </c>
      <c r="GE4726" t="s">
        <v>62841</v>
      </c>
      <c r="GF4726" t="s">
        <v>346</v>
      </c>
      <c r="GG4726">
        <v>6</v>
      </c>
      <c r="GH4726" t="s">
        <v>340</v>
      </c>
      <c r="GI4726" t="s">
        <v>329</v>
      </c>
      <c r="GJ4726" t="s">
        <v>347</v>
      </c>
      <c r="GK4726" t="s">
        <v>295</v>
      </c>
      <c r="GL4726" t="s">
        <v>329</v>
      </c>
      <c r="GM4726">
        <v>7</v>
      </c>
      <c r="GN4726" t="s">
        <v>348</v>
      </c>
      <c r="GO4726" t="s">
        <v>329</v>
      </c>
      <c r="GP4726" t="s">
        <v>329</v>
      </c>
      <c r="GQ4726" t="s">
        <v>294</v>
      </c>
      <c r="GR4726" t="s">
        <v>329</v>
      </c>
      <c r="GS4726" t="s">
        <v>329</v>
      </c>
      <c r="GT4726" t="s">
        <v>329</v>
      </c>
      <c r="GU4726" t="s">
        <v>1262</v>
      </c>
      <c r="GV4726" t="s">
        <v>329</v>
      </c>
      <c r="GW4726" t="s">
        <v>329</v>
      </c>
      <c r="GX4726" t="s">
        <v>346</v>
      </c>
      <c r="GY4726">
        <v>5</v>
      </c>
      <c r="GZ4726" t="s">
        <v>9833</v>
      </c>
      <c r="HA4726" t="s">
        <v>7609</v>
      </c>
      <c r="HB4726" t="s">
        <v>346</v>
      </c>
      <c r="HC4726" t="s">
        <v>12434</v>
      </c>
      <c r="HD4726" t="s">
        <v>9792</v>
      </c>
      <c r="HE4726" t="s">
        <v>346</v>
      </c>
      <c r="HF4726" t="s">
        <v>5289</v>
      </c>
      <c r="HG4726" t="s">
        <v>14498</v>
      </c>
      <c r="HH4726" t="s">
        <v>346</v>
      </c>
      <c r="HI4726" t="s">
        <v>11212</v>
      </c>
      <c r="HJ4726" t="s">
        <v>1170</v>
      </c>
      <c r="HK4726" t="s">
        <v>346</v>
      </c>
      <c r="HL4726" t="s">
        <v>17407</v>
      </c>
      <c r="HM4726" t="s">
        <v>42750</v>
      </c>
      <c r="HN4726" t="s">
        <v>346</v>
      </c>
      <c r="HO4726" t="s">
        <v>23371</v>
      </c>
      <c r="HP4726" t="s">
        <v>13278</v>
      </c>
      <c r="HQ4726" t="s">
        <v>346</v>
      </c>
      <c r="HR4726" t="s">
        <v>340</v>
      </c>
      <c r="HS4726" t="s">
        <v>329</v>
      </c>
      <c r="HT4726">
        <v>9</v>
      </c>
      <c r="HU4726" t="s">
        <v>340</v>
      </c>
      <c r="HV4726" t="s">
        <v>329</v>
      </c>
      <c r="HW4726">
        <v>10</v>
      </c>
      <c r="HX4726" t="s">
        <v>290</v>
      </c>
      <c r="HY4726" t="s">
        <v>329</v>
      </c>
      <c r="HZ4726" t="s">
        <v>7296</v>
      </c>
      <c r="IA4726" t="s">
        <v>427</v>
      </c>
      <c r="IB4726" t="s">
        <v>2251</v>
      </c>
      <c r="IC4726" t="s">
        <v>77282</v>
      </c>
      <c r="ID4726" t="s">
        <v>2598</v>
      </c>
      <c r="IE4726" t="s">
        <v>987</v>
      </c>
      <c r="IF4726" t="s">
        <v>77283</v>
      </c>
      <c r="IG4726" t="s">
        <v>346</v>
      </c>
      <c r="IH4726">
        <v>5</v>
      </c>
      <c r="II4726" t="s">
        <v>290</v>
      </c>
      <c r="IJ4726" t="s">
        <v>329</v>
      </c>
      <c r="IK4726" t="s">
        <v>27599</v>
      </c>
      <c r="IL4726" t="s">
        <v>77284</v>
      </c>
      <c r="IM4726" t="s">
        <v>377</v>
      </c>
      <c r="IN4726" t="s">
        <v>50187</v>
      </c>
      <c r="IO4726" t="s">
        <v>978</v>
      </c>
      <c r="IP4726" t="s">
        <v>333</v>
      </c>
      <c r="IQ4726" t="s">
        <v>77285</v>
      </c>
      <c r="IR4726" t="s">
        <v>346</v>
      </c>
      <c r="IS4726">
        <v>5</v>
      </c>
      <c r="IT4726" t="s">
        <v>330</v>
      </c>
      <c r="IU4726" t="s">
        <v>329</v>
      </c>
      <c r="IV4726" t="s">
        <v>3781</v>
      </c>
      <c r="IW4726" t="s">
        <v>439</v>
      </c>
      <c r="IX4726" t="s">
        <v>6168</v>
      </c>
      <c r="IY4726" t="s">
        <v>77286</v>
      </c>
      <c r="IZ4726" t="s">
        <v>4002</v>
      </c>
      <c r="JA4726" t="s">
        <v>1486</v>
      </c>
      <c r="JB4726" t="s">
        <v>77287</v>
      </c>
      <c r="JC4726" t="s">
        <v>339</v>
      </c>
      <c r="JD4726">
        <v>5</v>
      </c>
      <c r="JE4726" t="s">
        <v>340</v>
      </c>
      <c r="JF4726" t="s">
        <v>329</v>
      </c>
      <c r="JG4726">
        <v>10</v>
      </c>
      <c r="JH4726" t="s">
        <v>340</v>
      </c>
      <c r="JI4726" t="s">
        <v>329</v>
      </c>
      <c r="JJ4726">
        <v>10</v>
      </c>
      <c r="JK4726" t="s">
        <v>348</v>
      </c>
      <c r="JL4726" t="s">
        <v>329</v>
      </c>
      <c r="JM4726">
        <v>4</v>
      </c>
      <c r="JN4726" t="s">
        <v>363</v>
      </c>
      <c r="JO4726">
        <v>1.4999999999999999E-2</v>
      </c>
      <c r="JP4726" s="1">
        <v>40187</v>
      </c>
      <c r="JQ4726" t="s">
        <v>552</v>
      </c>
      <c r="JR4726" t="s">
        <v>33497</v>
      </c>
    </row>
    <row r="4727" spans="3:278" x14ac:dyDescent="0.25">
      <c r="C4727">
        <v>362860</v>
      </c>
      <c r="D4727">
        <v>9</v>
      </c>
      <c r="E4727" t="s">
        <v>77288</v>
      </c>
      <c r="F4727" t="s">
        <v>277</v>
      </c>
      <c r="G4727" t="s">
        <v>278</v>
      </c>
      <c r="H4727">
        <v>1</v>
      </c>
      <c r="I4727" t="s">
        <v>77289</v>
      </c>
      <c r="J4727" t="s">
        <v>280</v>
      </c>
      <c r="K4727" t="s">
        <v>58675</v>
      </c>
      <c r="L4727" t="s">
        <v>58348</v>
      </c>
      <c r="M4727">
        <v>45417</v>
      </c>
      <c r="N4727" t="s">
        <v>913</v>
      </c>
      <c r="O4727" t="s">
        <v>77290</v>
      </c>
      <c r="P4727" t="s">
        <v>285</v>
      </c>
      <c r="Q4727" t="s">
        <v>286</v>
      </c>
      <c r="R4727" t="s">
        <v>287</v>
      </c>
      <c r="S4727">
        <v>0</v>
      </c>
      <c r="T4727">
        <v>24</v>
      </c>
      <c r="U4727">
        <v>1</v>
      </c>
      <c r="V4727">
        <v>0</v>
      </c>
      <c r="W4727">
        <v>0</v>
      </c>
      <c r="X4727" s="1">
        <v>43020</v>
      </c>
      <c r="Y4727" t="s">
        <v>288</v>
      </c>
      <c r="Z4727" t="s">
        <v>288</v>
      </c>
      <c r="AA4727" t="s">
        <v>288</v>
      </c>
      <c r="AB4727" t="s">
        <v>294</v>
      </c>
      <c r="AC4727">
        <v>1</v>
      </c>
      <c r="AD4727" t="s">
        <v>290</v>
      </c>
      <c r="AE4727">
        <v>1</v>
      </c>
      <c r="AF4727">
        <v>22</v>
      </c>
      <c r="AG4727">
        <v>1</v>
      </c>
      <c r="AH4727" t="s">
        <v>299</v>
      </c>
      <c r="AI4727">
        <v>37</v>
      </c>
      <c r="AJ4727" t="s">
        <v>374</v>
      </c>
      <c r="AK4727">
        <v>1</v>
      </c>
      <c r="AL4727" t="s">
        <v>280</v>
      </c>
      <c r="AM4727">
        <v>257</v>
      </c>
      <c r="AN4727" t="s">
        <v>280</v>
      </c>
      <c r="AO4727">
        <v>259</v>
      </c>
      <c r="AP4727">
        <v>71</v>
      </c>
      <c r="AQ4727" t="s">
        <v>932</v>
      </c>
      <c r="AR4727">
        <v>0</v>
      </c>
      <c r="AS4727" t="s">
        <v>280</v>
      </c>
      <c r="AT4727">
        <v>0</v>
      </c>
      <c r="AU4727" t="s">
        <v>280</v>
      </c>
      <c r="AV4727">
        <v>1</v>
      </c>
      <c r="AW4727">
        <v>72</v>
      </c>
      <c r="AX4727">
        <v>723</v>
      </c>
      <c r="AY4727" t="s">
        <v>290</v>
      </c>
      <c r="AZ4727">
        <v>74</v>
      </c>
      <c r="BA4727">
        <v>725</v>
      </c>
      <c r="BB4727">
        <v>1</v>
      </c>
      <c r="BC4727" t="s">
        <v>473</v>
      </c>
      <c r="BD4727" t="s">
        <v>377</v>
      </c>
      <c r="BE4727" t="s">
        <v>560</v>
      </c>
      <c r="BF4727" t="s">
        <v>560</v>
      </c>
      <c r="BG4727" t="s">
        <v>560</v>
      </c>
      <c r="BH4727" t="s">
        <v>288</v>
      </c>
      <c r="BI4727" t="s">
        <v>288</v>
      </c>
      <c r="BJ4727" t="s">
        <v>277</v>
      </c>
      <c r="BK4727" t="s">
        <v>299</v>
      </c>
      <c r="BL4727">
        <v>1</v>
      </c>
      <c r="BM4727" t="s">
        <v>299</v>
      </c>
      <c r="BN4727">
        <v>1</v>
      </c>
      <c r="BO4727" t="s">
        <v>299</v>
      </c>
      <c r="BP4727">
        <v>1</v>
      </c>
      <c r="BQ4727">
        <v>42</v>
      </c>
      <c r="BR4727">
        <v>82</v>
      </c>
      <c r="BS4727">
        <v>97</v>
      </c>
      <c r="BT4727" t="s">
        <v>1466</v>
      </c>
      <c r="BU4727" t="s">
        <v>6371</v>
      </c>
      <c r="BV4727" t="s">
        <v>2224</v>
      </c>
      <c r="BW4727" t="s">
        <v>574</v>
      </c>
      <c r="BX4727" t="s">
        <v>4911</v>
      </c>
      <c r="BY4727" t="s">
        <v>1592</v>
      </c>
      <c r="BZ4727" t="s">
        <v>6966</v>
      </c>
      <c r="CA4727" t="s">
        <v>77291</v>
      </c>
      <c r="CB4727" t="s">
        <v>4438</v>
      </c>
      <c r="CC4727">
        <v>0</v>
      </c>
      <c r="CD4727">
        <v>259</v>
      </c>
      <c r="CE4727" t="s">
        <v>280</v>
      </c>
      <c r="CF4727" t="s">
        <v>280</v>
      </c>
      <c r="CG4727" t="s">
        <v>288</v>
      </c>
      <c r="CH4727">
        <v>1</v>
      </c>
      <c r="CI4727" t="s">
        <v>299</v>
      </c>
      <c r="CJ4727" t="s">
        <v>570</v>
      </c>
      <c r="CK4727" t="s">
        <v>844</v>
      </c>
      <c r="CL4727" t="s">
        <v>4956</v>
      </c>
      <c r="CM4727" t="s">
        <v>347</v>
      </c>
      <c r="CN4727" t="s">
        <v>23413</v>
      </c>
      <c r="CO4727" t="s">
        <v>2737</v>
      </c>
      <c r="CP4727">
        <v>1</v>
      </c>
      <c r="CQ4727" t="s">
        <v>299</v>
      </c>
      <c r="CR4727">
        <v>74</v>
      </c>
      <c r="CS4727" t="s">
        <v>5865</v>
      </c>
      <c r="CT4727" t="s">
        <v>8600</v>
      </c>
      <c r="CU4727" t="s">
        <v>10649</v>
      </c>
      <c r="CV4727">
        <v>74</v>
      </c>
      <c r="CW4727" t="s">
        <v>2061</v>
      </c>
      <c r="CX4727">
        <v>1</v>
      </c>
      <c r="CY4727" t="s">
        <v>377</v>
      </c>
      <c r="CZ4727">
        <v>0</v>
      </c>
      <c r="DA4727" t="s">
        <v>280</v>
      </c>
      <c r="DB4727">
        <v>259</v>
      </c>
      <c r="DC4727" t="s">
        <v>280</v>
      </c>
      <c r="DD4727" t="s">
        <v>320</v>
      </c>
      <c r="DE4727" t="s">
        <v>321</v>
      </c>
      <c r="DF4727">
        <v>199</v>
      </c>
      <c r="DG4727" t="s">
        <v>280</v>
      </c>
      <c r="DH4727" t="s">
        <v>280</v>
      </c>
      <c r="DI4727">
        <v>11</v>
      </c>
      <c r="DJ4727" t="s">
        <v>280</v>
      </c>
      <c r="DK4727" t="s">
        <v>299</v>
      </c>
      <c r="DL4727">
        <v>1</v>
      </c>
      <c r="DM4727" t="s">
        <v>1289</v>
      </c>
      <c r="DN4727" t="s">
        <v>2406</v>
      </c>
      <c r="DO4727">
        <v>56</v>
      </c>
      <c r="DP4727" t="s">
        <v>1037</v>
      </c>
      <c r="DQ4727" t="s">
        <v>77292</v>
      </c>
      <c r="DR4727">
        <v>392770</v>
      </c>
      <c r="DS4727" t="s">
        <v>329</v>
      </c>
      <c r="DT4727" t="s">
        <v>77293</v>
      </c>
      <c r="DU4727" t="s">
        <v>77294</v>
      </c>
      <c r="DV4727" t="s">
        <v>65876</v>
      </c>
      <c r="DW4727">
        <v>19031</v>
      </c>
      <c r="DX4727">
        <v>4</v>
      </c>
      <c r="DY4727" t="s">
        <v>348</v>
      </c>
      <c r="DZ4727" t="s">
        <v>329</v>
      </c>
      <c r="EA4727" t="s">
        <v>59060</v>
      </c>
      <c r="EB4727" t="s">
        <v>363</v>
      </c>
      <c r="EC4727" t="s">
        <v>438</v>
      </c>
      <c r="ED4727" t="s">
        <v>8027</v>
      </c>
      <c r="EE4727" t="s">
        <v>29614</v>
      </c>
      <c r="EF4727" t="s">
        <v>618</v>
      </c>
      <c r="EG4727" t="s">
        <v>3794</v>
      </c>
      <c r="EH4727" t="s">
        <v>339</v>
      </c>
      <c r="EI4727">
        <v>5</v>
      </c>
      <c r="EJ4727" t="s">
        <v>330</v>
      </c>
      <c r="EK4727" t="s">
        <v>329</v>
      </c>
      <c r="EL4727" t="s">
        <v>10369</v>
      </c>
      <c r="EM4727" t="s">
        <v>560</v>
      </c>
      <c r="EN4727" t="s">
        <v>1553</v>
      </c>
      <c r="EO4727" t="s">
        <v>917</v>
      </c>
      <c r="EP4727" t="s">
        <v>17187</v>
      </c>
      <c r="EQ4727" t="s">
        <v>6964</v>
      </c>
      <c r="ER4727" t="s">
        <v>6109</v>
      </c>
      <c r="ES4727" t="s">
        <v>346</v>
      </c>
      <c r="ET4727">
        <v>5</v>
      </c>
      <c r="EU4727" t="s">
        <v>418</v>
      </c>
      <c r="EV4727" t="s">
        <v>329</v>
      </c>
      <c r="EW4727">
        <v>5</v>
      </c>
      <c r="EX4727" t="s">
        <v>290</v>
      </c>
      <c r="EY4727" t="s">
        <v>329</v>
      </c>
      <c r="EZ4727" t="s">
        <v>21027</v>
      </c>
      <c r="FA4727" t="s">
        <v>636</v>
      </c>
      <c r="FB4727" t="s">
        <v>1618</v>
      </c>
      <c r="FC4727" t="s">
        <v>3072</v>
      </c>
      <c r="FD4727" t="s">
        <v>11578</v>
      </c>
      <c r="FE4727" t="s">
        <v>2894</v>
      </c>
      <c r="FF4727" t="s">
        <v>515</v>
      </c>
      <c r="FG4727" t="s">
        <v>346</v>
      </c>
      <c r="FH4727">
        <v>7</v>
      </c>
      <c r="FI4727" t="s">
        <v>473</v>
      </c>
      <c r="FJ4727" t="s">
        <v>329</v>
      </c>
      <c r="FK4727" t="s">
        <v>953</v>
      </c>
      <c r="FL4727" t="s">
        <v>987</v>
      </c>
      <c r="FM4727" t="s">
        <v>473</v>
      </c>
      <c r="FN4727" t="s">
        <v>5325</v>
      </c>
      <c r="FO4727" t="s">
        <v>2690</v>
      </c>
      <c r="FP4727" t="s">
        <v>473</v>
      </c>
      <c r="FQ4727" t="s">
        <v>2618</v>
      </c>
      <c r="FR4727" t="s">
        <v>346</v>
      </c>
      <c r="FS4727">
        <v>7</v>
      </c>
      <c r="FT4727" t="s">
        <v>340</v>
      </c>
      <c r="FU4727" t="s">
        <v>329</v>
      </c>
      <c r="FV4727">
        <v>10</v>
      </c>
      <c r="FW4727" t="s">
        <v>437</v>
      </c>
      <c r="FX4727" t="s">
        <v>329</v>
      </c>
      <c r="FY4727" t="s">
        <v>8999</v>
      </c>
      <c r="FZ4727" t="s">
        <v>595</v>
      </c>
      <c r="GA4727" t="s">
        <v>330</v>
      </c>
      <c r="GB4727" t="s">
        <v>77295</v>
      </c>
      <c r="GC4727" t="s">
        <v>27246</v>
      </c>
      <c r="GD4727" t="s">
        <v>437</v>
      </c>
      <c r="GE4727" t="s">
        <v>46091</v>
      </c>
      <c r="GF4727" t="s">
        <v>346</v>
      </c>
      <c r="GG4727">
        <v>6</v>
      </c>
      <c r="GH4727" t="s">
        <v>340</v>
      </c>
      <c r="GI4727" t="s">
        <v>329</v>
      </c>
      <c r="GJ4727" t="s">
        <v>347</v>
      </c>
      <c r="GK4727" t="s">
        <v>452</v>
      </c>
      <c r="GL4727" t="s">
        <v>329</v>
      </c>
      <c r="GM4727">
        <v>7</v>
      </c>
      <c r="GN4727" t="s">
        <v>329</v>
      </c>
      <c r="GO4727" t="s">
        <v>473</v>
      </c>
      <c r="GP4727" t="s">
        <v>329</v>
      </c>
      <c r="GQ4727" t="s">
        <v>331</v>
      </c>
      <c r="GR4727" t="s">
        <v>329</v>
      </c>
      <c r="GS4727" t="s">
        <v>329</v>
      </c>
      <c r="GT4727" t="s">
        <v>329</v>
      </c>
      <c r="GU4727" t="s">
        <v>331</v>
      </c>
      <c r="GV4727" t="s">
        <v>329</v>
      </c>
      <c r="GW4727" t="s">
        <v>329</v>
      </c>
      <c r="GX4727" t="s">
        <v>329</v>
      </c>
      <c r="GY4727">
        <v>5</v>
      </c>
      <c r="GZ4727" t="s">
        <v>329</v>
      </c>
      <c r="HA4727" t="s">
        <v>329</v>
      </c>
      <c r="HB4727" t="s">
        <v>329</v>
      </c>
      <c r="HC4727" t="s">
        <v>329</v>
      </c>
      <c r="HD4727" t="s">
        <v>329</v>
      </c>
      <c r="HE4727" t="s">
        <v>329</v>
      </c>
      <c r="HF4727" t="s">
        <v>329</v>
      </c>
      <c r="HG4727" t="s">
        <v>329</v>
      </c>
      <c r="HH4727" t="s">
        <v>329</v>
      </c>
      <c r="HI4727" t="s">
        <v>329</v>
      </c>
      <c r="HJ4727" t="s">
        <v>329</v>
      </c>
      <c r="HK4727" t="s">
        <v>329</v>
      </c>
      <c r="HL4727" t="s">
        <v>329</v>
      </c>
      <c r="HM4727" t="s">
        <v>329</v>
      </c>
      <c r="HN4727" t="s">
        <v>329</v>
      </c>
      <c r="HO4727" t="s">
        <v>329</v>
      </c>
      <c r="HP4727" t="s">
        <v>329</v>
      </c>
      <c r="HQ4727" t="s">
        <v>329</v>
      </c>
      <c r="HR4727" t="s">
        <v>348</v>
      </c>
      <c r="HS4727" t="s">
        <v>329</v>
      </c>
      <c r="HT4727">
        <v>9</v>
      </c>
      <c r="HU4727" t="s">
        <v>340</v>
      </c>
      <c r="HV4727" t="s">
        <v>329</v>
      </c>
      <c r="HW4727">
        <v>10</v>
      </c>
      <c r="HX4727" t="s">
        <v>319</v>
      </c>
      <c r="HY4727" t="s">
        <v>329</v>
      </c>
      <c r="HZ4727" t="s">
        <v>1338</v>
      </c>
      <c r="IA4727" t="s">
        <v>633</v>
      </c>
      <c r="IB4727" t="s">
        <v>660</v>
      </c>
      <c r="IC4727" t="s">
        <v>20480</v>
      </c>
      <c r="ID4727" t="s">
        <v>1140</v>
      </c>
      <c r="IE4727" t="s">
        <v>353</v>
      </c>
      <c r="IF4727" t="s">
        <v>29462</v>
      </c>
      <c r="IG4727" t="s">
        <v>346</v>
      </c>
      <c r="IH4727">
        <v>5</v>
      </c>
      <c r="II4727" t="s">
        <v>473</v>
      </c>
      <c r="IJ4727" t="s">
        <v>329</v>
      </c>
      <c r="IK4727" t="s">
        <v>9399</v>
      </c>
      <c r="IL4727" t="s">
        <v>77296</v>
      </c>
      <c r="IM4727" t="s">
        <v>452</v>
      </c>
      <c r="IN4727" t="s">
        <v>51576</v>
      </c>
      <c r="IO4727" t="s">
        <v>4684</v>
      </c>
      <c r="IP4727" t="s">
        <v>295</v>
      </c>
      <c r="IQ4727" t="s">
        <v>42527</v>
      </c>
      <c r="IR4727" t="s">
        <v>346</v>
      </c>
      <c r="IS4727">
        <v>5</v>
      </c>
      <c r="IT4727" t="s">
        <v>418</v>
      </c>
      <c r="IU4727" t="s">
        <v>329</v>
      </c>
      <c r="IV4727" t="s">
        <v>9054</v>
      </c>
      <c r="IW4727" t="s">
        <v>297</v>
      </c>
      <c r="IX4727" t="s">
        <v>782</v>
      </c>
      <c r="IY4727" t="s">
        <v>77297</v>
      </c>
      <c r="IZ4727" t="s">
        <v>4210</v>
      </c>
      <c r="JA4727" t="s">
        <v>882</v>
      </c>
      <c r="JB4727" t="s">
        <v>77298</v>
      </c>
      <c r="JC4727" t="s">
        <v>346</v>
      </c>
      <c r="JD4727">
        <v>5</v>
      </c>
      <c r="JE4727" t="s">
        <v>340</v>
      </c>
      <c r="JF4727" t="s">
        <v>329</v>
      </c>
      <c r="JG4727">
        <v>10</v>
      </c>
      <c r="JH4727" t="s">
        <v>340</v>
      </c>
      <c r="JI4727" t="s">
        <v>329</v>
      </c>
      <c r="JJ4727">
        <v>10</v>
      </c>
      <c r="JK4727" t="s">
        <v>330</v>
      </c>
      <c r="JL4727" t="s">
        <v>329</v>
      </c>
      <c r="JM4727">
        <v>4</v>
      </c>
      <c r="JN4727" t="s">
        <v>439</v>
      </c>
      <c r="JO4727">
        <v>0.01</v>
      </c>
      <c r="JP4727" s="1">
        <v>40025</v>
      </c>
      <c r="JQ4727" t="s">
        <v>471</v>
      </c>
      <c r="JR4727" t="s">
        <v>65565</v>
      </c>
    </row>
    <row r="4728" spans="3:278" x14ac:dyDescent="0.25">
      <c r="C4728">
        <v>362861</v>
      </c>
      <c r="D4728">
        <v>9</v>
      </c>
      <c r="E4728" t="s">
        <v>77299</v>
      </c>
      <c r="F4728" t="s">
        <v>277</v>
      </c>
      <c r="G4728" t="s">
        <v>278</v>
      </c>
      <c r="H4728">
        <v>1</v>
      </c>
      <c r="I4728" t="s">
        <v>77300</v>
      </c>
      <c r="J4728" t="s">
        <v>280</v>
      </c>
      <c r="K4728" t="s">
        <v>58675</v>
      </c>
      <c r="L4728" t="s">
        <v>58348</v>
      </c>
      <c r="M4728">
        <v>45426</v>
      </c>
      <c r="N4728" t="s">
        <v>913</v>
      </c>
      <c r="O4728" t="s">
        <v>77301</v>
      </c>
      <c r="P4728" t="s">
        <v>285</v>
      </c>
      <c r="Q4728" t="s">
        <v>286</v>
      </c>
      <c r="R4728" t="s">
        <v>287</v>
      </c>
      <c r="S4728">
        <v>0</v>
      </c>
      <c r="T4728">
        <v>12</v>
      </c>
      <c r="U4728">
        <v>1</v>
      </c>
      <c r="V4728">
        <v>0</v>
      </c>
      <c r="W4728">
        <v>0</v>
      </c>
      <c r="X4728" s="1">
        <v>43024</v>
      </c>
      <c r="Y4728" t="s">
        <v>288</v>
      </c>
      <c r="Z4728" t="s">
        <v>288</v>
      </c>
      <c r="AA4728" t="s">
        <v>288</v>
      </c>
      <c r="AB4728" t="s">
        <v>358</v>
      </c>
      <c r="AC4728">
        <v>1</v>
      </c>
      <c r="AD4728" t="s">
        <v>290</v>
      </c>
      <c r="AE4728">
        <v>1</v>
      </c>
      <c r="AF4728">
        <v>22</v>
      </c>
      <c r="AG4728">
        <v>1</v>
      </c>
      <c r="AH4728" t="s">
        <v>299</v>
      </c>
      <c r="AI4728">
        <v>44</v>
      </c>
      <c r="AJ4728" t="s">
        <v>558</v>
      </c>
      <c r="AK4728">
        <v>1</v>
      </c>
      <c r="AL4728" t="s">
        <v>280</v>
      </c>
      <c r="AM4728">
        <v>257</v>
      </c>
      <c r="AN4728" t="s">
        <v>280</v>
      </c>
      <c r="AO4728">
        <v>259</v>
      </c>
      <c r="AP4728">
        <v>57</v>
      </c>
      <c r="AQ4728" t="s">
        <v>3948</v>
      </c>
      <c r="AR4728">
        <v>0</v>
      </c>
      <c r="AS4728" t="s">
        <v>280</v>
      </c>
      <c r="AT4728">
        <v>0</v>
      </c>
      <c r="AU4728" t="s">
        <v>280</v>
      </c>
      <c r="AV4728">
        <v>1</v>
      </c>
      <c r="AW4728">
        <v>58</v>
      </c>
      <c r="AX4728">
        <v>468</v>
      </c>
      <c r="AY4728" t="s">
        <v>348</v>
      </c>
      <c r="AZ4728">
        <v>60</v>
      </c>
      <c r="BA4728">
        <v>468</v>
      </c>
      <c r="BB4728">
        <v>1</v>
      </c>
      <c r="BC4728" t="s">
        <v>348</v>
      </c>
      <c r="BD4728" t="s">
        <v>377</v>
      </c>
      <c r="BE4728" t="s">
        <v>289</v>
      </c>
      <c r="BF4728" t="s">
        <v>297</v>
      </c>
      <c r="BG4728" t="s">
        <v>545</v>
      </c>
      <c r="BH4728" t="s">
        <v>288</v>
      </c>
      <c r="BI4728" t="s">
        <v>288</v>
      </c>
      <c r="BJ4728" t="s">
        <v>277</v>
      </c>
      <c r="BK4728" t="s">
        <v>299</v>
      </c>
      <c r="BL4728">
        <v>1</v>
      </c>
      <c r="BM4728" t="s">
        <v>299</v>
      </c>
      <c r="BN4728">
        <v>1</v>
      </c>
      <c r="BO4728" t="s">
        <v>299</v>
      </c>
      <c r="BP4728">
        <v>1</v>
      </c>
      <c r="BQ4728">
        <v>50</v>
      </c>
      <c r="BR4728">
        <v>46</v>
      </c>
      <c r="BS4728">
        <v>92</v>
      </c>
      <c r="BT4728" t="s">
        <v>5603</v>
      </c>
      <c r="BU4728" t="s">
        <v>665</v>
      </c>
      <c r="BV4728" t="s">
        <v>355</v>
      </c>
      <c r="BW4728" t="s">
        <v>3672</v>
      </c>
      <c r="BX4728" t="s">
        <v>508</v>
      </c>
      <c r="BY4728" t="s">
        <v>3901</v>
      </c>
      <c r="BZ4728" t="s">
        <v>16908</v>
      </c>
      <c r="CA4728" t="s">
        <v>28551</v>
      </c>
      <c r="CB4728" t="s">
        <v>420</v>
      </c>
      <c r="CC4728">
        <v>0</v>
      </c>
      <c r="CD4728">
        <v>259</v>
      </c>
      <c r="CE4728" t="s">
        <v>280</v>
      </c>
      <c r="CF4728" t="s">
        <v>280</v>
      </c>
      <c r="CG4728" t="s">
        <v>288</v>
      </c>
      <c r="CH4728">
        <v>1</v>
      </c>
      <c r="CI4728" t="s">
        <v>299</v>
      </c>
      <c r="CJ4728" t="s">
        <v>330</v>
      </c>
      <c r="CK4728" t="s">
        <v>16909</v>
      </c>
      <c r="CL4728" t="s">
        <v>1130</v>
      </c>
      <c r="CM4728" t="s">
        <v>3207</v>
      </c>
      <c r="CN4728" t="s">
        <v>17941</v>
      </c>
      <c r="CO4728" t="s">
        <v>1975</v>
      </c>
      <c r="CP4728">
        <v>1</v>
      </c>
      <c r="CQ4728" t="s">
        <v>299</v>
      </c>
      <c r="CR4728">
        <v>62</v>
      </c>
      <c r="CS4728" t="s">
        <v>14003</v>
      </c>
      <c r="CT4728" t="s">
        <v>8775</v>
      </c>
      <c r="CU4728" t="s">
        <v>839</v>
      </c>
      <c r="CV4728">
        <v>62</v>
      </c>
      <c r="CW4728" t="s">
        <v>2697</v>
      </c>
      <c r="CX4728">
        <v>1</v>
      </c>
      <c r="CY4728" t="s">
        <v>340</v>
      </c>
      <c r="CZ4728">
        <v>0</v>
      </c>
      <c r="DA4728" t="s">
        <v>280</v>
      </c>
      <c r="DB4728">
        <v>259</v>
      </c>
      <c r="DC4728" t="s">
        <v>280</v>
      </c>
      <c r="DD4728" t="s">
        <v>320</v>
      </c>
      <c r="DE4728" t="s">
        <v>321</v>
      </c>
      <c r="DF4728">
        <v>199</v>
      </c>
      <c r="DG4728" t="s">
        <v>280</v>
      </c>
      <c r="DH4728" t="s">
        <v>280</v>
      </c>
      <c r="DI4728">
        <v>2</v>
      </c>
      <c r="DJ4728" t="s">
        <v>280</v>
      </c>
      <c r="DK4728" t="s">
        <v>299</v>
      </c>
      <c r="DL4728">
        <v>1</v>
      </c>
      <c r="DM4728" t="s">
        <v>1465</v>
      </c>
      <c r="DN4728" t="s">
        <v>1037</v>
      </c>
      <c r="DO4728">
        <v>43</v>
      </c>
      <c r="DP4728" t="s">
        <v>2222</v>
      </c>
      <c r="DQ4728" t="s">
        <v>77302</v>
      </c>
      <c r="DR4728">
        <v>392771</v>
      </c>
      <c r="DS4728" t="s">
        <v>329</v>
      </c>
      <c r="DT4728" t="s">
        <v>77303</v>
      </c>
      <c r="DU4728" t="s">
        <v>77304</v>
      </c>
      <c r="DV4728" t="s">
        <v>65876</v>
      </c>
      <c r="DW4728">
        <v>18974</v>
      </c>
      <c r="DX4728">
        <v>4</v>
      </c>
      <c r="DY4728" t="s">
        <v>319</v>
      </c>
      <c r="DZ4728" t="s">
        <v>329</v>
      </c>
      <c r="EA4728" t="s">
        <v>5701</v>
      </c>
      <c r="EB4728" t="s">
        <v>505</v>
      </c>
      <c r="EC4728" t="s">
        <v>532</v>
      </c>
      <c r="ED4728" t="s">
        <v>3794</v>
      </c>
      <c r="EE4728" t="s">
        <v>20072</v>
      </c>
      <c r="EF4728" t="s">
        <v>437</v>
      </c>
      <c r="EG4728" t="s">
        <v>947</v>
      </c>
      <c r="EH4728" t="s">
        <v>346</v>
      </c>
      <c r="EI4728">
        <v>5</v>
      </c>
      <c r="EJ4728" t="s">
        <v>348</v>
      </c>
      <c r="EK4728" t="s">
        <v>329</v>
      </c>
      <c r="EL4728" t="s">
        <v>9614</v>
      </c>
      <c r="EM4728" t="s">
        <v>333</v>
      </c>
      <c r="EN4728" t="s">
        <v>644</v>
      </c>
      <c r="EO4728" t="s">
        <v>2595</v>
      </c>
      <c r="EP4728" t="s">
        <v>37021</v>
      </c>
      <c r="EQ4728" t="s">
        <v>614</v>
      </c>
      <c r="ER4728" t="s">
        <v>6887</v>
      </c>
      <c r="ES4728" t="s">
        <v>346</v>
      </c>
      <c r="ET4728">
        <v>5</v>
      </c>
      <c r="EU4728" t="s">
        <v>473</v>
      </c>
      <c r="EV4728" t="s">
        <v>329</v>
      </c>
      <c r="EW4728">
        <v>5</v>
      </c>
      <c r="EX4728" t="s">
        <v>452</v>
      </c>
      <c r="EY4728" t="s">
        <v>329</v>
      </c>
      <c r="EZ4728" t="s">
        <v>27770</v>
      </c>
      <c r="FA4728" t="s">
        <v>1111</v>
      </c>
      <c r="FB4728" t="s">
        <v>4619</v>
      </c>
      <c r="FC4728" t="s">
        <v>1801</v>
      </c>
      <c r="FD4728" t="s">
        <v>17050</v>
      </c>
      <c r="FE4728" t="s">
        <v>6446</v>
      </c>
      <c r="FF4728" t="s">
        <v>3070</v>
      </c>
      <c r="FG4728" t="s">
        <v>346</v>
      </c>
      <c r="FH4728">
        <v>7</v>
      </c>
      <c r="FI4728" t="s">
        <v>295</v>
      </c>
      <c r="FJ4728" t="s">
        <v>329</v>
      </c>
      <c r="FK4728" t="s">
        <v>2075</v>
      </c>
      <c r="FL4728" t="s">
        <v>1081</v>
      </c>
      <c r="FM4728" t="s">
        <v>348</v>
      </c>
      <c r="FN4728" t="s">
        <v>2130</v>
      </c>
      <c r="FO4728" t="s">
        <v>608</v>
      </c>
      <c r="FP4728" t="s">
        <v>290</v>
      </c>
      <c r="FQ4728" t="s">
        <v>3164</v>
      </c>
      <c r="FR4728" t="s">
        <v>346</v>
      </c>
      <c r="FS4728">
        <v>7</v>
      </c>
      <c r="FT4728" t="s">
        <v>340</v>
      </c>
      <c r="FU4728" t="s">
        <v>329</v>
      </c>
      <c r="FV4728">
        <v>10</v>
      </c>
      <c r="FW4728" t="s">
        <v>437</v>
      </c>
      <c r="FX4728" t="s">
        <v>329</v>
      </c>
      <c r="FY4728" t="s">
        <v>11110</v>
      </c>
      <c r="FZ4728" t="s">
        <v>1537</v>
      </c>
      <c r="GA4728" t="s">
        <v>330</v>
      </c>
      <c r="GB4728" t="s">
        <v>4233</v>
      </c>
      <c r="GC4728" t="s">
        <v>290</v>
      </c>
      <c r="GD4728" t="s">
        <v>290</v>
      </c>
      <c r="GE4728" t="s">
        <v>77305</v>
      </c>
      <c r="GF4728" t="s">
        <v>346</v>
      </c>
      <c r="GG4728">
        <v>6</v>
      </c>
      <c r="GH4728" t="s">
        <v>340</v>
      </c>
      <c r="GI4728" t="s">
        <v>329</v>
      </c>
      <c r="GJ4728" t="s">
        <v>347</v>
      </c>
      <c r="GK4728" t="s">
        <v>452</v>
      </c>
      <c r="GL4728" t="s">
        <v>329</v>
      </c>
      <c r="GM4728">
        <v>7</v>
      </c>
      <c r="GN4728" t="s">
        <v>473</v>
      </c>
      <c r="GO4728" t="s">
        <v>329</v>
      </c>
      <c r="GP4728" t="s">
        <v>329</v>
      </c>
      <c r="GQ4728" t="s">
        <v>373</v>
      </c>
      <c r="GR4728" t="s">
        <v>329</v>
      </c>
      <c r="GS4728" t="s">
        <v>329</v>
      </c>
      <c r="GT4728" t="s">
        <v>329</v>
      </c>
      <c r="GU4728" t="s">
        <v>298</v>
      </c>
      <c r="GV4728" t="s">
        <v>329</v>
      </c>
      <c r="GW4728" t="s">
        <v>329</v>
      </c>
      <c r="GX4728" t="s">
        <v>346</v>
      </c>
      <c r="GY4728">
        <v>5</v>
      </c>
      <c r="GZ4728" t="s">
        <v>625</v>
      </c>
      <c r="HA4728" t="s">
        <v>16999</v>
      </c>
      <c r="HB4728" t="s">
        <v>346</v>
      </c>
      <c r="HC4728" t="s">
        <v>1172</v>
      </c>
      <c r="HD4728" t="s">
        <v>12003</v>
      </c>
      <c r="HE4728" t="s">
        <v>346</v>
      </c>
      <c r="HF4728" t="s">
        <v>1249</v>
      </c>
      <c r="HG4728" t="s">
        <v>36593</v>
      </c>
      <c r="HH4728" t="s">
        <v>346</v>
      </c>
      <c r="HI4728" t="s">
        <v>23812</v>
      </c>
      <c r="HJ4728" t="s">
        <v>9363</v>
      </c>
      <c r="HK4728" t="s">
        <v>346</v>
      </c>
      <c r="HL4728" t="s">
        <v>15168</v>
      </c>
      <c r="HM4728" t="s">
        <v>14509</v>
      </c>
      <c r="HN4728" t="s">
        <v>346</v>
      </c>
      <c r="HO4728" t="s">
        <v>11727</v>
      </c>
      <c r="HP4728" t="s">
        <v>21552</v>
      </c>
      <c r="HQ4728" t="s">
        <v>346</v>
      </c>
      <c r="HR4728" t="s">
        <v>295</v>
      </c>
      <c r="HS4728" t="s">
        <v>329</v>
      </c>
      <c r="HT4728">
        <v>9</v>
      </c>
      <c r="HU4728" t="s">
        <v>340</v>
      </c>
      <c r="HV4728" t="s">
        <v>329</v>
      </c>
      <c r="HW4728">
        <v>10</v>
      </c>
      <c r="HX4728" t="s">
        <v>473</v>
      </c>
      <c r="HY4728" t="s">
        <v>329</v>
      </c>
      <c r="HZ4728" t="s">
        <v>5877</v>
      </c>
      <c r="IA4728" t="s">
        <v>1453</v>
      </c>
      <c r="IB4728" t="s">
        <v>355</v>
      </c>
      <c r="IC4728" t="s">
        <v>74080</v>
      </c>
      <c r="ID4728" t="s">
        <v>731</v>
      </c>
      <c r="IE4728" t="s">
        <v>347</v>
      </c>
      <c r="IF4728" t="s">
        <v>57874</v>
      </c>
      <c r="IG4728" t="s">
        <v>346</v>
      </c>
      <c r="IH4728">
        <v>5</v>
      </c>
      <c r="II4728" t="s">
        <v>437</v>
      </c>
      <c r="IJ4728" t="s">
        <v>329</v>
      </c>
      <c r="IK4728" t="s">
        <v>2659</v>
      </c>
      <c r="IL4728" t="s">
        <v>77306</v>
      </c>
      <c r="IM4728" t="s">
        <v>473</v>
      </c>
      <c r="IN4728" t="s">
        <v>1900</v>
      </c>
      <c r="IO4728" t="s">
        <v>6801</v>
      </c>
      <c r="IP4728" t="s">
        <v>452</v>
      </c>
      <c r="IQ4728" t="s">
        <v>77307</v>
      </c>
      <c r="IR4728" t="s">
        <v>346</v>
      </c>
      <c r="IS4728">
        <v>5</v>
      </c>
      <c r="IT4728" t="s">
        <v>278</v>
      </c>
      <c r="IU4728" t="s">
        <v>329</v>
      </c>
      <c r="IV4728" t="s">
        <v>803</v>
      </c>
      <c r="IW4728" t="s">
        <v>376</v>
      </c>
      <c r="IX4728" t="s">
        <v>618</v>
      </c>
      <c r="IY4728" t="s">
        <v>77308</v>
      </c>
      <c r="IZ4728" t="s">
        <v>16145</v>
      </c>
      <c r="JA4728" t="s">
        <v>659</v>
      </c>
      <c r="JB4728" t="s">
        <v>77309</v>
      </c>
      <c r="JC4728" t="s">
        <v>346</v>
      </c>
      <c r="JD4728">
        <v>5</v>
      </c>
      <c r="JE4728" t="s">
        <v>340</v>
      </c>
      <c r="JF4728" t="s">
        <v>329</v>
      </c>
      <c r="JG4728">
        <v>10</v>
      </c>
      <c r="JH4728" t="s">
        <v>340</v>
      </c>
      <c r="JI4728" t="s">
        <v>329</v>
      </c>
      <c r="JJ4728">
        <v>10</v>
      </c>
      <c r="JK4728" t="s">
        <v>340</v>
      </c>
      <c r="JL4728" t="s">
        <v>329</v>
      </c>
      <c r="JM4728">
        <v>4</v>
      </c>
      <c r="JN4728" t="s">
        <v>1251</v>
      </c>
      <c r="JO4728">
        <v>0</v>
      </c>
      <c r="JP4728" s="1">
        <v>40289</v>
      </c>
      <c r="JQ4728" t="s">
        <v>552</v>
      </c>
      <c r="JR4728" t="s">
        <v>30725</v>
      </c>
    </row>
    <row r="4729" spans="3:278" x14ac:dyDescent="0.25">
      <c r="C4729">
        <v>362862</v>
      </c>
      <c r="D4729">
        <v>9</v>
      </c>
      <c r="E4729" t="s">
        <v>77310</v>
      </c>
      <c r="F4729" t="s">
        <v>277</v>
      </c>
      <c r="G4729" t="s">
        <v>348</v>
      </c>
      <c r="H4729">
        <v>1</v>
      </c>
      <c r="I4729" t="s">
        <v>77311</v>
      </c>
      <c r="J4729" t="s">
        <v>280</v>
      </c>
      <c r="K4729" t="s">
        <v>19533</v>
      </c>
      <c r="L4729" t="s">
        <v>58348</v>
      </c>
      <c r="M4729">
        <v>43217</v>
      </c>
      <c r="N4729" t="s">
        <v>4782</v>
      </c>
      <c r="O4729" t="s">
        <v>77312</v>
      </c>
      <c r="P4729" t="s">
        <v>285</v>
      </c>
      <c r="Q4729" t="s">
        <v>286</v>
      </c>
      <c r="R4729" t="s">
        <v>372</v>
      </c>
      <c r="S4729">
        <v>0</v>
      </c>
      <c r="T4729">
        <v>12</v>
      </c>
      <c r="U4729">
        <v>1</v>
      </c>
      <c r="V4729">
        <v>0</v>
      </c>
      <c r="W4729">
        <v>0</v>
      </c>
      <c r="X4729" s="1">
        <v>43054</v>
      </c>
      <c r="Y4729" t="s">
        <v>288</v>
      </c>
      <c r="Z4729" t="s">
        <v>288</v>
      </c>
      <c r="AA4729" t="s">
        <v>288</v>
      </c>
      <c r="AB4729" t="s">
        <v>280</v>
      </c>
      <c r="AC4729">
        <v>199</v>
      </c>
      <c r="AD4729" t="s">
        <v>280</v>
      </c>
      <c r="AE4729">
        <v>199</v>
      </c>
      <c r="AF4729">
        <v>8</v>
      </c>
      <c r="AG4729">
        <v>199</v>
      </c>
      <c r="AH4729" t="s">
        <v>321</v>
      </c>
      <c r="AI4729">
        <v>13</v>
      </c>
      <c r="AJ4729" t="s">
        <v>374</v>
      </c>
      <c r="AK4729">
        <v>1</v>
      </c>
      <c r="AL4729" t="s">
        <v>280</v>
      </c>
      <c r="AM4729">
        <v>257</v>
      </c>
      <c r="AN4729" t="s">
        <v>280</v>
      </c>
      <c r="AO4729">
        <v>259</v>
      </c>
      <c r="AP4729">
        <v>17</v>
      </c>
      <c r="AQ4729" t="s">
        <v>1036</v>
      </c>
      <c r="AR4729">
        <v>0</v>
      </c>
      <c r="AS4729" t="s">
        <v>280</v>
      </c>
      <c r="AT4729">
        <v>0</v>
      </c>
      <c r="AU4729" t="s">
        <v>280</v>
      </c>
      <c r="AV4729">
        <v>1</v>
      </c>
      <c r="AW4729">
        <v>18</v>
      </c>
      <c r="AX4729">
        <v>134</v>
      </c>
      <c r="AY4729" t="s">
        <v>290</v>
      </c>
      <c r="AZ4729">
        <v>19</v>
      </c>
      <c r="BA4729">
        <v>149</v>
      </c>
      <c r="BB4729">
        <v>1</v>
      </c>
      <c r="BC4729" t="s">
        <v>452</v>
      </c>
      <c r="BD4729" t="s">
        <v>297</v>
      </c>
      <c r="BE4729" t="s">
        <v>373</v>
      </c>
      <c r="BF4729" t="s">
        <v>560</v>
      </c>
      <c r="BG4729" t="s">
        <v>340</v>
      </c>
      <c r="BH4729" t="s">
        <v>288</v>
      </c>
      <c r="BI4729" t="s">
        <v>288</v>
      </c>
      <c r="BJ4729" t="s">
        <v>277</v>
      </c>
      <c r="BK4729" t="s">
        <v>299</v>
      </c>
      <c r="BL4729">
        <v>1</v>
      </c>
      <c r="BM4729" t="s">
        <v>299</v>
      </c>
      <c r="BN4729">
        <v>1</v>
      </c>
      <c r="BO4729" t="s">
        <v>299</v>
      </c>
      <c r="BP4729">
        <v>1</v>
      </c>
      <c r="BQ4729">
        <v>15</v>
      </c>
      <c r="BR4729">
        <v>17</v>
      </c>
      <c r="BS4729">
        <v>23</v>
      </c>
      <c r="BT4729" t="s">
        <v>1875</v>
      </c>
      <c r="BU4729" t="s">
        <v>1933</v>
      </c>
      <c r="BV4729" t="s">
        <v>1210</v>
      </c>
      <c r="BW4729" t="s">
        <v>4218</v>
      </c>
      <c r="BX4729" t="s">
        <v>1517</v>
      </c>
      <c r="BY4729" t="s">
        <v>1818</v>
      </c>
      <c r="BZ4729" t="s">
        <v>39008</v>
      </c>
      <c r="CA4729" t="s">
        <v>77313</v>
      </c>
      <c r="CB4729" t="s">
        <v>26639</v>
      </c>
      <c r="CC4729">
        <v>0</v>
      </c>
      <c r="CD4729">
        <v>259</v>
      </c>
      <c r="CE4729" t="s">
        <v>280</v>
      </c>
      <c r="CF4729" t="s">
        <v>280</v>
      </c>
      <c r="CG4729" t="s">
        <v>288</v>
      </c>
      <c r="CH4729">
        <v>1</v>
      </c>
      <c r="CI4729" t="s">
        <v>299</v>
      </c>
      <c r="CJ4729" t="s">
        <v>290</v>
      </c>
      <c r="CK4729" t="s">
        <v>5501</v>
      </c>
      <c r="CL4729" t="s">
        <v>280</v>
      </c>
      <c r="CM4729" t="s">
        <v>280</v>
      </c>
      <c r="CN4729" t="s">
        <v>280</v>
      </c>
      <c r="CO4729" t="s">
        <v>280</v>
      </c>
      <c r="CP4729">
        <v>1</v>
      </c>
      <c r="CQ4729" t="s">
        <v>299</v>
      </c>
      <c r="CR4729">
        <v>18</v>
      </c>
      <c r="CS4729" t="s">
        <v>7309</v>
      </c>
      <c r="CT4729" t="s">
        <v>20589</v>
      </c>
      <c r="CU4729" t="s">
        <v>492</v>
      </c>
      <c r="CV4729">
        <v>18</v>
      </c>
      <c r="CW4729" t="s">
        <v>1763</v>
      </c>
      <c r="CX4729">
        <v>1</v>
      </c>
      <c r="CY4729" t="s">
        <v>333</v>
      </c>
      <c r="CZ4729">
        <v>0</v>
      </c>
      <c r="DA4729" t="s">
        <v>280</v>
      </c>
      <c r="DB4729">
        <v>259</v>
      </c>
      <c r="DC4729" t="s">
        <v>280</v>
      </c>
      <c r="DD4729" t="s">
        <v>320</v>
      </c>
      <c r="DE4729" t="s">
        <v>321</v>
      </c>
      <c r="DF4729">
        <v>199</v>
      </c>
      <c r="DG4729" t="s">
        <v>280</v>
      </c>
      <c r="DH4729" t="s">
        <v>280</v>
      </c>
      <c r="DI4729">
        <v>3</v>
      </c>
      <c r="DJ4729" t="s">
        <v>280</v>
      </c>
      <c r="DK4729" t="s">
        <v>291</v>
      </c>
      <c r="DL4729">
        <v>1</v>
      </c>
      <c r="DM4729" t="s">
        <v>290</v>
      </c>
      <c r="DN4729" t="s">
        <v>290</v>
      </c>
      <c r="DO4729">
        <v>12</v>
      </c>
      <c r="DP4729" t="s">
        <v>290</v>
      </c>
      <c r="DQ4729" t="s">
        <v>77314</v>
      </c>
      <c r="DR4729">
        <v>392772</v>
      </c>
      <c r="DS4729" t="s">
        <v>329</v>
      </c>
      <c r="DT4729" t="s">
        <v>77315</v>
      </c>
      <c r="DU4729" t="s">
        <v>74980</v>
      </c>
      <c r="DV4729" t="s">
        <v>65876</v>
      </c>
      <c r="DW4729">
        <v>15224</v>
      </c>
      <c r="DX4729">
        <v>4</v>
      </c>
      <c r="DY4729" t="s">
        <v>329</v>
      </c>
      <c r="DZ4729" t="s">
        <v>330</v>
      </c>
      <c r="EA4729" t="s">
        <v>329</v>
      </c>
      <c r="EB4729" t="s">
        <v>331</v>
      </c>
      <c r="EC4729" t="s">
        <v>329</v>
      </c>
      <c r="ED4729" t="s">
        <v>329</v>
      </c>
      <c r="EE4729" t="s">
        <v>329</v>
      </c>
      <c r="EF4729" t="s">
        <v>329</v>
      </c>
      <c r="EG4729" t="s">
        <v>329</v>
      </c>
      <c r="EH4729" t="s">
        <v>329</v>
      </c>
      <c r="EI4729">
        <v>5</v>
      </c>
      <c r="EJ4729" t="s">
        <v>329</v>
      </c>
      <c r="EK4729" t="s">
        <v>330</v>
      </c>
      <c r="EL4729" t="s">
        <v>329</v>
      </c>
      <c r="EM4729" t="s">
        <v>331</v>
      </c>
      <c r="EN4729" t="s">
        <v>329</v>
      </c>
      <c r="EO4729" t="s">
        <v>329</v>
      </c>
      <c r="EP4729" t="s">
        <v>329</v>
      </c>
      <c r="EQ4729" t="s">
        <v>329</v>
      </c>
      <c r="ER4729" t="s">
        <v>329</v>
      </c>
      <c r="ES4729" t="s">
        <v>329</v>
      </c>
      <c r="ET4729">
        <v>5</v>
      </c>
      <c r="EU4729" t="s">
        <v>329</v>
      </c>
      <c r="EV4729" t="s">
        <v>330</v>
      </c>
      <c r="EW4729">
        <v>5</v>
      </c>
      <c r="EX4729" t="s">
        <v>437</v>
      </c>
      <c r="EY4729" t="s">
        <v>329</v>
      </c>
      <c r="EZ4729" t="s">
        <v>24903</v>
      </c>
      <c r="FA4729" t="s">
        <v>294</v>
      </c>
      <c r="FB4729" t="s">
        <v>4449</v>
      </c>
      <c r="FC4729" t="s">
        <v>337</v>
      </c>
      <c r="FD4729" t="s">
        <v>13814</v>
      </c>
      <c r="FE4729" t="s">
        <v>5796</v>
      </c>
      <c r="FF4729" t="s">
        <v>2302</v>
      </c>
      <c r="FG4729" t="s">
        <v>339</v>
      </c>
      <c r="FH4729">
        <v>7</v>
      </c>
      <c r="FI4729" t="s">
        <v>437</v>
      </c>
      <c r="FJ4729" t="s">
        <v>329</v>
      </c>
      <c r="FK4729" t="s">
        <v>5281</v>
      </c>
      <c r="FL4729" t="s">
        <v>940</v>
      </c>
      <c r="FM4729" t="s">
        <v>330</v>
      </c>
      <c r="FN4729" t="s">
        <v>2595</v>
      </c>
      <c r="FO4729" t="s">
        <v>699</v>
      </c>
      <c r="FP4729" t="s">
        <v>473</v>
      </c>
      <c r="FQ4729" t="s">
        <v>746</v>
      </c>
      <c r="FR4729" t="s">
        <v>346</v>
      </c>
      <c r="FS4729">
        <v>7</v>
      </c>
      <c r="FT4729" t="s">
        <v>340</v>
      </c>
      <c r="FU4729" t="s">
        <v>329</v>
      </c>
      <c r="FV4729">
        <v>10</v>
      </c>
      <c r="FW4729" t="s">
        <v>329</v>
      </c>
      <c r="FX4729" t="s">
        <v>5587</v>
      </c>
      <c r="FY4729" t="s">
        <v>329</v>
      </c>
      <c r="FZ4729" t="s">
        <v>331</v>
      </c>
      <c r="GA4729" t="s">
        <v>329</v>
      </c>
      <c r="GB4729" t="s">
        <v>329</v>
      </c>
      <c r="GC4729" t="s">
        <v>329</v>
      </c>
      <c r="GD4729" t="s">
        <v>329</v>
      </c>
      <c r="GE4729" t="s">
        <v>329</v>
      </c>
      <c r="GF4729" t="s">
        <v>329</v>
      </c>
      <c r="GG4729">
        <v>6</v>
      </c>
      <c r="GH4729" t="s">
        <v>329</v>
      </c>
      <c r="GI4729" t="s">
        <v>5587</v>
      </c>
      <c r="GJ4729" t="s">
        <v>329</v>
      </c>
      <c r="GK4729" t="s">
        <v>329</v>
      </c>
      <c r="GL4729" t="s">
        <v>5587</v>
      </c>
      <c r="GM4729">
        <v>7</v>
      </c>
      <c r="GN4729" t="s">
        <v>329</v>
      </c>
      <c r="GO4729" t="s">
        <v>5614</v>
      </c>
      <c r="GP4729" t="s">
        <v>329</v>
      </c>
      <c r="GQ4729" t="s">
        <v>331</v>
      </c>
      <c r="GR4729" t="s">
        <v>329</v>
      </c>
      <c r="GS4729" t="s">
        <v>329</v>
      </c>
      <c r="GT4729" t="s">
        <v>329</v>
      </c>
      <c r="GU4729" t="s">
        <v>331</v>
      </c>
      <c r="GV4729" t="s">
        <v>329</v>
      </c>
      <c r="GW4729" t="s">
        <v>329</v>
      </c>
      <c r="GX4729" t="s">
        <v>329</v>
      </c>
      <c r="GY4729">
        <v>5</v>
      </c>
      <c r="GZ4729" t="s">
        <v>329</v>
      </c>
      <c r="HA4729" t="s">
        <v>329</v>
      </c>
      <c r="HB4729" t="s">
        <v>329</v>
      </c>
      <c r="HC4729" t="s">
        <v>329</v>
      </c>
      <c r="HD4729" t="s">
        <v>329</v>
      </c>
      <c r="HE4729" t="s">
        <v>329</v>
      </c>
      <c r="HF4729" t="s">
        <v>329</v>
      </c>
      <c r="HG4729" t="s">
        <v>329</v>
      </c>
      <c r="HH4729" t="s">
        <v>329</v>
      </c>
      <c r="HI4729" t="s">
        <v>329</v>
      </c>
      <c r="HJ4729" t="s">
        <v>329</v>
      </c>
      <c r="HK4729" t="s">
        <v>329</v>
      </c>
      <c r="HL4729" t="s">
        <v>329</v>
      </c>
      <c r="HM4729" t="s">
        <v>329</v>
      </c>
      <c r="HN4729" t="s">
        <v>329</v>
      </c>
      <c r="HO4729" t="s">
        <v>329</v>
      </c>
      <c r="HP4729" t="s">
        <v>329</v>
      </c>
      <c r="HQ4729" t="s">
        <v>329</v>
      </c>
      <c r="HR4729" t="s">
        <v>329</v>
      </c>
      <c r="HS4729" t="s">
        <v>330</v>
      </c>
      <c r="HT4729">
        <v>9</v>
      </c>
      <c r="HU4729" t="s">
        <v>329</v>
      </c>
      <c r="HV4729" t="s">
        <v>330</v>
      </c>
      <c r="HW4729">
        <v>10</v>
      </c>
      <c r="HX4729" t="s">
        <v>290</v>
      </c>
      <c r="HY4729" t="s">
        <v>329</v>
      </c>
      <c r="HZ4729" t="s">
        <v>17981</v>
      </c>
      <c r="IA4729" t="s">
        <v>294</v>
      </c>
      <c r="IB4729" t="s">
        <v>355</v>
      </c>
      <c r="IC4729" t="s">
        <v>4274</v>
      </c>
      <c r="ID4729" t="s">
        <v>11705</v>
      </c>
      <c r="IE4729" t="s">
        <v>295</v>
      </c>
      <c r="IF4729" t="s">
        <v>77316</v>
      </c>
      <c r="IG4729" t="s">
        <v>346</v>
      </c>
      <c r="IH4729">
        <v>5</v>
      </c>
      <c r="II4729" t="s">
        <v>329</v>
      </c>
      <c r="IJ4729" t="s">
        <v>355</v>
      </c>
      <c r="IK4729" t="s">
        <v>329</v>
      </c>
      <c r="IL4729" t="s">
        <v>356</v>
      </c>
      <c r="IM4729" t="s">
        <v>329</v>
      </c>
      <c r="IN4729" t="s">
        <v>329</v>
      </c>
      <c r="IO4729" t="s">
        <v>329</v>
      </c>
      <c r="IP4729" t="s">
        <v>329</v>
      </c>
      <c r="IQ4729" t="s">
        <v>329</v>
      </c>
      <c r="IR4729" t="s">
        <v>329</v>
      </c>
      <c r="IS4729">
        <v>5</v>
      </c>
      <c r="IT4729" t="s">
        <v>290</v>
      </c>
      <c r="IU4729" t="s">
        <v>329</v>
      </c>
      <c r="IV4729" t="s">
        <v>3839</v>
      </c>
      <c r="IW4729" t="s">
        <v>452</v>
      </c>
      <c r="IX4729" t="s">
        <v>545</v>
      </c>
      <c r="IY4729" t="s">
        <v>70791</v>
      </c>
      <c r="IZ4729" t="s">
        <v>4549</v>
      </c>
      <c r="JA4729" t="s">
        <v>296</v>
      </c>
      <c r="JB4729" t="s">
        <v>19914</v>
      </c>
      <c r="JC4729" t="s">
        <v>346</v>
      </c>
      <c r="JD4729">
        <v>5</v>
      </c>
      <c r="JE4729" t="s">
        <v>340</v>
      </c>
      <c r="JF4729" t="s">
        <v>329</v>
      </c>
      <c r="JG4729">
        <v>10</v>
      </c>
      <c r="JH4729" t="s">
        <v>340</v>
      </c>
      <c r="JI4729" t="s">
        <v>329</v>
      </c>
      <c r="JJ4729">
        <v>10</v>
      </c>
      <c r="JK4729" t="s">
        <v>329</v>
      </c>
      <c r="JL4729" t="s">
        <v>330</v>
      </c>
      <c r="JM4729">
        <v>4</v>
      </c>
      <c r="JN4729" t="s">
        <v>455</v>
      </c>
      <c r="JO4729">
        <v>0.01</v>
      </c>
      <c r="JP4729" s="1">
        <v>40256</v>
      </c>
      <c r="JQ4729" t="s">
        <v>552</v>
      </c>
      <c r="JR4729" t="s">
        <v>77317</v>
      </c>
    </row>
    <row r="4730" spans="3:278" x14ac:dyDescent="0.25">
      <c r="C4730">
        <v>362669</v>
      </c>
      <c r="D4730">
        <v>9</v>
      </c>
      <c r="E4730" t="s">
        <v>77318</v>
      </c>
      <c r="F4730" t="s">
        <v>277</v>
      </c>
      <c r="G4730" t="s">
        <v>348</v>
      </c>
      <c r="H4730">
        <v>1</v>
      </c>
      <c r="I4730" t="s">
        <v>77319</v>
      </c>
      <c r="J4730" t="s">
        <v>280</v>
      </c>
      <c r="K4730" t="s">
        <v>49900</v>
      </c>
      <c r="L4730" t="s">
        <v>58348</v>
      </c>
      <c r="M4730">
        <v>44601</v>
      </c>
      <c r="N4730" t="s">
        <v>72736</v>
      </c>
      <c r="O4730" t="s">
        <v>77320</v>
      </c>
      <c r="P4730" t="s">
        <v>285</v>
      </c>
      <c r="Q4730" t="s">
        <v>286</v>
      </c>
      <c r="R4730" t="s">
        <v>287</v>
      </c>
      <c r="S4730">
        <v>0</v>
      </c>
      <c r="T4730">
        <v>20</v>
      </c>
      <c r="U4730">
        <v>1</v>
      </c>
      <c r="V4730">
        <v>1</v>
      </c>
      <c r="W4730">
        <v>0</v>
      </c>
      <c r="X4730" s="1">
        <v>38140</v>
      </c>
      <c r="Y4730" t="s">
        <v>288</v>
      </c>
      <c r="Z4730" t="s">
        <v>288</v>
      </c>
      <c r="AA4730" t="s">
        <v>288</v>
      </c>
      <c r="AB4730" t="s">
        <v>376</v>
      </c>
      <c r="AC4730">
        <v>1</v>
      </c>
      <c r="AD4730" t="s">
        <v>290</v>
      </c>
      <c r="AE4730">
        <v>1</v>
      </c>
      <c r="AF4730">
        <v>31</v>
      </c>
      <c r="AG4730">
        <v>1</v>
      </c>
      <c r="AH4730" t="s">
        <v>299</v>
      </c>
      <c r="AI4730">
        <v>65</v>
      </c>
      <c r="AJ4730" t="s">
        <v>478</v>
      </c>
      <c r="AK4730">
        <v>1</v>
      </c>
      <c r="AL4730" t="s">
        <v>974</v>
      </c>
      <c r="AM4730">
        <v>1</v>
      </c>
      <c r="AN4730" t="s">
        <v>280</v>
      </c>
      <c r="AO4730">
        <v>259</v>
      </c>
      <c r="AP4730">
        <v>85</v>
      </c>
      <c r="AQ4730" t="s">
        <v>375</v>
      </c>
      <c r="AR4730">
        <v>20</v>
      </c>
      <c r="AS4730" t="s">
        <v>944</v>
      </c>
      <c r="AT4730">
        <v>0</v>
      </c>
      <c r="AU4730" t="s">
        <v>280</v>
      </c>
      <c r="AV4730">
        <v>1</v>
      </c>
      <c r="AW4730">
        <v>108</v>
      </c>
      <c r="AX4730">
        <v>863</v>
      </c>
      <c r="AY4730" t="s">
        <v>418</v>
      </c>
      <c r="AZ4730">
        <v>116</v>
      </c>
      <c r="BA4730">
        <v>928</v>
      </c>
      <c r="BB4730">
        <v>1</v>
      </c>
      <c r="BC4730" t="s">
        <v>295</v>
      </c>
      <c r="BD4730" t="s">
        <v>289</v>
      </c>
      <c r="BE4730" t="s">
        <v>438</v>
      </c>
      <c r="BF4730" t="s">
        <v>826</v>
      </c>
      <c r="BG4730" t="s">
        <v>358</v>
      </c>
      <c r="BH4730" t="s">
        <v>288</v>
      </c>
      <c r="BI4730" t="s">
        <v>288</v>
      </c>
      <c r="BJ4730" t="s">
        <v>277</v>
      </c>
      <c r="BK4730" t="s">
        <v>299</v>
      </c>
      <c r="BL4730">
        <v>1</v>
      </c>
      <c r="BM4730" t="s">
        <v>299</v>
      </c>
      <c r="BN4730">
        <v>1</v>
      </c>
      <c r="BO4730" t="s">
        <v>299</v>
      </c>
      <c r="BP4730">
        <v>1</v>
      </c>
      <c r="BQ4730">
        <v>80</v>
      </c>
      <c r="BR4730">
        <v>82</v>
      </c>
      <c r="BS4730">
        <v>336</v>
      </c>
      <c r="BT4730" t="s">
        <v>333</v>
      </c>
      <c r="BU4730" t="s">
        <v>1649</v>
      </c>
      <c r="BV4730" t="s">
        <v>2171</v>
      </c>
      <c r="BW4730" t="s">
        <v>1812</v>
      </c>
      <c r="BX4730" t="s">
        <v>2338</v>
      </c>
      <c r="BY4730" t="s">
        <v>2992</v>
      </c>
      <c r="BZ4730" t="s">
        <v>21494</v>
      </c>
      <c r="CA4730" t="s">
        <v>5147</v>
      </c>
      <c r="CB4730" t="s">
        <v>3211</v>
      </c>
      <c r="CC4730">
        <v>0</v>
      </c>
      <c r="CD4730">
        <v>259</v>
      </c>
      <c r="CE4730" t="s">
        <v>280</v>
      </c>
      <c r="CF4730" t="s">
        <v>280</v>
      </c>
      <c r="CG4730" t="s">
        <v>288</v>
      </c>
      <c r="CH4730">
        <v>1</v>
      </c>
      <c r="CI4730" t="s">
        <v>299</v>
      </c>
      <c r="CJ4730" t="s">
        <v>5397</v>
      </c>
      <c r="CK4730" t="s">
        <v>6904</v>
      </c>
      <c r="CL4730" t="s">
        <v>1607</v>
      </c>
      <c r="CM4730" t="s">
        <v>482</v>
      </c>
      <c r="CN4730" t="s">
        <v>3427</v>
      </c>
      <c r="CO4730" t="s">
        <v>754</v>
      </c>
      <c r="CP4730">
        <v>1</v>
      </c>
      <c r="CQ4730" t="s">
        <v>299</v>
      </c>
      <c r="CR4730">
        <v>95</v>
      </c>
      <c r="CS4730" t="s">
        <v>3326</v>
      </c>
      <c r="CT4730" t="s">
        <v>6374</v>
      </c>
      <c r="CU4730" t="s">
        <v>4101</v>
      </c>
      <c r="CV4730">
        <v>95</v>
      </c>
      <c r="CW4730" t="s">
        <v>5235</v>
      </c>
      <c r="CX4730">
        <v>1</v>
      </c>
      <c r="CY4730" t="s">
        <v>437</v>
      </c>
      <c r="CZ4730">
        <v>0</v>
      </c>
      <c r="DA4730" t="s">
        <v>280</v>
      </c>
      <c r="DB4730">
        <v>259</v>
      </c>
      <c r="DC4730" t="s">
        <v>280</v>
      </c>
      <c r="DD4730" t="s">
        <v>320</v>
      </c>
      <c r="DE4730" t="s">
        <v>299</v>
      </c>
      <c r="DF4730">
        <v>1</v>
      </c>
      <c r="DG4730" t="s">
        <v>6469</v>
      </c>
      <c r="DH4730" t="s">
        <v>959</v>
      </c>
      <c r="DI4730">
        <v>41</v>
      </c>
      <c r="DJ4730" t="s">
        <v>2997</v>
      </c>
      <c r="DK4730" t="s">
        <v>299</v>
      </c>
      <c r="DL4730">
        <v>1</v>
      </c>
      <c r="DM4730" t="s">
        <v>3577</v>
      </c>
      <c r="DN4730" t="s">
        <v>3110</v>
      </c>
      <c r="DO4730">
        <v>77</v>
      </c>
      <c r="DP4730" t="s">
        <v>1059</v>
      </c>
      <c r="DQ4730" t="s">
        <v>77321</v>
      </c>
      <c r="DR4730">
        <v>392773</v>
      </c>
      <c r="DS4730" t="s">
        <v>329</v>
      </c>
      <c r="DT4730" t="s">
        <v>77322</v>
      </c>
      <c r="DU4730" t="s">
        <v>77053</v>
      </c>
      <c r="DV4730" t="s">
        <v>65876</v>
      </c>
      <c r="DW4730">
        <v>19020</v>
      </c>
      <c r="DX4730">
        <v>4</v>
      </c>
      <c r="DY4730" t="s">
        <v>278</v>
      </c>
      <c r="DZ4730" t="s">
        <v>329</v>
      </c>
      <c r="EA4730" t="s">
        <v>23417</v>
      </c>
      <c r="EB4730" t="s">
        <v>1111</v>
      </c>
      <c r="EC4730" t="s">
        <v>859</v>
      </c>
      <c r="ED4730" t="s">
        <v>2648</v>
      </c>
      <c r="EE4730" t="s">
        <v>36012</v>
      </c>
      <c r="EF4730" t="s">
        <v>1316</v>
      </c>
      <c r="EG4730" t="s">
        <v>3949</v>
      </c>
      <c r="EH4730" t="s">
        <v>346</v>
      </c>
      <c r="EI4730">
        <v>5</v>
      </c>
      <c r="EJ4730" t="s">
        <v>418</v>
      </c>
      <c r="EK4730" t="s">
        <v>329</v>
      </c>
      <c r="EL4730" t="s">
        <v>29900</v>
      </c>
      <c r="EM4730" t="s">
        <v>1111</v>
      </c>
      <c r="EN4730" t="s">
        <v>6635</v>
      </c>
      <c r="EO4730" t="s">
        <v>2191</v>
      </c>
      <c r="EP4730" t="s">
        <v>11796</v>
      </c>
      <c r="EQ4730" t="s">
        <v>772</v>
      </c>
      <c r="ER4730" t="s">
        <v>521</v>
      </c>
      <c r="ES4730" t="s">
        <v>346</v>
      </c>
      <c r="ET4730">
        <v>5</v>
      </c>
      <c r="EU4730" t="s">
        <v>348</v>
      </c>
      <c r="EV4730" t="s">
        <v>329</v>
      </c>
      <c r="EW4730">
        <v>5</v>
      </c>
      <c r="EX4730" t="s">
        <v>437</v>
      </c>
      <c r="EY4730" t="s">
        <v>329</v>
      </c>
      <c r="EZ4730" t="s">
        <v>6940</v>
      </c>
      <c r="FA4730" t="s">
        <v>5077</v>
      </c>
      <c r="FB4730" t="s">
        <v>15162</v>
      </c>
      <c r="FC4730" t="s">
        <v>9172</v>
      </c>
      <c r="FD4730" t="s">
        <v>6275</v>
      </c>
      <c r="FE4730" t="s">
        <v>21210</v>
      </c>
      <c r="FF4730" t="s">
        <v>8693</v>
      </c>
      <c r="FG4730" t="s">
        <v>346</v>
      </c>
      <c r="FH4730">
        <v>7</v>
      </c>
      <c r="FI4730" t="s">
        <v>340</v>
      </c>
      <c r="FJ4730" t="s">
        <v>329</v>
      </c>
      <c r="FK4730" t="s">
        <v>608</v>
      </c>
      <c r="FL4730" t="s">
        <v>787</v>
      </c>
      <c r="FM4730" t="s">
        <v>290</v>
      </c>
      <c r="FN4730" t="s">
        <v>9389</v>
      </c>
      <c r="FO4730" t="s">
        <v>608</v>
      </c>
      <c r="FP4730" t="s">
        <v>290</v>
      </c>
      <c r="FQ4730" t="s">
        <v>8096</v>
      </c>
      <c r="FR4730" t="s">
        <v>346</v>
      </c>
      <c r="FS4730">
        <v>7</v>
      </c>
      <c r="FT4730" t="s">
        <v>340</v>
      </c>
      <c r="FU4730" t="s">
        <v>329</v>
      </c>
      <c r="FV4730">
        <v>10</v>
      </c>
      <c r="FW4730" t="s">
        <v>473</v>
      </c>
      <c r="FX4730" t="s">
        <v>329</v>
      </c>
      <c r="FY4730" t="s">
        <v>1711</v>
      </c>
      <c r="FZ4730" t="s">
        <v>1895</v>
      </c>
      <c r="GA4730" t="s">
        <v>319</v>
      </c>
      <c r="GB4730" t="s">
        <v>77323</v>
      </c>
      <c r="GC4730" t="s">
        <v>6352</v>
      </c>
      <c r="GD4730" t="s">
        <v>350</v>
      </c>
      <c r="GE4730" t="s">
        <v>38893</v>
      </c>
      <c r="GF4730" t="s">
        <v>346</v>
      </c>
      <c r="GG4730">
        <v>6</v>
      </c>
      <c r="GH4730" t="s">
        <v>340</v>
      </c>
      <c r="GI4730" t="s">
        <v>329</v>
      </c>
      <c r="GJ4730" t="s">
        <v>347</v>
      </c>
      <c r="GK4730" t="s">
        <v>295</v>
      </c>
      <c r="GL4730" t="s">
        <v>329</v>
      </c>
      <c r="GM4730">
        <v>7</v>
      </c>
      <c r="GN4730" t="s">
        <v>473</v>
      </c>
      <c r="GO4730" t="s">
        <v>329</v>
      </c>
      <c r="GP4730" t="s">
        <v>329</v>
      </c>
      <c r="GQ4730" t="s">
        <v>508</v>
      </c>
      <c r="GR4730" t="s">
        <v>329</v>
      </c>
      <c r="GS4730" t="s">
        <v>329</v>
      </c>
      <c r="GT4730" t="s">
        <v>329</v>
      </c>
      <c r="GU4730" t="s">
        <v>363</v>
      </c>
      <c r="GV4730" t="s">
        <v>329</v>
      </c>
      <c r="GW4730" t="s">
        <v>329</v>
      </c>
      <c r="GX4730" t="s">
        <v>346</v>
      </c>
      <c r="GY4730">
        <v>5</v>
      </c>
      <c r="GZ4730" t="s">
        <v>17286</v>
      </c>
      <c r="HA4730" t="s">
        <v>21897</v>
      </c>
      <c r="HB4730" t="s">
        <v>346</v>
      </c>
      <c r="HC4730" t="s">
        <v>1249</v>
      </c>
      <c r="HD4730" t="s">
        <v>18393</v>
      </c>
      <c r="HE4730" t="s">
        <v>346</v>
      </c>
      <c r="HF4730" t="s">
        <v>14291</v>
      </c>
      <c r="HG4730" t="s">
        <v>20387</v>
      </c>
      <c r="HH4730" t="s">
        <v>346</v>
      </c>
      <c r="HI4730" t="s">
        <v>47338</v>
      </c>
      <c r="HJ4730" t="s">
        <v>5452</v>
      </c>
      <c r="HK4730" t="s">
        <v>346</v>
      </c>
      <c r="HL4730" t="s">
        <v>5940</v>
      </c>
      <c r="HM4730" t="s">
        <v>6312</v>
      </c>
      <c r="HN4730" t="s">
        <v>346</v>
      </c>
      <c r="HO4730" t="s">
        <v>15104</v>
      </c>
      <c r="HP4730" t="s">
        <v>19378</v>
      </c>
      <c r="HQ4730" t="s">
        <v>346</v>
      </c>
      <c r="HR4730" t="s">
        <v>340</v>
      </c>
      <c r="HS4730" t="s">
        <v>329</v>
      </c>
      <c r="HT4730">
        <v>9</v>
      </c>
      <c r="HU4730" t="s">
        <v>340</v>
      </c>
      <c r="HV4730" t="s">
        <v>329</v>
      </c>
      <c r="HW4730">
        <v>10</v>
      </c>
      <c r="HX4730" t="s">
        <v>418</v>
      </c>
      <c r="HY4730" t="s">
        <v>329</v>
      </c>
      <c r="HZ4730" t="s">
        <v>11484</v>
      </c>
      <c r="IA4730" t="s">
        <v>2389</v>
      </c>
      <c r="IB4730" t="s">
        <v>708</v>
      </c>
      <c r="IC4730" t="s">
        <v>46794</v>
      </c>
      <c r="ID4730" t="s">
        <v>6840</v>
      </c>
      <c r="IE4730" t="s">
        <v>708</v>
      </c>
      <c r="IF4730" t="s">
        <v>77324</v>
      </c>
      <c r="IG4730" t="s">
        <v>346</v>
      </c>
      <c r="IH4730">
        <v>5</v>
      </c>
      <c r="II4730" t="s">
        <v>319</v>
      </c>
      <c r="IJ4730" t="s">
        <v>329</v>
      </c>
      <c r="IK4730" t="s">
        <v>2714</v>
      </c>
      <c r="IL4730" t="s">
        <v>77325</v>
      </c>
      <c r="IM4730" t="s">
        <v>358</v>
      </c>
      <c r="IN4730" t="s">
        <v>37973</v>
      </c>
      <c r="IO4730" t="s">
        <v>6325</v>
      </c>
      <c r="IP4730" t="s">
        <v>297</v>
      </c>
      <c r="IQ4730" t="s">
        <v>77326</v>
      </c>
      <c r="IR4730" t="s">
        <v>346</v>
      </c>
      <c r="IS4730">
        <v>5</v>
      </c>
      <c r="IT4730" t="s">
        <v>278</v>
      </c>
      <c r="IU4730" t="s">
        <v>329</v>
      </c>
      <c r="IV4730" t="s">
        <v>10271</v>
      </c>
      <c r="IW4730" t="s">
        <v>1316</v>
      </c>
      <c r="IX4730" t="s">
        <v>5077</v>
      </c>
      <c r="IY4730" t="s">
        <v>77327</v>
      </c>
      <c r="IZ4730" t="s">
        <v>5424</v>
      </c>
      <c r="JA4730" t="s">
        <v>2755</v>
      </c>
      <c r="JB4730" t="s">
        <v>77328</v>
      </c>
      <c r="JC4730" t="s">
        <v>346</v>
      </c>
      <c r="JD4730">
        <v>5</v>
      </c>
      <c r="JE4730" t="s">
        <v>340</v>
      </c>
      <c r="JF4730" t="s">
        <v>329</v>
      </c>
      <c r="JG4730">
        <v>10</v>
      </c>
      <c r="JH4730" t="s">
        <v>340</v>
      </c>
      <c r="JI4730" t="s">
        <v>329</v>
      </c>
      <c r="JJ4730">
        <v>10</v>
      </c>
      <c r="JK4730" t="s">
        <v>278</v>
      </c>
      <c r="JL4730" t="s">
        <v>329</v>
      </c>
      <c r="JM4730">
        <v>4</v>
      </c>
      <c r="JN4730" t="s">
        <v>409</v>
      </c>
      <c r="JO4730">
        <v>5.0000000000000001E-3</v>
      </c>
      <c r="JP4730" s="1">
        <v>40175</v>
      </c>
      <c r="JQ4730" t="s">
        <v>11318</v>
      </c>
      <c r="JR4730" t="s">
        <v>77329</v>
      </c>
    </row>
    <row r="4731" spans="3:278" x14ac:dyDescent="0.25">
      <c r="C4731">
        <v>362670</v>
      </c>
      <c r="D4731">
        <v>9</v>
      </c>
      <c r="E4731" t="s">
        <v>77330</v>
      </c>
      <c r="F4731" t="s">
        <v>277</v>
      </c>
      <c r="G4731" t="s">
        <v>278</v>
      </c>
      <c r="H4731">
        <v>1</v>
      </c>
      <c r="I4731" t="s">
        <v>77331</v>
      </c>
      <c r="J4731" t="s">
        <v>280</v>
      </c>
      <c r="K4731" t="s">
        <v>75278</v>
      </c>
      <c r="L4731" t="s">
        <v>58348</v>
      </c>
      <c r="M4731">
        <v>44646</v>
      </c>
      <c r="N4731" t="s">
        <v>72736</v>
      </c>
      <c r="O4731" t="s">
        <v>77332</v>
      </c>
      <c r="P4731" t="s">
        <v>285</v>
      </c>
      <c r="Q4731" t="s">
        <v>286</v>
      </c>
      <c r="R4731" t="s">
        <v>372</v>
      </c>
      <c r="S4731">
        <v>0</v>
      </c>
      <c r="T4731">
        <v>17</v>
      </c>
      <c r="U4731">
        <v>1</v>
      </c>
      <c r="V4731">
        <v>1</v>
      </c>
      <c r="W4731">
        <v>1</v>
      </c>
      <c r="X4731" s="1">
        <v>38175</v>
      </c>
      <c r="Y4731" t="s">
        <v>288</v>
      </c>
      <c r="Z4731" t="s">
        <v>288</v>
      </c>
      <c r="AA4731" t="s">
        <v>288</v>
      </c>
      <c r="AB4731" t="s">
        <v>437</v>
      </c>
      <c r="AC4731">
        <v>1</v>
      </c>
      <c r="AD4731" t="s">
        <v>290</v>
      </c>
      <c r="AE4731">
        <v>1</v>
      </c>
      <c r="AF4731">
        <v>12</v>
      </c>
      <c r="AG4731">
        <v>1</v>
      </c>
      <c r="AH4731" t="s">
        <v>299</v>
      </c>
      <c r="AI4731">
        <v>34</v>
      </c>
      <c r="AJ4731" t="s">
        <v>478</v>
      </c>
      <c r="AK4731">
        <v>1</v>
      </c>
      <c r="AL4731" t="s">
        <v>280</v>
      </c>
      <c r="AM4731">
        <v>201</v>
      </c>
      <c r="AN4731" t="s">
        <v>280</v>
      </c>
      <c r="AO4731">
        <v>259</v>
      </c>
      <c r="AP4731">
        <v>49</v>
      </c>
      <c r="AQ4731" t="s">
        <v>9027</v>
      </c>
      <c r="AR4731">
        <v>0</v>
      </c>
      <c r="AS4731" t="s">
        <v>280</v>
      </c>
      <c r="AT4731">
        <v>0</v>
      </c>
      <c r="AU4731" t="s">
        <v>280</v>
      </c>
      <c r="AV4731">
        <v>1</v>
      </c>
      <c r="AW4731">
        <v>51</v>
      </c>
      <c r="AX4731">
        <v>458</v>
      </c>
      <c r="AY4731" t="s">
        <v>330</v>
      </c>
      <c r="AZ4731">
        <v>51</v>
      </c>
      <c r="BA4731">
        <v>469</v>
      </c>
      <c r="BB4731">
        <v>1</v>
      </c>
      <c r="BC4731" t="s">
        <v>437</v>
      </c>
      <c r="BD4731" t="s">
        <v>297</v>
      </c>
      <c r="BE4731" t="s">
        <v>560</v>
      </c>
      <c r="BF4731" t="s">
        <v>537</v>
      </c>
      <c r="BG4731" t="s">
        <v>353</v>
      </c>
      <c r="BH4731" t="s">
        <v>288</v>
      </c>
      <c r="BI4731" t="s">
        <v>288</v>
      </c>
      <c r="BJ4731" t="s">
        <v>277</v>
      </c>
      <c r="BK4731" t="s">
        <v>299</v>
      </c>
      <c r="BL4731">
        <v>1</v>
      </c>
      <c r="BM4731" t="s">
        <v>299</v>
      </c>
      <c r="BN4731">
        <v>1</v>
      </c>
      <c r="BO4731" t="s">
        <v>299</v>
      </c>
      <c r="BP4731">
        <v>1</v>
      </c>
      <c r="BQ4731">
        <v>38</v>
      </c>
      <c r="BR4731">
        <v>50</v>
      </c>
      <c r="BS4731">
        <v>151</v>
      </c>
      <c r="BT4731" t="s">
        <v>1591</v>
      </c>
      <c r="BU4731" t="s">
        <v>1463</v>
      </c>
      <c r="BV4731" t="s">
        <v>2341</v>
      </c>
      <c r="BW4731" t="s">
        <v>2337</v>
      </c>
      <c r="BX4731" t="s">
        <v>322</v>
      </c>
      <c r="BY4731" t="s">
        <v>2297</v>
      </c>
      <c r="BZ4731" t="s">
        <v>338</v>
      </c>
      <c r="CA4731" t="s">
        <v>69497</v>
      </c>
      <c r="CB4731" t="s">
        <v>9305</v>
      </c>
      <c r="CC4731">
        <v>0</v>
      </c>
      <c r="CD4731">
        <v>259</v>
      </c>
      <c r="CE4731" t="s">
        <v>280</v>
      </c>
      <c r="CF4731" t="s">
        <v>280</v>
      </c>
      <c r="CG4731" t="s">
        <v>288</v>
      </c>
      <c r="CH4731">
        <v>1</v>
      </c>
      <c r="CI4731" t="s">
        <v>299</v>
      </c>
      <c r="CJ4731" t="s">
        <v>2677</v>
      </c>
      <c r="CK4731" t="s">
        <v>2678</v>
      </c>
      <c r="CL4731" t="s">
        <v>959</v>
      </c>
      <c r="CM4731" t="s">
        <v>666</v>
      </c>
      <c r="CN4731" t="s">
        <v>466</v>
      </c>
      <c r="CO4731" t="s">
        <v>1011</v>
      </c>
      <c r="CP4731">
        <v>1</v>
      </c>
      <c r="CQ4731" t="s">
        <v>299</v>
      </c>
      <c r="CR4731">
        <v>52</v>
      </c>
      <c r="CS4731" t="s">
        <v>674</v>
      </c>
      <c r="CT4731" t="s">
        <v>4747</v>
      </c>
      <c r="CU4731" t="s">
        <v>814</v>
      </c>
      <c r="CV4731">
        <v>52</v>
      </c>
      <c r="CW4731" t="s">
        <v>517</v>
      </c>
      <c r="CX4731">
        <v>1</v>
      </c>
      <c r="CY4731" t="s">
        <v>358</v>
      </c>
      <c r="CZ4731">
        <v>0</v>
      </c>
      <c r="DA4731" t="s">
        <v>280</v>
      </c>
      <c r="DB4731">
        <v>259</v>
      </c>
      <c r="DC4731" t="s">
        <v>280</v>
      </c>
      <c r="DD4731" t="s">
        <v>320</v>
      </c>
      <c r="DE4731" t="s">
        <v>299</v>
      </c>
      <c r="DF4731">
        <v>1</v>
      </c>
      <c r="DG4731" t="s">
        <v>8097</v>
      </c>
      <c r="DH4731" t="s">
        <v>397</v>
      </c>
      <c r="DI4731">
        <v>34</v>
      </c>
      <c r="DJ4731" t="s">
        <v>5062</v>
      </c>
      <c r="DK4731" t="s">
        <v>299</v>
      </c>
      <c r="DL4731">
        <v>1</v>
      </c>
      <c r="DM4731" t="s">
        <v>3614</v>
      </c>
      <c r="DN4731" t="s">
        <v>3214</v>
      </c>
      <c r="DO4731">
        <v>40</v>
      </c>
      <c r="DP4731" t="s">
        <v>6163</v>
      </c>
      <c r="DQ4731" t="s">
        <v>77333</v>
      </c>
      <c r="DR4731">
        <v>392775</v>
      </c>
      <c r="DS4731" t="s">
        <v>329</v>
      </c>
      <c r="DT4731" t="s">
        <v>77334</v>
      </c>
      <c r="DU4731" t="s">
        <v>76571</v>
      </c>
      <c r="DV4731" t="s">
        <v>65876</v>
      </c>
      <c r="DW4731">
        <v>15904</v>
      </c>
      <c r="DX4731">
        <v>4</v>
      </c>
      <c r="DY4731" t="s">
        <v>329</v>
      </c>
      <c r="DZ4731" t="s">
        <v>330</v>
      </c>
      <c r="EA4731" t="s">
        <v>329</v>
      </c>
      <c r="EB4731" t="s">
        <v>331</v>
      </c>
      <c r="EC4731" t="s">
        <v>329</v>
      </c>
      <c r="ED4731" t="s">
        <v>329</v>
      </c>
      <c r="EE4731" t="s">
        <v>329</v>
      </c>
      <c r="EF4731" t="s">
        <v>329</v>
      </c>
      <c r="EG4731" t="s">
        <v>329</v>
      </c>
      <c r="EH4731" t="s">
        <v>329</v>
      </c>
      <c r="EI4731">
        <v>5</v>
      </c>
      <c r="EJ4731" t="s">
        <v>329</v>
      </c>
      <c r="EK4731" t="s">
        <v>330</v>
      </c>
      <c r="EL4731" t="s">
        <v>329</v>
      </c>
      <c r="EM4731" t="s">
        <v>331</v>
      </c>
      <c r="EN4731" t="s">
        <v>329</v>
      </c>
      <c r="EO4731" t="s">
        <v>329</v>
      </c>
      <c r="EP4731" t="s">
        <v>329</v>
      </c>
      <c r="EQ4731" t="s">
        <v>329</v>
      </c>
      <c r="ER4731" t="s">
        <v>329</v>
      </c>
      <c r="ES4731" t="s">
        <v>329</v>
      </c>
      <c r="ET4731">
        <v>5</v>
      </c>
      <c r="EU4731" t="s">
        <v>329</v>
      </c>
      <c r="EV4731" t="s">
        <v>330</v>
      </c>
      <c r="EW4731">
        <v>5</v>
      </c>
      <c r="EX4731" t="s">
        <v>295</v>
      </c>
      <c r="EY4731" t="s">
        <v>329</v>
      </c>
      <c r="EZ4731" t="s">
        <v>7891</v>
      </c>
      <c r="FA4731" t="s">
        <v>353</v>
      </c>
      <c r="FB4731" t="s">
        <v>2922</v>
      </c>
      <c r="FC4731" t="s">
        <v>1543</v>
      </c>
      <c r="FD4731" t="s">
        <v>2590</v>
      </c>
      <c r="FE4731" t="s">
        <v>1543</v>
      </c>
      <c r="FF4731" t="s">
        <v>5488</v>
      </c>
      <c r="FG4731" t="s">
        <v>346</v>
      </c>
      <c r="FH4731">
        <v>7</v>
      </c>
      <c r="FI4731" t="s">
        <v>340</v>
      </c>
      <c r="FJ4731" t="s">
        <v>329</v>
      </c>
      <c r="FK4731" t="s">
        <v>608</v>
      </c>
      <c r="FL4731" t="s">
        <v>353</v>
      </c>
      <c r="FM4731" t="s">
        <v>290</v>
      </c>
      <c r="FN4731" t="s">
        <v>5488</v>
      </c>
      <c r="FO4731" t="s">
        <v>608</v>
      </c>
      <c r="FP4731" t="s">
        <v>290</v>
      </c>
      <c r="FQ4731" t="s">
        <v>3377</v>
      </c>
      <c r="FR4731" t="s">
        <v>346</v>
      </c>
      <c r="FS4731">
        <v>7</v>
      </c>
      <c r="FT4731" t="s">
        <v>340</v>
      </c>
      <c r="FU4731" t="s">
        <v>329</v>
      </c>
      <c r="FV4731">
        <v>10</v>
      </c>
      <c r="FW4731" t="s">
        <v>329</v>
      </c>
      <c r="FX4731" t="s">
        <v>5587</v>
      </c>
      <c r="FY4731" t="s">
        <v>329</v>
      </c>
      <c r="FZ4731" t="s">
        <v>331</v>
      </c>
      <c r="GA4731" t="s">
        <v>329</v>
      </c>
      <c r="GB4731" t="s">
        <v>329</v>
      </c>
      <c r="GC4731" t="s">
        <v>329</v>
      </c>
      <c r="GD4731" t="s">
        <v>329</v>
      </c>
      <c r="GE4731" t="s">
        <v>329</v>
      </c>
      <c r="GF4731" t="s">
        <v>329</v>
      </c>
      <c r="GG4731">
        <v>6</v>
      </c>
      <c r="GH4731" t="s">
        <v>329</v>
      </c>
      <c r="GI4731" t="s">
        <v>5587</v>
      </c>
      <c r="GJ4731" t="s">
        <v>329</v>
      </c>
      <c r="GK4731" t="s">
        <v>329</v>
      </c>
      <c r="GL4731" t="s">
        <v>5587</v>
      </c>
      <c r="GM4731">
        <v>7</v>
      </c>
      <c r="GN4731" t="s">
        <v>329</v>
      </c>
      <c r="GO4731" t="s">
        <v>5614</v>
      </c>
      <c r="GP4731" t="s">
        <v>329</v>
      </c>
      <c r="GQ4731" t="s">
        <v>329</v>
      </c>
      <c r="GR4731" t="s">
        <v>329</v>
      </c>
      <c r="GS4731" t="s">
        <v>329</v>
      </c>
      <c r="GT4731" t="s">
        <v>329</v>
      </c>
      <c r="GU4731" t="s">
        <v>329</v>
      </c>
      <c r="GV4731" t="s">
        <v>329</v>
      </c>
      <c r="GW4731" t="s">
        <v>329</v>
      </c>
      <c r="GX4731" t="s">
        <v>329</v>
      </c>
      <c r="GY4731">
        <v>5</v>
      </c>
      <c r="GZ4731" t="s">
        <v>329</v>
      </c>
      <c r="HA4731" t="s">
        <v>329</v>
      </c>
      <c r="HB4731" t="s">
        <v>329</v>
      </c>
      <c r="HC4731" t="s">
        <v>329</v>
      </c>
      <c r="HD4731" t="s">
        <v>329</v>
      </c>
      <c r="HE4731" t="s">
        <v>329</v>
      </c>
      <c r="HF4731" t="s">
        <v>329</v>
      </c>
      <c r="HG4731" t="s">
        <v>329</v>
      </c>
      <c r="HH4731" t="s">
        <v>329</v>
      </c>
      <c r="HI4731" t="s">
        <v>329</v>
      </c>
      <c r="HJ4731" t="s">
        <v>329</v>
      </c>
      <c r="HK4731" t="s">
        <v>329</v>
      </c>
      <c r="HL4731" t="s">
        <v>329</v>
      </c>
      <c r="HM4731" t="s">
        <v>329</v>
      </c>
      <c r="HN4731" t="s">
        <v>329</v>
      </c>
      <c r="HO4731" t="s">
        <v>329</v>
      </c>
      <c r="HP4731" t="s">
        <v>329</v>
      </c>
      <c r="HQ4731" t="s">
        <v>329</v>
      </c>
      <c r="HR4731" t="s">
        <v>329</v>
      </c>
      <c r="HS4731" t="s">
        <v>330</v>
      </c>
      <c r="HT4731">
        <v>9</v>
      </c>
      <c r="HU4731" t="s">
        <v>340</v>
      </c>
      <c r="HV4731" t="s">
        <v>329</v>
      </c>
      <c r="HW4731">
        <v>10</v>
      </c>
      <c r="HX4731" t="s">
        <v>340</v>
      </c>
      <c r="HY4731" t="s">
        <v>329</v>
      </c>
      <c r="HZ4731" t="s">
        <v>10161</v>
      </c>
      <c r="IA4731" t="s">
        <v>428</v>
      </c>
      <c r="IB4731" t="s">
        <v>330</v>
      </c>
      <c r="IC4731" t="s">
        <v>40219</v>
      </c>
      <c r="ID4731" t="s">
        <v>5163</v>
      </c>
      <c r="IE4731" t="s">
        <v>473</v>
      </c>
      <c r="IF4731" t="s">
        <v>26087</v>
      </c>
      <c r="IG4731" t="s">
        <v>346</v>
      </c>
      <c r="IH4731">
        <v>5</v>
      </c>
      <c r="II4731" t="s">
        <v>329</v>
      </c>
      <c r="IJ4731" t="s">
        <v>355</v>
      </c>
      <c r="IK4731" t="s">
        <v>329</v>
      </c>
      <c r="IL4731" t="s">
        <v>356</v>
      </c>
      <c r="IM4731" t="s">
        <v>329</v>
      </c>
      <c r="IN4731" t="s">
        <v>329</v>
      </c>
      <c r="IO4731" t="s">
        <v>329</v>
      </c>
      <c r="IP4731" t="s">
        <v>329</v>
      </c>
      <c r="IQ4731" t="s">
        <v>329</v>
      </c>
      <c r="IR4731" t="s">
        <v>329</v>
      </c>
      <c r="IS4731">
        <v>5</v>
      </c>
      <c r="IT4731" t="s">
        <v>295</v>
      </c>
      <c r="IU4731" t="s">
        <v>329</v>
      </c>
      <c r="IV4731" t="s">
        <v>5135</v>
      </c>
      <c r="IW4731" t="s">
        <v>437</v>
      </c>
      <c r="IX4731" t="s">
        <v>660</v>
      </c>
      <c r="IY4731" t="s">
        <v>77335</v>
      </c>
      <c r="IZ4731" t="s">
        <v>6803</v>
      </c>
      <c r="JA4731" t="s">
        <v>353</v>
      </c>
      <c r="JB4731" t="s">
        <v>77336</v>
      </c>
      <c r="JC4731" t="s">
        <v>346</v>
      </c>
      <c r="JD4731">
        <v>5</v>
      </c>
      <c r="JE4731" t="s">
        <v>340</v>
      </c>
      <c r="JF4731" t="s">
        <v>329</v>
      </c>
      <c r="JG4731">
        <v>10</v>
      </c>
      <c r="JH4731" t="s">
        <v>340</v>
      </c>
      <c r="JI4731" t="s">
        <v>329</v>
      </c>
      <c r="JJ4731">
        <v>10</v>
      </c>
      <c r="JK4731" t="s">
        <v>329</v>
      </c>
      <c r="JL4731" t="s">
        <v>330</v>
      </c>
      <c r="JM4731">
        <v>4</v>
      </c>
      <c r="JN4731" t="s">
        <v>592</v>
      </c>
      <c r="JO4731">
        <v>0</v>
      </c>
      <c r="JP4731" s="1">
        <v>40735</v>
      </c>
      <c r="JQ4731" t="s">
        <v>552</v>
      </c>
      <c r="JR4731" t="s">
        <v>77337</v>
      </c>
    </row>
    <row r="4732" spans="3:278" x14ac:dyDescent="0.25">
      <c r="C4732">
        <v>362671</v>
      </c>
      <c r="D4732">
        <v>9</v>
      </c>
      <c r="E4732" t="s">
        <v>77338</v>
      </c>
      <c r="F4732" t="s">
        <v>277</v>
      </c>
      <c r="G4732" t="s">
        <v>473</v>
      </c>
      <c r="H4732">
        <v>1</v>
      </c>
      <c r="I4732" t="s">
        <v>77339</v>
      </c>
      <c r="J4732" t="s">
        <v>280</v>
      </c>
      <c r="K4732" t="s">
        <v>76857</v>
      </c>
      <c r="L4732" t="s">
        <v>58348</v>
      </c>
      <c r="M4732">
        <v>45714</v>
      </c>
      <c r="N4732" t="s">
        <v>12381</v>
      </c>
      <c r="O4732" t="s">
        <v>77340</v>
      </c>
      <c r="P4732" t="s">
        <v>285</v>
      </c>
      <c r="Q4732" t="s">
        <v>286</v>
      </c>
      <c r="R4732" t="s">
        <v>287</v>
      </c>
      <c r="S4732">
        <v>0</v>
      </c>
      <c r="T4732">
        <v>12</v>
      </c>
      <c r="U4732">
        <v>1</v>
      </c>
      <c r="V4732">
        <v>1</v>
      </c>
      <c r="W4732">
        <v>1</v>
      </c>
      <c r="X4732" s="1">
        <v>38219</v>
      </c>
      <c r="Y4732" t="s">
        <v>288</v>
      </c>
      <c r="Z4732" t="s">
        <v>288</v>
      </c>
      <c r="AA4732" t="s">
        <v>288</v>
      </c>
      <c r="AB4732" t="s">
        <v>377</v>
      </c>
      <c r="AC4732">
        <v>1</v>
      </c>
      <c r="AD4732" t="s">
        <v>290</v>
      </c>
      <c r="AE4732">
        <v>1</v>
      </c>
      <c r="AF4732">
        <v>24</v>
      </c>
      <c r="AG4732">
        <v>1</v>
      </c>
      <c r="AH4732" t="s">
        <v>299</v>
      </c>
      <c r="AI4732">
        <v>45</v>
      </c>
      <c r="AJ4732" t="s">
        <v>374</v>
      </c>
      <c r="AK4732">
        <v>1</v>
      </c>
      <c r="AL4732" t="s">
        <v>478</v>
      </c>
      <c r="AM4732">
        <v>1</v>
      </c>
      <c r="AN4732" t="s">
        <v>280</v>
      </c>
      <c r="AO4732">
        <v>259</v>
      </c>
      <c r="AP4732">
        <v>40</v>
      </c>
      <c r="AQ4732" t="s">
        <v>2700</v>
      </c>
      <c r="AR4732">
        <v>18</v>
      </c>
      <c r="AS4732" t="s">
        <v>909</v>
      </c>
      <c r="AT4732">
        <v>0</v>
      </c>
      <c r="AU4732" t="s">
        <v>280</v>
      </c>
      <c r="AV4732">
        <v>1</v>
      </c>
      <c r="AW4732">
        <v>65</v>
      </c>
      <c r="AX4732">
        <v>497</v>
      </c>
      <c r="AY4732" t="s">
        <v>290</v>
      </c>
      <c r="AZ4732">
        <v>68</v>
      </c>
      <c r="BA4732">
        <v>517</v>
      </c>
      <c r="BB4732">
        <v>1</v>
      </c>
      <c r="BC4732" t="s">
        <v>437</v>
      </c>
      <c r="BD4732" t="s">
        <v>377</v>
      </c>
      <c r="BE4732" t="s">
        <v>298</v>
      </c>
      <c r="BF4732" t="s">
        <v>376</v>
      </c>
      <c r="BG4732" t="s">
        <v>358</v>
      </c>
      <c r="BH4732" t="s">
        <v>288</v>
      </c>
      <c r="BI4732" t="s">
        <v>288</v>
      </c>
      <c r="BJ4732" t="s">
        <v>277</v>
      </c>
      <c r="BK4732" t="s">
        <v>291</v>
      </c>
      <c r="BL4732">
        <v>1</v>
      </c>
      <c r="BM4732" t="s">
        <v>299</v>
      </c>
      <c r="BN4732">
        <v>1</v>
      </c>
      <c r="BO4732" t="s">
        <v>299</v>
      </c>
      <c r="BP4732">
        <v>1</v>
      </c>
      <c r="BQ4732">
        <v>51</v>
      </c>
      <c r="BR4732">
        <v>77</v>
      </c>
      <c r="BS4732">
        <v>198</v>
      </c>
      <c r="BT4732" t="s">
        <v>2510</v>
      </c>
      <c r="BU4732" t="s">
        <v>2001</v>
      </c>
      <c r="BV4732" t="s">
        <v>355</v>
      </c>
      <c r="BW4732" t="s">
        <v>1593</v>
      </c>
      <c r="BX4732" t="s">
        <v>1805</v>
      </c>
      <c r="BY4732" t="s">
        <v>3672</v>
      </c>
      <c r="BZ4732" t="s">
        <v>40601</v>
      </c>
      <c r="CA4732" t="s">
        <v>6302</v>
      </c>
      <c r="CB4732" t="s">
        <v>384</v>
      </c>
      <c r="CC4732">
        <v>0</v>
      </c>
      <c r="CD4732">
        <v>259</v>
      </c>
      <c r="CE4732" t="s">
        <v>280</v>
      </c>
      <c r="CF4732" t="s">
        <v>280</v>
      </c>
      <c r="CG4732" t="s">
        <v>288</v>
      </c>
      <c r="CH4732">
        <v>1</v>
      </c>
      <c r="CI4732" t="s">
        <v>299</v>
      </c>
      <c r="CJ4732" t="s">
        <v>580</v>
      </c>
      <c r="CK4732" t="s">
        <v>6338</v>
      </c>
      <c r="CL4732" t="s">
        <v>389</v>
      </c>
      <c r="CM4732" t="s">
        <v>2108</v>
      </c>
      <c r="CN4732" t="s">
        <v>5963</v>
      </c>
      <c r="CO4732" t="s">
        <v>1133</v>
      </c>
      <c r="CP4732">
        <v>1</v>
      </c>
      <c r="CQ4732" t="s">
        <v>299</v>
      </c>
      <c r="CR4732">
        <v>54</v>
      </c>
      <c r="CS4732" t="s">
        <v>6851</v>
      </c>
      <c r="CT4732" t="s">
        <v>292</v>
      </c>
      <c r="CU4732" t="s">
        <v>7248</v>
      </c>
      <c r="CV4732">
        <v>54</v>
      </c>
      <c r="CW4732" t="s">
        <v>2397</v>
      </c>
      <c r="CX4732">
        <v>1</v>
      </c>
      <c r="CY4732" t="s">
        <v>295</v>
      </c>
      <c r="CZ4732">
        <v>0</v>
      </c>
      <c r="DA4732" t="s">
        <v>280</v>
      </c>
      <c r="DB4732">
        <v>259</v>
      </c>
      <c r="DC4732" t="s">
        <v>280</v>
      </c>
      <c r="DD4732" t="s">
        <v>320</v>
      </c>
      <c r="DE4732" t="s">
        <v>321</v>
      </c>
      <c r="DF4732">
        <v>199</v>
      </c>
      <c r="DG4732" t="s">
        <v>280</v>
      </c>
      <c r="DH4732" t="s">
        <v>280</v>
      </c>
      <c r="DI4732">
        <v>18</v>
      </c>
      <c r="DJ4732" t="s">
        <v>280</v>
      </c>
      <c r="DK4732" t="s">
        <v>299</v>
      </c>
      <c r="DL4732">
        <v>1</v>
      </c>
      <c r="DM4732" t="s">
        <v>2237</v>
      </c>
      <c r="DN4732" t="s">
        <v>6192</v>
      </c>
      <c r="DO4732">
        <v>54</v>
      </c>
      <c r="DP4732" t="s">
        <v>3528</v>
      </c>
      <c r="DQ4732" t="s">
        <v>77341</v>
      </c>
      <c r="DR4732">
        <v>392776</v>
      </c>
      <c r="DS4732" t="s">
        <v>329</v>
      </c>
      <c r="DT4732" t="s">
        <v>77342</v>
      </c>
      <c r="DU4732" t="s">
        <v>77343</v>
      </c>
      <c r="DV4732" t="s">
        <v>65876</v>
      </c>
      <c r="DW4732">
        <v>17931</v>
      </c>
      <c r="DX4732">
        <v>4</v>
      </c>
      <c r="DY4732" t="s">
        <v>330</v>
      </c>
      <c r="DZ4732" t="s">
        <v>329</v>
      </c>
      <c r="EA4732" t="s">
        <v>77344</v>
      </c>
      <c r="EB4732" t="s">
        <v>940</v>
      </c>
      <c r="EC4732" t="s">
        <v>618</v>
      </c>
      <c r="ED4732" t="s">
        <v>4485</v>
      </c>
      <c r="EE4732" t="s">
        <v>12367</v>
      </c>
      <c r="EF4732" t="s">
        <v>743</v>
      </c>
      <c r="EG4732" t="s">
        <v>2135</v>
      </c>
      <c r="EH4732" t="s">
        <v>346</v>
      </c>
      <c r="EI4732">
        <v>5</v>
      </c>
      <c r="EJ4732" t="s">
        <v>295</v>
      </c>
      <c r="EK4732" t="s">
        <v>329</v>
      </c>
      <c r="EL4732" t="s">
        <v>3587</v>
      </c>
      <c r="EM4732" t="s">
        <v>363</v>
      </c>
      <c r="EN4732" t="s">
        <v>1807</v>
      </c>
      <c r="EO4732" t="s">
        <v>1226</v>
      </c>
      <c r="EP4732" t="s">
        <v>11100</v>
      </c>
      <c r="EQ4732" t="s">
        <v>7386</v>
      </c>
      <c r="ER4732" t="s">
        <v>1720</v>
      </c>
      <c r="ES4732" t="s">
        <v>346</v>
      </c>
      <c r="ET4732">
        <v>5</v>
      </c>
      <c r="EU4732" t="s">
        <v>278</v>
      </c>
      <c r="EV4732" t="s">
        <v>329</v>
      </c>
      <c r="EW4732">
        <v>5</v>
      </c>
      <c r="EX4732" t="s">
        <v>437</v>
      </c>
      <c r="EY4732" t="s">
        <v>329</v>
      </c>
      <c r="EZ4732" t="s">
        <v>11147</v>
      </c>
      <c r="FA4732" t="s">
        <v>1251</v>
      </c>
      <c r="FB4732" t="s">
        <v>7146</v>
      </c>
      <c r="FC4732" t="s">
        <v>5234</v>
      </c>
      <c r="FD4732" t="s">
        <v>18471</v>
      </c>
      <c r="FE4732" t="s">
        <v>3481</v>
      </c>
      <c r="FF4732" t="s">
        <v>2683</v>
      </c>
      <c r="FG4732" t="s">
        <v>346</v>
      </c>
      <c r="FH4732">
        <v>7</v>
      </c>
      <c r="FI4732" t="s">
        <v>437</v>
      </c>
      <c r="FJ4732" t="s">
        <v>329</v>
      </c>
      <c r="FK4732" t="s">
        <v>6249</v>
      </c>
      <c r="FL4732" t="s">
        <v>854</v>
      </c>
      <c r="FM4732" t="s">
        <v>418</v>
      </c>
      <c r="FN4732" t="s">
        <v>7906</v>
      </c>
      <c r="FO4732" t="s">
        <v>3764</v>
      </c>
      <c r="FP4732" t="s">
        <v>330</v>
      </c>
      <c r="FQ4732" t="s">
        <v>1671</v>
      </c>
      <c r="FR4732" t="s">
        <v>346</v>
      </c>
      <c r="FS4732">
        <v>7</v>
      </c>
      <c r="FT4732" t="s">
        <v>340</v>
      </c>
      <c r="FU4732" t="s">
        <v>329</v>
      </c>
      <c r="FV4732">
        <v>10</v>
      </c>
      <c r="FW4732" t="s">
        <v>278</v>
      </c>
      <c r="FX4732" t="s">
        <v>329</v>
      </c>
      <c r="FY4732" t="s">
        <v>6691</v>
      </c>
      <c r="FZ4732" t="s">
        <v>775</v>
      </c>
      <c r="GA4732" t="s">
        <v>278</v>
      </c>
      <c r="GB4732" t="s">
        <v>6692</v>
      </c>
      <c r="GC4732" t="s">
        <v>7615</v>
      </c>
      <c r="GD4732" t="s">
        <v>330</v>
      </c>
      <c r="GE4732" t="s">
        <v>74273</v>
      </c>
      <c r="GF4732" t="s">
        <v>346</v>
      </c>
      <c r="GG4732">
        <v>6</v>
      </c>
      <c r="GH4732" t="s">
        <v>340</v>
      </c>
      <c r="GI4732" t="s">
        <v>329</v>
      </c>
      <c r="GJ4732" t="s">
        <v>347</v>
      </c>
      <c r="GK4732" t="s">
        <v>319</v>
      </c>
      <c r="GL4732" t="s">
        <v>329</v>
      </c>
      <c r="GM4732">
        <v>7</v>
      </c>
      <c r="GN4732" t="s">
        <v>329</v>
      </c>
      <c r="GO4732" t="s">
        <v>473</v>
      </c>
      <c r="GP4732" t="s">
        <v>329</v>
      </c>
      <c r="GQ4732" t="s">
        <v>289</v>
      </c>
      <c r="GR4732" t="s">
        <v>329</v>
      </c>
      <c r="GS4732" t="s">
        <v>329</v>
      </c>
      <c r="GT4732" t="s">
        <v>329</v>
      </c>
      <c r="GU4732" t="s">
        <v>560</v>
      </c>
      <c r="GV4732" t="s">
        <v>329</v>
      </c>
      <c r="GW4732" t="s">
        <v>329</v>
      </c>
      <c r="GX4732" t="s">
        <v>329</v>
      </c>
      <c r="GY4732">
        <v>5</v>
      </c>
      <c r="GZ4732" t="s">
        <v>329</v>
      </c>
      <c r="HA4732" t="s">
        <v>329</v>
      </c>
      <c r="HB4732" t="s">
        <v>329</v>
      </c>
      <c r="HC4732" t="s">
        <v>329</v>
      </c>
      <c r="HD4732" t="s">
        <v>329</v>
      </c>
      <c r="HE4732" t="s">
        <v>329</v>
      </c>
      <c r="HF4732" t="s">
        <v>329</v>
      </c>
      <c r="HG4732" t="s">
        <v>329</v>
      </c>
      <c r="HH4732" t="s">
        <v>329</v>
      </c>
      <c r="HI4732" t="s">
        <v>329</v>
      </c>
      <c r="HJ4732" t="s">
        <v>329</v>
      </c>
      <c r="HK4732" t="s">
        <v>329</v>
      </c>
      <c r="HL4732" t="s">
        <v>329</v>
      </c>
      <c r="HM4732" t="s">
        <v>329</v>
      </c>
      <c r="HN4732" t="s">
        <v>329</v>
      </c>
      <c r="HO4732" t="s">
        <v>329</v>
      </c>
      <c r="HP4732" t="s">
        <v>329</v>
      </c>
      <c r="HQ4732" t="s">
        <v>329</v>
      </c>
      <c r="HR4732" t="s">
        <v>452</v>
      </c>
      <c r="HS4732" t="s">
        <v>329</v>
      </c>
      <c r="HT4732">
        <v>9</v>
      </c>
      <c r="HU4732" t="s">
        <v>340</v>
      </c>
      <c r="HV4732" t="s">
        <v>329</v>
      </c>
      <c r="HW4732">
        <v>10</v>
      </c>
      <c r="HX4732" t="s">
        <v>437</v>
      </c>
      <c r="HY4732" t="s">
        <v>329</v>
      </c>
      <c r="HZ4732" t="s">
        <v>6751</v>
      </c>
      <c r="IA4732" t="s">
        <v>633</v>
      </c>
      <c r="IB4732" t="s">
        <v>428</v>
      </c>
      <c r="IC4732" t="s">
        <v>46703</v>
      </c>
      <c r="ID4732" t="s">
        <v>1397</v>
      </c>
      <c r="IE4732" t="s">
        <v>428</v>
      </c>
      <c r="IF4732" t="s">
        <v>77345</v>
      </c>
      <c r="IG4732" t="s">
        <v>346</v>
      </c>
      <c r="IH4732">
        <v>5</v>
      </c>
      <c r="II4732" t="s">
        <v>290</v>
      </c>
      <c r="IJ4732" t="s">
        <v>329</v>
      </c>
      <c r="IK4732" t="s">
        <v>4622</v>
      </c>
      <c r="IL4732" t="s">
        <v>77346</v>
      </c>
      <c r="IM4732" t="s">
        <v>298</v>
      </c>
      <c r="IN4732" t="s">
        <v>77347</v>
      </c>
      <c r="IO4732" t="s">
        <v>5204</v>
      </c>
      <c r="IP4732" t="s">
        <v>355</v>
      </c>
      <c r="IQ4732" t="s">
        <v>46020</v>
      </c>
      <c r="IR4732" t="s">
        <v>346</v>
      </c>
      <c r="IS4732">
        <v>5</v>
      </c>
      <c r="IT4732" t="s">
        <v>319</v>
      </c>
      <c r="IU4732" t="s">
        <v>329</v>
      </c>
      <c r="IV4732" t="s">
        <v>1850</v>
      </c>
      <c r="IW4732" t="s">
        <v>363</v>
      </c>
      <c r="IX4732" t="s">
        <v>633</v>
      </c>
      <c r="IY4732" t="s">
        <v>77348</v>
      </c>
      <c r="IZ4732" t="s">
        <v>8551</v>
      </c>
      <c r="JA4732" t="s">
        <v>882</v>
      </c>
      <c r="JB4732" t="s">
        <v>77349</v>
      </c>
      <c r="JC4732" t="s">
        <v>346</v>
      </c>
      <c r="JD4732">
        <v>5</v>
      </c>
      <c r="JE4732" t="s">
        <v>340</v>
      </c>
      <c r="JF4732" t="s">
        <v>329</v>
      </c>
      <c r="JG4732">
        <v>10</v>
      </c>
      <c r="JH4732" t="s">
        <v>340</v>
      </c>
      <c r="JI4732" t="s">
        <v>329</v>
      </c>
      <c r="JJ4732">
        <v>10</v>
      </c>
      <c r="JK4732" t="s">
        <v>319</v>
      </c>
      <c r="JL4732" t="s">
        <v>329</v>
      </c>
      <c r="JM4732">
        <v>4</v>
      </c>
      <c r="JN4732" t="s">
        <v>1316</v>
      </c>
      <c r="JO4732">
        <v>0</v>
      </c>
      <c r="JP4732" s="1">
        <v>40451</v>
      </c>
      <c r="JQ4732" t="s">
        <v>552</v>
      </c>
      <c r="JR4732" t="s">
        <v>77350</v>
      </c>
    </row>
    <row r="4733" spans="3:278" x14ac:dyDescent="0.25">
      <c r="C4733">
        <v>362674</v>
      </c>
      <c r="D4733">
        <v>9</v>
      </c>
      <c r="E4733" t="s">
        <v>77351</v>
      </c>
      <c r="F4733" t="s">
        <v>277</v>
      </c>
      <c r="G4733" t="s">
        <v>473</v>
      </c>
      <c r="H4733">
        <v>1</v>
      </c>
      <c r="I4733" t="s">
        <v>77352</v>
      </c>
      <c r="J4733" t="s">
        <v>77353</v>
      </c>
      <c r="K4733" t="s">
        <v>77354</v>
      </c>
      <c r="L4733" t="s">
        <v>58348</v>
      </c>
      <c r="M4733">
        <v>45848</v>
      </c>
      <c r="N4733" t="s">
        <v>21015</v>
      </c>
      <c r="O4733" t="s">
        <v>77355</v>
      </c>
      <c r="P4733" t="s">
        <v>285</v>
      </c>
      <c r="Q4733" t="s">
        <v>286</v>
      </c>
      <c r="R4733" t="s">
        <v>372</v>
      </c>
      <c r="S4733">
        <v>0</v>
      </c>
      <c r="T4733">
        <v>12</v>
      </c>
      <c r="U4733">
        <v>1</v>
      </c>
      <c r="V4733">
        <v>0</v>
      </c>
      <c r="W4733">
        <v>0</v>
      </c>
      <c r="X4733" s="1">
        <v>38353</v>
      </c>
      <c r="Y4733" t="s">
        <v>288</v>
      </c>
      <c r="Z4733" t="s">
        <v>288</v>
      </c>
      <c r="AA4733" t="s">
        <v>288</v>
      </c>
      <c r="AB4733" t="s">
        <v>296</v>
      </c>
      <c r="AC4733">
        <v>1</v>
      </c>
      <c r="AD4733" t="s">
        <v>290</v>
      </c>
      <c r="AE4733">
        <v>1</v>
      </c>
      <c r="AF4733">
        <v>15</v>
      </c>
      <c r="AG4733">
        <v>1</v>
      </c>
      <c r="AH4733" t="s">
        <v>299</v>
      </c>
      <c r="AI4733">
        <v>16</v>
      </c>
      <c r="AJ4733" t="s">
        <v>374</v>
      </c>
      <c r="AK4733">
        <v>1</v>
      </c>
      <c r="AL4733" t="s">
        <v>280</v>
      </c>
      <c r="AM4733">
        <v>257</v>
      </c>
      <c r="AN4733" t="s">
        <v>280</v>
      </c>
      <c r="AO4733">
        <v>259</v>
      </c>
      <c r="AP4733">
        <v>24</v>
      </c>
      <c r="AQ4733" t="s">
        <v>3063</v>
      </c>
      <c r="AR4733">
        <v>0</v>
      </c>
      <c r="AS4733" t="s">
        <v>280</v>
      </c>
      <c r="AT4733">
        <v>0</v>
      </c>
      <c r="AU4733" t="s">
        <v>280</v>
      </c>
      <c r="AV4733">
        <v>1</v>
      </c>
      <c r="AW4733">
        <v>25</v>
      </c>
      <c r="AX4733">
        <v>234</v>
      </c>
      <c r="AY4733" t="s">
        <v>290</v>
      </c>
      <c r="AZ4733">
        <v>28</v>
      </c>
      <c r="BA4733">
        <v>250</v>
      </c>
      <c r="BB4733">
        <v>1</v>
      </c>
      <c r="BC4733" t="s">
        <v>437</v>
      </c>
      <c r="BD4733" t="s">
        <v>296</v>
      </c>
      <c r="BE4733" t="s">
        <v>298</v>
      </c>
      <c r="BF4733" t="s">
        <v>376</v>
      </c>
      <c r="BG4733" t="s">
        <v>660</v>
      </c>
      <c r="BH4733" t="s">
        <v>288</v>
      </c>
      <c r="BI4733" t="s">
        <v>288</v>
      </c>
      <c r="BJ4733" t="s">
        <v>277</v>
      </c>
      <c r="BK4733" t="s">
        <v>299</v>
      </c>
      <c r="BL4733">
        <v>1</v>
      </c>
      <c r="BM4733" t="s">
        <v>299</v>
      </c>
      <c r="BN4733">
        <v>1</v>
      </c>
      <c r="BO4733" t="s">
        <v>299</v>
      </c>
      <c r="BP4733">
        <v>1</v>
      </c>
      <c r="BQ4733">
        <v>22</v>
      </c>
      <c r="BR4733">
        <v>40</v>
      </c>
      <c r="BS4733">
        <v>101</v>
      </c>
      <c r="BT4733" t="s">
        <v>1803</v>
      </c>
      <c r="BU4733" t="s">
        <v>4299</v>
      </c>
      <c r="BV4733" t="s">
        <v>2052</v>
      </c>
      <c r="BW4733" t="s">
        <v>2885</v>
      </c>
      <c r="BX4733" t="s">
        <v>2110</v>
      </c>
      <c r="BY4733" t="s">
        <v>482</v>
      </c>
      <c r="BZ4733" t="s">
        <v>8209</v>
      </c>
      <c r="CA4733" t="s">
        <v>77356</v>
      </c>
      <c r="CB4733" t="s">
        <v>45797</v>
      </c>
      <c r="CC4733">
        <v>0</v>
      </c>
      <c r="CD4733">
        <v>259</v>
      </c>
      <c r="CE4733" t="s">
        <v>280</v>
      </c>
      <c r="CF4733" t="s">
        <v>280</v>
      </c>
      <c r="CG4733" t="s">
        <v>288</v>
      </c>
      <c r="CH4733">
        <v>1</v>
      </c>
      <c r="CI4733" t="s">
        <v>299</v>
      </c>
      <c r="CJ4733" t="s">
        <v>3214</v>
      </c>
      <c r="CK4733" t="s">
        <v>23412</v>
      </c>
      <c r="CL4733" t="s">
        <v>1210</v>
      </c>
      <c r="CM4733" t="s">
        <v>290</v>
      </c>
      <c r="CN4733" t="s">
        <v>743</v>
      </c>
      <c r="CO4733" t="s">
        <v>290</v>
      </c>
      <c r="CP4733">
        <v>1</v>
      </c>
      <c r="CQ4733" t="s">
        <v>299</v>
      </c>
      <c r="CR4733">
        <v>25</v>
      </c>
      <c r="CS4733" t="s">
        <v>854</v>
      </c>
      <c r="CT4733" t="s">
        <v>13316</v>
      </c>
      <c r="CU4733" t="s">
        <v>1142</v>
      </c>
      <c r="CV4733">
        <v>25</v>
      </c>
      <c r="CW4733" t="s">
        <v>917</v>
      </c>
      <c r="CX4733">
        <v>1</v>
      </c>
      <c r="CY4733" t="s">
        <v>473</v>
      </c>
      <c r="CZ4733">
        <v>0</v>
      </c>
      <c r="DA4733" t="s">
        <v>280</v>
      </c>
      <c r="DB4733">
        <v>259</v>
      </c>
      <c r="DC4733" t="s">
        <v>280</v>
      </c>
      <c r="DD4733" t="s">
        <v>320</v>
      </c>
      <c r="DE4733" t="s">
        <v>321</v>
      </c>
      <c r="DF4733">
        <v>199</v>
      </c>
      <c r="DG4733" t="s">
        <v>280</v>
      </c>
      <c r="DH4733" t="s">
        <v>280</v>
      </c>
      <c r="DI4733">
        <v>2</v>
      </c>
      <c r="DJ4733" t="s">
        <v>280</v>
      </c>
      <c r="DK4733" t="s">
        <v>299</v>
      </c>
      <c r="DL4733">
        <v>1</v>
      </c>
      <c r="DM4733" t="s">
        <v>1524</v>
      </c>
      <c r="DN4733" t="s">
        <v>1210</v>
      </c>
      <c r="DO4733">
        <v>14</v>
      </c>
      <c r="DP4733" t="s">
        <v>3583</v>
      </c>
      <c r="DQ4733" t="s">
        <v>77357</v>
      </c>
      <c r="DR4733">
        <v>392777</v>
      </c>
      <c r="DS4733" t="s">
        <v>329</v>
      </c>
      <c r="DT4733" t="s">
        <v>77358</v>
      </c>
      <c r="DU4733" t="s">
        <v>56466</v>
      </c>
      <c r="DV4733" t="s">
        <v>65876</v>
      </c>
      <c r="DW4733">
        <v>19142</v>
      </c>
      <c r="DX4733">
        <v>4</v>
      </c>
      <c r="DY4733" t="s">
        <v>452</v>
      </c>
      <c r="DZ4733" t="s">
        <v>329</v>
      </c>
      <c r="EA4733" t="s">
        <v>6962</v>
      </c>
      <c r="EB4733" t="s">
        <v>361</v>
      </c>
      <c r="EC4733" t="s">
        <v>342</v>
      </c>
      <c r="ED4733" t="s">
        <v>3481</v>
      </c>
      <c r="EE4733" t="s">
        <v>15783</v>
      </c>
      <c r="EF4733" t="s">
        <v>660</v>
      </c>
      <c r="EG4733" t="s">
        <v>4889</v>
      </c>
      <c r="EH4733" t="s">
        <v>346</v>
      </c>
      <c r="EI4733">
        <v>5</v>
      </c>
      <c r="EJ4733" t="s">
        <v>348</v>
      </c>
      <c r="EK4733" t="s">
        <v>329</v>
      </c>
      <c r="EL4733" t="s">
        <v>13293</v>
      </c>
      <c r="EM4733" t="s">
        <v>2251</v>
      </c>
      <c r="EN4733" t="s">
        <v>1957</v>
      </c>
      <c r="EO4733" t="s">
        <v>2852</v>
      </c>
      <c r="EP4733" t="s">
        <v>4755</v>
      </c>
      <c r="EQ4733" t="s">
        <v>506</v>
      </c>
      <c r="ER4733" t="s">
        <v>691</v>
      </c>
      <c r="ES4733" t="s">
        <v>346</v>
      </c>
      <c r="ET4733">
        <v>5</v>
      </c>
      <c r="EU4733" t="s">
        <v>319</v>
      </c>
      <c r="EV4733" t="s">
        <v>329</v>
      </c>
      <c r="EW4733">
        <v>5</v>
      </c>
      <c r="EX4733" t="s">
        <v>340</v>
      </c>
      <c r="EY4733" t="s">
        <v>329</v>
      </c>
      <c r="EZ4733" t="s">
        <v>9028</v>
      </c>
      <c r="FA4733" t="s">
        <v>558</v>
      </c>
      <c r="FB4733" t="s">
        <v>7742</v>
      </c>
      <c r="FC4733" t="s">
        <v>18679</v>
      </c>
      <c r="FD4733" t="s">
        <v>1228</v>
      </c>
      <c r="FE4733" t="s">
        <v>1088</v>
      </c>
      <c r="FF4733" t="s">
        <v>5071</v>
      </c>
      <c r="FG4733" t="s">
        <v>346</v>
      </c>
      <c r="FH4733">
        <v>7</v>
      </c>
      <c r="FI4733" t="s">
        <v>340</v>
      </c>
      <c r="FJ4733" t="s">
        <v>329</v>
      </c>
      <c r="FK4733" t="s">
        <v>608</v>
      </c>
      <c r="FL4733" t="s">
        <v>558</v>
      </c>
      <c r="FM4733" t="s">
        <v>290</v>
      </c>
      <c r="FN4733" t="s">
        <v>15847</v>
      </c>
      <c r="FO4733" t="s">
        <v>608</v>
      </c>
      <c r="FP4733" t="s">
        <v>290</v>
      </c>
      <c r="FQ4733" t="s">
        <v>9827</v>
      </c>
      <c r="FR4733" t="s">
        <v>346</v>
      </c>
      <c r="FS4733">
        <v>7</v>
      </c>
      <c r="FT4733" t="s">
        <v>340</v>
      </c>
      <c r="FU4733" t="s">
        <v>329</v>
      </c>
      <c r="FV4733">
        <v>10</v>
      </c>
      <c r="FW4733" t="s">
        <v>330</v>
      </c>
      <c r="FX4733" t="s">
        <v>329</v>
      </c>
      <c r="FY4733" t="s">
        <v>4293</v>
      </c>
      <c r="FZ4733" t="s">
        <v>478</v>
      </c>
      <c r="GA4733" t="s">
        <v>428</v>
      </c>
      <c r="GB4733" t="s">
        <v>32956</v>
      </c>
      <c r="GC4733" t="s">
        <v>32901</v>
      </c>
      <c r="GD4733" t="s">
        <v>347</v>
      </c>
      <c r="GE4733" t="s">
        <v>58952</v>
      </c>
      <c r="GF4733" t="s">
        <v>339</v>
      </c>
      <c r="GG4733">
        <v>6</v>
      </c>
      <c r="GH4733" t="s">
        <v>340</v>
      </c>
      <c r="GI4733" t="s">
        <v>329</v>
      </c>
      <c r="GJ4733" t="s">
        <v>347</v>
      </c>
      <c r="GK4733" t="s">
        <v>473</v>
      </c>
      <c r="GL4733" t="s">
        <v>329</v>
      </c>
      <c r="GM4733">
        <v>7</v>
      </c>
      <c r="GN4733" t="s">
        <v>437</v>
      </c>
      <c r="GO4733" t="s">
        <v>329</v>
      </c>
      <c r="GP4733" t="s">
        <v>329</v>
      </c>
      <c r="GQ4733" t="s">
        <v>551</v>
      </c>
      <c r="GR4733" t="s">
        <v>329</v>
      </c>
      <c r="GS4733" t="s">
        <v>329</v>
      </c>
      <c r="GT4733" t="s">
        <v>329</v>
      </c>
      <c r="GU4733" t="s">
        <v>545</v>
      </c>
      <c r="GV4733" t="s">
        <v>329</v>
      </c>
      <c r="GW4733" t="s">
        <v>329</v>
      </c>
      <c r="GX4733" t="s">
        <v>346</v>
      </c>
      <c r="GY4733">
        <v>5</v>
      </c>
      <c r="GZ4733" t="s">
        <v>19209</v>
      </c>
      <c r="HA4733" t="s">
        <v>329</v>
      </c>
      <c r="HB4733" t="s">
        <v>346</v>
      </c>
      <c r="HC4733" t="s">
        <v>709</v>
      </c>
      <c r="HD4733" t="s">
        <v>329</v>
      </c>
      <c r="HE4733" t="s">
        <v>346</v>
      </c>
      <c r="HF4733" t="s">
        <v>42421</v>
      </c>
      <c r="HG4733" t="s">
        <v>329</v>
      </c>
      <c r="HH4733" t="s">
        <v>346</v>
      </c>
      <c r="HI4733" t="s">
        <v>28091</v>
      </c>
      <c r="HJ4733" t="s">
        <v>329</v>
      </c>
      <c r="HK4733" t="s">
        <v>346</v>
      </c>
      <c r="HL4733" t="s">
        <v>32290</v>
      </c>
      <c r="HM4733" t="s">
        <v>329</v>
      </c>
      <c r="HN4733" t="s">
        <v>346</v>
      </c>
      <c r="HO4733" t="s">
        <v>18568</v>
      </c>
      <c r="HP4733" t="s">
        <v>329</v>
      </c>
      <c r="HQ4733" t="s">
        <v>346</v>
      </c>
      <c r="HR4733" t="s">
        <v>340</v>
      </c>
      <c r="HS4733" t="s">
        <v>329</v>
      </c>
      <c r="HT4733">
        <v>9</v>
      </c>
      <c r="HU4733" t="s">
        <v>340</v>
      </c>
      <c r="HV4733" t="s">
        <v>329</v>
      </c>
      <c r="HW4733">
        <v>10</v>
      </c>
      <c r="HX4733" t="s">
        <v>290</v>
      </c>
      <c r="HY4733" t="s">
        <v>329</v>
      </c>
      <c r="HZ4733" t="s">
        <v>9476</v>
      </c>
      <c r="IA4733" t="s">
        <v>2902</v>
      </c>
      <c r="IB4733" t="s">
        <v>373</v>
      </c>
      <c r="IC4733" t="s">
        <v>77359</v>
      </c>
      <c r="ID4733" t="s">
        <v>9585</v>
      </c>
      <c r="IE4733" t="s">
        <v>294</v>
      </c>
      <c r="IF4733" t="s">
        <v>77360</v>
      </c>
      <c r="IG4733" t="s">
        <v>346</v>
      </c>
      <c r="IH4733">
        <v>5</v>
      </c>
      <c r="II4733" t="s">
        <v>340</v>
      </c>
      <c r="IJ4733" t="s">
        <v>329</v>
      </c>
      <c r="IK4733" t="s">
        <v>15851</v>
      </c>
      <c r="IL4733" t="s">
        <v>28322</v>
      </c>
      <c r="IM4733" t="s">
        <v>319</v>
      </c>
      <c r="IN4733" t="s">
        <v>77361</v>
      </c>
      <c r="IO4733" t="s">
        <v>1105</v>
      </c>
      <c r="IP4733" t="s">
        <v>347</v>
      </c>
      <c r="IQ4733" t="s">
        <v>11310</v>
      </c>
      <c r="IR4733" t="s">
        <v>346</v>
      </c>
      <c r="IS4733">
        <v>5</v>
      </c>
      <c r="IT4733" t="s">
        <v>348</v>
      </c>
      <c r="IU4733" t="s">
        <v>329</v>
      </c>
      <c r="IV4733" t="s">
        <v>6776</v>
      </c>
      <c r="IW4733" t="s">
        <v>825</v>
      </c>
      <c r="IX4733" t="s">
        <v>3284</v>
      </c>
      <c r="IY4733" t="s">
        <v>21440</v>
      </c>
      <c r="IZ4733" t="s">
        <v>729</v>
      </c>
      <c r="JA4733" t="s">
        <v>1888</v>
      </c>
      <c r="JB4733" t="s">
        <v>77362</v>
      </c>
      <c r="JC4733" t="s">
        <v>346</v>
      </c>
      <c r="JD4733">
        <v>5</v>
      </c>
      <c r="JE4733" t="s">
        <v>340</v>
      </c>
      <c r="JF4733" t="s">
        <v>329</v>
      </c>
      <c r="JG4733">
        <v>10</v>
      </c>
      <c r="JH4733" t="s">
        <v>340</v>
      </c>
      <c r="JI4733" t="s">
        <v>329</v>
      </c>
      <c r="JJ4733">
        <v>10</v>
      </c>
      <c r="JK4733" t="s">
        <v>319</v>
      </c>
      <c r="JL4733" t="s">
        <v>329</v>
      </c>
      <c r="JM4733">
        <v>4</v>
      </c>
      <c r="JN4733" t="s">
        <v>633</v>
      </c>
      <c r="JO4733">
        <v>0</v>
      </c>
      <c r="JP4733" s="1">
        <v>40381</v>
      </c>
      <c r="JQ4733" t="s">
        <v>12668</v>
      </c>
      <c r="JR4733" t="s">
        <v>6131</v>
      </c>
    </row>
    <row r="4734" spans="3:278" x14ac:dyDescent="0.25">
      <c r="C4734">
        <v>362675</v>
      </c>
      <c r="D4734">
        <v>9</v>
      </c>
      <c r="E4734" t="s">
        <v>77363</v>
      </c>
      <c r="F4734" t="s">
        <v>277</v>
      </c>
      <c r="G4734" t="s">
        <v>278</v>
      </c>
      <c r="H4734">
        <v>1</v>
      </c>
      <c r="I4734" t="s">
        <v>77364</v>
      </c>
      <c r="J4734" t="s">
        <v>280</v>
      </c>
      <c r="K4734" t="s">
        <v>77365</v>
      </c>
      <c r="L4734" t="s">
        <v>58348</v>
      </c>
      <c r="M4734">
        <v>43160</v>
      </c>
      <c r="N4734" t="s">
        <v>5056</v>
      </c>
      <c r="O4734" t="s">
        <v>77366</v>
      </c>
      <c r="P4734" t="s">
        <v>285</v>
      </c>
      <c r="Q4734" t="s">
        <v>286</v>
      </c>
      <c r="R4734" t="s">
        <v>372</v>
      </c>
      <c r="S4734">
        <v>0</v>
      </c>
      <c r="T4734">
        <v>12</v>
      </c>
      <c r="U4734">
        <v>1</v>
      </c>
      <c r="V4734">
        <v>1</v>
      </c>
      <c r="W4734">
        <v>0</v>
      </c>
      <c r="X4734" s="1">
        <v>38398</v>
      </c>
      <c r="Y4734" t="s">
        <v>288</v>
      </c>
      <c r="Z4734" t="s">
        <v>288</v>
      </c>
      <c r="AA4734" t="s">
        <v>288</v>
      </c>
      <c r="AB4734" t="s">
        <v>350</v>
      </c>
      <c r="AC4734">
        <v>1</v>
      </c>
      <c r="AD4734" t="s">
        <v>290</v>
      </c>
      <c r="AE4734">
        <v>1</v>
      </c>
      <c r="AF4734">
        <v>19</v>
      </c>
      <c r="AG4734">
        <v>1</v>
      </c>
      <c r="AH4734" t="s">
        <v>299</v>
      </c>
      <c r="AI4734">
        <v>43</v>
      </c>
      <c r="AJ4734" t="s">
        <v>1274</v>
      </c>
      <c r="AK4734">
        <v>1</v>
      </c>
      <c r="AL4734" t="s">
        <v>675</v>
      </c>
      <c r="AM4734">
        <v>1</v>
      </c>
      <c r="AN4734" t="s">
        <v>280</v>
      </c>
      <c r="AO4734">
        <v>259</v>
      </c>
      <c r="AP4734">
        <v>46</v>
      </c>
      <c r="AQ4734" t="s">
        <v>6635</v>
      </c>
      <c r="AR4734">
        <v>13</v>
      </c>
      <c r="AS4734" t="s">
        <v>546</v>
      </c>
      <c r="AT4734">
        <v>0</v>
      </c>
      <c r="AU4734" t="s">
        <v>280</v>
      </c>
      <c r="AV4734">
        <v>1</v>
      </c>
      <c r="AW4734">
        <v>57</v>
      </c>
      <c r="AX4734">
        <v>478</v>
      </c>
      <c r="AY4734" t="s">
        <v>290</v>
      </c>
      <c r="AZ4734">
        <v>62</v>
      </c>
      <c r="BA4734">
        <v>524</v>
      </c>
      <c r="BB4734">
        <v>1</v>
      </c>
      <c r="BC4734" t="s">
        <v>319</v>
      </c>
      <c r="BD4734" t="s">
        <v>297</v>
      </c>
      <c r="BE4734" t="s">
        <v>505</v>
      </c>
      <c r="BF4734" t="s">
        <v>537</v>
      </c>
      <c r="BG4734" t="s">
        <v>428</v>
      </c>
      <c r="BH4734" t="s">
        <v>288</v>
      </c>
      <c r="BI4734" t="s">
        <v>288</v>
      </c>
      <c r="BJ4734" t="s">
        <v>277</v>
      </c>
      <c r="BK4734" t="s">
        <v>299</v>
      </c>
      <c r="BL4734">
        <v>1</v>
      </c>
      <c r="BM4734" t="s">
        <v>299</v>
      </c>
      <c r="BN4734">
        <v>1</v>
      </c>
      <c r="BO4734" t="s">
        <v>299</v>
      </c>
      <c r="BP4734">
        <v>1</v>
      </c>
      <c r="BQ4734">
        <v>48</v>
      </c>
      <c r="BR4734">
        <v>41</v>
      </c>
      <c r="BS4734">
        <v>170</v>
      </c>
      <c r="BT4734" t="s">
        <v>1142</v>
      </c>
      <c r="BU4734" t="s">
        <v>3529</v>
      </c>
      <c r="BV4734" t="s">
        <v>4394</v>
      </c>
      <c r="BW4734" t="s">
        <v>3653</v>
      </c>
      <c r="BX4734" t="s">
        <v>301</v>
      </c>
      <c r="BY4734" t="s">
        <v>2993</v>
      </c>
      <c r="BZ4734" t="s">
        <v>22409</v>
      </c>
      <c r="CA4734" t="s">
        <v>47882</v>
      </c>
      <c r="CB4734" t="s">
        <v>15977</v>
      </c>
      <c r="CC4734">
        <v>0</v>
      </c>
      <c r="CD4734">
        <v>259</v>
      </c>
      <c r="CE4734" t="s">
        <v>280</v>
      </c>
      <c r="CF4734" t="s">
        <v>280</v>
      </c>
      <c r="CG4734" t="s">
        <v>288</v>
      </c>
      <c r="CH4734">
        <v>1</v>
      </c>
      <c r="CI4734" t="s">
        <v>299</v>
      </c>
      <c r="CJ4734" t="s">
        <v>290</v>
      </c>
      <c r="CK4734" t="s">
        <v>1735</v>
      </c>
      <c r="CL4734" t="s">
        <v>280</v>
      </c>
      <c r="CM4734" t="s">
        <v>3672</v>
      </c>
      <c r="CN4734" t="s">
        <v>909</v>
      </c>
      <c r="CO4734" t="s">
        <v>5535</v>
      </c>
      <c r="CP4734">
        <v>1</v>
      </c>
      <c r="CQ4734" t="s">
        <v>299</v>
      </c>
      <c r="CR4734">
        <v>53</v>
      </c>
      <c r="CS4734" t="s">
        <v>6374</v>
      </c>
      <c r="CT4734" t="s">
        <v>15673</v>
      </c>
      <c r="CU4734" t="s">
        <v>882</v>
      </c>
      <c r="CV4734">
        <v>53</v>
      </c>
      <c r="CW4734" t="s">
        <v>6496</v>
      </c>
      <c r="CX4734">
        <v>1</v>
      </c>
      <c r="CY4734" t="s">
        <v>358</v>
      </c>
      <c r="CZ4734">
        <v>0</v>
      </c>
      <c r="DA4734" t="s">
        <v>280</v>
      </c>
      <c r="DB4734">
        <v>259</v>
      </c>
      <c r="DC4734" t="s">
        <v>280</v>
      </c>
      <c r="DD4734" t="s">
        <v>320</v>
      </c>
      <c r="DE4734" t="s">
        <v>299</v>
      </c>
      <c r="DF4734">
        <v>1</v>
      </c>
      <c r="DG4734" t="s">
        <v>933</v>
      </c>
      <c r="DH4734" t="s">
        <v>934</v>
      </c>
      <c r="DI4734">
        <v>29</v>
      </c>
      <c r="DJ4734" t="s">
        <v>935</v>
      </c>
      <c r="DK4734" t="s">
        <v>299</v>
      </c>
      <c r="DL4734">
        <v>1</v>
      </c>
      <c r="DM4734" t="s">
        <v>4348</v>
      </c>
      <c r="DN4734" t="s">
        <v>3053</v>
      </c>
      <c r="DO4734">
        <v>41</v>
      </c>
      <c r="DP4734" t="s">
        <v>2173</v>
      </c>
      <c r="DQ4734" t="s">
        <v>77367</v>
      </c>
      <c r="DR4734">
        <v>392778</v>
      </c>
      <c r="DS4734" t="s">
        <v>329</v>
      </c>
      <c r="DT4734" t="s">
        <v>77368</v>
      </c>
      <c r="DU4734" t="s">
        <v>44712</v>
      </c>
      <c r="DV4734" t="s">
        <v>65876</v>
      </c>
      <c r="DW4734">
        <v>15501</v>
      </c>
      <c r="DX4734">
        <v>4</v>
      </c>
      <c r="DY4734" t="s">
        <v>348</v>
      </c>
      <c r="DZ4734" t="s">
        <v>329</v>
      </c>
      <c r="EA4734" t="s">
        <v>66519</v>
      </c>
      <c r="EB4734" t="s">
        <v>296</v>
      </c>
      <c r="EC4734" t="s">
        <v>508</v>
      </c>
      <c r="ED4734" t="s">
        <v>1305</v>
      </c>
      <c r="EE4734" t="s">
        <v>77369</v>
      </c>
      <c r="EF4734" t="s">
        <v>743</v>
      </c>
      <c r="EG4734" t="s">
        <v>3377</v>
      </c>
      <c r="EH4734" t="s">
        <v>339</v>
      </c>
      <c r="EI4734">
        <v>5</v>
      </c>
      <c r="EJ4734" t="s">
        <v>473</v>
      </c>
      <c r="EK4734" t="s">
        <v>329</v>
      </c>
      <c r="EL4734" t="s">
        <v>1175</v>
      </c>
      <c r="EM4734" t="s">
        <v>532</v>
      </c>
      <c r="EN4734" t="s">
        <v>1837</v>
      </c>
      <c r="EO4734" t="s">
        <v>1751</v>
      </c>
      <c r="EP4734" t="s">
        <v>9890</v>
      </c>
      <c r="EQ4734" t="s">
        <v>787</v>
      </c>
      <c r="ER4734" t="s">
        <v>6857</v>
      </c>
      <c r="ES4734" t="s">
        <v>346</v>
      </c>
      <c r="ET4734">
        <v>5</v>
      </c>
      <c r="EU4734" t="s">
        <v>278</v>
      </c>
      <c r="EV4734" t="s">
        <v>329</v>
      </c>
      <c r="EW4734">
        <v>5</v>
      </c>
      <c r="EX4734" t="s">
        <v>340</v>
      </c>
      <c r="EY4734" t="s">
        <v>329</v>
      </c>
      <c r="EZ4734" t="s">
        <v>9028</v>
      </c>
      <c r="FA4734" t="s">
        <v>618</v>
      </c>
      <c r="FB4734" t="s">
        <v>3936</v>
      </c>
      <c r="FC4734" t="s">
        <v>1950</v>
      </c>
      <c r="FD4734" t="s">
        <v>12191</v>
      </c>
      <c r="FE4734" t="s">
        <v>4579</v>
      </c>
      <c r="FF4734" t="s">
        <v>9706</v>
      </c>
      <c r="FG4734" t="s">
        <v>346</v>
      </c>
      <c r="FH4734">
        <v>7</v>
      </c>
      <c r="FI4734" t="s">
        <v>340</v>
      </c>
      <c r="FJ4734" t="s">
        <v>329</v>
      </c>
      <c r="FK4734" t="s">
        <v>608</v>
      </c>
      <c r="FL4734" t="s">
        <v>649</v>
      </c>
      <c r="FM4734" t="s">
        <v>290</v>
      </c>
      <c r="FN4734" t="s">
        <v>4200</v>
      </c>
      <c r="FO4734" t="s">
        <v>608</v>
      </c>
      <c r="FP4734" t="s">
        <v>290</v>
      </c>
      <c r="FQ4734" t="s">
        <v>3723</v>
      </c>
      <c r="FR4734" t="s">
        <v>346</v>
      </c>
      <c r="FS4734">
        <v>7</v>
      </c>
      <c r="FT4734" t="s">
        <v>340</v>
      </c>
      <c r="FU4734" t="s">
        <v>329</v>
      </c>
      <c r="FV4734">
        <v>10</v>
      </c>
      <c r="FW4734" t="s">
        <v>340</v>
      </c>
      <c r="FX4734" t="s">
        <v>329</v>
      </c>
      <c r="FY4734" t="s">
        <v>290</v>
      </c>
      <c r="FZ4734" t="s">
        <v>775</v>
      </c>
      <c r="GA4734" t="s">
        <v>290</v>
      </c>
      <c r="GB4734" t="s">
        <v>9597</v>
      </c>
      <c r="GC4734" t="s">
        <v>26198</v>
      </c>
      <c r="GD4734" t="s">
        <v>330</v>
      </c>
      <c r="GE4734" t="s">
        <v>11836</v>
      </c>
      <c r="GF4734" t="s">
        <v>346</v>
      </c>
      <c r="GG4734">
        <v>6</v>
      </c>
      <c r="GH4734" t="s">
        <v>340</v>
      </c>
      <c r="GI4734" t="s">
        <v>329</v>
      </c>
      <c r="GJ4734" t="s">
        <v>347</v>
      </c>
      <c r="GK4734" t="s">
        <v>340</v>
      </c>
      <c r="GL4734" t="s">
        <v>329</v>
      </c>
      <c r="GM4734">
        <v>7</v>
      </c>
      <c r="GN4734" t="s">
        <v>329</v>
      </c>
      <c r="GO4734" t="s">
        <v>473</v>
      </c>
      <c r="GP4734" t="s">
        <v>329</v>
      </c>
      <c r="GQ4734" t="s">
        <v>297</v>
      </c>
      <c r="GR4734" t="s">
        <v>329</v>
      </c>
      <c r="GS4734" t="s">
        <v>329</v>
      </c>
      <c r="GT4734" t="s">
        <v>329</v>
      </c>
      <c r="GU4734" t="s">
        <v>537</v>
      </c>
      <c r="GV4734" t="s">
        <v>329</v>
      </c>
      <c r="GW4734" t="s">
        <v>329</v>
      </c>
      <c r="GX4734" t="s">
        <v>329</v>
      </c>
      <c r="GY4734">
        <v>5</v>
      </c>
      <c r="GZ4734" t="s">
        <v>329</v>
      </c>
      <c r="HA4734" t="s">
        <v>329</v>
      </c>
      <c r="HB4734" t="s">
        <v>329</v>
      </c>
      <c r="HC4734" t="s">
        <v>329</v>
      </c>
      <c r="HD4734" t="s">
        <v>329</v>
      </c>
      <c r="HE4734" t="s">
        <v>329</v>
      </c>
      <c r="HF4734" t="s">
        <v>329</v>
      </c>
      <c r="HG4734" t="s">
        <v>329</v>
      </c>
      <c r="HH4734" t="s">
        <v>329</v>
      </c>
      <c r="HI4734" t="s">
        <v>329</v>
      </c>
      <c r="HJ4734" t="s">
        <v>329</v>
      </c>
      <c r="HK4734" t="s">
        <v>329</v>
      </c>
      <c r="HL4734" t="s">
        <v>329</v>
      </c>
      <c r="HM4734" t="s">
        <v>329</v>
      </c>
      <c r="HN4734" t="s">
        <v>329</v>
      </c>
      <c r="HO4734" t="s">
        <v>329</v>
      </c>
      <c r="HP4734" t="s">
        <v>329</v>
      </c>
      <c r="HQ4734" t="s">
        <v>329</v>
      </c>
      <c r="HR4734" t="s">
        <v>452</v>
      </c>
      <c r="HS4734" t="s">
        <v>329</v>
      </c>
      <c r="HT4734">
        <v>9</v>
      </c>
      <c r="HU4734" t="s">
        <v>340</v>
      </c>
      <c r="HV4734" t="s">
        <v>329</v>
      </c>
      <c r="HW4734">
        <v>10</v>
      </c>
      <c r="HX4734" t="s">
        <v>437</v>
      </c>
      <c r="HY4734" t="s">
        <v>329</v>
      </c>
      <c r="HZ4734" t="s">
        <v>4095</v>
      </c>
      <c r="IA4734" t="s">
        <v>373</v>
      </c>
      <c r="IB4734" t="s">
        <v>319</v>
      </c>
      <c r="IC4734" t="s">
        <v>35883</v>
      </c>
      <c r="ID4734" t="s">
        <v>4158</v>
      </c>
      <c r="IE4734" t="s">
        <v>660</v>
      </c>
      <c r="IF4734" t="s">
        <v>11356</v>
      </c>
      <c r="IG4734" t="s">
        <v>346</v>
      </c>
      <c r="IH4734">
        <v>5</v>
      </c>
      <c r="II4734" t="s">
        <v>340</v>
      </c>
      <c r="IJ4734" t="s">
        <v>329</v>
      </c>
      <c r="IK4734" t="s">
        <v>22760</v>
      </c>
      <c r="IL4734" t="s">
        <v>76622</v>
      </c>
      <c r="IM4734" t="s">
        <v>418</v>
      </c>
      <c r="IN4734" t="s">
        <v>70485</v>
      </c>
      <c r="IO4734" t="s">
        <v>45437</v>
      </c>
      <c r="IP4734" t="s">
        <v>428</v>
      </c>
      <c r="IQ4734" t="s">
        <v>77370</v>
      </c>
      <c r="IR4734" t="s">
        <v>346</v>
      </c>
      <c r="IS4734">
        <v>5</v>
      </c>
      <c r="IT4734" t="s">
        <v>437</v>
      </c>
      <c r="IU4734" t="s">
        <v>329</v>
      </c>
      <c r="IV4734" t="s">
        <v>17194</v>
      </c>
      <c r="IW4734" t="s">
        <v>532</v>
      </c>
      <c r="IX4734" t="s">
        <v>505</v>
      </c>
      <c r="IY4734" t="s">
        <v>77371</v>
      </c>
      <c r="IZ4734" t="s">
        <v>3695</v>
      </c>
      <c r="JA4734" t="s">
        <v>1111</v>
      </c>
      <c r="JB4734" t="s">
        <v>77372</v>
      </c>
      <c r="JC4734" t="s">
        <v>346</v>
      </c>
      <c r="JD4734">
        <v>5</v>
      </c>
      <c r="JE4734" t="s">
        <v>340</v>
      </c>
      <c r="JF4734" t="s">
        <v>329</v>
      </c>
      <c r="JG4734">
        <v>10</v>
      </c>
      <c r="JH4734" t="s">
        <v>340</v>
      </c>
      <c r="JI4734" t="s">
        <v>329</v>
      </c>
      <c r="JJ4734">
        <v>10</v>
      </c>
      <c r="JK4734" t="s">
        <v>437</v>
      </c>
      <c r="JL4734" t="s">
        <v>329</v>
      </c>
      <c r="JM4734">
        <v>4</v>
      </c>
      <c r="JN4734" t="s">
        <v>549</v>
      </c>
      <c r="JO4734">
        <v>0</v>
      </c>
      <c r="JP4734" s="1">
        <v>40187</v>
      </c>
      <c r="JQ4734" t="s">
        <v>552</v>
      </c>
      <c r="JR4734" t="s">
        <v>33497</v>
      </c>
    </row>
    <row r="4735" spans="3:278" x14ac:dyDescent="0.25">
      <c r="C4735">
        <v>392660</v>
      </c>
      <c r="D4735">
        <v>4</v>
      </c>
      <c r="E4735" t="s">
        <v>77373</v>
      </c>
      <c r="F4735" t="s">
        <v>277</v>
      </c>
      <c r="G4735" t="s">
        <v>473</v>
      </c>
      <c r="H4735">
        <v>1</v>
      </c>
      <c r="I4735" t="s">
        <v>77374</v>
      </c>
      <c r="J4735" t="s">
        <v>280</v>
      </c>
      <c r="K4735" t="s">
        <v>68152</v>
      </c>
      <c r="L4735" t="s">
        <v>65876</v>
      </c>
      <c r="M4735">
        <v>16214</v>
      </c>
      <c r="N4735" t="s">
        <v>68152</v>
      </c>
      <c r="O4735" t="s">
        <v>77375</v>
      </c>
      <c r="P4735" t="s">
        <v>656</v>
      </c>
      <c r="Q4735" t="s">
        <v>286</v>
      </c>
      <c r="R4735" t="s">
        <v>657</v>
      </c>
      <c r="S4735">
        <v>0</v>
      </c>
      <c r="T4735">
        <v>15</v>
      </c>
      <c r="U4735">
        <v>1</v>
      </c>
      <c r="V4735">
        <v>1</v>
      </c>
      <c r="W4735">
        <v>0</v>
      </c>
      <c r="X4735" s="1">
        <v>36532</v>
      </c>
      <c r="Y4735" t="s">
        <v>288</v>
      </c>
      <c r="Z4735" t="s">
        <v>288</v>
      </c>
      <c r="AA4735" t="s">
        <v>288</v>
      </c>
      <c r="AB4735" t="s">
        <v>280</v>
      </c>
      <c r="AC4735">
        <v>199</v>
      </c>
      <c r="AD4735" t="s">
        <v>280</v>
      </c>
      <c r="AE4735">
        <v>199</v>
      </c>
      <c r="AF4735">
        <v>7</v>
      </c>
      <c r="AG4735">
        <v>199</v>
      </c>
      <c r="AH4735" t="s">
        <v>321</v>
      </c>
      <c r="AI4735">
        <v>14</v>
      </c>
      <c r="AJ4735" t="s">
        <v>374</v>
      </c>
      <c r="AK4735">
        <v>1</v>
      </c>
      <c r="AL4735" t="s">
        <v>280</v>
      </c>
      <c r="AM4735">
        <v>199</v>
      </c>
      <c r="AN4735" t="s">
        <v>280</v>
      </c>
      <c r="AO4735">
        <v>259</v>
      </c>
      <c r="AP4735">
        <v>20</v>
      </c>
      <c r="AQ4735" t="s">
        <v>1305</v>
      </c>
      <c r="AR4735">
        <v>4</v>
      </c>
      <c r="AS4735" t="s">
        <v>551</v>
      </c>
      <c r="AT4735">
        <v>0</v>
      </c>
      <c r="AU4735" t="s">
        <v>280</v>
      </c>
      <c r="AV4735">
        <v>1</v>
      </c>
      <c r="AW4735">
        <v>24</v>
      </c>
      <c r="AX4735">
        <v>208</v>
      </c>
      <c r="AY4735" t="s">
        <v>290</v>
      </c>
      <c r="AZ4735">
        <v>25</v>
      </c>
      <c r="BA4735">
        <v>217</v>
      </c>
      <c r="BB4735">
        <v>1</v>
      </c>
      <c r="BC4735" t="s">
        <v>452</v>
      </c>
      <c r="BD4735" t="s">
        <v>296</v>
      </c>
      <c r="BE4735" t="s">
        <v>376</v>
      </c>
      <c r="BF4735" t="s">
        <v>545</v>
      </c>
      <c r="BG4735" t="s">
        <v>660</v>
      </c>
      <c r="BH4735" t="s">
        <v>288</v>
      </c>
      <c r="BI4735" t="s">
        <v>288</v>
      </c>
      <c r="BJ4735" t="s">
        <v>277</v>
      </c>
      <c r="BK4735" t="s">
        <v>299</v>
      </c>
      <c r="BL4735">
        <v>1</v>
      </c>
      <c r="BM4735" t="s">
        <v>299</v>
      </c>
      <c r="BN4735">
        <v>1</v>
      </c>
      <c r="BO4735" t="s">
        <v>299</v>
      </c>
      <c r="BP4735">
        <v>1</v>
      </c>
      <c r="BQ4735">
        <v>18</v>
      </c>
      <c r="BR4735">
        <v>24</v>
      </c>
      <c r="BS4735">
        <v>80</v>
      </c>
      <c r="BT4735" t="s">
        <v>3372</v>
      </c>
      <c r="BU4735" t="s">
        <v>6764</v>
      </c>
      <c r="BV4735" t="s">
        <v>761</v>
      </c>
      <c r="BW4735" t="s">
        <v>3900</v>
      </c>
      <c r="BX4735" t="s">
        <v>493</v>
      </c>
      <c r="BY4735" t="s">
        <v>2183</v>
      </c>
      <c r="BZ4735" t="s">
        <v>11612</v>
      </c>
      <c r="CA4735" t="s">
        <v>1748</v>
      </c>
      <c r="CB4735" t="s">
        <v>10279</v>
      </c>
      <c r="CC4735">
        <v>0</v>
      </c>
      <c r="CD4735">
        <v>259</v>
      </c>
      <c r="CE4735" t="s">
        <v>280</v>
      </c>
      <c r="CF4735" t="s">
        <v>280</v>
      </c>
      <c r="CG4735" t="s">
        <v>288</v>
      </c>
      <c r="CH4735">
        <v>1</v>
      </c>
      <c r="CI4735" t="s">
        <v>299</v>
      </c>
      <c r="CJ4735" t="s">
        <v>290</v>
      </c>
      <c r="CK4735" t="s">
        <v>3856</v>
      </c>
      <c r="CL4735" t="s">
        <v>280</v>
      </c>
      <c r="CM4735" t="s">
        <v>280</v>
      </c>
      <c r="CN4735" t="s">
        <v>280</v>
      </c>
      <c r="CO4735" t="s">
        <v>280</v>
      </c>
      <c r="CP4735">
        <v>1</v>
      </c>
      <c r="CQ4735" t="s">
        <v>299</v>
      </c>
      <c r="CR4735">
        <v>21</v>
      </c>
      <c r="CS4735" t="s">
        <v>3579</v>
      </c>
      <c r="CT4735" t="s">
        <v>292</v>
      </c>
      <c r="CU4735" t="s">
        <v>5530</v>
      </c>
      <c r="CV4735">
        <v>21</v>
      </c>
      <c r="CW4735" t="s">
        <v>4113</v>
      </c>
      <c r="CX4735">
        <v>1</v>
      </c>
      <c r="CY4735" t="s">
        <v>295</v>
      </c>
      <c r="CZ4735">
        <v>0</v>
      </c>
      <c r="DA4735" t="s">
        <v>280</v>
      </c>
      <c r="DB4735">
        <v>259</v>
      </c>
      <c r="DC4735" t="s">
        <v>280</v>
      </c>
      <c r="DD4735" t="s">
        <v>320</v>
      </c>
      <c r="DE4735" t="s">
        <v>321</v>
      </c>
      <c r="DF4735">
        <v>199</v>
      </c>
      <c r="DG4735" t="s">
        <v>280</v>
      </c>
      <c r="DH4735" t="s">
        <v>280</v>
      </c>
      <c r="DI4735">
        <v>8</v>
      </c>
      <c r="DJ4735" t="s">
        <v>280</v>
      </c>
      <c r="DK4735" t="s">
        <v>299</v>
      </c>
      <c r="DL4735">
        <v>1</v>
      </c>
      <c r="DM4735" t="s">
        <v>3898</v>
      </c>
      <c r="DN4735" t="s">
        <v>751</v>
      </c>
      <c r="DO4735">
        <v>16</v>
      </c>
      <c r="DP4735" t="s">
        <v>1133</v>
      </c>
      <c r="DQ4735" t="s">
        <v>77376</v>
      </c>
      <c r="DR4735">
        <v>392779</v>
      </c>
      <c r="DS4735" t="s">
        <v>329</v>
      </c>
      <c r="DT4735" t="s">
        <v>77377</v>
      </c>
      <c r="DU4735" t="s">
        <v>77378</v>
      </c>
      <c r="DV4735" t="s">
        <v>65876</v>
      </c>
      <c r="DW4735">
        <v>15108</v>
      </c>
      <c r="DX4735">
        <v>4</v>
      </c>
      <c r="DY4735" t="s">
        <v>473</v>
      </c>
      <c r="DZ4735" t="s">
        <v>329</v>
      </c>
      <c r="EA4735" t="s">
        <v>2357</v>
      </c>
      <c r="EB4735" t="s">
        <v>505</v>
      </c>
      <c r="EC4735" t="s">
        <v>545</v>
      </c>
      <c r="ED4735" t="s">
        <v>3278</v>
      </c>
      <c r="EE4735" t="s">
        <v>15132</v>
      </c>
      <c r="EF4735" t="s">
        <v>473</v>
      </c>
      <c r="EG4735" t="s">
        <v>2695</v>
      </c>
      <c r="EH4735" t="s">
        <v>346</v>
      </c>
      <c r="EI4735">
        <v>5</v>
      </c>
      <c r="EJ4735" t="s">
        <v>295</v>
      </c>
      <c r="EK4735" t="s">
        <v>329</v>
      </c>
      <c r="EL4735" t="s">
        <v>16309</v>
      </c>
      <c r="EM4735" t="s">
        <v>505</v>
      </c>
      <c r="EN4735" t="s">
        <v>3945</v>
      </c>
      <c r="EO4735" t="s">
        <v>3067</v>
      </c>
      <c r="EP4735" t="s">
        <v>17118</v>
      </c>
      <c r="EQ4735" t="s">
        <v>3686</v>
      </c>
      <c r="ER4735" t="s">
        <v>5232</v>
      </c>
      <c r="ES4735" t="s">
        <v>346</v>
      </c>
      <c r="ET4735">
        <v>5</v>
      </c>
      <c r="EU4735" t="s">
        <v>319</v>
      </c>
      <c r="EV4735" t="s">
        <v>329</v>
      </c>
      <c r="EW4735">
        <v>5</v>
      </c>
      <c r="EX4735" t="s">
        <v>452</v>
      </c>
      <c r="EY4735" t="s">
        <v>329</v>
      </c>
      <c r="EZ4735" t="s">
        <v>12604</v>
      </c>
      <c r="FA4735" t="s">
        <v>1251</v>
      </c>
      <c r="FB4735" t="s">
        <v>1674</v>
      </c>
      <c r="FC4735" t="s">
        <v>10220</v>
      </c>
      <c r="FD4735" t="s">
        <v>15296</v>
      </c>
      <c r="FE4735" t="s">
        <v>1823</v>
      </c>
      <c r="FF4735" t="s">
        <v>4759</v>
      </c>
      <c r="FG4735" t="s">
        <v>346</v>
      </c>
      <c r="FH4735">
        <v>7</v>
      </c>
      <c r="FI4735" t="s">
        <v>295</v>
      </c>
      <c r="FJ4735" t="s">
        <v>329</v>
      </c>
      <c r="FK4735" t="s">
        <v>3226</v>
      </c>
      <c r="FL4735" t="s">
        <v>1621</v>
      </c>
      <c r="FM4735" t="s">
        <v>278</v>
      </c>
      <c r="FN4735" t="s">
        <v>783</v>
      </c>
      <c r="FO4735" t="s">
        <v>7104</v>
      </c>
      <c r="FP4735" t="s">
        <v>278</v>
      </c>
      <c r="FQ4735" t="s">
        <v>2019</v>
      </c>
      <c r="FR4735" t="s">
        <v>346</v>
      </c>
      <c r="FS4735">
        <v>7</v>
      </c>
      <c r="FT4735" t="s">
        <v>340</v>
      </c>
      <c r="FU4735" t="s">
        <v>329</v>
      </c>
      <c r="FV4735">
        <v>10</v>
      </c>
      <c r="FW4735" t="s">
        <v>473</v>
      </c>
      <c r="FX4735" t="s">
        <v>329</v>
      </c>
      <c r="FY4735" t="s">
        <v>2164</v>
      </c>
      <c r="FZ4735" t="s">
        <v>592</v>
      </c>
      <c r="GA4735" t="s">
        <v>348</v>
      </c>
      <c r="GB4735" t="s">
        <v>4892</v>
      </c>
      <c r="GC4735" t="s">
        <v>2031</v>
      </c>
      <c r="GD4735" t="s">
        <v>330</v>
      </c>
      <c r="GE4735" t="s">
        <v>62458</v>
      </c>
      <c r="GF4735" t="s">
        <v>346</v>
      </c>
      <c r="GG4735">
        <v>6</v>
      </c>
      <c r="GH4735" t="s">
        <v>340</v>
      </c>
      <c r="GI4735" t="s">
        <v>329</v>
      </c>
      <c r="GJ4735" t="s">
        <v>347</v>
      </c>
      <c r="GK4735" t="s">
        <v>295</v>
      </c>
      <c r="GL4735" t="s">
        <v>329</v>
      </c>
      <c r="GM4735">
        <v>7</v>
      </c>
      <c r="GN4735" t="s">
        <v>329</v>
      </c>
      <c r="GO4735" t="s">
        <v>473</v>
      </c>
      <c r="GP4735" t="s">
        <v>329</v>
      </c>
      <c r="GQ4735" t="s">
        <v>289</v>
      </c>
      <c r="GR4735" t="s">
        <v>329</v>
      </c>
      <c r="GS4735" t="s">
        <v>329</v>
      </c>
      <c r="GT4735" t="s">
        <v>329</v>
      </c>
      <c r="GU4735" t="s">
        <v>505</v>
      </c>
      <c r="GV4735" t="s">
        <v>329</v>
      </c>
      <c r="GW4735" t="s">
        <v>329</v>
      </c>
      <c r="GX4735" t="s">
        <v>329</v>
      </c>
      <c r="GY4735">
        <v>5</v>
      </c>
      <c r="GZ4735" t="s">
        <v>329</v>
      </c>
      <c r="HA4735" t="s">
        <v>14866</v>
      </c>
      <c r="HB4735" t="s">
        <v>329</v>
      </c>
      <c r="HC4735" t="s">
        <v>329</v>
      </c>
      <c r="HD4735" t="s">
        <v>12437</v>
      </c>
      <c r="HE4735" t="s">
        <v>329</v>
      </c>
      <c r="HF4735" t="s">
        <v>329</v>
      </c>
      <c r="HG4735" t="s">
        <v>32251</v>
      </c>
      <c r="HH4735" t="s">
        <v>329</v>
      </c>
      <c r="HI4735" t="s">
        <v>329</v>
      </c>
      <c r="HJ4735" t="s">
        <v>20845</v>
      </c>
      <c r="HK4735" t="s">
        <v>329</v>
      </c>
      <c r="HL4735" t="s">
        <v>329</v>
      </c>
      <c r="HM4735" t="s">
        <v>54488</v>
      </c>
      <c r="HN4735" t="s">
        <v>329</v>
      </c>
      <c r="HO4735" t="s">
        <v>329</v>
      </c>
      <c r="HP4735" t="s">
        <v>19500</v>
      </c>
      <c r="HQ4735" t="s">
        <v>329</v>
      </c>
      <c r="HR4735" t="s">
        <v>437</v>
      </c>
      <c r="HS4735" t="s">
        <v>329</v>
      </c>
      <c r="HT4735">
        <v>9</v>
      </c>
      <c r="HU4735" t="s">
        <v>340</v>
      </c>
      <c r="HV4735" t="s">
        <v>329</v>
      </c>
      <c r="HW4735">
        <v>10</v>
      </c>
      <c r="HX4735" t="s">
        <v>437</v>
      </c>
      <c r="HY4735" t="s">
        <v>329</v>
      </c>
      <c r="HZ4735" t="s">
        <v>3568</v>
      </c>
      <c r="IA4735" t="s">
        <v>1611</v>
      </c>
      <c r="IB4735" t="s">
        <v>452</v>
      </c>
      <c r="IC4735" t="s">
        <v>77379</v>
      </c>
      <c r="ID4735" t="s">
        <v>4938</v>
      </c>
      <c r="IE4735" t="s">
        <v>358</v>
      </c>
      <c r="IF4735" t="s">
        <v>39103</v>
      </c>
      <c r="IG4735" t="s">
        <v>346</v>
      </c>
      <c r="IH4735">
        <v>5</v>
      </c>
      <c r="II4735" t="s">
        <v>473</v>
      </c>
      <c r="IJ4735" t="s">
        <v>329</v>
      </c>
      <c r="IK4735" t="s">
        <v>330</v>
      </c>
      <c r="IL4735" t="s">
        <v>77380</v>
      </c>
      <c r="IM4735" t="s">
        <v>452</v>
      </c>
      <c r="IN4735" t="s">
        <v>76189</v>
      </c>
      <c r="IO4735" t="s">
        <v>31887</v>
      </c>
      <c r="IP4735" t="s">
        <v>358</v>
      </c>
      <c r="IQ4735" t="s">
        <v>77381</v>
      </c>
      <c r="IR4735" t="s">
        <v>339</v>
      </c>
      <c r="IS4735">
        <v>5</v>
      </c>
      <c r="IT4735" t="s">
        <v>437</v>
      </c>
      <c r="IU4735" t="s">
        <v>329</v>
      </c>
      <c r="IV4735" t="s">
        <v>13032</v>
      </c>
      <c r="IW4735" t="s">
        <v>298</v>
      </c>
      <c r="IX4735" t="s">
        <v>743</v>
      </c>
      <c r="IY4735" t="s">
        <v>77382</v>
      </c>
      <c r="IZ4735" t="s">
        <v>4586</v>
      </c>
      <c r="JA4735" t="s">
        <v>455</v>
      </c>
      <c r="JB4735" t="s">
        <v>77383</v>
      </c>
      <c r="JC4735" t="s">
        <v>346</v>
      </c>
      <c r="JD4735">
        <v>5</v>
      </c>
      <c r="JE4735" t="s">
        <v>340</v>
      </c>
      <c r="JF4735" t="s">
        <v>329</v>
      </c>
      <c r="JG4735">
        <v>10</v>
      </c>
      <c r="JH4735" t="s">
        <v>340</v>
      </c>
      <c r="JI4735" t="s">
        <v>329</v>
      </c>
      <c r="JJ4735">
        <v>10</v>
      </c>
      <c r="JK4735" t="s">
        <v>340</v>
      </c>
      <c r="JL4735" t="s">
        <v>329</v>
      </c>
      <c r="JM4735">
        <v>4</v>
      </c>
      <c r="JN4735" t="s">
        <v>1026</v>
      </c>
      <c r="JO4735">
        <v>0</v>
      </c>
      <c r="JP4735" s="1">
        <v>40187</v>
      </c>
      <c r="JQ4735" t="s">
        <v>552</v>
      </c>
      <c r="JR4735" t="s">
        <v>33497</v>
      </c>
    </row>
    <row r="4736" spans="3:278" x14ac:dyDescent="0.25">
      <c r="C4736">
        <v>392662</v>
      </c>
      <c r="D4736">
        <v>4</v>
      </c>
      <c r="E4736" t="s">
        <v>77384</v>
      </c>
      <c r="F4736" t="s">
        <v>277</v>
      </c>
      <c r="G4736" t="s">
        <v>278</v>
      </c>
      <c r="H4736">
        <v>1</v>
      </c>
      <c r="I4736" t="s">
        <v>77385</v>
      </c>
      <c r="J4736" t="s">
        <v>280</v>
      </c>
      <c r="K4736" t="s">
        <v>77386</v>
      </c>
      <c r="L4736" t="s">
        <v>65876</v>
      </c>
      <c r="M4736">
        <v>15120</v>
      </c>
      <c r="N4736" t="s">
        <v>59859</v>
      </c>
      <c r="O4736" t="s">
        <v>77387</v>
      </c>
      <c r="P4736" t="s">
        <v>285</v>
      </c>
      <c r="Q4736" t="s">
        <v>286</v>
      </c>
      <c r="R4736" t="s">
        <v>287</v>
      </c>
      <c r="S4736">
        <v>0</v>
      </c>
      <c r="T4736">
        <v>16</v>
      </c>
      <c r="U4736">
        <v>1</v>
      </c>
      <c r="V4736">
        <v>0</v>
      </c>
      <c r="W4736">
        <v>0</v>
      </c>
      <c r="X4736" s="1">
        <v>36572</v>
      </c>
      <c r="Y4736" t="s">
        <v>288</v>
      </c>
      <c r="Z4736" t="s">
        <v>288</v>
      </c>
      <c r="AA4736" t="s">
        <v>288</v>
      </c>
      <c r="AB4736" t="s">
        <v>355</v>
      </c>
      <c r="AC4736">
        <v>1</v>
      </c>
      <c r="AD4736" t="s">
        <v>290</v>
      </c>
      <c r="AE4736">
        <v>1</v>
      </c>
      <c r="AF4736">
        <v>26</v>
      </c>
      <c r="AG4736">
        <v>1</v>
      </c>
      <c r="AH4736" t="s">
        <v>299</v>
      </c>
      <c r="AI4736">
        <v>55</v>
      </c>
      <c r="AJ4736" t="s">
        <v>558</v>
      </c>
      <c r="AK4736">
        <v>1</v>
      </c>
      <c r="AL4736" t="s">
        <v>280</v>
      </c>
      <c r="AM4736">
        <v>257</v>
      </c>
      <c r="AN4736" t="s">
        <v>280</v>
      </c>
      <c r="AO4736">
        <v>259</v>
      </c>
      <c r="AP4736">
        <v>71</v>
      </c>
      <c r="AQ4736" t="s">
        <v>2471</v>
      </c>
      <c r="AR4736">
        <v>0</v>
      </c>
      <c r="AS4736" t="s">
        <v>280</v>
      </c>
      <c r="AT4736">
        <v>0</v>
      </c>
      <c r="AU4736" t="s">
        <v>280</v>
      </c>
      <c r="AV4736">
        <v>1</v>
      </c>
      <c r="AW4736">
        <v>81</v>
      </c>
      <c r="AX4736">
        <v>744</v>
      </c>
      <c r="AY4736" t="s">
        <v>290</v>
      </c>
      <c r="AZ4736">
        <v>81</v>
      </c>
      <c r="BA4736">
        <v>757</v>
      </c>
      <c r="BB4736">
        <v>1</v>
      </c>
      <c r="BC4736" t="s">
        <v>319</v>
      </c>
      <c r="BD4736" t="s">
        <v>297</v>
      </c>
      <c r="BE4736" t="s">
        <v>708</v>
      </c>
      <c r="BF4736" t="s">
        <v>342</v>
      </c>
      <c r="BG4736" t="s">
        <v>358</v>
      </c>
      <c r="BH4736" t="s">
        <v>288</v>
      </c>
      <c r="BI4736" t="s">
        <v>288</v>
      </c>
      <c r="BJ4736" t="s">
        <v>277</v>
      </c>
      <c r="BK4736" t="s">
        <v>291</v>
      </c>
      <c r="BL4736">
        <v>1</v>
      </c>
      <c r="BM4736" t="s">
        <v>299</v>
      </c>
      <c r="BN4736">
        <v>1</v>
      </c>
      <c r="BO4736" t="s">
        <v>299</v>
      </c>
      <c r="BP4736">
        <v>1</v>
      </c>
      <c r="BQ4736">
        <v>60</v>
      </c>
      <c r="BR4736">
        <v>79</v>
      </c>
      <c r="BS4736">
        <v>249</v>
      </c>
      <c r="BT4736" t="s">
        <v>3615</v>
      </c>
      <c r="BU4736" t="s">
        <v>3577</v>
      </c>
      <c r="BV4736" t="s">
        <v>1295</v>
      </c>
      <c r="BW4736" t="s">
        <v>378</v>
      </c>
      <c r="BX4736" t="s">
        <v>2673</v>
      </c>
      <c r="BY4736" t="s">
        <v>2991</v>
      </c>
      <c r="BZ4736" t="s">
        <v>9904</v>
      </c>
      <c r="CA4736" t="s">
        <v>1221</v>
      </c>
      <c r="CB4736" t="s">
        <v>6931</v>
      </c>
      <c r="CC4736">
        <v>0</v>
      </c>
      <c r="CD4736">
        <v>259</v>
      </c>
      <c r="CE4736" t="s">
        <v>280</v>
      </c>
      <c r="CF4736" t="s">
        <v>280</v>
      </c>
      <c r="CG4736" t="s">
        <v>288</v>
      </c>
      <c r="CH4736">
        <v>1</v>
      </c>
      <c r="CI4736" t="s">
        <v>480</v>
      </c>
      <c r="CJ4736" t="s">
        <v>290</v>
      </c>
      <c r="CK4736" t="s">
        <v>1711</v>
      </c>
      <c r="CL4736" t="s">
        <v>280</v>
      </c>
      <c r="CM4736" t="s">
        <v>5220</v>
      </c>
      <c r="CN4736" t="s">
        <v>16438</v>
      </c>
      <c r="CO4736" t="s">
        <v>1065</v>
      </c>
      <c r="CP4736">
        <v>1</v>
      </c>
      <c r="CQ4736" t="s">
        <v>299</v>
      </c>
      <c r="CR4736">
        <v>79</v>
      </c>
      <c r="CS4736" t="s">
        <v>6767</v>
      </c>
      <c r="CT4736" t="s">
        <v>5765</v>
      </c>
      <c r="CU4736" t="s">
        <v>3090</v>
      </c>
      <c r="CV4736">
        <v>79</v>
      </c>
      <c r="CW4736" t="s">
        <v>1028</v>
      </c>
      <c r="CX4736">
        <v>1</v>
      </c>
      <c r="CY4736" t="s">
        <v>437</v>
      </c>
      <c r="CZ4736">
        <v>0</v>
      </c>
      <c r="DA4736" t="s">
        <v>280</v>
      </c>
      <c r="DB4736">
        <v>259</v>
      </c>
      <c r="DC4736" t="s">
        <v>280</v>
      </c>
      <c r="DD4736" t="s">
        <v>320</v>
      </c>
      <c r="DE4736" t="s">
        <v>321</v>
      </c>
      <c r="DF4736">
        <v>199</v>
      </c>
      <c r="DG4736" t="s">
        <v>280</v>
      </c>
      <c r="DH4736" t="s">
        <v>280</v>
      </c>
      <c r="DI4736">
        <v>21</v>
      </c>
      <c r="DJ4736" t="s">
        <v>280</v>
      </c>
      <c r="DK4736" t="s">
        <v>299</v>
      </c>
      <c r="DL4736">
        <v>1</v>
      </c>
      <c r="DM4736" t="s">
        <v>5398</v>
      </c>
      <c r="DN4736" t="s">
        <v>3710</v>
      </c>
      <c r="DO4736">
        <v>56</v>
      </c>
      <c r="DP4736" t="s">
        <v>1057</v>
      </c>
      <c r="DQ4736" t="s">
        <v>77388</v>
      </c>
      <c r="DR4736">
        <v>392780</v>
      </c>
      <c r="DS4736" t="s">
        <v>329</v>
      </c>
      <c r="DT4736" t="s">
        <v>77389</v>
      </c>
      <c r="DU4736" t="s">
        <v>32713</v>
      </c>
      <c r="DV4736" t="s">
        <v>65876</v>
      </c>
      <c r="DW4736">
        <v>15717</v>
      </c>
      <c r="DX4736">
        <v>4</v>
      </c>
      <c r="DY4736" t="s">
        <v>340</v>
      </c>
      <c r="DZ4736" t="s">
        <v>329</v>
      </c>
      <c r="EA4736" t="s">
        <v>5518</v>
      </c>
      <c r="EB4736" t="s">
        <v>350</v>
      </c>
      <c r="EC4736" t="s">
        <v>330</v>
      </c>
      <c r="ED4736" t="s">
        <v>292</v>
      </c>
      <c r="EE4736" t="s">
        <v>29710</v>
      </c>
      <c r="EF4736" t="s">
        <v>358</v>
      </c>
      <c r="EG4736" t="s">
        <v>3212</v>
      </c>
      <c r="EH4736" t="s">
        <v>346</v>
      </c>
      <c r="EI4736">
        <v>5</v>
      </c>
      <c r="EJ4736" t="s">
        <v>329</v>
      </c>
      <c r="EK4736" t="s">
        <v>330</v>
      </c>
      <c r="EL4736" t="s">
        <v>329</v>
      </c>
      <c r="EM4736" t="s">
        <v>331</v>
      </c>
      <c r="EN4736" t="s">
        <v>329</v>
      </c>
      <c r="EO4736" t="s">
        <v>329</v>
      </c>
      <c r="EP4736" t="s">
        <v>329</v>
      </c>
      <c r="EQ4736" t="s">
        <v>329</v>
      </c>
      <c r="ER4736" t="s">
        <v>329</v>
      </c>
      <c r="ES4736" t="s">
        <v>329</v>
      </c>
      <c r="ET4736">
        <v>5</v>
      </c>
      <c r="EU4736" t="s">
        <v>340</v>
      </c>
      <c r="EV4736" t="s">
        <v>329</v>
      </c>
      <c r="EW4736">
        <v>5</v>
      </c>
      <c r="EX4736" t="s">
        <v>452</v>
      </c>
      <c r="EY4736" t="s">
        <v>329</v>
      </c>
      <c r="EZ4736" t="s">
        <v>2590</v>
      </c>
      <c r="FA4736" t="s">
        <v>376</v>
      </c>
      <c r="FB4736" t="s">
        <v>3261</v>
      </c>
      <c r="FC4736" t="s">
        <v>3588</v>
      </c>
      <c r="FD4736" t="s">
        <v>7287</v>
      </c>
      <c r="FE4736" t="s">
        <v>2479</v>
      </c>
      <c r="FF4736" t="s">
        <v>6497</v>
      </c>
      <c r="FG4736" t="s">
        <v>346</v>
      </c>
      <c r="FH4736">
        <v>7</v>
      </c>
      <c r="FI4736" t="s">
        <v>340</v>
      </c>
      <c r="FJ4736" t="s">
        <v>329</v>
      </c>
      <c r="FK4736" t="s">
        <v>608</v>
      </c>
      <c r="FL4736" t="s">
        <v>376</v>
      </c>
      <c r="FM4736" t="s">
        <v>290</v>
      </c>
      <c r="FN4736" t="s">
        <v>4363</v>
      </c>
      <c r="FO4736" t="s">
        <v>608</v>
      </c>
      <c r="FP4736" t="s">
        <v>290</v>
      </c>
      <c r="FQ4736" t="s">
        <v>3341</v>
      </c>
      <c r="FR4736" t="s">
        <v>346</v>
      </c>
      <c r="FS4736">
        <v>7</v>
      </c>
      <c r="FT4736" t="s">
        <v>340</v>
      </c>
      <c r="FU4736" t="s">
        <v>329</v>
      </c>
      <c r="FV4736">
        <v>10</v>
      </c>
      <c r="FW4736" t="s">
        <v>319</v>
      </c>
      <c r="FX4736" t="s">
        <v>329</v>
      </c>
      <c r="FY4736" t="s">
        <v>4273</v>
      </c>
      <c r="FZ4736" t="s">
        <v>505</v>
      </c>
      <c r="GA4736" t="s">
        <v>330</v>
      </c>
      <c r="GB4736" t="s">
        <v>4866</v>
      </c>
      <c r="GC4736" t="s">
        <v>290</v>
      </c>
      <c r="GD4736" t="s">
        <v>290</v>
      </c>
      <c r="GE4736" t="s">
        <v>69359</v>
      </c>
      <c r="GF4736" t="s">
        <v>346</v>
      </c>
      <c r="GG4736">
        <v>6</v>
      </c>
      <c r="GH4736" t="s">
        <v>340</v>
      </c>
      <c r="GI4736" t="s">
        <v>329</v>
      </c>
      <c r="GJ4736" t="s">
        <v>347</v>
      </c>
      <c r="GK4736" t="s">
        <v>437</v>
      </c>
      <c r="GL4736" t="s">
        <v>329</v>
      </c>
      <c r="GM4736">
        <v>7</v>
      </c>
      <c r="GN4736" t="s">
        <v>329</v>
      </c>
      <c r="GO4736" t="s">
        <v>340</v>
      </c>
      <c r="GP4736" t="s">
        <v>329</v>
      </c>
      <c r="GQ4736" t="s">
        <v>331</v>
      </c>
      <c r="GR4736" t="s">
        <v>329</v>
      </c>
      <c r="GS4736" t="s">
        <v>329</v>
      </c>
      <c r="GT4736" t="s">
        <v>329</v>
      </c>
      <c r="GU4736" t="s">
        <v>331</v>
      </c>
      <c r="GV4736" t="s">
        <v>329</v>
      </c>
      <c r="GW4736" t="s">
        <v>329</v>
      </c>
      <c r="GX4736" t="s">
        <v>329</v>
      </c>
      <c r="GY4736">
        <v>5</v>
      </c>
      <c r="GZ4736" t="s">
        <v>329</v>
      </c>
      <c r="HA4736" t="s">
        <v>329</v>
      </c>
      <c r="HB4736" t="s">
        <v>329</v>
      </c>
      <c r="HC4736" t="s">
        <v>329</v>
      </c>
      <c r="HD4736" t="s">
        <v>329</v>
      </c>
      <c r="HE4736" t="s">
        <v>329</v>
      </c>
      <c r="HF4736" t="s">
        <v>329</v>
      </c>
      <c r="HG4736" t="s">
        <v>329</v>
      </c>
      <c r="HH4736" t="s">
        <v>329</v>
      </c>
      <c r="HI4736" t="s">
        <v>329</v>
      </c>
      <c r="HJ4736" t="s">
        <v>329</v>
      </c>
      <c r="HK4736" t="s">
        <v>329</v>
      </c>
      <c r="HL4736" t="s">
        <v>329</v>
      </c>
      <c r="HM4736" t="s">
        <v>329</v>
      </c>
      <c r="HN4736" t="s">
        <v>329</v>
      </c>
      <c r="HO4736" t="s">
        <v>329</v>
      </c>
      <c r="HP4736" t="s">
        <v>329</v>
      </c>
      <c r="HQ4736" t="s">
        <v>329</v>
      </c>
      <c r="HR4736" t="s">
        <v>452</v>
      </c>
      <c r="HS4736" t="s">
        <v>329</v>
      </c>
      <c r="HT4736">
        <v>9</v>
      </c>
      <c r="HU4736" t="s">
        <v>340</v>
      </c>
      <c r="HV4736" t="s">
        <v>329</v>
      </c>
      <c r="HW4736">
        <v>10</v>
      </c>
      <c r="HX4736" t="s">
        <v>295</v>
      </c>
      <c r="HY4736" t="s">
        <v>329</v>
      </c>
      <c r="HZ4736" t="s">
        <v>5461</v>
      </c>
      <c r="IA4736" t="s">
        <v>298</v>
      </c>
      <c r="IB4736" t="s">
        <v>437</v>
      </c>
      <c r="IC4736" t="s">
        <v>31588</v>
      </c>
      <c r="ID4736" t="s">
        <v>10086</v>
      </c>
      <c r="IE4736" t="s">
        <v>319</v>
      </c>
      <c r="IF4736" t="s">
        <v>5049</v>
      </c>
      <c r="IG4736" t="s">
        <v>346</v>
      </c>
      <c r="IH4736">
        <v>5</v>
      </c>
      <c r="II4736" t="s">
        <v>329</v>
      </c>
      <c r="IJ4736" t="s">
        <v>355</v>
      </c>
      <c r="IK4736" t="s">
        <v>329</v>
      </c>
      <c r="IL4736" t="s">
        <v>356</v>
      </c>
      <c r="IM4736" t="s">
        <v>329</v>
      </c>
      <c r="IN4736" t="s">
        <v>329</v>
      </c>
      <c r="IO4736" t="s">
        <v>329</v>
      </c>
      <c r="IP4736" t="s">
        <v>329</v>
      </c>
      <c r="IQ4736" t="s">
        <v>329</v>
      </c>
      <c r="IR4736" t="s">
        <v>329</v>
      </c>
      <c r="IS4736">
        <v>5</v>
      </c>
      <c r="IT4736" t="s">
        <v>418</v>
      </c>
      <c r="IU4736" t="s">
        <v>329</v>
      </c>
      <c r="IV4736" t="s">
        <v>4130</v>
      </c>
      <c r="IW4736" t="s">
        <v>350</v>
      </c>
      <c r="IX4736" t="s">
        <v>724</v>
      </c>
      <c r="IY4736" t="s">
        <v>77390</v>
      </c>
      <c r="IZ4736" t="s">
        <v>55740</v>
      </c>
      <c r="JA4736" t="s">
        <v>724</v>
      </c>
      <c r="JB4736" t="s">
        <v>77391</v>
      </c>
      <c r="JC4736" t="s">
        <v>339</v>
      </c>
      <c r="JD4736">
        <v>5</v>
      </c>
      <c r="JE4736" t="s">
        <v>340</v>
      </c>
      <c r="JF4736" t="s">
        <v>329</v>
      </c>
      <c r="JG4736">
        <v>10</v>
      </c>
      <c r="JH4736" t="s">
        <v>340</v>
      </c>
      <c r="JI4736" t="s">
        <v>329</v>
      </c>
      <c r="JJ4736">
        <v>10</v>
      </c>
      <c r="JK4736" t="s">
        <v>437</v>
      </c>
      <c r="JL4736" t="s">
        <v>329</v>
      </c>
      <c r="JM4736">
        <v>4</v>
      </c>
      <c r="JN4736" t="s">
        <v>412</v>
      </c>
      <c r="JO4736">
        <v>0</v>
      </c>
      <c r="JP4736" s="1">
        <v>40868</v>
      </c>
      <c r="JQ4736" t="s">
        <v>1582</v>
      </c>
      <c r="JR4736" t="s">
        <v>77392</v>
      </c>
    </row>
    <row r="4737" spans="3:278" x14ac:dyDescent="0.25">
      <c r="C4737">
        <v>392663</v>
      </c>
      <c r="D4737">
        <v>4</v>
      </c>
      <c r="E4737" t="s">
        <v>77393</v>
      </c>
      <c r="F4737" t="s">
        <v>277</v>
      </c>
      <c r="G4737" t="s">
        <v>348</v>
      </c>
      <c r="H4737">
        <v>1</v>
      </c>
      <c r="I4737" t="s">
        <v>77394</v>
      </c>
      <c r="J4737" t="s">
        <v>280</v>
      </c>
      <c r="K4737" t="s">
        <v>64161</v>
      </c>
      <c r="L4737" t="s">
        <v>65876</v>
      </c>
      <c r="M4737">
        <v>19146</v>
      </c>
      <c r="N4737" t="s">
        <v>64161</v>
      </c>
      <c r="O4737" t="s">
        <v>77395</v>
      </c>
      <c r="P4737" t="s">
        <v>285</v>
      </c>
      <c r="Q4737" t="s">
        <v>286</v>
      </c>
      <c r="R4737" t="s">
        <v>372</v>
      </c>
      <c r="S4737">
        <v>0</v>
      </c>
      <c r="T4737">
        <v>24</v>
      </c>
      <c r="U4737">
        <v>1</v>
      </c>
      <c r="V4737">
        <v>0</v>
      </c>
      <c r="W4737">
        <v>0</v>
      </c>
      <c r="X4737" s="1">
        <v>36570</v>
      </c>
      <c r="Y4737" t="s">
        <v>288</v>
      </c>
      <c r="Z4737" t="s">
        <v>288</v>
      </c>
      <c r="AA4737" t="s">
        <v>288</v>
      </c>
      <c r="AB4737" t="s">
        <v>340</v>
      </c>
      <c r="AC4737">
        <v>1</v>
      </c>
      <c r="AD4737" t="s">
        <v>290</v>
      </c>
      <c r="AE4737">
        <v>1</v>
      </c>
      <c r="AF4737">
        <v>31</v>
      </c>
      <c r="AG4737">
        <v>1</v>
      </c>
      <c r="AH4737" t="s">
        <v>299</v>
      </c>
      <c r="AI4737">
        <v>43</v>
      </c>
      <c r="AJ4737" t="s">
        <v>915</v>
      </c>
      <c r="AK4737">
        <v>1</v>
      </c>
      <c r="AL4737" t="s">
        <v>280</v>
      </c>
      <c r="AM4737">
        <v>257</v>
      </c>
      <c r="AN4737" t="s">
        <v>280</v>
      </c>
      <c r="AO4737">
        <v>259</v>
      </c>
      <c r="AP4737">
        <v>98</v>
      </c>
      <c r="AQ4737" t="s">
        <v>1353</v>
      </c>
      <c r="AR4737">
        <v>0</v>
      </c>
      <c r="AS4737" t="s">
        <v>280</v>
      </c>
      <c r="AT4737">
        <v>0</v>
      </c>
      <c r="AU4737" t="s">
        <v>280</v>
      </c>
      <c r="AV4737">
        <v>1</v>
      </c>
      <c r="AW4737">
        <v>100</v>
      </c>
      <c r="AX4737">
        <v>824</v>
      </c>
      <c r="AY4737" t="s">
        <v>330</v>
      </c>
      <c r="AZ4737">
        <v>103</v>
      </c>
      <c r="BA4737">
        <v>841</v>
      </c>
      <c r="BB4737">
        <v>1</v>
      </c>
      <c r="BC4737" t="s">
        <v>452</v>
      </c>
      <c r="BD4737" t="s">
        <v>660</v>
      </c>
      <c r="BE4737" t="s">
        <v>289</v>
      </c>
      <c r="BF4737" t="s">
        <v>505</v>
      </c>
      <c r="BG4737" t="s">
        <v>377</v>
      </c>
      <c r="BH4737" t="s">
        <v>288</v>
      </c>
      <c r="BI4737" t="s">
        <v>288</v>
      </c>
      <c r="BJ4737" t="s">
        <v>277</v>
      </c>
      <c r="BK4737" t="s">
        <v>299</v>
      </c>
      <c r="BL4737">
        <v>1</v>
      </c>
      <c r="BM4737" t="s">
        <v>299</v>
      </c>
      <c r="BN4737">
        <v>1</v>
      </c>
      <c r="BO4737" t="s">
        <v>299</v>
      </c>
      <c r="BP4737">
        <v>1</v>
      </c>
      <c r="BQ4737">
        <v>57</v>
      </c>
      <c r="BR4737">
        <v>80</v>
      </c>
      <c r="BS4737">
        <v>240</v>
      </c>
      <c r="BT4737" t="s">
        <v>1593</v>
      </c>
      <c r="BU4737" t="s">
        <v>6298</v>
      </c>
      <c r="BV4737" t="s">
        <v>305</v>
      </c>
      <c r="BW4737" t="s">
        <v>2338</v>
      </c>
      <c r="BX4737" t="s">
        <v>6521</v>
      </c>
      <c r="BY4737" t="s">
        <v>1935</v>
      </c>
      <c r="BZ4737" t="s">
        <v>514</v>
      </c>
      <c r="CA4737" t="s">
        <v>71018</v>
      </c>
      <c r="CB4737" t="s">
        <v>13725</v>
      </c>
      <c r="CC4737">
        <v>0</v>
      </c>
      <c r="CD4737">
        <v>259</v>
      </c>
      <c r="CE4737" t="s">
        <v>280</v>
      </c>
      <c r="CF4737" t="s">
        <v>280</v>
      </c>
      <c r="CG4737" t="s">
        <v>288</v>
      </c>
      <c r="CH4737">
        <v>1</v>
      </c>
      <c r="CI4737" t="s">
        <v>299</v>
      </c>
      <c r="CJ4737" t="s">
        <v>7376</v>
      </c>
      <c r="CK4737" t="s">
        <v>4879</v>
      </c>
      <c r="CL4737" t="s">
        <v>2406</v>
      </c>
      <c r="CM4737" t="s">
        <v>3374</v>
      </c>
      <c r="CN4737" t="s">
        <v>5061</v>
      </c>
      <c r="CO4737" t="s">
        <v>2296</v>
      </c>
      <c r="CP4737">
        <v>1</v>
      </c>
      <c r="CQ4737" t="s">
        <v>299</v>
      </c>
      <c r="CR4737">
        <v>103</v>
      </c>
      <c r="CS4737" t="s">
        <v>493</v>
      </c>
      <c r="CT4737" t="s">
        <v>3266</v>
      </c>
      <c r="CU4737" t="s">
        <v>575</v>
      </c>
      <c r="CV4737">
        <v>103</v>
      </c>
      <c r="CW4737" t="s">
        <v>8219</v>
      </c>
      <c r="CX4737">
        <v>1</v>
      </c>
      <c r="CY4737" t="s">
        <v>355</v>
      </c>
      <c r="CZ4737">
        <v>0</v>
      </c>
      <c r="DA4737" t="s">
        <v>280</v>
      </c>
      <c r="DB4737">
        <v>259</v>
      </c>
      <c r="DC4737" t="s">
        <v>280</v>
      </c>
      <c r="DD4737" t="s">
        <v>320</v>
      </c>
      <c r="DE4737" t="s">
        <v>321</v>
      </c>
      <c r="DF4737">
        <v>199</v>
      </c>
      <c r="DG4737" t="s">
        <v>280</v>
      </c>
      <c r="DH4737" t="s">
        <v>280</v>
      </c>
      <c r="DI4737">
        <v>17</v>
      </c>
      <c r="DJ4737" t="s">
        <v>280</v>
      </c>
      <c r="DK4737" t="s">
        <v>299</v>
      </c>
      <c r="DL4737">
        <v>1</v>
      </c>
      <c r="DM4737" t="s">
        <v>3373</v>
      </c>
      <c r="DN4737" t="s">
        <v>1037</v>
      </c>
      <c r="DO4737">
        <v>90</v>
      </c>
      <c r="DP4737" t="s">
        <v>2993</v>
      </c>
      <c r="DQ4737" t="s">
        <v>77396</v>
      </c>
      <c r="DR4737">
        <v>392781</v>
      </c>
      <c r="DS4737" t="s">
        <v>329</v>
      </c>
      <c r="DT4737" t="s">
        <v>77397</v>
      </c>
      <c r="DU4737" t="s">
        <v>56466</v>
      </c>
      <c r="DV4737" t="s">
        <v>65876</v>
      </c>
      <c r="DW4737">
        <v>19151</v>
      </c>
      <c r="DX4737">
        <v>4</v>
      </c>
      <c r="DY4737" t="s">
        <v>473</v>
      </c>
      <c r="DZ4737" t="s">
        <v>329</v>
      </c>
      <c r="EA4737" t="s">
        <v>27372</v>
      </c>
      <c r="EB4737" t="s">
        <v>804</v>
      </c>
      <c r="EC4737" t="s">
        <v>1251</v>
      </c>
      <c r="ED4737" t="s">
        <v>861</v>
      </c>
      <c r="EE4737" t="s">
        <v>34913</v>
      </c>
      <c r="EF4737" t="s">
        <v>406</v>
      </c>
      <c r="EG4737" t="s">
        <v>3489</v>
      </c>
      <c r="EH4737" t="s">
        <v>346</v>
      </c>
      <c r="EI4737">
        <v>5</v>
      </c>
      <c r="EJ4737" t="s">
        <v>418</v>
      </c>
      <c r="EK4737" t="s">
        <v>329</v>
      </c>
      <c r="EL4737" t="s">
        <v>37854</v>
      </c>
      <c r="EM4737" t="s">
        <v>859</v>
      </c>
      <c r="EN4737" t="s">
        <v>5801</v>
      </c>
      <c r="EO4737" t="s">
        <v>10030</v>
      </c>
      <c r="EP4737" t="s">
        <v>59810</v>
      </c>
      <c r="EQ4737" t="s">
        <v>1807</v>
      </c>
      <c r="ER4737" t="s">
        <v>4994</v>
      </c>
      <c r="ES4737" t="s">
        <v>339</v>
      </c>
      <c r="ET4737">
        <v>5</v>
      </c>
      <c r="EU4737" t="s">
        <v>278</v>
      </c>
      <c r="EV4737" t="s">
        <v>329</v>
      </c>
      <c r="EW4737">
        <v>5</v>
      </c>
      <c r="EX4737" t="s">
        <v>473</v>
      </c>
      <c r="EY4737" t="s">
        <v>329</v>
      </c>
      <c r="EZ4737" t="s">
        <v>1355</v>
      </c>
      <c r="FA4737" t="s">
        <v>2610</v>
      </c>
      <c r="FB4737" t="s">
        <v>16282</v>
      </c>
      <c r="FC4737" t="s">
        <v>8657</v>
      </c>
      <c r="FD4737" t="s">
        <v>32236</v>
      </c>
      <c r="FE4737" t="s">
        <v>10391</v>
      </c>
      <c r="FF4737" t="s">
        <v>6475</v>
      </c>
      <c r="FG4737" t="s">
        <v>346</v>
      </c>
      <c r="FH4737">
        <v>7</v>
      </c>
      <c r="FI4737" t="s">
        <v>295</v>
      </c>
      <c r="FJ4737" t="s">
        <v>329</v>
      </c>
      <c r="FK4737" t="s">
        <v>2141</v>
      </c>
      <c r="FL4737" t="s">
        <v>1427</v>
      </c>
      <c r="FM4737" t="s">
        <v>295</v>
      </c>
      <c r="FN4737" t="s">
        <v>5547</v>
      </c>
      <c r="FO4737" t="s">
        <v>2522</v>
      </c>
      <c r="FP4737" t="s">
        <v>437</v>
      </c>
      <c r="FQ4737" t="s">
        <v>6648</v>
      </c>
      <c r="FR4737" t="s">
        <v>346</v>
      </c>
      <c r="FS4737">
        <v>7</v>
      </c>
      <c r="FT4737" t="s">
        <v>340</v>
      </c>
      <c r="FU4737" t="s">
        <v>329</v>
      </c>
      <c r="FV4737">
        <v>10</v>
      </c>
      <c r="FW4737" t="s">
        <v>330</v>
      </c>
      <c r="FX4737" t="s">
        <v>329</v>
      </c>
      <c r="FY4737" t="s">
        <v>3108</v>
      </c>
      <c r="FZ4737" t="s">
        <v>609</v>
      </c>
      <c r="GA4737" t="s">
        <v>452</v>
      </c>
      <c r="GB4737" t="s">
        <v>51721</v>
      </c>
      <c r="GC4737" t="s">
        <v>10755</v>
      </c>
      <c r="GD4737" t="s">
        <v>295</v>
      </c>
      <c r="GE4737" t="s">
        <v>48281</v>
      </c>
      <c r="GF4737" t="s">
        <v>346</v>
      </c>
      <c r="GG4737">
        <v>6</v>
      </c>
      <c r="GH4737" t="s">
        <v>340</v>
      </c>
      <c r="GI4737" t="s">
        <v>329</v>
      </c>
      <c r="GJ4737" t="s">
        <v>347</v>
      </c>
      <c r="GK4737" t="s">
        <v>473</v>
      </c>
      <c r="GL4737" t="s">
        <v>329</v>
      </c>
      <c r="GM4737">
        <v>7</v>
      </c>
      <c r="GN4737" t="s">
        <v>290</v>
      </c>
      <c r="GO4737" t="s">
        <v>329</v>
      </c>
      <c r="GP4737" t="s">
        <v>329</v>
      </c>
      <c r="GQ4737" t="s">
        <v>298</v>
      </c>
      <c r="GR4737" t="s">
        <v>329</v>
      </c>
      <c r="GS4737" t="s">
        <v>329</v>
      </c>
      <c r="GT4737" t="s">
        <v>329</v>
      </c>
      <c r="GU4737" t="s">
        <v>439</v>
      </c>
      <c r="GV4737" t="s">
        <v>329</v>
      </c>
      <c r="GW4737" t="s">
        <v>329</v>
      </c>
      <c r="GX4737" t="s">
        <v>346</v>
      </c>
      <c r="GY4737">
        <v>5</v>
      </c>
      <c r="GZ4737" t="s">
        <v>13512</v>
      </c>
      <c r="HA4737" t="s">
        <v>12439</v>
      </c>
      <c r="HB4737" t="s">
        <v>346</v>
      </c>
      <c r="HC4737" t="s">
        <v>38732</v>
      </c>
      <c r="HD4737" t="s">
        <v>9718</v>
      </c>
      <c r="HE4737" t="s">
        <v>346</v>
      </c>
      <c r="HF4737" t="s">
        <v>791</v>
      </c>
      <c r="HG4737" t="s">
        <v>1437</v>
      </c>
      <c r="HH4737" t="s">
        <v>346</v>
      </c>
      <c r="HI4737" t="s">
        <v>44010</v>
      </c>
      <c r="HJ4737" t="s">
        <v>77398</v>
      </c>
      <c r="HK4737" t="s">
        <v>346</v>
      </c>
      <c r="HL4737" t="s">
        <v>77399</v>
      </c>
      <c r="HM4737" t="s">
        <v>26328</v>
      </c>
      <c r="HN4737" t="s">
        <v>346</v>
      </c>
      <c r="HO4737" t="s">
        <v>77400</v>
      </c>
      <c r="HP4737" t="s">
        <v>34646</v>
      </c>
      <c r="HQ4737" t="s">
        <v>346</v>
      </c>
      <c r="HR4737" t="s">
        <v>278</v>
      </c>
      <c r="HS4737" t="s">
        <v>329</v>
      </c>
      <c r="HT4737">
        <v>9</v>
      </c>
      <c r="HU4737" t="s">
        <v>340</v>
      </c>
      <c r="HV4737" t="s">
        <v>329</v>
      </c>
      <c r="HW4737">
        <v>10</v>
      </c>
      <c r="HX4737" t="s">
        <v>473</v>
      </c>
      <c r="HY4737" t="s">
        <v>329</v>
      </c>
      <c r="HZ4737" t="s">
        <v>6944</v>
      </c>
      <c r="IA4737" t="s">
        <v>4989</v>
      </c>
      <c r="IB4737" t="s">
        <v>505</v>
      </c>
      <c r="IC4737" t="s">
        <v>25512</v>
      </c>
      <c r="ID4737" t="s">
        <v>2101</v>
      </c>
      <c r="IE4737" t="s">
        <v>438</v>
      </c>
      <c r="IF4737" t="s">
        <v>77401</v>
      </c>
      <c r="IG4737" t="s">
        <v>346</v>
      </c>
      <c r="IH4737">
        <v>5</v>
      </c>
      <c r="II4737" t="s">
        <v>278</v>
      </c>
      <c r="IJ4737" t="s">
        <v>329</v>
      </c>
      <c r="IK4737" t="s">
        <v>2857</v>
      </c>
      <c r="IL4737" t="s">
        <v>57196</v>
      </c>
      <c r="IM4737" t="s">
        <v>350</v>
      </c>
      <c r="IN4737" t="s">
        <v>31107</v>
      </c>
      <c r="IO4737" t="s">
        <v>6126</v>
      </c>
      <c r="IP4737" t="s">
        <v>437</v>
      </c>
      <c r="IQ4737" t="s">
        <v>77402</v>
      </c>
      <c r="IR4737" t="s">
        <v>346</v>
      </c>
      <c r="IS4737">
        <v>5</v>
      </c>
      <c r="IT4737" t="s">
        <v>473</v>
      </c>
      <c r="IU4737" t="s">
        <v>329</v>
      </c>
      <c r="IV4737" t="s">
        <v>5855</v>
      </c>
      <c r="IW4737" t="s">
        <v>859</v>
      </c>
      <c r="IX4737" t="s">
        <v>609</v>
      </c>
      <c r="IY4737" t="s">
        <v>77403</v>
      </c>
      <c r="IZ4737" t="s">
        <v>3230</v>
      </c>
      <c r="JA4737" t="s">
        <v>3590</v>
      </c>
      <c r="JB4737" t="s">
        <v>77404</v>
      </c>
      <c r="JC4737" t="s">
        <v>346</v>
      </c>
      <c r="JD4737">
        <v>5</v>
      </c>
      <c r="JE4737" t="s">
        <v>340</v>
      </c>
      <c r="JF4737" t="s">
        <v>329</v>
      </c>
      <c r="JG4737">
        <v>10</v>
      </c>
      <c r="JH4737" t="s">
        <v>340</v>
      </c>
      <c r="JI4737" t="s">
        <v>329</v>
      </c>
      <c r="JJ4737">
        <v>10</v>
      </c>
      <c r="JK4737" t="s">
        <v>290</v>
      </c>
      <c r="JL4737" t="s">
        <v>329</v>
      </c>
      <c r="JM4737">
        <v>4</v>
      </c>
      <c r="JN4737" t="s">
        <v>814</v>
      </c>
      <c r="JO4737">
        <v>0.01</v>
      </c>
      <c r="JP4737" s="1">
        <v>40952</v>
      </c>
      <c r="JQ4737" t="s">
        <v>471</v>
      </c>
      <c r="JR4737" t="s">
        <v>25010</v>
      </c>
    </row>
    <row r="4738" spans="3:278" x14ac:dyDescent="0.25">
      <c r="C4738">
        <v>392664</v>
      </c>
      <c r="D4738">
        <v>4</v>
      </c>
      <c r="E4738" t="s">
        <v>77405</v>
      </c>
      <c r="F4738" t="s">
        <v>277</v>
      </c>
      <c r="G4738" t="s">
        <v>348</v>
      </c>
      <c r="H4738">
        <v>1</v>
      </c>
      <c r="I4738" t="s">
        <v>77406</v>
      </c>
      <c r="J4738" t="s">
        <v>280</v>
      </c>
      <c r="K4738" t="s">
        <v>64161</v>
      </c>
      <c r="L4738" t="s">
        <v>65876</v>
      </c>
      <c r="M4738">
        <v>19138</v>
      </c>
      <c r="N4738" t="s">
        <v>64161</v>
      </c>
      <c r="O4738" t="s">
        <v>77407</v>
      </c>
      <c r="P4738" t="s">
        <v>285</v>
      </c>
      <c r="Q4738" t="s">
        <v>286</v>
      </c>
      <c r="R4738" t="s">
        <v>372</v>
      </c>
      <c r="S4738">
        <v>1</v>
      </c>
      <c r="T4738">
        <v>24</v>
      </c>
      <c r="U4738">
        <v>1</v>
      </c>
      <c r="V4738">
        <v>0</v>
      </c>
      <c r="W4738">
        <v>0</v>
      </c>
      <c r="X4738" s="1">
        <v>36579</v>
      </c>
      <c r="Y4738" t="s">
        <v>288</v>
      </c>
      <c r="Z4738" t="s">
        <v>288</v>
      </c>
      <c r="AA4738" t="s">
        <v>288</v>
      </c>
      <c r="AB4738" t="s">
        <v>353</v>
      </c>
      <c r="AC4738">
        <v>1</v>
      </c>
      <c r="AD4738" t="s">
        <v>290</v>
      </c>
      <c r="AE4738">
        <v>1</v>
      </c>
      <c r="AF4738">
        <v>47</v>
      </c>
      <c r="AG4738">
        <v>1</v>
      </c>
      <c r="AH4738" t="s">
        <v>299</v>
      </c>
      <c r="AI4738">
        <v>68</v>
      </c>
      <c r="AJ4738" t="s">
        <v>546</v>
      </c>
      <c r="AK4738">
        <v>1</v>
      </c>
      <c r="AL4738" t="s">
        <v>280</v>
      </c>
      <c r="AM4738">
        <v>257</v>
      </c>
      <c r="AN4738" t="s">
        <v>280</v>
      </c>
      <c r="AO4738">
        <v>259</v>
      </c>
      <c r="AP4738">
        <v>114</v>
      </c>
      <c r="AQ4738" t="s">
        <v>14011</v>
      </c>
      <c r="AR4738">
        <v>0</v>
      </c>
      <c r="AS4738" t="s">
        <v>280</v>
      </c>
      <c r="AT4738">
        <v>0</v>
      </c>
      <c r="AU4738" t="s">
        <v>280</v>
      </c>
      <c r="AV4738">
        <v>1</v>
      </c>
      <c r="AW4738">
        <v>115</v>
      </c>
      <c r="AX4738">
        <v>1117</v>
      </c>
      <c r="AY4738" t="s">
        <v>418</v>
      </c>
      <c r="AZ4738">
        <v>118</v>
      </c>
      <c r="BA4738">
        <v>1113</v>
      </c>
      <c r="BB4738">
        <v>1</v>
      </c>
      <c r="BC4738" t="s">
        <v>347</v>
      </c>
      <c r="BD4738" t="s">
        <v>505</v>
      </c>
      <c r="BE4738" t="s">
        <v>545</v>
      </c>
      <c r="BF4738" t="s">
        <v>355</v>
      </c>
      <c r="BG4738" t="s">
        <v>358</v>
      </c>
      <c r="BH4738" t="s">
        <v>288</v>
      </c>
      <c r="BI4738" t="s">
        <v>288</v>
      </c>
      <c r="BJ4738" t="s">
        <v>277</v>
      </c>
      <c r="BK4738" t="s">
        <v>291</v>
      </c>
      <c r="BL4738">
        <v>1</v>
      </c>
      <c r="BM4738" t="s">
        <v>291</v>
      </c>
      <c r="BN4738">
        <v>1</v>
      </c>
      <c r="BO4738" t="s">
        <v>299</v>
      </c>
      <c r="BP4738">
        <v>1</v>
      </c>
      <c r="BQ4738">
        <v>83</v>
      </c>
      <c r="BR4738">
        <v>153</v>
      </c>
      <c r="BS4738">
        <v>371</v>
      </c>
      <c r="BT4738" t="s">
        <v>1934</v>
      </c>
      <c r="BU4738" t="s">
        <v>2122</v>
      </c>
      <c r="BV4738" t="s">
        <v>663</v>
      </c>
      <c r="BW4738" t="s">
        <v>4101</v>
      </c>
      <c r="BX4738" t="s">
        <v>572</v>
      </c>
      <c r="BY4738" t="s">
        <v>745</v>
      </c>
      <c r="BZ4738" t="s">
        <v>20685</v>
      </c>
      <c r="CA4738" t="s">
        <v>77408</v>
      </c>
      <c r="CB4738" t="s">
        <v>9499</v>
      </c>
      <c r="CC4738">
        <v>0</v>
      </c>
      <c r="CD4738">
        <v>259</v>
      </c>
      <c r="CE4738" t="s">
        <v>280</v>
      </c>
      <c r="CF4738" t="s">
        <v>280</v>
      </c>
      <c r="CG4738" t="s">
        <v>288</v>
      </c>
      <c r="CH4738">
        <v>1</v>
      </c>
      <c r="CI4738" t="s">
        <v>299</v>
      </c>
      <c r="CJ4738" t="s">
        <v>1397</v>
      </c>
      <c r="CK4738" t="s">
        <v>7118</v>
      </c>
      <c r="CL4738" t="s">
        <v>2578</v>
      </c>
      <c r="CM4738" t="s">
        <v>3207</v>
      </c>
      <c r="CN4738" t="s">
        <v>1081</v>
      </c>
      <c r="CO4738" t="s">
        <v>2737</v>
      </c>
      <c r="CP4738">
        <v>1</v>
      </c>
      <c r="CQ4738" t="s">
        <v>299</v>
      </c>
      <c r="CR4738">
        <v>119</v>
      </c>
      <c r="CS4738" t="s">
        <v>859</v>
      </c>
      <c r="CT4738" t="s">
        <v>412</v>
      </c>
      <c r="CU4738" t="s">
        <v>2290</v>
      </c>
      <c r="CV4738">
        <v>119</v>
      </c>
      <c r="CW4738" t="s">
        <v>9884</v>
      </c>
      <c r="CX4738">
        <v>1</v>
      </c>
      <c r="CY4738" t="s">
        <v>437</v>
      </c>
      <c r="CZ4738">
        <v>0</v>
      </c>
      <c r="DA4738" t="s">
        <v>280</v>
      </c>
      <c r="DB4738">
        <v>259</v>
      </c>
      <c r="DC4738" t="s">
        <v>280</v>
      </c>
      <c r="DD4738" t="s">
        <v>320</v>
      </c>
      <c r="DE4738" t="s">
        <v>299</v>
      </c>
      <c r="DF4738">
        <v>1</v>
      </c>
      <c r="DG4738" t="s">
        <v>1523</v>
      </c>
      <c r="DH4738" t="s">
        <v>2181</v>
      </c>
      <c r="DI4738">
        <v>35</v>
      </c>
      <c r="DJ4738" t="s">
        <v>2677</v>
      </c>
      <c r="DK4738" t="s">
        <v>299</v>
      </c>
      <c r="DL4738">
        <v>1</v>
      </c>
      <c r="DM4738" t="s">
        <v>3486</v>
      </c>
      <c r="DN4738" t="s">
        <v>1592</v>
      </c>
      <c r="DO4738">
        <v>79</v>
      </c>
      <c r="DP4738" t="s">
        <v>294</v>
      </c>
      <c r="DQ4738" t="s">
        <v>77409</v>
      </c>
      <c r="DR4738">
        <v>392782</v>
      </c>
      <c r="DS4738" t="s">
        <v>329</v>
      </c>
      <c r="DT4738" t="s">
        <v>77410</v>
      </c>
      <c r="DU4738" t="s">
        <v>75318</v>
      </c>
      <c r="DV4738" t="s">
        <v>65876</v>
      </c>
      <c r="DW4738">
        <v>17043</v>
      </c>
      <c r="DX4738">
        <v>4</v>
      </c>
      <c r="DY4738" t="s">
        <v>340</v>
      </c>
      <c r="DZ4738" t="s">
        <v>329</v>
      </c>
      <c r="EA4738" t="s">
        <v>1550</v>
      </c>
      <c r="EB4738" t="s">
        <v>560</v>
      </c>
      <c r="EC4738" t="s">
        <v>319</v>
      </c>
      <c r="ED4738" t="s">
        <v>3118</v>
      </c>
      <c r="EE4738" t="s">
        <v>8166</v>
      </c>
      <c r="EF4738" t="s">
        <v>532</v>
      </c>
      <c r="EG4738" t="s">
        <v>2306</v>
      </c>
      <c r="EH4738" t="s">
        <v>346</v>
      </c>
      <c r="EI4738">
        <v>5</v>
      </c>
      <c r="EJ4738" t="s">
        <v>348</v>
      </c>
      <c r="EK4738" t="s">
        <v>329</v>
      </c>
      <c r="EL4738" t="s">
        <v>12517</v>
      </c>
      <c r="EM4738" t="s">
        <v>297</v>
      </c>
      <c r="EN4738" t="s">
        <v>2922</v>
      </c>
      <c r="EO4738" t="s">
        <v>5945</v>
      </c>
      <c r="EP4738" t="s">
        <v>1371</v>
      </c>
      <c r="EQ4738" t="s">
        <v>6168</v>
      </c>
      <c r="ER4738" t="s">
        <v>6413</v>
      </c>
      <c r="ES4738" t="s">
        <v>346</v>
      </c>
      <c r="ET4738">
        <v>5</v>
      </c>
      <c r="EU4738" t="s">
        <v>295</v>
      </c>
      <c r="EV4738" t="s">
        <v>329</v>
      </c>
      <c r="EW4738">
        <v>5</v>
      </c>
      <c r="EX4738" t="s">
        <v>452</v>
      </c>
      <c r="EY4738" t="s">
        <v>329</v>
      </c>
      <c r="EZ4738" t="s">
        <v>1228</v>
      </c>
      <c r="FA4738" t="s">
        <v>854</v>
      </c>
      <c r="FB4738" t="s">
        <v>4987</v>
      </c>
      <c r="FC4738" t="s">
        <v>1647</v>
      </c>
      <c r="FD4738" t="s">
        <v>12487</v>
      </c>
      <c r="FE4738" t="s">
        <v>2790</v>
      </c>
      <c r="FF4738" t="s">
        <v>4142</v>
      </c>
      <c r="FG4738" t="s">
        <v>346</v>
      </c>
      <c r="FH4738">
        <v>7</v>
      </c>
      <c r="FI4738" t="s">
        <v>452</v>
      </c>
      <c r="FJ4738" t="s">
        <v>329</v>
      </c>
      <c r="FK4738" t="s">
        <v>430</v>
      </c>
      <c r="FL4738" t="s">
        <v>1453</v>
      </c>
      <c r="FM4738" t="s">
        <v>330</v>
      </c>
      <c r="FN4738" t="s">
        <v>2485</v>
      </c>
      <c r="FO4738" t="s">
        <v>4618</v>
      </c>
      <c r="FP4738" t="s">
        <v>330</v>
      </c>
      <c r="FQ4738" t="s">
        <v>1801</v>
      </c>
      <c r="FR4738" t="s">
        <v>346</v>
      </c>
      <c r="FS4738">
        <v>7</v>
      </c>
      <c r="FT4738" t="s">
        <v>340</v>
      </c>
      <c r="FU4738" t="s">
        <v>329</v>
      </c>
      <c r="FV4738">
        <v>10</v>
      </c>
      <c r="FW4738" t="s">
        <v>340</v>
      </c>
      <c r="FX4738" t="s">
        <v>329</v>
      </c>
      <c r="FY4738" t="s">
        <v>290</v>
      </c>
      <c r="FZ4738" t="s">
        <v>534</v>
      </c>
      <c r="GA4738" t="s">
        <v>290</v>
      </c>
      <c r="GB4738" t="s">
        <v>40913</v>
      </c>
      <c r="GC4738" t="s">
        <v>8031</v>
      </c>
      <c r="GD4738" t="s">
        <v>418</v>
      </c>
      <c r="GE4738" t="s">
        <v>48980</v>
      </c>
      <c r="GF4738" t="s">
        <v>346</v>
      </c>
      <c r="GG4738">
        <v>6</v>
      </c>
      <c r="GH4738" t="s">
        <v>340</v>
      </c>
      <c r="GI4738" t="s">
        <v>329</v>
      </c>
      <c r="GJ4738" t="s">
        <v>347</v>
      </c>
      <c r="GK4738" t="s">
        <v>340</v>
      </c>
      <c r="GL4738" t="s">
        <v>329</v>
      </c>
      <c r="GM4738">
        <v>7</v>
      </c>
      <c r="GN4738" t="s">
        <v>340</v>
      </c>
      <c r="GO4738" t="s">
        <v>329</v>
      </c>
      <c r="GP4738" t="s">
        <v>329</v>
      </c>
      <c r="GQ4738" t="s">
        <v>373</v>
      </c>
      <c r="GR4738" t="s">
        <v>329</v>
      </c>
      <c r="GS4738" t="s">
        <v>329</v>
      </c>
      <c r="GT4738" t="s">
        <v>329</v>
      </c>
      <c r="GU4738" t="s">
        <v>532</v>
      </c>
      <c r="GV4738" t="s">
        <v>329</v>
      </c>
      <c r="GW4738" t="s">
        <v>329</v>
      </c>
      <c r="GX4738" t="s">
        <v>346</v>
      </c>
      <c r="GY4738">
        <v>5</v>
      </c>
      <c r="GZ4738" t="s">
        <v>17163</v>
      </c>
      <c r="HA4738" t="s">
        <v>329</v>
      </c>
      <c r="HB4738" t="s">
        <v>346</v>
      </c>
      <c r="HC4738" t="s">
        <v>3962</v>
      </c>
      <c r="HD4738" t="s">
        <v>329</v>
      </c>
      <c r="HE4738" t="s">
        <v>346</v>
      </c>
      <c r="HF4738" t="s">
        <v>25343</v>
      </c>
      <c r="HG4738" t="s">
        <v>329</v>
      </c>
      <c r="HH4738" t="s">
        <v>346</v>
      </c>
      <c r="HI4738" t="s">
        <v>13175</v>
      </c>
      <c r="HJ4738" t="s">
        <v>329</v>
      </c>
      <c r="HK4738" t="s">
        <v>346</v>
      </c>
      <c r="HL4738" t="s">
        <v>35390</v>
      </c>
      <c r="HM4738" t="s">
        <v>329</v>
      </c>
      <c r="HN4738" t="s">
        <v>346</v>
      </c>
      <c r="HO4738" t="s">
        <v>19161</v>
      </c>
      <c r="HP4738" t="s">
        <v>329</v>
      </c>
      <c r="HQ4738" t="s">
        <v>346</v>
      </c>
      <c r="HR4738" t="s">
        <v>452</v>
      </c>
      <c r="HS4738" t="s">
        <v>329</v>
      </c>
      <c r="HT4738">
        <v>9</v>
      </c>
      <c r="HU4738" t="s">
        <v>340</v>
      </c>
      <c r="HV4738" t="s">
        <v>329</v>
      </c>
      <c r="HW4738">
        <v>10</v>
      </c>
      <c r="HX4738" t="s">
        <v>319</v>
      </c>
      <c r="HY4738" t="s">
        <v>329</v>
      </c>
      <c r="HZ4738" t="s">
        <v>2033</v>
      </c>
      <c r="IA4738" t="s">
        <v>588</v>
      </c>
      <c r="IB4738" t="s">
        <v>353</v>
      </c>
      <c r="IC4738" t="s">
        <v>26301</v>
      </c>
      <c r="ID4738" t="s">
        <v>5874</v>
      </c>
      <c r="IE4738" t="s">
        <v>532</v>
      </c>
      <c r="IF4738" t="s">
        <v>24213</v>
      </c>
      <c r="IG4738" t="s">
        <v>346</v>
      </c>
      <c r="IH4738">
        <v>5</v>
      </c>
      <c r="II4738" t="s">
        <v>319</v>
      </c>
      <c r="IJ4738" t="s">
        <v>329</v>
      </c>
      <c r="IK4738" t="s">
        <v>8823</v>
      </c>
      <c r="IL4738" t="s">
        <v>77411</v>
      </c>
      <c r="IM4738" t="s">
        <v>437</v>
      </c>
      <c r="IN4738" t="s">
        <v>36883</v>
      </c>
      <c r="IO4738" t="s">
        <v>2604</v>
      </c>
      <c r="IP4738" t="s">
        <v>340</v>
      </c>
      <c r="IQ4738" t="s">
        <v>77412</v>
      </c>
      <c r="IR4738" t="s">
        <v>346</v>
      </c>
      <c r="IS4738">
        <v>5</v>
      </c>
      <c r="IT4738" t="s">
        <v>473</v>
      </c>
      <c r="IU4738" t="s">
        <v>329</v>
      </c>
      <c r="IV4738" t="s">
        <v>6589</v>
      </c>
      <c r="IW4738" t="s">
        <v>298</v>
      </c>
      <c r="IX4738" t="s">
        <v>588</v>
      </c>
      <c r="IY4738" t="s">
        <v>77413</v>
      </c>
      <c r="IZ4738" t="s">
        <v>1846</v>
      </c>
      <c r="JA4738" t="s">
        <v>455</v>
      </c>
      <c r="JB4738" t="s">
        <v>77414</v>
      </c>
      <c r="JC4738" t="s">
        <v>346</v>
      </c>
      <c r="JD4738">
        <v>5</v>
      </c>
      <c r="JE4738" t="s">
        <v>340</v>
      </c>
      <c r="JF4738" t="s">
        <v>329</v>
      </c>
      <c r="JG4738">
        <v>10</v>
      </c>
      <c r="JH4738" t="s">
        <v>340</v>
      </c>
      <c r="JI4738" t="s">
        <v>329</v>
      </c>
      <c r="JJ4738">
        <v>10</v>
      </c>
      <c r="JK4738" t="s">
        <v>290</v>
      </c>
      <c r="JL4738" t="s">
        <v>329</v>
      </c>
      <c r="JM4738">
        <v>4</v>
      </c>
      <c r="JN4738" t="s">
        <v>704</v>
      </c>
      <c r="JO4738">
        <v>0</v>
      </c>
      <c r="JP4738" s="1">
        <v>41123</v>
      </c>
      <c r="JQ4738" t="s">
        <v>471</v>
      </c>
      <c r="JR4738" t="s">
        <v>77415</v>
      </c>
    </row>
    <row r="4739" spans="3:278" x14ac:dyDescent="0.25">
      <c r="C4739">
        <v>392665</v>
      </c>
      <c r="D4739">
        <v>4</v>
      </c>
      <c r="E4739" t="s">
        <v>77416</v>
      </c>
      <c r="F4739" t="s">
        <v>277</v>
      </c>
      <c r="G4739" t="s">
        <v>473</v>
      </c>
      <c r="H4739">
        <v>1</v>
      </c>
      <c r="I4739" t="s">
        <v>77417</v>
      </c>
      <c r="J4739" t="s">
        <v>280</v>
      </c>
      <c r="K4739" t="s">
        <v>64161</v>
      </c>
      <c r="L4739" t="s">
        <v>65876</v>
      </c>
      <c r="M4739">
        <v>19139</v>
      </c>
      <c r="N4739" t="s">
        <v>64161</v>
      </c>
      <c r="O4739" t="s">
        <v>77418</v>
      </c>
      <c r="P4739" t="s">
        <v>285</v>
      </c>
      <c r="Q4739" t="s">
        <v>286</v>
      </c>
      <c r="R4739" t="s">
        <v>287</v>
      </c>
      <c r="S4739">
        <v>0</v>
      </c>
      <c r="T4739">
        <v>24</v>
      </c>
      <c r="U4739">
        <v>1</v>
      </c>
      <c r="V4739">
        <v>0</v>
      </c>
      <c r="W4739">
        <v>0</v>
      </c>
      <c r="X4739" s="1">
        <v>36598</v>
      </c>
      <c r="Y4739" t="s">
        <v>288</v>
      </c>
      <c r="Z4739" t="s">
        <v>288</v>
      </c>
      <c r="AA4739" t="s">
        <v>288</v>
      </c>
      <c r="AB4739" t="s">
        <v>361</v>
      </c>
      <c r="AC4739">
        <v>1</v>
      </c>
      <c r="AD4739" t="s">
        <v>290</v>
      </c>
      <c r="AE4739">
        <v>1</v>
      </c>
      <c r="AF4739">
        <v>31</v>
      </c>
      <c r="AG4739">
        <v>1</v>
      </c>
      <c r="AH4739" t="s">
        <v>299</v>
      </c>
      <c r="AI4739">
        <v>41</v>
      </c>
      <c r="AJ4739" t="s">
        <v>374</v>
      </c>
      <c r="AK4739">
        <v>1</v>
      </c>
      <c r="AL4739" t="s">
        <v>280</v>
      </c>
      <c r="AM4739">
        <v>257</v>
      </c>
      <c r="AN4739" t="s">
        <v>280</v>
      </c>
      <c r="AO4739">
        <v>259</v>
      </c>
      <c r="AP4739">
        <v>63</v>
      </c>
      <c r="AQ4739" t="s">
        <v>1416</v>
      </c>
      <c r="AR4739">
        <v>0</v>
      </c>
      <c r="AS4739" t="s">
        <v>280</v>
      </c>
      <c r="AT4739">
        <v>0</v>
      </c>
      <c r="AU4739" t="s">
        <v>280</v>
      </c>
      <c r="AV4739">
        <v>1</v>
      </c>
      <c r="AW4739">
        <v>66</v>
      </c>
      <c r="AX4739">
        <v>616</v>
      </c>
      <c r="AY4739" t="s">
        <v>290</v>
      </c>
      <c r="AZ4739">
        <v>68</v>
      </c>
      <c r="BA4739">
        <v>630</v>
      </c>
      <c r="BB4739">
        <v>1</v>
      </c>
      <c r="BC4739" t="s">
        <v>350</v>
      </c>
      <c r="BD4739" t="s">
        <v>560</v>
      </c>
      <c r="BE4739" t="s">
        <v>724</v>
      </c>
      <c r="BF4739" t="s">
        <v>660</v>
      </c>
      <c r="BG4739" t="s">
        <v>428</v>
      </c>
      <c r="BH4739" t="s">
        <v>288</v>
      </c>
      <c r="BI4739" t="s">
        <v>288</v>
      </c>
      <c r="BJ4739" t="s">
        <v>277</v>
      </c>
      <c r="BK4739" t="s">
        <v>299</v>
      </c>
      <c r="BL4739">
        <v>1</v>
      </c>
      <c r="BM4739" t="s">
        <v>299</v>
      </c>
      <c r="BN4739">
        <v>1</v>
      </c>
      <c r="BO4739" t="s">
        <v>299</v>
      </c>
      <c r="BP4739">
        <v>1</v>
      </c>
      <c r="BQ4739">
        <v>53</v>
      </c>
      <c r="BR4739">
        <v>92</v>
      </c>
      <c r="BS4739">
        <v>206</v>
      </c>
      <c r="BT4739" t="s">
        <v>6234</v>
      </c>
      <c r="BU4739" t="s">
        <v>574</v>
      </c>
      <c r="BV4739" t="s">
        <v>2879</v>
      </c>
      <c r="BW4739" t="s">
        <v>828</v>
      </c>
      <c r="BX4739" t="s">
        <v>5993</v>
      </c>
      <c r="BY4739" t="s">
        <v>3528</v>
      </c>
      <c r="BZ4739" t="s">
        <v>7467</v>
      </c>
      <c r="CA4739" t="s">
        <v>29626</v>
      </c>
      <c r="CB4739" t="s">
        <v>21182</v>
      </c>
      <c r="CC4739">
        <v>0</v>
      </c>
      <c r="CD4739">
        <v>259</v>
      </c>
      <c r="CE4739" t="s">
        <v>280</v>
      </c>
      <c r="CF4739" t="s">
        <v>280</v>
      </c>
      <c r="CG4739" t="s">
        <v>288</v>
      </c>
      <c r="CH4739">
        <v>1</v>
      </c>
      <c r="CI4739" t="s">
        <v>299</v>
      </c>
      <c r="CJ4739" t="s">
        <v>1504</v>
      </c>
      <c r="CK4739" t="s">
        <v>8603</v>
      </c>
      <c r="CL4739" t="s">
        <v>959</v>
      </c>
      <c r="CM4739" t="s">
        <v>290</v>
      </c>
      <c r="CN4739" t="s">
        <v>1932</v>
      </c>
      <c r="CO4739" t="s">
        <v>290</v>
      </c>
      <c r="CP4739">
        <v>1</v>
      </c>
      <c r="CQ4739" t="s">
        <v>299</v>
      </c>
      <c r="CR4739">
        <v>69</v>
      </c>
      <c r="CS4739" t="s">
        <v>17696</v>
      </c>
      <c r="CT4739" t="s">
        <v>3798</v>
      </c>
      <c r="CU4739" t="s">
        <v>931</v>
      </c>
      <c r="CV4739">
        <v>69</v>
      </c>
      <c r="CW4739" t="s">
        <v>8503</v>
      </c>
      <c r="CX4739">
        <v>1</v>
      </c>
      <c r="CY4739" t="s">
        <v>319</v>
      </c>
      <c r="CZ4739">
        <v>0</v>
      </c>
      <c r="DA4739" t="s">
        <v>280</v>
      </c>
      <c r="DB4739">
        <v>259</v>
      </c>
      <c r="DC4739" t="s">
        <v>280</v>
      </c>
      <c r="DD4739" t="s">
        <v>320</v>
      </c>
      <c r="DE4739" t="s">
        <v>299</v>
      </c>
      <c r="DF4739">
        <v>1</v>
      </c>
      <c r="DG4739" t="s">
        <v>6958</v>
      </c>
      <c r="DH4739" t="s">
        <v>2181</v>
      </c>
      <c r="DI4739">
        <v>23</v>
      </c>
      <c r="DJ4739" t="s">
        <v>1403</v>
      </c>
      <c r="DK4739" t="s">
        <v>299</v>
      </c>
      <c r="DL4739">
        <v>1</v>
      </c>
      <c r="DM4739" t="s">
        <v>2290</v>
      </c>
      <c r="DN4739" t="s">
        <v>1664</v>
      </c>
      <c r="DO4739">
        <v>57</v>
      </c>
      <c r="DP4739" t="s">
        <v>2339</v>
      </c>
      <c r="DQ4739" t="s">
        <v>77419</v>
      </c>
      <c r="DR4739">
        <v>392783</v>
      </c>
      <c r="DS4739" t="s">
        <v>329</v>
      </c>
      <c r="DT4739" t="s">
        <v>77420</v>
      </c>
      <c r="DU4739" t="s">
        <v>56466</v>
      </c>
      <c r="DV4739" t="s">
        <v>65876</v>
      </c>
      <c r="DW4739">
        <v>19134</v>
      </c>
      <c r="DX4739">
        <v>4</v>
      </c>
      <c r="DY4739" t="s">
        <v>340</v>
      </c>
      <c r="DZ4739" t="s">
        <v>329</v>
      </c>
      <c r="EA4739" t="s">
        <v>1313</v>
      </c>
      <c r="EB4739" t="s">
        <v>532</v>
      </c>
      <c r="EC4739" t="s">
        <v>348</v>
      </c>
      <c r="ED4739" t="s">
        <v>4449</v>
      </c>
      <c r="EE4739" t="s">
        <v>16306</v>
      </c>
      <c r="EF4739" t="s">
        <v>350</v>
      </c>
      <c r="EG4739" t="s">
        <v>4402</v>
      </c>
      <c r="EH4739" t="s">
        <v>346</v>
      </c>
      <c r="EI4739">
        <v>5</v>
      </c>
      <c r="EJ4739" t="s">
        <v>473</v>
      </c>
      <c r="EK4739" t="s">
        <v>329</v>
      </c>
      <c r="EL4739" t="s">
        <v>13988</v>
      </c>
      <c r="EM4739" t="s">
        <v>353</v>
      </c>
      <c r="EN4739" t="s">
        <v>3098</v>
      </c>
      <c r="EO4739" t="s">
        <v>6857</v>
      </c>
      <c r="EP4739" t="s">
        <v>14498</v>
      </c>
      <c r="EQ4739" t="s">
        <v>3340</v>
      </c>
      <c r="ER4739" t="s">
        <v>7038</v>
      </c>
      <c r="ES4739" t="s">
        <v>346</v>
      </c>
      <c r="ET4739">
        <v>5</v>
      </c>
      <c r="EU4739" t="s">
        <v>437</v>
      </c>
      <c r="EV4739" t="s">
        <v>329</v>
      </c>
      <c r="EW4739">
        <v>5</v>
      </c>
      <c r="EX4739" t="s">
        <v>319</v>
      </c>
      <c r="EY4739" t="s">
        <v>329</v>
      </c>
      <c r="EZ4739" t="s">
        <v>31994</v>
      </c>
      <c r="FA4739" t="s">
        <v>455</v>
      </c>
      <c r="FB4739" t="s">
        <v>1221</v>
      </c>
      <c r="FC4739" t="s">
        <v>5070</v>
      </c>
      <c r="FD4739" t="s">
        <v>11372</v>
      </c>
      <c r="FE4739" t="s">
        <v>5070</v>
      </c>
      <c r="FF4739" t="s">
        <v>1950</v>
      </c>
      <c r="FG4739" t="s">
        <v>346</v>
      </c>
      <c r="FH4739">
        <v>7</v>
      </c>
      <c r="FI4739" t="s">
        <v>452</v>
      </c>
      <c r="FJ4739" t="s">
        <v>329</v>
      </c>
      <c r="FK4739" t="s">
        <v>1092</v>
      </c>
      <c r="FL4739" t="s">
        <v>659</v>
      </c>
      <c r="FM4739" t="s">
        <v>330</v>
      </c>
      <c r="FN4739" t="s">
        <v>3721</v>
      </c>
      <c r="FO4739" t="s">
        <v>2428</v>
      </c>
      <c r="FP4739" t="s">
        <v>348</v>
      </c>
      <c r="FQ4739" t="s">
        <v>5119</v>
      </c>
      <c r="FR4739" t="s">
        <v>346</v>
      </c>
      <c r="FS4739">
        <v>7</v>
      </c>
      <c r="FT4739" t="s">
        <v>340</v>
      </c>
      <c r="FU4739" t="s">
        <v>329</v>
      </c>
      <c r="FV4739">
        <v>10</v>
      </c>
      <c r="FW4739" t="s">
        <v>290</v>
      </c>
      <c r="FX4739" t="s">
        <v>329</v>
      </c>
      <c r="FY4739" t="s">
        <v>25040</v>
      </c>
      <c r="FZ4739" t="s">
        <v>1316</v>
      </c>
      <c r="GA4739" t="s">
        <v>278</v>
      </c>
      <c r="GB4739" t="s">
        <v>65660</v>
      </c>
      <c r="GC4739" t="s">
        <v>1580</v>
      </c>
      <c r="GD4739" t="s">
        <v>348</v>
      </c>
      <c r="GE4739" t="s">
        <v>38892</v>
      </c>
      <c r="GF4739" t="s">
        <v>346</v>
      </c>
      <c r="GG4739">
        <v>6</v>
      </c>
      <c r="GH4739" t="s">
        <v>340</v>
      </c>
      <c r="GI4739" t="s">
        <v>329</v>
      </c>
      <c r="GJ4739" t="s">
        <v>347</v>
      </c>
      <c r="GK4739" t="s">
        <v>278</v>
      </c>
      <c r="GL4739" t="s">
        <v>329</v>
      </c>
      <c r="GM4739">
        <v>7</v>
      </c>
      <c r="GN4739" t="s">
        <v>329</v>
      </c>
      <c r="GO4739" t="s">
        <v>473</v>
      </c>
      <c r="GP4739" t="s">
        <v>329</v>
      </c>
      <c r="GQ4739" t="s">
        <v>331</v>
      </c>
      <c r="GR4739" t="s">
        <v>329</v>
      </c>
      <c r="GS4739" t="s">
        <v>329</v>
      </c>
      <c r="GT4739" t="s">
        <v>329</v>
      </c>
      <c r="GU4739" t="s">
        <v>331</v>
      </c>
      <c r="GV4739" t="s">
        <v>329</v>
      </c>
      <c r="GW4739" t="s">
        <v>329</v>
      </c>
      <c r="GX4739" t="s">
        <v>329</v>
      </c>
      <c r="GY4739">
        <v>5</v>
      </c>
      <c r="GZ4739" t="s">
        <v>329</v>
      </c>
      <c r="HA4739" t="s">
        <v>329</v>
      </c>
      <c r="HB4739" t="s">
        <v>329</v>
      </c>
      <c r="HC4739" t="s">
        <v>329</v>
      </c>
      <c r="HD4739" t="s">
        <v>329</v>
      </c>
      <c r="HE4739" t="s">
        <v>329</v>
      </c>
      <c r="HF4739" t="s">
        <v>329</v>
      </c>
      <c r="HG4739" t="s">
        <v>329</v>
      </c>
      <c r="HH4739" t="s">
        <v>329</v>
      </c>
      <c r="HI4739" t="s">
        <v>329</v>
      </c>
      <c r="HJ4739" t="s">
        <v>329</v>
      </c>
      <c r="HK4739" t="s">
        <v>329</v>
      </c>
      <c r="HL4739" t="s">
        <v>329</v>
      </c>
      <c r="HM4739" t="s">
        <v>329</v>
      </c>
      <c r="HN4739" t="s">
        <v>329</v>
      </c>
      <c r="HO4739" t="s">
        <v>329</v>
      </c>
      <c r="HP4739" t="s">
        <v>329</v>
      </c>
      <c r="HQ4739" t="s">
        <v>329</v>
      </c>
      <c r="HR4739" t="s">
        <v>295</v>
      </c>
      <c r="HS4739" t="s">
        <v>329</v>
      </c>
      <c r="HT4739">
        <v>9</v>
      </c>
      <c r="HU4739" t="s">
        <v>340</v>
      </c>
      <c r="HV4739" t="s">
        <v>329</v>
      </c>
      <c r="HW4739">
        <v>10</v>
      </c>
      <c r="HX4739" t="s">
        <v>348</v>
      </c>
      <c r="HY4739" t="s">
        <v>329</v>
      </c>
      <c r="HZ4739" t="s">
        <v>4938</v>
      </c>
      <c r="IA4739" t="s">
        <v>1026</v>
      </c>
      <c r="IB4739" t="s">
        <v>428</v>
      </c>
      <c r="IC4739" t="s">
        <v>77421</v>
      </c>
      <c r="ID4739" t="s">
        <v>20605</v>
      </c>
      <c r="IE4739" t="s">
        <v>545</v>
      </c>
      <c r="IF4739" t="s">
        <v>77422</v>
      </c>
      <c r="IG4739" t="s">
        <v>339</v>
      </c>
      <c r="IH4739">
        <v>5</v>
      </c>
      <c r="II4739" t="s">
        <v>295</v>
      </c>
      <c r="IJ4739" t="s">
        <v>329</v>
      </c>
      <c r="IK4739" t="s">
        <v>21132</v>
      </c>
      <c r="IL4739" t="s">
        <v>77423</v>
      </c>
      <c r="IM4739" t="s">
        <v>340</v>
      </c>
      <c r="IN4739" t="s">
        <v>44156</v>
      </c>
      <c r="IO4739" t="s">
        <v>77424</v>
      </c>
      <c r="IP4739" t="s">
        <v>505</v>
      </c>
      <c r="IQ4739" t="s">
        <v>26911</v>
      </c>
      <c r="IR4739" t="s">
        <v>339</v>
      </c>
      <c r="IS4739">
        <v>5</v>
      </c>
      <c r="IT4739" t="s">
        <v>319</v>
      </c>
      <c r="IU4739" t="s">
        <v>329</v>
      </c>
      <c r="IV4739" t="s">
        <v>11484</v>
      </c>
      <c r="IW4739" t="s">
        <v>289</v>
      </c>
      <c r="IX4739" t="s">
        <v>439</v>
      </c>
      <c r="IY4739" t="s">
        <v>36611</v>
      </c>
      <c r="IZ4739" t="s">
        <v>20159</v>
      </c>
      <c r="JA4739" t="s">
        <v>589</v>
      </c>
      <c r="JB4739" t="s">
        <v>77425</v>
      </c>
      <c r="JC4739" t="s">
        <v>339</v>
      </c>
      <c r="JD4739">
        <v>5</v>
      </c>
      <c r="JE4739" t="s">
        <v>340</v>
      </c>
      <c r="JF4739" t="s">
        <v>329</v>
      </c>
      <c r="JG4739">
        <v>10</v>
      </c>
      <c r="JH4739" t="s">
        <v>340</v>
      </c>
      <c r="JI4739" t="s">
        <v>329</v>
      </c>
      <c r="JJ4739">
        <v>10</v>
      </c>
      <c r="JK4739" t="s">
        <v>473</v>
      </c>
      <c r="JL4739" t="s">
        <v>329</v>
      </c>
      <c r="JM4739">
        <v>4</v>
      </c>
      <c r="JN4739" t="s">
        <v>1111</v>
      </c>
      <c r="JO4739">
        <v>0</v>
      </c>
      <c r="JP4739" s="1">
        <v>41043</v>
      </c>
      <c r="JQ4739" t="s">
        <v>471</v>
      </c>
      <c r="JR4739" t="s">
        <v>24012</v>
      </c>
    </row>
    <row r="4740" spans="3:278" x14ac:dyDescent="0.25">
      <c r="C4740">
        <v>362840</v>
      </c>
      <c r="D4740">
        <v>9</v>
      </c>
      <c r="E4740" t="s">
        <v>77426</v>
      </c>
      <c r="F4740" t="s">
        <v>277</v>
      </c>
      <c r="G4740" t="s">
        <v>278</v>
      </c>
      <c r="H4740">
        <v>1</v>
      </c>
      <c r="I4740" t="s">
        <v>77427</v>
      </c>
      <c r="J4740" t="s">
        <v>77428</v>
      </c>
      <c r="K4740" t="s">
        <v>77429</v>
      </c>
      <c r="L4740" t="s">
        <v>58348</v>
      </c>
      <c r="M4740">
        <v>44691</v>
      </c>
      <c r="N4740" t="s">
        <v>26489</v>
      </c>
      <c r="O4740" t="s">
        <v>77430</v>
      </c>
      <c r="P4740" t="s">
        <v>285</v>
      </c>
      <c r="Q4740" t="s">
        <v>286</v>
      </c>
      <c r="R4740" t="s">
        <v>287</v>
      </c>
      <c r="S4740">
        <v>0</v>
      </c>
      <c r="T4740">
        <v>12</v>
      </c>
      <c r="U4740">
        <v>1</v>
      </c>
      <c r="V4740">
        <v>1</v>
      </c>
      <c r="W4740">
        <v>0</v>
      </c>
      <c r="X4740" s="1">
        <v>42529</v>
      </c>
      <c r="Y4740" t="s">
        <v>288</v>
      </c>
      <c r="Z4740" t="s">
        <v>288</v>
      </c>
      <c r="AA4740" t="s">
        <v>288</v>
      </c>
      <c r="AB4740" t="s">
        <v>280</v>
      </c>
      <c r="AC4740">
        <v>199</v>
      </c>
      <c r="AD4740" t="s">
        <v>280</v>
      </c>
      <c r="AE4740">
        <v>199</v>
      </c>
      <c r="AF4740">
        <v>5</v>
      </c>
      <c r="AG4740">
        <v>199</v>
      </c>
      <c r="AH4740" t="s">
        <v>321</v>
      </c>
      <c r="AI4740">
        <v>15</v>
      </c>
      <c r="AJ4740" t="s">
        <v>374</v>
      </c>
      <c r="AK4740">
        <v>1</v>
      </c>
      <c r="AL4740" t="s">
        <v>280</v>
      </c>
      <c r="AM4740">
        <v>199</v>
      </c>
      <c r="AN4740" t="s">
        <v>280</v>
      </c>
      <c r="AO4740">
        <v>259</v>
      </c>
      <c r="AP4740">
        <v>13</v>
      </c>
      <c r="AQ4740" t="s">
        <v>406</v>
      </c>
      <c r="AR4740">
        <v>6</v>
      </c>
      <c r="AS4740" t="s">
        <v>523</v>
      </c>
      <c r="AT4740">
        <v>0</v>
      </c>
      <c r="AU4740" t="s">
        <v>280</v>
      </c>
      <c r="AV4740">
        <v>1</v>
      </c>
      <c r="AW4740">
        <v>24</v>
      </c>
      <c r="AX4740">
        <v>215</v>
      </c>
      <c r="AY4740" t="s">
        <v>290</v>
      </c>
      <c r="AZ4740">
        <v>26</v>
      </c>
      <c r="BA4740">
        <v>226</v>
      </c>
      <c r="BB4740">
        <v>1</v>
      </c>
      <c r="BC4740" t="s">
        <v>350</v>
      </c>
      <c r="BD4740" t="s">
        <v>333</v>
      </c>
      <c r="BE4740" t="s">
        <v>743</v>
      </c>
      <c r="BF4740" t="s">
        <v>353</v>
      </c>
      <c r="BG4740" t="s">
        <v>473</v>
      </c>
      <c r="BH4740" t="s">
        <v>288</v>
      </c>
      <c r="BI4740" t="s">
        <v>288</v>
      </c>
      <c r="BJ4740" t="s">
        <v>277</v>
      </c>
      <c r="BK4740" t="s">
        <v>299</v>
      </c>
      <c r="BL4740">
        <v>1</v>
      </c>
      <c r="BM4740" t="s">
        <v>299</v>
      </c>
      <c r="BN4740">
        <v>1</v>
      </c>
      <c r="BO4740" t="s">
        <v>299</v>
      </c>
      <c r="BP4740">
        <v>1</v>
      </c>
      <c r="BQ4740">
        <v>16</v>
      </c>
      <c r="BR4740">
        <v>20</v>
      </c>
      <c r="BS4740">
        <v>39</v>
      </c>
      <c r="BT4740" t="s">
        <v>4106</v>
      </c>
      <c r="BU4740" t="s">
        <v>7346</v>
      </c>
      <c r="BV4740" t="s">
        <v>5183</v>
      </c>
      <c r="BW4740" t="s">
        <v>4020</v>
      </c>
      <c r="BX4740" t="s">
        <v>3422</v>
      </c>
      <c r="BY4740" t="s">
        <v>355</v>
      </c>
      <c r="BZ4740" t="s">
        <v>3484</v>
      </c>
      <c r="CA4740" t="s">
        <v>77431</v>
      </c>
      <c r="CB4740" t="s">
        <v>7503</v>
      </c>
      <c r="CC4740">
        <v>0</v>
      </c>
      <c r="CD4740">
        <v>259</v>
      </c>
      <c r="CE4740" t="s">
        <v>280</v>
      </c>
      <c r="CF4740" t="s">
        <v>280</v>
      </c>
      <c r="CG4740" t="s">
        <v>288</v>
      </c>
      <c r="CH4740">
        <v>1</v>
      </c>
      <c r="CI4740" t="s">
        <v>299</v>
      </c>
      <c r="CJ4740" t="s">
        <v>2120</v>
      </c>
      <c r="CK4740" t="s">
        <v>6924</v>
      </c>
      <c r="CL4740" t="s">
        <v>1599</v>
      </c>
      <c r="CM4740" t="s">
        <v>280</v>
      </c>
      <c r="CN4740" t="s">
        <v>280</v>
      </c>
      <c r="CO4740" t="s">
        <v>280</v>
      </c>
      <c r="CP4740">
        <v>1</v>
      </c>
      <c r="CQ4740" t="s">
        <v>299</v>
      </c>
      <c r="CR4740">
        <v>22</v>
      </c>
      <c r="CS4740" t="s">
        <v>6195</v>
      </c>
      <c r="CT4740" t="s">
        <v>292</v>
      </c>
      <c r="CU4740" t="s">
        <v>1464</v>
      </c>
      <c r="CV4740">
        <v>22</v>
      </c>
      <c r="CW4740" t="s">
        <v>4920</v>
      </c>
      <c r="CX4740">
        <v>1</v>
      </c>
      <c r="CY4740" t="s">
        <v>418</v>
      </c>
      <c r="CZ4740">
        <v>0</v>
      </c>
      <c r="DA4740" t="s">
        <v>280</v>
      </c>
      <c r="DB4740">
        <v>259</v>
      </c>
      <c r="DC4740" t="s">
        <v>280</v>
      </c>
      <c r="DD4740" t="s">
        <v>320</v>
      </c>
      <c r="DE4740" t="s">
        <v>321</v>
      </c>
      <c r="DF4740">
        <v>199</v>
      </c>
      <c r="DG4740" t="s">
        <v>280</v>
      </c>
      <c r="DH4740" t="s">
        <v>280</v>
      </c>
      <c r="DI4740">
        <v>10</v>
      </c>
      <c r="DJ4740" t="s">
        <v>280</v>
      </c>
      <c r="DK4740" t="s">
        <v>299</v>
      </c>
      <c r="DL4740">
        <v>1</v>
      </c>
      <c r="DM4740" t="s">
        <v>588</v>
      </c>
      <c r="DN4740" t="s">
        <v>278</v>
      </c>
      <c r="DO4740">
        <v>15</v>
      </c>
      <c r="DP4740" t="s">
        <v>4356</v>
      </c>
      <c r="DQ4740" t="s">
        <v>77432</v>
      </c>
      <c r="DR4740">
        <v>392784</v>
      </c>
      <c r="DS4740" t="s">
        <v>329</v>
      </c>
      <c r="DT4740" t="s">
        <v>77433</v>
      </c>
      <c r="DU4740" t="s">
        <v>77434</v>
      </c>
      <c r="DV4740" t="s">
        <v>65876</v>
      </c>
      <c r="DW4740">
        <v>17068</v>
      </c>
      <c r="DX4740">
        <v>4</v>
      </c>
      <c r="DY4740" t="s">
        <v>290</v>
      </c>
      <c r="DZ4740" t="s">
        <v>329</v>
      </c>
      <c r="EA4740" t="s">
        <v>26454</v>
      </c>
      <c r="EB4740" t="s">
        <v>376</v>
      </c>
      <c r="EC4740" t="s">
        <v>735</v>
      </c>
      <c r="ED4740" t="s">
        <v>3794</v>
      </c>
      <c r="EE4740" t="s">
        <v>66115</v>
      </c>
      <c r="EF4740" t="s">
        <v>1611</v>
      </c>
      <c r="EG4740" t="s">
        <v>3121</v>
      </c>
      <c r="EH4740" t="s">
        <v>346</v>
      </c>
      <c r="EI4740">
        <v>5</v>
      </c>
      <c r="EJ4740" t="s">
        <v>290</v>
      </c>
      <c r="EK4740" t="s">
        <v>329</v>
      </c>
      <c r="EL4740" t="s">
        <v>30093</v>
      </c>
      <c r="EM4740" t="s">
        <v>376</v>
      </c>
      <c r="EN4740" t="s">
        <v>5941</v>
      </c>
      <c r="EO4740" t="s">
        <v>5732</v>
      </c>
      <c r="EP4740" t="s">
        <v>7077</v>
      </c>
      <c r="EQ4740" t="s">
        <v>3288</v>
      </c>
      <c r="ER4740" t="s">
        <v>2591</v>
      </c>
      <c r="ES4740" t="s">
        <v>346</v>
      </c>
      <c r="ET4740">
        <v>5</v>
      </c>
      <c r="EU4740" t="s">
        <v>290</v>
      </c>
      <c r="EV4740" t="s">
        <v>329</v>
      </c>
      <c r="EW4740">
        <v>5</v>
      </c>
      <c r="EX4740" t="s">
        <v>452</v>
      </c>
      <c r="EY4740" t="s">
        <v>329</v>
      </c>
      <c r="EZ4740" t="s">
        <v>516</v>
      </c>
      <c r="FA4740" t="s">
        <v>825</v>
      </c>
      <c r="FB4740" t="s">
        <v>4200</v>
      </c>
      <c r="FC4740" t="s">
        <v>5119</v>
      </c>
      <c r="FD4740" t="s">
        <v>6274</v>
      </c>
      <c r="FE4740" t="s">
        <v>4800</v>
      </c>
      <c r="FF4740" t="s">
        <v>1952</v>
      </c>
      <c r="FG4740" t="s">
        <v>346</v>
      </c>
      <c r="FH4740">
        <v>7</v>
      </c>
      <c r="FI4740" t="s">
        <v>340</v>
      </c>
      <c r="FJ4740" t="s">
        <v>329</v>
      </c>
      <c r="FK4740" t="s">
        <v>608</v>
      </c>
      <c r="FL4740" t="s">
        <v>825</v>
      </c>
      <c r="FM4740" t="s">
        <v>290</v>
      </c>
      <c r="FN4740" t="s">
        <v>5005</v>
      </c>
      <c r="FO4740" t="s">
        <v>608</v>
      </c>
      <c r="FP4740" t="s">
        <v>290</v>
      </c>
      <c r="FQ4740" t="s">
        <v>5677</v>
      </c>
      <c r="FR4740" t="s">
        <v>346</v>
      </c>
      <c r="FS4740">
        <v>7</v>
      </c>
      <c r="FT4740" t="s">
        <v>340</v>
      </c>
      <c r="FU4740" t="s">
        <v>329</v>
      </c>
      <c r="FV4740">
        <v>10</v>
      </c>
      <c r="FW4740" t="s">
        <v>340</v>
      </c>
      <c r="FX4740" t="s">
        <v>329</v>
      </c>
      <c r="FY4740" t="s">
        <v>290</v>
      </c>
      <c r="FZ4740" t="s">
        <v>859</v>
      </c>
      <c r="GA4740" t="s">
        <v>290</v>
      </c>
      <c r="GB4740" t="s">
        <v>70880</v>
      </c>
      <c r="GC4740" t="s">
        <v>10723</v>
      </c>
      <c r="GD4740" t="s">
        <v>330</v>
      </c>
      <c r="GE4740" t="s">
        <v>29518</v>
      </c>
      <c r="GF4740" t="s">
        <v>346</v>
      </c>
      <c r="GG4740">
        <v>6</v>
      </c>
      <c r="GH4740" t="s">
        <v>340</v>
      </c>
      <c r="GI4740" t="s">
        <v>329</v>
      </c>
      <c r="GJ4740" t="s">
        <v>347</v>
      </c>
      <c r="GK4740" t="s">
        <v>340</v>
      </c>
      <c r="GL4740" t="s">
        <v>329</v>
      </c>
      <c r="GM4740">
        <v>7</v>
      </c>
      <c r="GN4740" t="s">
        <v>329</v>
      </c>
      <c r="GO4740" t="s">
        <v>473</v>
      </c>
      <c r="GP4740" t="s">
        <v>329</v>
      </c>
      <c r="GQ4740" t="s">
        <v>289</v>
      </c>
      <c r="GR4740" t="s">
        <v>329</v>
      </c>
      <c r="GS4740" t="s">
        <v>329</v>
      </c>
      <c r="GT4740" t="s">
        <v>329</v>
      </c>
      <c r="GU4740" t="s">
        <v>560</v>
      </c>
      <c r="GV4740" t="s">
        <v>329</v>
      </c>
      <c r="GW4740" t="s">
        <v>329</v>
      </c>
      <c r="GX4740" t="s">
        <v>329</v>
      </c>
      <c r="GY4740">
        <v>5</v>
      </c>
      <c r="GZ4740" t="s">
        <v>329</v>
      </c>
      <c r="HA4740" t="s">
        <v>329</v>
      </c>
      <c r="HB4740" t="s">
        <v>329</v>
      </c>
      <c r="HC4740" t="s">
        <v>329</v>
      </c>
      <c r="HD4740" t="s">
        <v>329</v>
      </c>
      <c r="HE4740" t="s">
        <v>329</v>
      </c>
      <c r="HF4740" t="s">
        <v>329</v>
      </c>
      <c r="HG4740" t="s">
        <v>329</v>
      </c>
      <c r="HH4740" t="s">
        <v>329</v>
      </c>
      <c r="HI4740" t="s">
        <v>329</v>
      </c>
      <c r="HJ4740" t="s">
        <v>329</v>
      </c>
      <c r="HK4740" t="s">
        <v>329</v>
      </c>
      <c r="HL4740" t="s">
        <v>329</v>
      </c>
      <c r="HM4740" t="s">
        <v>329</v>
      </c>
      <c r="HN4740" t="s">
        <v>329</v>
      </c>
      <c r="HO4740" t="s">
        <v>329</v>
      </c>
      <c r="HP4740" t="s">
        <v>329</v>
      </c>
      <c r="HQ4740" t="s">
        <v>329</v>
      </c>
      <c r="HR4740" t="s">
        <v>452</v>
      </c>
      <c r="HS4740" t="s">
        <v>329</v>
      </c>
      <c r="HT4740">
        <v>9</v>
      </c>
      <c r="HU4740" t="s">
        <v>340</v>
      </c>
      <c r="HV4740" t="s">
        <v>329</v>
      </c>
      <c r="HW4740">
        <v>10</v>
      </c>
      <c r="HX4740" t="s">
        <v>290</v>
      </c>
      <c r="HY4740" t="s">
        <v>329</v>
      </c>
      <c r="HZ4740" t="s">
        <v>17479</v>
      </c>
      <c r="IA4740" t="s">
        <v>1611</v>
      </c>
      <c r="IB4740" t="s">
        <v>660</v>
      </c>
      <c r="IC4740" t="s">
        <v>56014</v>
      </c>
      <c r="ID4740" t="s">
        <v>2866</v>
      </c>
      <c r="IE4740" t="s">
        <v>452</v>
      </c>
      <c r="IF4740" t="s">
        <v>72605</v>
      </c>
      <c r="IG4740" t="s">
        <v>346</v>
      </c>
      <c r="IH4740">
        <v>5</v>
      </c>
      <c r="II4740" t="s">
        <v>295</v>
      </c>
      <c r="IJ4740" t="s">
        <v>329</v>
      </c>
      <c r="IK4740" t="s">
        <v>2267</v>
      </c>
      <c r="IL4740" t="s">
        <v>35668</v>
      </c>
      <c r="IM4740" t="s">
        <v>319</v>
      </c>
      <c r="IN4740" t="s">
        <v>41497</v>
      </c>
      <c r="IO4740" t="s">
        <v>26793</v>
      </c>
      <c r="IP4740" t="s">
        <v>347</v>
      </c>
      <c r="IQ4740" t="s">
        <v>21318</v>
      </c>
      <c r="IR4740" t="s">
        <v>346</v>
      </c>
      <c r="IS4740">
        <v>5</v>
      </c>
      <c r="IT4740" t="s">
        <v>348</v>
      </c>
      <c r="IU4740" t="s">
        <v>329</v>
      </c>
      <c r="IV4740" t="s">
        <v>4768</v>
      </c>
      <c r="IW4740" t="s">
        <v>537</v>
      </c>
      <c r="IX4740" t="s">
        <v>618</v>
      </c>
      <c r="IY4740" t="s">
        <v>77435</v>
      </c>
      <c r="IZ4740" t="s">
        <v>5347</v>
      </c>
      <c r="JA4740" t="s">
        <v>455</v>
      </c>
      <c r="JB4740" t="s">
        <v>77436</v>
      </c>
      <c r="JC4740" t="s">
        <v>346</v>
      </c>
      <c r="JD4740">
        <v>5</v>
      </c>
      <c r="JE4740" t="s">
        <v>340</v>
      </c>
      <c r="JF4740" t="s">
        <v>329</v>
      </c>
      <c r="JG4740">
        <v>10</v>
      </c>
      <c r="JH4740" t="s">
        <v>340</v>
      </c>
      <c r="JI4740" t="s">
        <v>329</v>
      </c>
      <c r="JJ4740">
        <v>10</v>
      </c>
      <c r="JK4740" t="s">
        <v>473</v>
      </c>
      <c r="JL4740" t="s">
        <v>329</v>
      </c>
      <c r="JM4740">
        <v>4</v>
      </c>
      <c r="JN4740" t="s">
        <v>618</v>
      </c>
      <c r="JO4740">
        <v>5.0000000000000001E-3</v>
      </c>
      <c r="JP4740" s="1">
        <v>41051</v>
      </c>
      <c r="JQ4740" t="s">
        <v>471</v>
      </c>
      <c r="JR4740" t="s">
        <v>40104</v>
      </c>
    </row>
    <row r="4741" spans="3:278" x14ac:dyDescent="0.25">
      <c r="C4741">
        <v>362841</v>
      </c>
      <c r="D4741">
        <v>9</v>
      </c>
      <c r="E4741" t="s">
        <v>77437</v>
      </c>
      <c r="F4741" t="s">
        <v>277</v>
      </c>
      <c r="G4741" t="s">
        <v>330</v>
      </c>
      <c r="H4741">
        <v>1</v>
      </c>
      <c r="I4741" t="s">
        <v>77438</v>
      </c>
      <c r="J4741" t="s">
        <v>280</v>
      </c>
      <c r="K4741" t="s">
        <v>60270</v>
      </c>
      <c r="L4741" t="s">
        <v>58348</v>
      </c>
      <c r="M4741">
        <v>44320</v>
      </c>
      <c r="N4741" t="s">
        <v>38631</v>
      </c>
      <c r="O4741" t="s">
        <v>77439</v>
      </c>
      <c r="P4741" t="s">
        <v>285</v>
      </c>
      <c r="Q4741" t="s">
        <v>286</v>
      </c>
      <c r="R4741" t="s">
        <v>372</v>
      </c>
      <c r="S4741">
        <v>0</v>
      </c>
      <c r="T4741">
        <v>16</v>
      </c>
      <c r="U4741">
        <v>1</v>
      </c>
      <c r="V4741">
        <v>0</v>
      </c>
      <c r="W4741">
        <v>0</v>
      </c>
      <c r="X4741" s="1">
        <v>42558</v>
      </c>
      <c r="Y4741" t="s">
        <v>288</v>
      </c>
      <c r="Z4741" t="s">
        <v>288</v>
      </c>
      <c r="AA4741" t="s">
        <v>288</v>
      </c>
      <c r="AB4741" t="s">
        <v>826</v>
      </c>
      <c r="AC4741">
        <v>1</v>
      </c>
      <c r="AD4741" t="s">
        <v>290</v>
      </c>
      <c r="AE4741">
        <v>1</v>
      </c>
      <c r="AF4741">
        <v>11</v>
      </c>
      <c r="AG4741">
        <v>1</v>
      </c>
      <c r="AH4741" t="s">
        <v>299</v>
      </c>
      <c r="AI4741">
        <v>37</v>
      </c>
      <c r="AJ4741" t="s">
        <v>675</v>
      </c>
      <c r="AK4741">
        <v>1</v>
      </c>
      <c r="AL4741" t="s">
        <v>280</v>
      </c>
      <c r="AM4741">
        <v>257</v>
      </c>
      <c r="AN4741" t="s">
        <v>280</v>
      </c>
      <c r="AO4741">
        <v>259</v>
      </c>
      <c r="AP4741">
        <v>57</v>
      </c>
      <c r="AQ4741" t="s">
        <v>773</v>
      </c>
      <c r="AR4741">
        <v>0</v>
      </c>
      <c r="AS4741" t="s">
        <v>280</v>
      </c>
      <c r="AT4741">
        <v>0</v>
      </c>
      <c r="AU4741" t="s">
        <v>280</v>
      </c>
      <c r="AV4741">
        <v>1</v>
      </c>
      <c r="AW4741">
        <v>60</v>
      </c>
      <c r="AX4741">
        <v>527</v>
      </c>
      <c r="AY4741" t="s">
        <v>278</v>
      </c>
      <c r="AZ4741">
        <v>62</v>
      </c>
      <c r="BA4741">
        <v>531</v>
      </c>
      <c r="BB4741">
        <v>1</v>
      </c>
      <c r="BC4741" t="s">
        <v>340</v>
      </c>
      <c r="BD4741" t="s">
        <v>289</v>
      </c>
      <c r="BE4741" t="s">
        <v>342</v>
      </c>
      <c r="BF4741" t="s">
        <v>296</v>
      </c>
      <c r="BG4741" t="s">
        <v>289</v>
      </c>
      <c r="BH4741" t="s">
        <v>288</v>
      </c>
      <c r="BI4741" t="s">
        <v>288</v>
      </c>
      <c r="BJ4741" t="s">
        <v>277</v>
      </c>
      <c r="BK4741" t="s">
        <v>299</v>
      </c>
      <c r="BL4741">
        <v>1</v>
      </c>
      <c r="BM4741" t="s">
        <v>299</v>
      </c>
      <c r="BN4741">
        <v>1</v>
      </c>
      <c r="BO4741" t="s">
        <v>299</v>
      </c>
      <c r="BP4741">
        <v>1</v>
      </c>
      <c r="BQ4741">
        <v>44</v>
      </c>
      <c r="BR4741">
        <v>56</v>
      </c>
      <c r="BS4741">
        <v>134</v>
      </c>
      <c r="BT4741" t="s">
        <v>2108</v>
      </c>
      <c r="BU4741" t="s">
        <v>4516</v>
      </c>
      <c r="BV4741" t="s">
        <v>1295</v>
      </c>
      <c r="BW4741" t="s">
        <v>294</v>
      </c>
      <c r="BX4741" t="s">
        <v>3619</v>
      </c>
      <c r="BY4741" t="s">
        <v>1935</v>
      </c>
      <c r="BZ4741" t="s">
        <v>30025</v>
      </c>
      <c r="CA4741" t="s">
        <v>7435</v>
      </c>
      <c r="CB4741" t="s">
        <v>6850</v>
      </c>
      <c r="CC4741">
        <v>0</v>
      </c>
      <c r="CD4741">
        <v>259</v>
      </c>
      <c r="CE4741" t="s">
        <v>280</v>
      </c>
      <c r="CF4741" t="s">
        <v>280</v>
      </c>
      <c r="CG4741" t="s">
        <v>288</v>
      </c>
      <c r="CH4741">
        <v>1</v>
      </c>
      <c r="CI4741" t="s">
        <v>299</v>
      </c>
      <c r="CJ4741" t="s">
        <v>5990</v>
      </c>
      <c r="CK4741" t="s">
        <v>9307</v>
      </c>
      <c r="CL4741" t="s">
        <v>2181</v>
      </c>
      <c r="CM4741" t="s">
        <v>290</v>
      </c>
      <c r="CN4741" t="s">
        <v>4106</v>
      </c>
      <c r="CO4741" t="s">
        <v>290</v>
      </c>
      <c r="CP4741">
        <v>1</v>
      </c>
      <c r="CQ4741" t="s">
        <v>291</v>
      </c>
      <c r="CR4741">
        <v>62</v>
      </c>
      <c r="CS4741" t="s">
        <v>5991</v>
      </c>
      <c r="CT4741" t="s">
        <v>5530</v>
      </c>
      <c r="CU4741" t="s">
        <v>5031</v>
      </c>
      <c r="CV4741">
        <v>62</v>
      </c>
      <c r="CW4741" t="s">
        <v>2793</v>
      </c>
      <c r="CX4741">
        <v>1</v>
      </c>
      <c r="CY4741" t="s">
        <v>551</v>
      </c>
      <c r="CZ4741">
        <v>0</v>
      </c>
      <c r="DA4741" t="s">
        <v>280</v>
      </c>
      <c r="DB4741">
        <v>259</v>
      </c>
      <c r="DC4741" t="s">
        <v>280</v>
      </c>
      <c r="DD4741" t="s">
        <v>320</v>
      </c>
      <c r="DE4741" t="s">
        <v>299</v>
      </c>
      <c r="DF4741">
        <v>1</v>
      </c>
      <c r="DG4741" t="s">
        <v>2577</v>
      </c>
      <c r="DH4741" t="s">
        <v>290</v>
      </c>
      <c r="DI4741">
        <v>28</v>
      </c>
      <c r="DJ4741" t="s">
        <v>290</v>
      </c>
      <c r="DK4741" t="s">
        <v>299</v>
      </c>
      <c r="DL4741">
        <v>1</v>
      </c>
      <c r="DM4741" t="s">
        <v>4570</v>
      </c>
      <c r="DN4741" t="s">
        <v>1659</v>
      </c>
      <c r="DO4741">
        <v>39</v>
      </c>
      <c r="DP4741" t="s">
        <v>929</v>
      </c>
      <c r="DQ4741" t="s">
        <v>77440</v>
      </c>
      <c r="DR4741">
        <v>392785</v>
      </c>
      <c r="DS4741" t="s">
        <v>329</v>
      </c>
      <c r="DT4741" t="s">
        <v>77441</v>
      </c>
      <c r="DU4741" t="s">
        <v>14128</v>
      </c>
      <c r="DV4741" t="s">
        <v>65876</v>
      </c>
      <c r="DW4741">
        <v>17601</v>
      </c>
      <c r="DX4741">
        <v>4</v>
      </c>
      <c r="DY4741" t="s">
        <v>452</v>
      </c>
      <c r="DZ4741" t="s">
        <v>329</v>
      </c>
      <c r="EA4741" t="s">
        <v>15874</v>
      </c>
      <c r="EB4741" t="s">
        <v>775</v>
      </c>
      <c r="EC4741" t="s">
        <v>505</v>
      </c>
      <c r="ED4741" t="s">
        <v>857</v>
      </c>
      <c r="EE4741" t="s">
        <v>19541</v>
      </c>
      <c r="EF4741" t="s">
        <v>294</v>
      </c>
      <c r="EG4741" t="s">
        <v>1425</v>
      </c>
      <c r="EH4741" t="s">
        <v>346</v>
      </c>
      <c r="EI4741">
        <v>5</v>
      </c>
      <c r="EJ4741" t="s">
        <v>452</v>
      </c>
      <c r="EK4741" t="s">
        <v>329</v>
      </c>
      <c r="EL4741" t="s">
        <v>48856</v>
      </c>
      <c r="EM4741" t="s">
        <v>882</v>
      </c>
      <c r="EN4741" t="s">
        <v>526</v>
      </c>
      <c r="EO4741" t="s">
        <v>8420</v>
      </c>
      <c r="EP4741" t="s">
        <v>16538</v>
      </c>
      <c r="EQ4741" t="s">
        <v>1308</v>
      </c>
      <c r="ER4741" t="s">
        <v>1834</v>
      </c>
      <c r="ES4741" t="s">
        <v>346</v>
      </c>
      <c r="ET4741">
        <v>5</v>
      </c>
      <c r="EU4741" t="s">
        <v>452</v>
      </c>
      <c r="EV4741" t="s">
        <v>329</v>
      </c>
      <c r="EW4741">
        <v>5</v>
      </c>
      <c r="EX4741" t="s">
        <v>437</v>
      </c>
      <c r="EY4741" t="s">
        <v>329</v>
      </c>
      <c r="EZ4741" t="s">
        <v>14949</v>
      </c>
      <c r="FA4741" t="s">
        <v>6989</v>
      </c>
      <c r="FB4741" t="s">
        <v>3448</v>
      </c>
      <c r="FC4741" t="s">
        <v>9031</v>
      </c>
      <c r="FD4741" t="s">
        <v>11541</v>
      </c>
      <c r="FE4741" t="s">
        <v>24835</v>
      </c>
      <c r="FF4741" t="s">
        <v>15290</v>
      </c>
      <c r="FG4741" t="s">
        <v>346</v>
      </c>
      <c r="FH4741">
        <v>7</v>
      </c>
      <c r="FI4741" t="s">
        <v>452</v>
      </c>
      <c r="FJ4741" t="s">
        <v>329</v>
      </c>
      <c r="FK4741" t="s">
        <v>13807</v>
      </c>
      <c r="FL4741" t="s">
        <v>4449</v>
      </c>
      <c r="FM4741" t="s">
        <v>330</v>
      </c>
      <c r="FN4741" t="s">
        <v>28473</v>
      </c>
      <c r="FO4741" t="s">
        <v>9032</v>
      </c>
      <c r="FP4741" t="s">
        <v>473</v>
      </c>
      <c r="FQ4741" t="s">
        <v>13951</v>
      </c>
      <c r="FR4741" t="s">
        <v>346</v>
      </c>
      <c r="FS4741">
        <v>7</v>
      </c>
      <c r="FT4741" t="s">
        <v>340</v>
      </c>
      <c r="FU4741" t="s">
        <v>329</v>
      </c>
      <c r="FV4741">
        <v>10</v>
      </c>
      <c r="FW4741" t="s">
        <v>330</v>
      </c>
      <c r="FX4741" t="s">
        <v>329</v>
      </c>
      <c r="FY4741" t="s">
        <v>1789</v>
      </c>
      <c r="FZ4741" t="s">
        <v>1383</v>
      </c>
      <c r="GA4741" t="s">
        <v>473</v>
      </c>
      <c r="GB4741" t="s">
        <v>39732</v>
      </c>
      <c r="GC4741" t="s">
        <v>6281</v>
      </c>
      <c r="GD4741" t="s">
        <v>278</v>
      </c>
      <c r="GE4741" t="s">
        <v>77305</v>
      </c>
      <c r="GF4741" t="s">
        <v>346</v>
      </c>
      <c r="GG4741">
        <v>6</v>
      </c>
      <c r="GH4741" t="s">
        <v>340</v>
      </c>
      <c r="GI4741" t="s">
        <v>329</v>
      </c>
      <c r="GJ4741" t="s">
        <v>347</v>
      </c>
      <c r="GK4741" t="s">
        <v>473</v>
      </c>
      <c r="GL4741" t="s">
        <v>329</v>
      </c>
      <c r="GM4741">
        <v>7</v>
      </c>
      <c r="GN4741" t="s">
        <v>340</v>
      </c>
      <c r="GO4741" t="s">
        <v>329</v>
      </c>
      <c r="GP4741" t="s">
        <v>329</v>
      </c>
      <c r="GQ4741" t="s">
        <v>438</v>
      </c>
      <c r="GR4741" t="s">
        <v>329</v>
      </c>
      <c r="GS4741" t="s">
        <v>329</v>
      </c>
      <c r="GT4741" t="s">
        <v>329</v>
      </c>
      <c r="GU4741" t="s">
        <v>708</v>
      </c>
      <c r="GV4741" t="s">
        <v>329</v>
      </c>
      <c r="GW4741" t="s">
        <v>329</v>
      </c>
      <c r="GX4741" t="s">
        <v>346</v>
      </c>
      <c r="GY4741">
        <v>5</v>
      </c>
      <c r="GZ4741" t="s">
        <v>25603</v>
      </c>
      <c r="HA4741" t="s">
        <v>9613</v>
      </c>
      <c r="HB4741" t="s">
        <v>346</v>
      </c>
      <c r="HC4741" t="s">
        <v>7924</v>
      </c>
      <c r="HD4741" t="s">
        <v>16204</v>
      </c>
      <c r="HE4741" t="s">
        <v>346</v>
      </c>
      <c r="HF4741" t="s">
        <v>40314</v>
      </c>
      <c r="HG4741" t="s">
        <v>32687</v>
      </c>
      <c r="HH4741" t="s">
        <v>346</v>
      </c>
      <c r="HI4741" t="s">
        <v>21800</v>
      </c>
      <c r="HJ4741" t="s">
        <v>24334</v>
      </c>
      <c r="HK4741" t="s">
        <v>346</v>
      </c>
      <c r="HL4741" t="s">
        <v>15941</v>
      </c>
      <c r="HM4741" t="s">
        <v>16022</v>
      </c>
      <c r="HN4741" t="s">
        <v>346</v>
      </c>
      <c r="HO4741" t="s">
        <v>54153</v>
      </c>
      <c r="HP4741" t="s">
        <v>9648</v>
      </c>
      <c r="HQ4741" t="s">
        <v>346</v>
      </c>
      <c r="HR4741" t="s">
        <v>452</v>
      </c>
      <c r="HS4741" t="s">
        <v>329</v>
      </c>
      <c r="HT4741">
        <v>9</v>
      </c>
      <c r="HU4741" t="s">
        <v>340</v>
      </c>
      <c r="HV4741" t="s">
        <v>329</v>
      </c>
      <c r="HW4741">
        <v>10</v>
      </c>
      <c r="HX4741" t="s">
        <v>295</v>
      </c>
      <c r="HY4741" t="s">
        <v>329</v>
      </c>
      <c r="HZ4741" t="s">
        <v>2275</v>
      </c>
      <c r="IA4741" t="s">
        <v>1922</v>
      </c>
      <c r="IB4741" t="s">
        <v>545</v>
      </c>
      <c r="IC4741" t="s">
        <v>77442</v>
      </c>
      <c r="ID4741" t="s">
        <v>16397</v>
      </c>
      <c r="IE4741" t="s">
        <v>363</v>
      </c>
      <c r="IF4741" t="s">
        <v>77443</v>
      </c>
      <c r="IG4741" t="s">
        <v>346</v>
      </c>
      <c r="IH4741">
        <v>5</v>
      </c>
      <c r="II4741" t="s">
        <v>295</v>
      </c>
      <c r="IJ4741" t="s">
        <v>329</v>
      </c>
      <c r="IK4741" t="s">
        <v>6397</v>
      </c>
      <c r="IL4741" t="s">
        <v>77444</v>
      </c>
      <c r="IM4741" t="s">
        <v>826</v>
      </c>
      <c r="IN4741" t="s">
        <v>66188</v>
      </c>
      <c r="IO4741" t="s">
        <v>5707</v>
      </c>
      <c r="IP4741" t="s">
        <v>297</v>
      </c>
      <c r="IQ4741" t="s">
        <v>77445</v>
      </c>
      <c r="IR4741" t="s">
        <v>346</v>
      </c>
      <c r="IS4741">
        <v>5</v>
      </c>
      <c r="IT4741" t="s">
        <v>473</v>
      </c>
      <c r="IU4741" t="s">
        <v>329</v>
      </c>
      <c r="IV4741" t="s">
        <v>19428</v>
      </c>
      <c r="IW4741" t="s">
        <v>896</v>
      </c>
      <c r="IX4741" t="s">
        <v>4115</v>
      </c>
      <c r="IY4741" t="s">
        <v>77446</v>
      </c>
      <c r="IZ4741" t="s">
        <v>1853</v>
      </c>
      <c r="JA4741" t="s">
        <v>511</v>
      </c>
      <c r="JB4741" t="s">
        <v>77447</v>
      </c>
      <c r="JC4741" t="s">
        <v>346</v>
      </c>
      <c r="JD4741">
        <v>5</v>
      </c>
      <c r="JE4741" t="s">
        <v>340</v>
      </c>
      <c r="JF4741" t="s">
        <v>329</v>
      </c>
      <c r="JG4741">
        <v>10</v>
      </c>
      <c r="JH4741" t="s">
        <v>340</v>
      </c>
      <c r="JI4741" t="s">
        <v>329</v>
      </c>
      <c r="JJ4741">
        <v>10</v>
      </c>
      <c r="JK4741" t="s">
        <v>319</v>
      </c>
      <c r="JL4741" t="s">
        <v>329</v>
      </c>
      <c r="JM4741">
        <v>4</v>
      </c>
      <c r="JN4741" t="s">
        <v>528</v>
      </c>
      <c r="JO4741">
        <v>0</v>
      </c>
      <c r="JP4741" s="1">
        <v>41071</v>
      </c>
      <c r="JQ4741" t="s">
        <v>552</v>
      </c>
      <c r="JR4741" t="s">
        <v>72353</v>
      </c>
    </row>
    <row r="4742" spans="3:278" x14ac:dyDescent="0.25">
      <c r="C4742">
        <v>372557</v>
      </c>
      <c r="D4742">
        <v>13</v>
      </c>
      <c r="E4742" t="s">
        <v>77448</v>
      </c>
      <c r="F4742" t="s">
        <v>277</v>
      </c>
      <c r="G4742" t="s">
        <v>348</v>
      </c>
      <c r="H4742">
        <v>1</v>
      </c>
      <c r="I4742" t="s">
        <v>77449</v>
      </c>
      <c r="J4742" t="s">
        <v>280</v>
      </c>
      <c r="K4742" t="s">
        <v>66761</v>
      </c>
      <c r="L4742" t="s">
        <v>66050</v>
      </c>
      <c r="M4742">
        <v>73501</v>
      </c>
      <c r="N4742" t="s">
        <v>66762</v>
      </c>
      <c r="O4742" t="s">
        <v>77450</v>
      </c>
      <c r="P4742" t="s">
        <v>285</v>
      </c>
      <c r="Q4742" t="s">
        <v>286</v>
      </c>
      <c r="R4742" t="s">
        <v>10906</v>
      </c>
      <c r="S4742">
        <v>0</v>
      </c>
      <c r="T4742">
        <v>23</v>
      </c>
      <c r="U4742">
        <v>1</v>
      </c>
      <c r="V4742">
        <v>0</v>
      </c>
      <c r="W4742">
        <v>0</v>
      </c>
      <c r="X4742" s="1">
        <v>37315</v>
      </c>
      <c r="Y4742" t="s">
        <v>288</v>
      </c>
      <c r="Z4742" t="s">
        <v>288</v>
      </c>
      <c r="AA4742" t="s">
        <v>288</v>
      </c>
      <c r="AB4742" t="s">
        <v>1017</v>
      </c>
      <c r="AC4742">
        <v>1</v>
      </c>
      <c r="AD4742" t="s">
        <v>290</v>
      </c>
      <c r="AE4742">
        <v>1</v>
      </c>
      <c r="AF4742">
        <v>24</v>
      </c>
      <c r="AG4742">
        <v>1</v>
      </c>
      <c r="AH4742" t="s">
        <v>299</v>
      </c>
      <c r="AI4742">
        <v>43</v>
      </c>
      <c r="AJ4742" t="s">
        <v>915</v>
      </c>
      <c r="AK4742">
        <v>1</v>
      </c>
      <c r="AL4742" t="s">
        <v>280</v>
      </c>
      <c r="AM4742">
        <v>257</v>
      </c>
      <c r="AN4742" t="s">
        <v>280</v>
      </c>
      <c r="AO4742">
        <v>259</v>
      </c>
      <c r="AP4742">
        <v>46</v>
      </c>
      <c r="AQ4742" t="s">
        <v>948</v>
      </c>
      <c r="AR4742">
        <v>0</v>
      </c>
      <c r="AS4742" t="s">
        <v>280</v>
      </c>
      <c r="AT4742">
        <v>0</v>
      </c>
      <c r="AU4742" t="s">
        <v>280</v>
      </c>
      <c r="AV4742">
        <v>1</v>
      </c>
      <c r="AW4742">
        <v>52</v>
      </c>
      <c r="AX4742">
        <v>462</v>
      </c>
      <c r="AY4742" t="s">
        <v>418</v>
      </c>
      <c r="AZ4742">
        <v>55</v>
      </c>
      <c r="BA4742">
        <v>473</v>
      </c>
      <c r="BB4742">
        <v>1</v>
      </c>
      <c r="BC4742" t="s">
        <v>355</v>
      </c>
      <c r="BD4742" t="s">
        <v>377</v>
      </c>
      <c r="BE4742" t="s">
        <v>532</v>
      </c>
      <c r="BF4742" t="s">
        <v>342</v>
      </c>
      <c r="BG4742" t="s">
        <v>297</v>
      </c>
      <c r="BH4742" t="s">
        <v>288</v>
      </c>
      <c r="BI4742" t="s">
        <v>288</v>
      </c>
      <c r="BJ4742" t="s">
        <v>277</v>
      </c>
      <c r="BK4742" t="s">
        <v>299</v>
      </c>
      <c r="BL4742">
        <v>1</v>
      </c>
      <c r="BM4742" t="s">
        <v>299</v>
      </c>
      <c r="BN4742">
        <v>1</v>
      </c>
      <c r="BO4742" t="s">
        <v>299</v>
      </c>
      <c r="BP4742">
        <v>1</v>
      </c>
      <c r="BQ4742">
        <v>50</v>
      </c>
      <c r="BR4742">
        <v>79</v>
      </c>
      <c r="BS4742">
        <v>175</v>
      </c>
      <c r="BT4742" t="s">
        <v>2398</v>
      </c>
      <c r="BU4742" t="s">
        <v>6702</v>
      </c>
      <c r="BV4742" t="s">
        <v>3703</v>
      </c>
      <c r="BW4742" t="s">
        <v>498</v>
      </c>
      <c r="BX4742" t="s">
        <v>3329</v>
      </c>
      <c r="BY4742" t="s">
        <v>302</v>
      </c>
      <c r="BZ4742" t="s">
        <v>13758</v>
      </c>
      <c r="CA4742" t="s">
        <v>6983</v>
      </c>
      <c r="CB4742" t="s">
        <v>37081</v>
      </c>
      <c r="CC4742">
        <v>0</v>
      </c>
      <c r="CD4742">
        <v>259</v>
      </c>
      <c r="CE4742" t="s">
        <v>280</v>
      </c>
      <c r="CF4742" t="s">
        <v>280</v>
      </c>
      <c r="CG4742" t="s">
        <v>288</v>
      </c>
      <c r="CH4742">
        <v>1</v>
      </c>
      <c r="CI4742" t="s">
        <v>299</v>
      </c>
      <c r="CJ4742" t="s">
        <v>2051</v>
      </c>
      <c r="CK4742" t="s">
        <v>2737</v>
      </c>
      <c r="CL4742" t="s">
        <v>1471</v>
      </c>
      <c r="CM4742" t="s">
        <v>350</v>
      </c>
      <c r="CN4742" t="s">
        <v>24898</v>
      </c>
      <c r="CO4742" t="s">
        <v>2115</v>
      </c>
      <c r="CP4742">
        <v>1</v>
      </c>
      <c r="CQ4742" t="s">
        <v>299</v>
      </c>
      <c r="CR4742">
        <v>56</v>
      </c>
      <c r="CS4742" t="s">
        <v>7307</v>
      </c>
      <c r="CT4742" t="s">
        <v>4063</v>
      </c>
      <c r="CU4742" t="s">
        <v>4393</v>
      </c>
      <c r="CV4742">
        <v>56</v>
      </c>
      <c r="CW4742" t="s">
        <v>5119</v>
      </c>
      <c r="CX4742">
        <v>1</v>
      </c>
      <c r="CY4742" t="s">
        <v>347</v>
      </c>
      <c r="CZ4742">
        <v>0</v>
      </c>
      <c r="DA4742" t="s">
        <v>280</v>
      </c>
      <c r="DB4742">
        <v>259</v>
      </c>
      <c r="DC4742" t="s">
        <v>280</v>
      </c>
      <c r="DD4742" t="s">
        <v>320</v>
      </c>
      <c r="DE4742" t="s">
        <v>299</v>
      </c>
      <c r="DF4742">
        <v>1</v>
      </c>
      <c r="DG4742" t="s">
        <v>2120</v>
      </c>
      <c r="DH4742" t="s">
        <v>571</v>
      </c>
      <c r="DI4742">
        <v>21</v>
      </c>
      <c r="DJ4742" t="s">
        <v>2121</v>
      </c>
      <c r="DK4742" t="s">
        <v>299</v>
      </c>
      <c r="DL4742">
        <v>1</v>
      </c>
      <c r="DM4742" t="s">
        <v>1873</v>
      </c>
      <c r="DN4742" t="s">
        <v>1011</v>
      </c>
      <c r="DO4742">
        <v>42</v>
      </c>
      <c r="DP4742" t="s">
        <v>2783</v>
      </c>
      <c r="DQ4742" t="s">
        <v>77451</v>
      </c>
      <c r="DR4742">
        <v>392786</v>
      </c>
      <c r="DS4742" t="s">
        <v>329</v>
      </c>
      <c r="DT4742" t="s">
        <v>77452</v>
      </c>
      <c r="DU4742" t="s">
        <v>76121</v>
      </c>
      <c r="DV4742" t="s">
        <v>65876</v>
      </c>
      <c r="DW4742">
        <v>16601</v>
      </c>
      <c r="DX4742">
        <v>4</v>
      </c>
      <c r="DY4742" t="s">
        <v>290</v>
      </c>
      <c r="DZ4742" t="s">
        <v>329</v>
      </c>
      <c r="EA4742" t="s">
        <v>34781</v>
      </c>
      <c r="EB4742" t="s">
        <v>294</v>
      </c>
      <c r="EC4742" t="s">
        <v>1316</v>
      </c>
      <c r="ED4742" t="s">
        <v>2308</v>
      </c>
      <c r="EE4742" t="s">
        <v>7863</v>
      </c>
      <c r="EF4742" t="s">
        <v>649</v>
      </c>
      <c r="EG4742" t="s">
        <v>2308</v>
      </c>
      <c r="EH4742" t="s">
        <v>346</v>
      </c>
      <c r="EI4742">
        <v>5</v>
      </c>
      <c r="EJ4742" t="s">
        <v>278</v>
      </c>
      <c r="EK4742" t="s">
        <v>329</v>
      </c>
      <c r="EL4742" t="s">
        <v>26245</v>
      </c>
      <c r="EM4742" t="s">
        <v>505</v>
      </c>
      <c r="EN4742" t="s">
        <v>3261</v>
      </c>
      <c r="EO4742" t="s">
        <v>4262</v>
      </c>
      <c r="EP4742" t="s">
        <v>3643</v>
      </c>
      <c r="EQ4742" t="s">
        <v>6497</v>
      </c>
      <c r="ER4742" t="s">
        <v>2132</v>
      </c>
      <c r="ES4742" t="s">
        <v>346</v>
      </c>
      <c r="ET4742">
        <v>5</v>
      </c>
      <c r="EU4742" t="s">
        <v>418</v>
      </c>
      <c r="EV4742" t="s">
        <v>329</v>
      </c>
      <c r="EW4742">
        <v>5</v>
      </c>
      <c r="EX4742" t="s">
        <v>278</v>
      </c>
      <c r="EY4742" t="s">
        <v>329</v>
      </c>
      <c r="EZ4742" t="s">
        <v>17254</v>
      </c>
      <c r="FA4742" t="s">
        <v>974</v>
      </c>
      <c r="FB4742" t="s">
        <v>11577</v>
      </c>
      <c r="FC4742" t="s">
        <v>5907</v>
      </c>
      <c r="FD4742" t="s">
        <v>58535</v>
      </c>
      <c r="FE4742" t="s">
        <v>7795</v>
      </c>
      <c r="FF4742" t="s">
        <v>2797</v>
      </c>
      <c r="FG4742" t="s">
        <v>346</v>
      </c>
      <c r="FH4742">
        <v>7</v>
      </c>
      <c r="FI4742" t="s">
        <v>295</v>
      </c>
      <c r="FJ4742" t="s">
        <v>329</v>
      </c>
      <c r="FK4742" t="s">
        <v>4368</v>
      </c>
      <c r="FL4742" t="s">
        <v>1264</v>
      </c>
      <c r="FM4742" t="s">
        <v>473</v>
      </c>
      <c r="FN4742" t="s">
        <v>16412</v>
      </c>
      <c r="FO4742" t="s">
        <v>1422</v>
      </c>
      <c r="FP4742" t="s">
        <v>330</v>
      </c>
      <c r="FQ4742" t="s">
        <v>1874</v>
      </c>
      <c r="FR4742" t="s">
        <v>346</v>
      </c>
      <c r="FS4742">
        <v>7</v>
      </c>
      <c r="FT4742" t="s">
        <v>340</v>
      </c>
      <c r="FU4742" t="s">
        <v>329</v>
      </c>
      <c r="FV4742">
        <v>10</v>
      </c>
      <c r="FW4742" t="s">
        <v>348</v>
      </c>
      <c r="FX4742" t="s">
        <v>329</v>
      </c>
      <c r="FY4742" t="s">
        <v>1924</v>
      </c>
      <c r="FZ4742" t="s">
        <v>558</v>
      </c>
      <c r="GA4742" t="s">
        <v>295</v>
      </c>
      <c r="GB4742" t="s">
        <v>77453</v>
      </c>
      <c r="GC4742" t="s">
        <v>10430</v>
      </c>
      <c r="GD4742" t="s">
        <v>418</v>
      </c>
      <c r="GE4742" t="s">
        <v>67087</v>
      </c>
      <c r="GF4742" t="s">
        <v>346</v>
      </c>
      <c r="GG4742">
        <v>6</v>
      </c>
      <c r="GH4742" t="s">
        <v>340</v>
      </c>
      <c r="GI4742" t="s">
        <v>329</v>
      </c>
      <c r="GJ4742" t="s">
        <v>347</v>
      </c>
      <c r="GK4742" t="s">
        <v>319</v>
      </c>
      <c r="GL4742" t="s">
        <v>329</v>
      </c>
      <c r="GM4742">
        <v>7</v>
      </c>
      <c r="GN4742" t="s">
        <v>330</v>
      </c>
      <c r="GO4742" t="s">
        <v>329</v>
      </c>
      <c r="GP4742" t="s">
        <v>329</v>
      </c>
      <c r="GQ4742" t="s">
        <v>363</v>
      </c>
      <c r="GR4742" t="s">
        <v>329</v>
      </c>
      <c r="GS4742" t="s">
        <v>329</v>
      </c>
      <c r="GT4742" t="s">
        <v>329</v>
      </c>
      <c r="GU4742" t="s">
        <v>294</v>
      </c>
      <c r="GV4742" t="s">
        <v>329</v>
      </c>
      <c r="GW4742" t="s">
        <v>329</v>
      </c>
      <c r="GX4742" t="s">
        <v>346</v>
      </c>
      <c r="GY4742">
        <v>5</v>
      </c>
      <c r="GZ4742" t="s">
        <v>17633</v>
      </c>
      <c r="HA4742" t="s">
        <v>862</v>
      </c>
      <c r="HB4742" t="s">
        <v>339</v>
      </c>
      <c r="HC4742" t="s">
        <v>14631</v>
      </c>
      <c r="HD4742" t="s">
        <v>23654</v>
      </c>
      <c r="HE4742" t="s">
        <v>346</v>
      </c>
      <c r="HF4742" t="s">
        <v>12543</v>
      </c>
      <c r="HG4742" t="s">
        <v>16531</v>
      </c>
      <c r="HH4742" t="s">
        <v>346</v>
      </c>
      <c r="HI4742" t="s">
        <v>53262</v>
      </c>
      <c r="HJ4742" t="s">
        <v>32596</v>
      </c>
      <c r="HK4742" t="s">
        <v>346</v>
      </c>
      <c r="HL4742" t="s">
        <v>63239</v>
      </c>
      <c r="HM4742" t="s">
        <v>12347</v>
      </c>
      <c r="HN4742" t="s">
        <v>346</v>
      </c>
      <c r="HO4742" t="s">
        <v>1767</v>
      </c>
      <c r="HP4742" t="s">
        <v>8183</v>
      </c>
      <c r="HQ4742" t="s">
        <v>346</v>
      </c>
      <c r="HR4742" t="s">
        <v>340</v>
      </c>
      <c r="HS4742" t="s">
        <v>329</v>
      </c>
      <c r="HT4742">
        <v>9</v>
      </c>
      <c r="HU4742" t="s">
        <v>340</v>
      </c>
      <c r="HV4742" t="s">
        <v>329</v>
      </c>
      <c r="HW4742">
        <v>10</v>
      </c>
      <c r="HX4742" t="s">
        <v>418</v>
      </c>
      <c r="HY4742" t="s">
        <v>329</v>
      </c>
      <c r="HZ4742" t="s">
        <v>6449</v>
      </c>
      <c r="IA4742" t="s">
        <v>2455</v>
      </c>
      <c r="IB4742" t="s">
        <v>724</v>
      </c>
      <c r="IC4742" t="s">
        <v>77454</v>
      </c>
      <c r="ID4742" t="s">
        <v>4375</v>
      </c>
      <c r="IE4742" t="s">
        <v>438</v>
      </c>
      <c r="IF4742" t="s">
        <v>77455</v>
      </c>
      <c r="IG4742" t="s">
        <v>339</v>
      </c>
      <c r="IH4742">
        <v>5</v>
      </c>
      <c r="II4742" t="s">
        <v>473</v>
      </c>
      <c r="IJ4742" t="s">
        <v>329</v>
      </c>
      <c r="IK4742" t="s">
        <v>36044</v>
      </c>
      <c r="IL4742" t="s">
        <v>77456</v>
      </c>
      <c r="IM4742" t="s">
        <v>537</v>
      </c>
      <c r="IN4742" t="s">
        <v>77457</v>
      </c>
      <c r="IO4742" t="s">
        <v>5951</v>
      </c>
      <c r="IP4742" t="s">
        <v>1017</v>
      </c>
      <c r="IQ4742" t="s">
        <v>20737</v>
      </c>
      <c r="IR4742" t="s">
        <v>339</v>
      </c>
      <c r="IS4742">
        <v>5</v>
      </c>
      <c r="IT4742" t="s">
        <v>348</v>
      </c>
      <c r="IU4742" t="s">
        <v>329</v>
      </c>
      <c r="IV4742" t="s">
        <v>4938</v>
      </c>
      <c r="IW4742" t="s">
        <v>708</v>
      </c>
      <c r="IX4742" t="s">
        <v>675</v>
      </c>
      <c r="IY4742" t="s">
        <v>77458</v>
      </c>
      <c r="IZ4742" t="s">
        <v>9624</v>
      </c>
      <c r="JA4742" t="s">
        <v>5095</v>
      </c>
      <c r="JB4742" t="s">
        <v>77459</v>
      </c>
      <c r="JC4742" t="s">
        <v>339</v>
      </c>
      <c r="JD4742">
        <v>5</v>
      </c>
      <c r="JE4742" t="s">
        <v>340</v>
      </c>
      <c r="JF4742" t="s">
        <v>329</v>
      </c>
      <c r="JG4742">
        <v>10</v>
      </c>
      <c r="JH4742" t="s">
        <v>340</v>
      </c>
      <c r="JI4742" t="s">
        <v>329</v>
      </c>
      <c r="JJ4742">
        <v>10</v>
      </c>
      <c r="JK4742" t="s">
        <v>418</v>
      </c>
      <c r="JL4742" t="s">
        <v>329</v>
      </c>
      <c r="JM4742">
        <v>4</v>
      </c>
      <c r="JN4742" t="s">
        <v>438</v>
      </c>
      <c r="JO4742">
        <v>1.4999999999999999E-2</v>
      </c>
      <c r="JP4742" s="1">
        <v>40682</v>
      </c>
      <c r="JQ4742" t="s">
        <v>12668</v>
      </c>
      <c r="JR4742" t="s">
        <v>4214</v>
      </c>
    </row>
    <row r="4743" spans="3:278" x14ac:dyDescent="0.25">
      <c r="C4743">
        <v>372558</v>
      </c>
      <c r="D4743">
        <v>13</v>
      </c>
      <c r="E4743" t="s">
        <v>77460</v>
      </c>
      <c r="F4743" t="s">
        <v>277</v>
      </c>
      <c r="G4743" t="s">
        <v>278</v>
      </c>
      <c r="H4743">
        <v>1</v>
      </c>
      <c r="I4743" t="s">
        <v>77461</v>
      </c>
      <c r="J4743" t="s">
        <v>280</v>
      </c>
      <c r="K4743" t="s">
        <v>66992</v>
      </c>
      <c r="L4743" t="s">
        <v>66050</v>
      </c>
      <c r="M4743">
        <v>73701</v>
      </c>
      <c r="N4743" t="s">
        <v>66993</v>
      </c>
      <c r="O4743" t="s">
        <v>77462</v>
      </c>
      <c r="P4743" t="s">
        <v>285</v>
      </c>
      <c r="Q4743" t="s">
        <v>286</v>
      </c>
      <c r="R4743" t="s">
        <v>372</v>
      </c>
      <c r="S4743">
        <v>0</v>
      </c>
      <c r="T4743">
        <v>16</v>
      </c>
      <c r="U4743">
        <v>1</v>
      </c>
      <c r="V4743">
        <v>1</v>
      </c>
      <c r="W4743">
        <v>0</v>
      </c>
      <c r="X4743" s="1">
        <v>37396</v>
      </c>
      <c r="Y4743" t="s">
        <v>288</v>
      </c>
      <c r="Z4743" t="s">
        <v>288</v>
      </c>
      <c r="AA4743" t="s">
        <v>288</v>
      </c>
      <c r="AB4743" t="s">
        <v>297</v>
      </c>
      <c r="AC4743">
        <v>1</v>
      </c>
      <c r="AD4743" t="s">
        <v>290</v>
      </c>
      <c r="AE4743">
        <v>1</v>
      </c>
      <c r="AF4743">
        <v>57</v>
      </c>
      <c r="AG4743">
        <v>1</v>
      </c>
      <c r="AH4743" t="s">
        <v>299</v>
      </c>
      <c r="AI4743">
        <v>94</v>
      </c>
      <c r="AJ4743" t="s">
        <v>478</v>
      </c>
      <c r="AK4743">
        <v>1</v>
      </c>
      <c r="AL4743" t="s">
        <v>478</v>
      </c>
      <c r="AM4743">
        <v>1</v>
      </c>
      <c r="AN4743" t="s">
        <v>280</v>
      </c>
      <c r="AO4743">
        <v>259</v>
      </c>
      <c r="AP4743">
        <v>87</v>
      </c>
      <c r="AQ4743" t="s">
        <v>11415</v>
      </c>
      <c r="AR4743">
        <v>29</v>
      </c>
      <c r="AS4743" t="s">
        <v>3794</v>
      </c>
      <c r="AT4743">
        <v>0</v>
      </c>
      <c r="AU4743" t="s">
        <v>280</v>
      </c>
      <c r="AV4743">
        <v>1</v>
      </c>
      <c r="AW4743">
        <v>117</v>
      </c>
      <c r="AX4743">
        <v>1115</v>
      </c>
      <c r="AY4743" t="s">
        <v>330</v>
      </c>
      <c r="AZ4743">
        <v>122</v>
      </c>
      <c r="BA4743">
        <v>1138</v>
      </c>
      <c r="BB4743">
        <v>1</v>
      </c>
      <c r="BC4743" t="s">
        <v>295</v>
      </c>
      <c r="BD4743" t="s">
        <v>297</v>
      </c>
      <c r="BE4743" t="s">
        <v>537</v>
      </c>
      <c r="BF4743" t="s">
        <v>537</v>
      </c>
      <c r="BG4743" t="s">
        <v>358</v>
      </c>
      <c r="BH4743" t="s">
        <v>288</v>
      </c>
      <c r="BI4743" t="s">
        <v>288</v>
      </c>
      <c r="BJ4743" t="s">
        <v>277</v>
      </c>
      <c r="BK4743" t="s">
        <v>299</v>
      </c>
      <c r="BL4743">
        <v>1</v>
      </c>
      <c r="BM4743" t="s">
        <v>299</v>
      </c>
      <c r="BN4743">
        <v>1</v>
      </c>
      <c r="BO4743" t="s">
        <v>299</v>
      </c>
      <c r="BP4743">
        <v>1</v>
      </c>
      <c r="BQ4743">
        <v>105</v>
      </c>
      <c r="BR4743">
        <v>91</v>
      </c>
      <c r="BS4743">
        <v>391</v>
      </c>
      <c r="BT4743" t="s">
        <v>305</v>
      </c>
      <c r="BU4743" t="s">
        <v>745</v>
      </c>
      <c r="BV4743" t="s">
        <v>2283</v>
      </c>
      <c r="BW4743" t="s">
        <v>1196</v>
      </c>
      <c r="BX4743" t="s">
        <v>2941</v>
      </c>
      <c r="BY4743" t="s">
        <v>1876</v>
      </c>
      <c r="BZ4743" t="s">
        <v>37591</v>
      </c>
      <c r="CA4743" t="s">
        <v>8525</v>
      </c>
      <c r="CB4743" t="s">
        <v>22218</v>
      </c>
      <c r="CC4743">
        <v>0</v>
      </c>
      <c r="CD4743">
        <v>259</v>
      </c>
      <c r="CE4743" t="s">
        <v>280</v>
      </c>
      <c r="CF4743" t="s">
        <v>280</v>
      </c>
      <c r="CG4743" t="s">
        <v>288</v>
      </c>
      <c r="CH4743">
        <v>1</v>
      </c>
      <c r="CI4743" t="s">
        <v>480</v>
      </c>
      <c r="CJ4743" t="s">
        <v>290</v>
      </c>
      <c r="CK4743" t="s">
        <v>1977</v>
      </c>
      <c r="CL4743" t="s">
        <v>280</v>
      </c>
      <c r="CM4743" t="s">
        <v>564</v>
      </c>
      <c r="CN4743" t="s">
        <v>1621</v>
      </c>
      <c r="CO4743" t="s">
        <v>353</v>
      </c>
      <c r="CP4743">
        <v>1</v>
      </c>
      <c r="CQ4743" t="s">
        <v>299</v>
      </c>
      <c r="CR4743">
        <v>101</v>
      </c>
      <c r="CS4743" t="s">
        <v>3266</v>
      </c>
      <c r="CT4743" t="s">
        <v>8095</v>
      </c>
      <c r="CU4743" t="s">
        <v>6786</v>
      </c>
      <c r="CV4743">
        <v>101</v>
      </c>
      <c r="CW4743" t="s">
        <v>9198</v>
      </c>
      <c r="CX4743">
        <v>1</v>
      </c>
      <c r="CY4743" t="s">
        <v>428</v>
      </c>
      <c r="CZ4743">
        <v>0</v>
      </c>
      <c r="DA4743" t="s">
        <v>280</v>
      </c>
      <c r="DB4743">
        <v>259</v>
      </c>
      <c r="DC4743" t="s">
        <v>280</v>
      </c>
      <c r="DD4743" t="s">
        <v>320</v>
      </c>
      <c r="DE4743" t="s">
        <v>299</v>
      </c>
      <c r="DF4743">
        <v>1</v>
      </c>
      <c r="DG4743" t="s">
        <v>5833</v>
      </c>
      <c r="DH4743" t="s">
        <v>571</v>
      </c>
      <c r="DI4743">
        <v>47</v>
      </c>
      <c r="DJ4743" t="s">
        <v>2406</v>
      </c>
      <c r="DK4743" t="s">
        <v>299</v>
      </c>
      <c r="DL4743">
        <v>1</v>
      </c>
      <c r="DM4743" t="s">
        <v>1008</v>
      </c>
      <c r="DN4743" t="s">
        <v>3897</v>
      </c>
      <c r="DO4743">
        <v>95</v>
      </c>
      <c r="DP4743" t="s">
        <v>761</v>
      </c>
      <c r="DQ4743" t="s">
        <v>77463</v>
      </c>
      <c r="DR4743">
        <v>392787</v>
      </c>
      <c r="DS4743" t="s">
        <v>329</v>
      </c>
      <c r="DT4743" t="s">
        <v>77464</v>
      </c>
      <c r="DU4743" t="s">
        <v>56466</v>
      </c>
      <c r="DV4743" t="s">
        <v>65876</v>
      </c>
      <c r="DW4743">
        <v>19104</v>
      </c>
      <c r="DX4743">
        <v>4</v>
      </c>
      <c r="DY4743" t="s">
        <v>295</v>
      </c>
      <c r="DZ4743" t="s">
        <v>329</v>
      </c>
      <c r="EA4743" t="s">
        <v>28400</v>
      </c>
      <c r="EB4743" t="s">
        <v>439</v>
      </c>
      <c r="EC4743" t="s">
        <v>545</v>
      </c>
      <c r="ED4743" t="s">
        <v>3221</v>
      </c>
      <c r="EE4743" t="s">
        <v>8835</v>
      </c>
      <c r="EF4743" t="s">
        <v>508</v>
      </c>
      <c r="EG4743" t="s">
        <v>4692</v>
      </c>
      <c r="EH4743" t="s">
        <v>346</v>
      </c>
      <c r="EI4743">
        <v>5</v>
      </c>
      <c r="EJ4743" t="s">
        <v>330</v>
      </c>
      <c r="EK4743" t="s">
        <v>329</v>
      </c>
      <c r="EL4743" t="s">
        <v>16858</v>
      </c>
      <c r="EM4743" t="s">
        <v>940</v>
      </c>
      <c r="EN4743" t="s">
        <v>5002</v>
      </c>
      <c r="EO4743" t="s">
        <v>6239</v>
      </c>
      <c r="EP4743" t="s">
        <v>40610</v>
      </c>
      <c r="EQ4743" t="s">
        <v>6413</v>
      </c>
      <c r="ER4743" t="s">
        <v>8840</v>
      </c>
      <c r="ES4743" t="s">
        <v>346</v>
      </c>
      <c r="ET4743">
        <v>5</v>
      </c>
      <c r="EU4743" t="s">
        <v>278</v>
      </c>
      <c r="EV4743" t="s">
        <v>329</v>
      </c>
      <c r="EW4743">
        <v>5</v>
      </c>
      <c r="EX4743" t="s">
        <v>437</v>
      </c>
      <c r="EY4743" t="s">
        <v>329</v>
      </c>
      <c r="EZ4743" t="s">
        <v>4802</v>
      </c>
      <c r="FA4743" t="s">
        <v>454</v>
      </c>
      <c r="FB4743" t="s">
        <v>7102</v>
      </c>
      <c r="FC4743" t="s">
        <v>15021</v>
      </c>
      <c r="FD4743" t="s">
        <v>11456</v>
      </c>
      <c r="FE4743" t="s">
        <v>18166</v>
      </c>
      <c r="FF4743" t="s">
        <v>9031</v>
      </c>
      <c r="FG4743" t="s">
        <v>346</v>
      </c>
      <c r="FH4743">
        <v>7</v>
      </c>
      <c r="FI4743" t="s">
        <v>319</v>
      </c>
      <c r="FJ4743" t="s">
        <v>329</v>
      </c>
      <c r="FK4743" t="s">
        <v>4530</v>
      </c>
      <c r="FL4743" t="s">
        <v>4115</v>
      </c>
      <c r="FM4743" t="s">
        <v>358</v>
      </c>
      <c r="FN4743" t="s">
        <v>17108</v>
      </c>
      <c r="FO4743" t="s">
        <v>2593</v>
      </c>
      <c r="FP4743" t="s">
        <v>358</v>
      </c>
      <c r="FQ4743" t="s">
        <v>10552</v>
      </c>
      <c r="FR4743" t="s">
        <v>346</v>
      </c>
      <c r="FS4743">
        <v>7</v>
      </c>
      <c r="FT4743" t="s">
        <v>340</v>
      </c>
      <c r="FU4743" t="s">
        <v>329</v>
      </c>
      <c r="FV4743">
        <v>10</v>
      </c>
      <c r="FW4743" t="s">
        <v>473</v>
      </c>
      <c r="FX4743" t="s">
        <v>329</v>
      </c>
      <c r="FY4743" t="s">
        <v>9157</v>
      </c>
      <c r="FZ4743" t="s">
        <v>896</v>
      </c>
      <c r="GA4743" t="s">
        <v>348</v>
      </c>
      <c r="GB4743" t="s">
        <v>14042</v>
      </c>
      <c r="GC4743" t="s">
        <v>19428</v>
      </c>
      <c r="GD4743" t="s">
        <v>348</v>
      </c>
      <c r="GE4743" t="s">
        <v>42760</v>
      </c>
      <c r="GF4743" t="s">
        <v>346</v>
      </c>
      <c r="GG4743">
        <v>6</v>
      </c>
      <c r="GH4743" t="s">
        <v>340</v>
      </c>
      <c r="GI4743" t="s">
        <v>329</v>
      </c>
      <c r="GJ4743" t="s">
        <v>347</v>
      </c>
      <c r="GK4743" t="s">
        <v>295</v>
      </c>
      <c r="GL4743" t="s">
        <v>329</v>
      </c>
      <c r="GM4743">
        <v>7</v>
      </c>
      <c r="GN4743" t="s">
        <v>329</v>
      </c>
      <c r="GO4743" t="s">
        <v>473</v>
      </c>
      <c r="GP4743" t="s">
        <v>329</v>
      </c>
      <c r="GQ4743" t="s">
        <v>333</v>
      </c>
      <c r="GR4743" t="s">
        <v>329</v>
      </c>
      <c r="GS4743" t="s">
        <v>329</v>
      </c>
      <c r="GT4743" t="s">
        <v>329</v>
      </c>
      <c r="GU4743" t="s">
        <v>294</v>
      </c>
      <c r="GV4743" t="s">
        <v>329</v>
      </c>
      <c r="GW4743" t="s">
        <v>329</v>
      </c>
      <c r="GX4743" t="s">
        <v>329</v>
      </c>
      <c r="GY4743">
        <v>5</v>
      </c>
      <c r="GZ4743" t="s">
        <v>329</v>
      </c>
      <c r="HA4743" t="s">
        <v>11812</v>
      </c>
      <c r="HB4743" t="s">
        <v>329</v>
      </c>
      <c r="HC4743" t="s">
        <v>329</v>
      </c>
      <c r="HD4743" t="s">
        <v>18173</v>
      </c>
      <c r="HE4743" t="s">
        <v>329</v>
      </c>
      <c r="HF4743" t="s">
        <v>329</v>
      </c>
      <c r="HG4743" t="s">
        <v>16024</v>
      </c>
      <c r="HH4743" t="s">
        <v>329</v>
      </c>
      <c r="HI4743" t="s">
        <v>329</v>
      </c>
      <c r="HJ4743" t="s">
        <v>25954</v>
      </c>
      <c r="HK4743" t="s">
        <v>329</v>
      </c>
      <c r="HL4743" t="s">
        <v>329</v>
      </c>
      <c r="HM4743" t="s">
        <v>68395</v>
      </c>
      <c r="HN4743" t="s">
        <v>329</v>
      </c>
      <c r="HO4743" t="s">
        <v>329</v>
      </c>
      <c r="HP4743" t="s">
        <v>43564</v>
      </c>
      <c r="HQ4743" t="s">
        <v>329</v>
      </c>
      <c r="HR4743" t="s">
        <v>340</v>
      </c>
      <c r="HS4743" t="s">
        <v>329</v>
      </c>
      <c r="HT4743">
        <v>9</v>
      </c>
      <c r="HU4743" t="s">
        <v>340</v>
      </c>
      <c r="HV4743" t="s">
        <v>329</v>
      </c>
      <c r="HW4743">
        <v>10</v>
      </c>
      <c r="HX4743" t="s">
        <v>319</v>
      </c>
      <c r="HY4743" t="s">
        <v>329</v>
      </c>
      <c r="HZ4743" t="s">
        <v>10411</v>
      </c>
      <c r="IA4743" t="s">
        <v>406</v>
      </c>
      <c r="IB4743" t="s">
        <v>826</v>
      </c>
      <c r="IC4743" t="s">
        <v>34640</v>
      </c>
      <c r="ID4743" t="s">
        <v>6918</v>
      </c>
      <c r="IE4743" t="s">
        <v>532</v>
      </c>
      <c r="IF4743" t="s">
        <v>22231</v>
      </c>
      <c r="IG4743" t="s">
        <v>346</v>
      </c>
      <c r="IH4743">
        <v>5</v>
      </c>
      <c r="II4743" t="s">
        <v>437</v>
      </c>
      <c r="IJ4743" t="s">
        <v>329</v>
      </c>
      <c r="IK4743" t="s">
        <v>11651</v>
      </c>
      <c r="IL4743" t="s">
        <v>77465</v>
      </c>
      <c r="IM4743" t="s">
        <v>340</v>
      </c>
      <c r="IN4743" t="s">
        <v>50603</v>
      </c>
      <c r="IO4743" t="s">
        <v>2577</v>
      </c>
      <c r="IP4743" t="s">
        <v>560</v>
      </c>
      <c r="IQ4743" t="s">
        <v>77466</v>
      </c>
      <c r="IR4743" t="s">
        <v>346</v>
      </c>
      <c r="IS4743">
        <v>5</v>
      </c>
      <c r="IT4743" t="s">
        <v>295</v>
      </c>
      <c r="IU4743" t="s">
        <v>329</v>
      </c>
      <c r="IV4743" t="s">
        <v>2502</v>
      </c>
      <c r="IW4743" t="s">
        <v>465</v>
      </c>
      <c r="IX4743" t="s">
        <v>374</v>
      </c>
      <c r="IY4743" t="s">
        <v>77467</v>
      </c>
      <c r="IZ4743" t="s">
        <v>976</v>
      </c>
      <c r="JA4743" t="s">
        <v>817</v>
      </c>
      <c r="JB4743" t="s">
        <v>77468</v>
      </c>
      <c r="JC4743" t="s">
        <v>346</v>
      </c>
      <c r="JD4743">
        <v>5</v>
      </c>
      <c r="JE4743" t="s">
        <v>340</v>
      </c>
      <c r="JF4743" t="s">
        <v>329</v>
      </c>
      <c r="JG4743">
        <v>10</v>
      </c>
      <c r="JH4743" t="s">
        <v>340</v>
      </c>
      <c r="JI4743" t="s">
        <v>329</v>
      </c>
      <c r="JJ4743">
        <v>10</v>
      </c>
      <c r="JK4743" t="s">
        <v>319</v>
      </c>
      <c r="JL4743" t="s">
        <v>329</v>
      </c>
      <c r="JM4743">
        <v>4</v>
      </c>
      <c r="JN4743" t="s">
        <v>1251</v>
      </c>
      <c r="JO4743">
        <v>0</v>
      </c>
      <c r="JP4743" s="1">
        <v>40673</v>
      </c>
      <c r="JQ4743" t="s">
        <v>552</v>
      </c>
      <c r="JR4743" t="s">
        <v>77469</v>
      </c>
    </row>
    <row r="4744" spans="3:278" x14ac:dyDescent="0.25">
      <c r="C4744">
        <v>372559</v>
      </c>
      <c r="D4744">
        <v>13</v>
      </c>
      <c r="E4744" t="s">
        <v>77470</v>
      </c>
      <c r="F4744" t="s">
        <v>277</v>
      </c>
      <c r="G4744" t="s">
        <v>278</v>
      </c>
      <c r="H4744">
        <v>1</v>
      </c>
      <c r="I4744" t="s">
        <v>77471</v>
      </c>
      <c r="J4744" t="s">
        <v>280</v>
      </c>
      <c r="K4744" t="s">
        <v>77472</v>
      </c>
      <c r="L4744" t="s">
        <v>66050</v>
      </c>
      <c r="M4744">
        <v>74953</v>
      </c>
      <c r="N4744" t="s">
        <v>280</v>
      </c>
      <c r="O4744" t="s">
        <v>77473</v>
      </c>
      <c r="P4744" t="s">
        <v>285</v>
      </c>
      <c r="Q4744" t="s">
        <v>1272</v>
      </c>
      <c r="R4744" t="s">
        <v>1273</v>
      </c>
      <c r="S4744">
        <v>0</v>
      </c>
      <c r="T4744">
        <v>12</v>
      </c>
      <c r="U4744">
        <v>1</v>
      </c>
      <c r="V4744">
        <v>0</v>
      </c>
      <c r="W4744">
        <v>0</v>
      </c>
      <c r="X4744" s="1">
        <v>37412</v>
      </c>
      <c r="Y4744" t="s">
        <v>288</v>
      </c>
      <c r="Z4744" t="s">
        <v>288</v>
      </c>
      <c r="AA4744" t="s">
        <v>288</v>
      </c>
      <c r="AB4744" t="s">
        <v>452</v>
      </c>
      <c r="AC4744">
        <v>1</v>
      </c>
      <c r="AD4744" t="s">
        <v>290</v>
      </c>
      <c r="AE4744">
        <v>1</v>
      </c>
      <c r="AF4744">
        <v>44</v>
      </c>
      <c r="AG4744">
        <v>1</v>
      </c>
      <c r="AH4744" t="s">
        <v>299</v>
      </c>
      <c r="AI4744">
        <v>51</v>
      </c>
      <c r="AJ4744" t="s">
        <v>915</v>
      </c>
      <c r="AK4744">
        <v>1</v>
      </c>
      <c r="AL4744" t="s">
        <v>280</v>
      </c>
      <c r="AM4744">
        <v>257</v>
      </c>
      <c r="AN4744" t="s">
        <v>280</v>
      </c>
      <c r="AO4744">
        <v>259</v>
      </c>
      <c r="AP4744">
        <v>63</v>
      </c>
      <c r="AQ4744" t="s">
        <v>2793</v>
      </c>
      <c r="AR4744">
        <v>0</v>
      </c>
      <c r="AS4744" t="s">
        <v>280</v>
      </c>
      <c r="AT4744">
        <v>0</v>
      </c>
      <c r="AU4744" t="s">
        <v>280</v>
      </c>
      <c r="AV4744">
        <v>1</v>
      </c>
      <c r="AW4744">
        <v>63</v>
      </c>
      <c r="AX4744">
        <v>560</v>
      </c>
      <c r="AY4744" t="s">
        <v>290</v>
      </c>
      <c r="AZ4744">
        <v>62</v>
      </c>
      <c r="BA4744">
        <v>557</v>
      </c>
      <c r="BB4744">
        <v>1</v>
      </c>
      <c r="BC4744" t="s">
        <v>278</v>
      </c>
      <c r="BD4744" t="s">
        <v>826</v>
      </c>
      <c r="BE4744" t="s">
        <v>333</v>
      </c>
      <c r="BF4744" t="s">
        <v>505</v>
      </c>
      <c r="BG4744" t="s">
        <v>377</v>
      </c>
      <c r="BH4744" t="s">
        <v>288</v>
      </c>
      <c r="BI4744" t="s">
        <v>288</v>
      </c>
      <c r="BJ4744" t="s">
        <v>277</v>
      </c>
      <c r="BK4744" t="s">
        <v>299</v>
      </c>
      <c r="BL4744">
        <v>1</v>
      </c>
      <c r="BM4744" t="s">
        <v>299</v>
      </c>
      <c r="BN4744">
        <v>1</v>
      </c>
      <c r="BO4744" t="s">
        <v>299</v>
      </c>
      <c r="BP4744">
        <v>1</v>
      </c>
      <c r="BQ4744">
        <v>56</v>
      </c>
      <c r="BR4744">
        <v>45</v>
      </c>
      <c r="BS4744">
        <v>243</v>
      </c>
      <c r="BT4744" t="s">
        <v>3385</v>
      </c>
      <c r="BU4744" t="s">
        <v>664</v>
      </c>
      <c r="BV4744" t="s">
        <v>666</v>
      </c>
      <c r="BW4744" t="s">
        <v>12510</v>
      </c>
      <c r="BX4744" t="s">
        <v>7309</v>
      </c>
      <c r="BY4744" t="s">
        <v>826</v>
      </c>
      <c r="BZ4744" t="s">
        <v>19490</v>
      </c>
      <c r="CA4744" t="s">
        <v>21986</v>
      </c>
      <c r="CB4744" t="s">
        <v>8858</v>
      </c>
      <c r="CC4744">
        <v>0</v>
      </c>
      <c r="CD4744">
        <v>259</v>
      </c>
      <c r="CE4744" t="s">
        <v>280</v>
      </c>
      <c r="CF4744" t="s">
        <v>280</v>
      </c>
      <c r="CG4744" t="s">
        <v>288</v>
      </c>
      <c r="CH4744">
        <v>1</v>
      </c>
      <c r="CI4744" t="s">
        <v>299</v>
      </c>
      <c r="CJ4744" t="s">
        <v>1711</v>
      </c>
      <c r="CK4744" t="s">
        <v>396</v>
      </c>
      <c r="CL4744" t="s">
        <v>2351</v>
      </c>
      <c r="CM4744" t="s">
        <v>2946</v>
      </c>
      <c r="CN4744" t="s">
        <v>2610</v>
      </c>
      <c r="CO4744" t="s">
        <v>2572</v>
      </c>
      <c r="CP4744">
        <v>1</v>
      </c>
      <c r="CQ4744" t="s">
        <v>299</v>
      </c>
      <c r="CR4744">
        <v>63</v>
      </c>
      <c r="CS4744" t="s">
        <v>7057</v>
      </c>
      <c r="CT4744" t="s">
        <v>6296</v>
      </c>
      <c r="CU4744" t="s">
        <v>565</v>
      </c>
      <c r="CV4744">
        <v>63</v>
      </c>
      <c r="CW4744" t="s">
        <v>1669</v>
      </c>
      <c r="CX4744">
        <v>1</v>
      </c>
      <c r="CY4744" t="s">
        <v>353</v>
      </c>
      <c r="CZ4744">
        <v>0</v>
      </c>
      <c r="DA4744" t="s">
        <v>280</v>
      </c>
      <c r="DB4744">
        <v>259</v>
      </c>
      <c r="DC4744" t="s">
        <v>280</v>
      </c>
      <c r="DD4744" t="s">
        <v>320</v>
      </c>
      <c r="DE4744" t="s">
        <v>299</v>
      </c>
      <c r="DF4744">
        <v>1</v>
      </c>
      <c r="DG4744" t="s">
        <v>26654</v>
      </c>
      <c r="DH4744" t="s">
        <v>934</v>
      </c>
      <c r="DI4744">
        <v>37</v>
      </c>
      <c r="DJ4744" t="s">
        <v>3423</v>
      </c>
      <c r="DK4744" t="s">
        <v>299</v>
      </c>
      <c r="DL4744">
        <v>1</v>
      </c>
      <c r="DM4744" t="s">
        <v>1142</v>
      </c>
      <c r="DN4744" t="s">
        <v>2406</v>
      </c>
      <c r="DO4744">
        <v>50</v>
      </c>
      <c r="DP4744" t="s">
        <v>3753</v>
      </c>
      <c r="DQ4744" t="s">
        <v>77474</v>
      </c>
      <c r="DR4744">
        <v>392788</v>
      </c>
      <c r="DS4744" t="s">
        <v>329</v>
      </c>
      <c r="DT4744" t="s">
        <v>77475</v>
      </c>
      <c r="DU4744" t="s">
        <v>56466</v>
      </c>
      <c r="DV4744" t="s">
        <v>65876</v>
      </c>
      <c r="DW4744">
        <v>19123</v>
      </c>
      <c r="DX4744">
        <v>4</v>
      </c>
      <c r="DY4744" t="s">
        <v>473</v>
      </c>
      <c r="DZ4744" t="s">
        <v>329</v>
      </c>
      <c r="EA4744" t="s">
        <v>8756</v>
      </c>
      <c r="EB4744" t="s">
        <v>940</v>
      </c>
      <c r="EC4744" t="s">
        <v>940</v>
      </c>
      <c r="ED4744" t="s">
        <v>599</v>
      </c>
      <c r="EE4744" t="s">
        <v>15331</v>
      </c>
      <c r="EF4744" t="s">
        <v>560</v>
      </c>
      <c r="EG4744" t="s">
        <v>5322</v>
      </c>
      <c r="EH4744" t="s">
        <v>346</v>
      </c>
      <c r="EI4744">
        <v>5</v>
      </c>
      <c r="EJ4744" t="s">
        <v>418</v>
      </c>
      <c r="EK4744" t="s">
        <v>329</v>
      </c>
      <c r="EL4744" t="s">
        <v>16893</v>
      </c>
      <c r="EM4744" t="s">
        <v>940</v>
      </c>
      <c r="EN4744" t="s">
        <v>2246</v>
      </c>
      <c r="EO4744" t="s">
        <v>596</v>
      </c>
      <c r="EP4744" t="s">
        <v>12951</v>
      </c>
      <c r="EQ4744" t="s">
        <v>2691</v>
      </c>
      <c r="ER4744" t="s">
        <v>4614</v>
      </c>
      <c r="ES4744" t="s">
        <v>346</v>
      </c>
      <c r="ET4744">
        <v>5</v>
      </c>
      <c r="EU4744" t="s">
        <v>278</v>
      </c>
      <c r="EV4744" t="s">
        <v>329</v>
      </c>
      <c r="EW4744">
        <v>5</v>
      </c>
      <c r="EX4744" t="s">
        <v>452</v>
      </c>
      <c r="EY4744" t="s">
        <v>329</v>
      </c>
      <c r="EZ4744" t="s">
        <v>15381</v>
      </c>
      <c r="FA4744" t="s">
        <v>817</v>
      </c>
      <c r="FB4744" t="s">
        <v>4155</v>
      </c>
      <c r="FC4744" t="s">
        <v>8913</v>
      </c>
      <c r="FD4744" t="s">
        <v>20976</v>
      </c>
      <c r="FE4744" t="s">
        <v>2143</v>
      </c>
      <c r="FF4744" t="s">
        <v>8459</v>
      </c>
      <c r="FG4744" t="s">
        <v>346</v>
      </c>
      <c r="FH4744">
        <v>7</v>
      </c>
      <c r="FI4744" t="s">
        <v>418</v>
      </c>
      <c r="FJ4744" t="s">
        <v>329</v>
      </c>
      <c r="FK4744" t="s">
        <v>34606</v>
      </c>
      <c r="FL4744" t="s">
        <v>817</v>
      </c>
      <c r="FM4744" t="s">
        <v>826</v>
      </c>
      <c r="FN4744" t="s">
        <v>7793</v>
      </c>
      <c r="FO4744" t="s">
        <v>22512</v>
      </c>
      <c r="FP4744" t="s">
        <v>347</v>
      </c>
      <c r="FQ4744" t="s">
        <v>8948</v>
      </c>
      <c r="FR4744" t="s">
        <v>346</v>
      </c>
      <c r="FS4744">
        <v>7</v>
      </c>
      <c r="FT4744" t="s">
        <v>340</v>
      </c>
      <c r="FU4744" t="s">
        <v>329</v>
      </c>
      <c r="FV4744">
        <v>10</v>
      </c>
      <c r="FW4744" t="s">
        <v>295</v>
      </c>
      <c r="FX4744" t="s">
        <v>329</v>
      </c>
      <c r="FY4744" t="s">
        <v>3194</v>
      </c>
      <c r="FZ4744" t="s">
        <v>2902</v>
      </c>
      <c r="GA4744" t="s">
        <v>418</v>
      </c>
      <c r="GB4744" t="s">
        <v>37807</v>
      </c>
      <c r="GC4744" t="s">
        <v>905</v>
      </c>
      <c r="GD4744" t="s">
        <v>348</v>
      </c>
      <c r="GE4744" t="s">
        <v>6419</v>
      </c>
      <c r="GF4744" t="s">
        <v>346</v>
      </c>
      <c r="GG4744">
        <v>6</v>
      </c>
      <c r="GH4744" t="s">
        <v>340</v>
      </c>
      <c r="GI4744" t="s">
        <v>329</v>
      </c>
      <c r="GJ4744" t="s">
        <v>347</v>
      </c>
      <c r="GK4744" t="s">
        <v>437</v>
      </c>
      <c r="GL4744" t="s">
        <v>329</v>
      </c>
      <c r="GM4744">
        <v>7</v>
      </c>
      <c r="GN4744" t="s">
        <v>348</v>
      </c>
      <c r="GO4744" t="s">
        <v>329</v>
      </c>
      <c r="GP4744" t="s">
        <v>329</v>
      </c>
      <c r="GQ4744" t="s">
        <v>659</v>
      </c>
      <c r="GR4744" t="s">
        <v>329</v>
      </c>
      <c r="GS4744" t="s">
        <v>329</v>
      </c>
      <c r="GT4744" t="s">
        <v>329</v>
      </c>
      <c r="GU4744" t="s">
        <v>438</v>
      </c>
      <c r="GV4744" t="s">
        <v>329</v>
      </c>
      <c r="GW4744" t="s">
        <v>329</v>
      </c>
      <c r="GX4744" t="s">
        <v>346</v>
      </c>
      <c r="GY4744">
        <v>5</v>
      </c>
      <c r="GZ4744" t="s">
        <v>20529</v>
      </c>
      <c r="HA4744" t="s">
        <v>715</v>
      </c>
      <c r="HB4744" t="s">
        <v>346</v>
      </c>
      <c r="HC4744" t="s">
        <v>14321</v>
      </c>
      <c r="HD4744" t="s">
        <v>5248</v>
      </c>
      <c r="HE4744" t="s">
        <v>346</v>
      </c>
      <c r="HF4744" t="s">
        <v>10496</v>
      </c>
      <c r="HG4744" t="s">
        <v>17995</v>
      </c>
      <c r="HH4744" t="s">
        <v>339</v>
      </c>
      <c r="HI4744" t="s">
        <v>77476</v>
      </c>
      <c r="HJ4744" t="s">
        <v>5292</v>
      </c>
      <c r="HK4744" t="s">
        <v>339</v>
      </c>
      <c r="HL4744" t="s">
        <v>28889</v>
      </c>
      <c r="HM4744" t="s">
        <v>35249</v>
      </c>
      <c r="HN4744" t="s">
        <v>346</v>
      </c>
      <c r="HO4744" t="s">
        <v>22591</v>
      </c>
      <c r="HP4744" t="s">
        <v>36916</v>
      </c>
      <c r="HQ4744" t="s">
        <v>346</v>
      </c>
      <c r="HR4744" t="s">
        <v>340</v>
      </c>
      <c r="HS4744" t="s">
        <v>329</v>
      </c>
      <c r="HT4744">
        <v>9</v>
      </c>
      <c r="HU4744" t="s">
        <v>340</v>
      </c>
      <c r="HV4744" t="s">
        <v>329</v>
      </c>
      <c r="HW4744">
        <v>10</v>
      </c>
      <c r="HX4744" t="s">
        <v>290</v>
      </c>
      <c r="HY4744" t="s">
        <v>329</v>
      </c>
      <c r="HZ4744" t="s">
        <v>17910</v>
      </c>
      <c r="IA4744" t="s">
        <v>595</v>
      </c>
      <c r="IB4744" t="s">
        <v>377</v>
      </c>
      <c r="IC4744" t="s">
        <v>76693</v>
      </c>
      <c r="ID4744" t="s">
        <v>2767</v>
      </c>
      <c r="IE4744" t="s">
        <v>560</v>
      </c>
      <c r="IF4744" t="s">
        <v>77477</v>
      </c>
      <c r="IG4744" t="s">
        <v>346</v>
      </c>
      <c r="IH4744">
        <v>5</v>
      </c>
      <c r="II4744" t="s">
        <v>295</v>
      </c>
      <c r="IJ4744" t="s">
        <v>329</v>
      </c>
      <c r="IK4744" t="s">
        <v>15989</v>
      </c>
      <c r="IL4744" t="s">
        <v>77478</v>
      </c>
      <c r="IM4744" t="s">
        <v>437</v>
      </c>
      <c r="IN4744" t="s">
        <v>77479</v>
      </c>
      <c r="IO4744" t="s">
        <v>1659</v>
      </c>
      <c r="IP4744" t="s">
        <v>452</v>
      </c>
      <c r="IQ4744" t="s">
        <v>35708</v>
      </c>
      <c r="IR4744" t="s">
        <v>346</v>
      </c>
      <c r="IS4744">
        <v>5</v>
      </c>
      <c r="IT4744" t="s">
        <v>473</v>
      </c>
      <c r="IU4744" t="s">
        <v>329</v>
      </c>
      <c r="IV4744" t="s">
        <v>5979</v>
      </c>
      <c r="IW4744" t="s">
        <v>940</v>
      </c>
      <c r="IX4744" t="s">
        <v>1026</v>
      </c>
      <c r="IY4744" t="s">
        <v>77480</v>
      </c>
      <c r="IZ4744" t="s">
        <v>10294</v>
      </c>
      <c r="JA4744" t="s">
        <v>558</v>
      </c>
      <c r="JB4744" t="s">
        <v>77481</v>
      </c>
      <c r="JC4744" t="s">
        <v>339</v>
      </c>
      <c r="JD4744">
        <v>5</v>
      </c>
      <c r="JE4744" t="s">
        <v>340</v>
      </c>
      <c r="JF4744" t="s">
        <v>329</v>
      </c>
      <c r="JG4744">
        <v>10</v>
      </c>
      <c r="JH4744" t="s">
        <v>340</v>
      </c>
      <c r="JI4744" t="s">
        <v>329</v>
      </c>
      <c r="JJ4744">
        <v>10</v>
      </c>
      <c r="JK4744" t="s">
        <v>330</v>
      </c>
      <c r="JL4744" t="s">
        <v>329</v>
      </c>
      <c r="JM4744">
        <v>4</v>
      </c>
      <c r="JN4744" t="s">
        <v>649</v>
      </c>
      <c r="JO4744">
        <v>5.0000000000000001E-3</v>
      </c>
      <c r="JP4744" s="1">
        <v>41103</v>
      </c>
      <c r="JQ4744" t="s">
        <v>552</v>
      </c>
      <c r="JR4744" t="s">
        <v>43610</v>
      </c>
    </row>
    <row r="4745" spans="3:278" x14ac:dyDescent="0.25">
      <c r="C4745">
        <v>372560</v>
      </c>
      <c r="D4745">
        <v>13</v>
      </c>
      <c r="E4745" t="s">
        <v>77482</v>
      </c>
      <c r="F4745" t="s">
        <v>277</v>
      </c>
      <c r="G4745" t="s">
        <v>473</v>
      </c>
      <c r="H4745">
        <v>1</v>
      </c>
      <c r="I4745" t="s">
        <v>77483</v>
      </c>
      <c r="J4745" t="s">
        <v>280</v>
      </c>
      <c r="K4745" t="s">
        <v>66977</v>
      </c>
      <c r="L4745" t="s">
        <v>66050</v>
      </c>
      <c r="M4745">
        <v>74131</v>
      </c>
      <c r="N4745" t="s">
        <v>68958</v>
      </c>
      <c r="O4745" t="s">
        <v>77484</v>
      </c>
      <c r="P4745" t="s">
        <v>285</v>
      </c>
      <c r="Q4745" t="s">
        <v>286</v>
      </c>
      <c r="R4745" t="s">
        <v>287</v>
      </c>
      <c r="S4745">
        <v>0</v>
      </c>
      <c r="T4745">
        <v>16</v>
      </c>
      <c r="U4745">
        <v>1</v>
      </c>
      <c r="V4745">
        <v>0</v>
      </c>
      <c r="W4745">
        <v>0</v>
      </c>
      <c r="X4745" s="1">
        <v>37456</v>
      </c>
      <c r="Y4745" t="s">
        <v>288</v>
      </c>
      <c r="Z4745" t="s">
        <v>288</v>
      </c>
      <c r="AA4745" t="s">
        <v>288</v>
      </c>
      <c r="AB4745" t="s">
        <v>377</v>
      </c>
      <c r="AC4745">
        <v>1</v>
      </c>
      <c r="AD4745" t="s">
        <v>290</v>
      </c>
      <c r="AE4745">
        <v>1</v>
      </c>
      <c r="AF4745">
        <v>24</v>
      </c>
      <c r="AG4745">
        <v>1</v>
      </c>
      <c r="AH4745" t="s">
        <v>299</v>
      </c>
      <c r="AI4745">
        <v>38</v>
      </c>
      <c r="AJ4745" t="s">
        <v>374</v>
      </c>
      <c r="AK4745">
        <v>1</v>
      </c>
      <c r="AL4745" t="s">
        <v>280</v>
      </c>
      <c r="AM4745">
        <v>257</v>
      </c>
      <c r="AN4745" t="s">
        <v>280</v>
      </c>
      <c r="AO4745">
        <v>259</v>
      </c>
      <c r="AP4745">
        <v>54</v>
      </c>
      <c r="AQ4745" t="s">
        <v>596</v>
      </c>
      <c r="AR4745">
        <v>0</v>
      </c>
      <c r="AS4745" t="s">
        <v>280</v>
      </c>
      <c r="AT4745">
        <v>0</v>
      </c>
      <c r="AU4745" t="s">
        <v>280</v>
      </c>
      <c r="AV4745">
        <v>1</v>
      </c>
      <c r="AW4745">
        <v>54</v>
      </c>
      <c r="AX4745">
        <v>401</v>
      </c>
      <c r="AY4745" t="s">
        <v>330</v>
      </c>
      <c r="AZ4745">
        <v>56</v>
      </c>
      <c r="BA4745">
        <v>408</v>
      </c>
      <c r="BB4745">
        <v>1</v>
      </c>
      <c r="BC4745" t="s">
        <v>348</v>
      </c>
      <c r="BD4745" t="s">
        <v>289</v>
      </c>
      <c r="BE4745" t="s">
        <v>376</v>
      </c>
      <c r="BF4745" t="s">
        <v>296</v>
      </c>
      <c r="BG4745" t="s">
        <v>376</v>
      </c>
      <c r="BH4745" t="s">
        <v>288</v>
      </c>
      <c r="BI4745" t="s">
        <v>288</v>
      </c>
      <c r="BJ4745" t="s">
        <v>277</v>
      </c>
      <c r="BK4745" t="s">
        <v>299</v>
      </c>
      <c r="BL4745">
        <v>1</v>
      </c>
      <c r="BM4745" t="s">
        <v>299</v>
      </c>
      <c r="BN4745">
        <v>1</v>
      </c>
      <c r="BO4745" t="s">
        <v>299</v>
      </c>
      <c r="BP4745">
        <v>1</v>
      </c>
      <c r="BQ4745">
        <v>44</v>
      </c>
      <c r="BR4745">
        <v>64</v>
      </c>
      <c r="BS4745">
        <v>209</v>
      </c>
      <c r="BT4745" t="s">
        <v>4988</v>
      </c>
      <c r="BU4745" t="s">
        <v>7725</v>
      </c>
      <c r="BV4745" t="s">
        <v>1812</v>
      </c>
      <c r="BW4745" t="s">
        <v>920</v>
      </c>
      <c r="BX4745" t="s">
        <v>9385</v>
      </c>
      <c r="BY4745" t="s">
        <v>401</v>
      </c>
      <c r="BZ4745" t="s">
        <v>12332</v>
      </c>
      <c r="CA4745" t="s">
        <v>31749</v>
      </c>
      <c r="CB4745" t="s">
        <v>32412</v>
      </c>
      <c r="CC4745">
        <v>0</v>
      </c>
      <c r="CD4745">
        <v>259</v>
      </c>
      <c r="CE4745" t="s">
        <v>280</v>
      </c>
      <c r="CF4745" t="s">
        <v>280</v>
      </c>
      <c r="CG4745" t="s">
        <v>288</v>
      </c>
      <c r="CH4745">
        <v>1</v>
      </c>
      <c r="CI4745" t="s">
        <v>299</v>
      </c>
      <c r="CJ4745" t="s">
        <v>1599</v>
      </c>
      <c r="CK4745" t="s">
        <v>5934</v>
      </c>
      <c r="CL4745" t="s">
        <v>1471</v>
      </c>
      <c r="CM4745" t="s">
        <v>400</v>
      </c>
      <c r="CN4745" t="s">
        <v>14905</v>
      </c>
      <c r="CO4745" t="s">
        <v>1210</v>
      </c>
      <c r="CP4745">
        <v>1</v>
      </c>
      <c r="CQ4745" t="s">
        <v>299</v>
      </c>
      <c r="CR4745">
        <v>57</v>
      </c>
      <c r="CS4745" t="s">
        <v>23841</v>
      </c>
      <c r="CT4745" t="s">
        <v>9778</v>
      </c>
      <c r="CU4745" t="s">
        <v>409</v>
      </c>
      <c r="CV4745">
        <v>57</v>
      </c>
      <c r="CW4745" t="s">
        <v>768</v>
      </c>
      <c r="CX4745">
        <v>1</v>
      </c>
      <c r="CY4745" t="s">
        <v>473</v>
      </c>
      <c r="CZ4745">
        <v>0</v>
      </c>
      <c r="DA4745" t="s">
        <v>280</v>
      </c>
      <c r="DB4745">
        <v>259</v>
      </c>
      <c r="DC4745" t="s">
        <v>280</v>
      </c>
      <c r="DD4745" t="s">
        <v>320</v>
      </c>
      <c r="DE4745" t="s">
        <v>299</v>
      </c>
      <c r="DF4745">
        <v>1</v>
      </c>
      <c r="DG4745" t="s">
        <v>323</v>
      </c>
      <c r="DH4745" t="s">
        <v>571</v>
      </c>
      <c r="DI4745">
        <v>21</v>
      </c>
      <c r="DJ4745" t="s">
        <v>5990</v>
      </c>
      <c r="DK4745" t="s">
        <v>291</v>
      </c>
      <c r="DL4745">
        <v>1</v>
      </c>
      <c r="DM4745" t="s">
        <v>290</v>
      </c>
      <c r="DN4745" t="s">
        <v>290</v>
      </c>
      <c r="DO4745">
        <v>52</v>
      </c>
      <c r="DP4745" t="s">
        <v>290</v>
      </c>
      <c r="DQ4745" t="s">
        <v>77485</v>
      </c>
      <c r="DR4745">
        <v>392789</v>
      </c>
      <c r="DS4745" t="s">
        <v>329</v>
      </c>
      <c r="DT4745" t="s">
        <v>77486</v>
      </c>
      <c r="DU4745" t="s">
        <v>76253</v>
      </c>
      <c r="DV4745" t="s">
        <v>65876</v>
      </c>
      <c r="DW4745">
        <v>16803</v>
      </c>
      <c r="DX4745">
        <v>4</v>
      </c>
      <c r="DY4745" t="s">
        <v>473</v>
      </c>
      <c r="DZ4745" t="s">
        <v>329</v>
      </c>
      <c r="EA4745" t="s">
        <v>34706</v>
      </c>
      <c r="EB4745" t="s">
        <v>353</v>
      </c>
      <c r="EC4745" t="s">
        <v>537</v>
      </c>
      <c r="ED4745" t="s">
        <v>420</v>
      </c>
      <c r="EE4745" t="s">
        <v>65948</v>
      </c>
      <c r="EF4745" t="s">
        <v>743</v>
      </c>
      <c r="EG4745" t="s">
        <v>1925</v>
      </c>
      <c r="EH4745" t="s">
        <v>339</v>
      </c>
      <c r="EI4745">
        <v>5</v>
      </c>
      <c r="EJ4745" t="s">
        <v>452</v>
      </c>
      <c r="EK4745" t="s">
        <v>329</v>
      </c>
      <c r="EL4745" t="s">
        <v>4633</v>
      </c>
      <c r="EM4745" t="s">
        <v>428</v>
      </c>
      <c r="EN4745" t="s">
        <v>4340</v>
      </c>
      <c r="EO4745" t="s">
        <v>1553</v>
      </c>
      <c r="EP4745" t="s">
        <v>18903</v>
      </c>
      <c r="EQ4745" t="s">
        <v>4340</v>
      </c>
      <c r="ER4745" t="s">
        <v>2922</v>
      </c>
      <c r="ES4745" t="s">
        <v>346</v>
      </c>
      <c r="ET4745">
        <v>5</v>
      </c>
      <c r="EU4745" t="s">
        <v>295</v>
      </c>
      <c r="EV4745" t="s">
        <v>329</v>
      </c>
      <c r="EW4745">
        <v>5</v>
      </c>
      <c r="EX4745" t="s">
        <v>295</v>
      </c>
      <c r="EY4745" t="s">
        <v>329</v>
      </c>
      <c r="EZ4745" t="s">
        <v>1829</v>
      </c>
      <c r="FA4745" t="s">
        <v>708</v>
      </c>
      <c r="FB4745" t="s">
        <v>1957</v>
      </c>
      <c r="FC4745" t="s">
        <v>5322</v>
      </c>
      <c r="FD4745" t="s">
        <v>2068</v>
      </c>
      <c r="FE4745" t="s">
        <v>3429</v>
      </c>
      <c r="FF4745" t="s">
        <v>860</v>
      </c>
      <c r="FG4745" t="s">
        <v>346</v>
      </c>
      <c r="FH4745">
        <v>7</v>
      </c>
      <c r="FI4745" t="s">
        <v>295</v>
      </c>
      <c r="FJ4745" t="s">
        <v>329</v>
      </c>
      <c r="FK4745" t="s">
        <v>2075</v>
      </c>
      <c r="FL4745" t="s">
        <v>438</v>
      </c>
      <c r="FM4745" t="s">
        <v>418</v>
      </c>
      <c r="FN4745" t="s">
        <v>3718</v>
      </c>
      <c r="FO4745" t="s">
        <v>608</v>
      </c>
      <c r="FP4745" t="s">
        <v>290</v>
      </c>
      <c r="FQ4745" t="s">
        <v>1021</v>
      </c>
      <c r="FR4745" t="s">
        <v>346</v>
      </c>
      <c r="FS4745">
        <v>7</v>
      </c>
      <c r="FT4745" t="s">
        <v>340</v>
      </c>
      <c r="FU4745" t="s">
        <v>329</v>
      </c>
      <c r="FV4745">
        <v>10</v>
      </c>
      <c r="FW4745" t="s">
        <v>340</v>
      </c>
      <c r="FX4745" t="s">
        <v>329</v>
      </c>
      <c r="FY4745" t="s">
        <v>290</v>
      </c>
      <c r="FZ4745" t="s">
        <v>636</v>
      </c>
      <c r="GA4745" t="s">
        <v>290</v>
      </c>
      <c r="GB4745" t="s">
        <v>41732</v>
      </c>
      <c r="GC4745" t="s">
        <v>5345</v>
      </c>
      <c r="GD4745" t="s">
        <v>348</v>
      </c>
      <c r="GE4745" t="s">
        <v>40351</v>
      </c>
      <c r="GF4745" t="s">
        <v>346</v>
      </c>
      <c r="GG4745">
        <v>6</v>
      </c>
      <c r="GH4745" t="s">
        <v>340</v>
      </c>
      <c r="GI4745" t="s">
        <v>329</v>
      </c>
      <c r="GJ4745" t="s">
        <v>347</v>
      </c>
      <c r="GK4745" t="s">
        <v>340</v>
      </c>
      <c r="GL4745" t="s">
        <v>329</v>
      </c>
      <c r="GM4745">
        <v>7</v>
      </c>
      <c r="GN4745" t="s">
        <v>329</v>
      </c>
      <c r="GO4745" t="s">
        <v>473</v>
      </c>
      <c r="GP4745" t="s">
        <v>329</v>
      </c>
      <c r="GQ4745" t="s">
        <v>331</v>
      </c>
      <c r="GR4745" t="s">
        <v>329</v>
      </c>
      <c r="GS4745" t="s">
        <v>329</v>
      </c>
      <c r="GT4745" t="s">
        <v>329</v>
      </c>
      <c r="GU4745" t="s">
        <v>331</v>
      </c>
      <c r="GV4745" t="s">
        <v>329</v>
      </c>
      <c r="GW4745" t="s">
        <v>329</v>
      </c>
      <c r="GX4745" t="s">
        <v>329</v>
      </c>
      <c r="GY4745">
        <v>5</v>
      </c>
      <c r="GZ4745" t="s">
        <v>329</v>
      </c>
      <c r="HA4745" t="s">
        <v>329</v>
      </c>
      <c r="HB4745" t="s">
        <v>329</v>
      </c>
      <c r="HC4745" t="s">
        <v>329</v>
      </c>
      <c r="HD4745" t="s">
        <v>329</v>
      </c>
      <c r="HE4745" t="s">
        <v>329</v>
      </c>
      <c r="HF4745" t="s">
        <v>329</v>
      </c>
      <c r="HG4745" t="s">
        <v>329</v>
      </c>
      <c r="HH4745" t="s">
        <v>329</v>
      </c>
      <c r="HI4745" t="s">
        <v>329</v>
      </c>
      <c r="HJ4745" t="s">
        <v>329</v>
      </c>
      <c r="HK4745" t="s">
        <v>329</v>
      </c>
      <c r="HL4745" t="s">
        <v>329</v>
      </c>
      <c r="HM4745" t="s">
        <v>329</v>
      </c>
      <c r="HN4745" t="s">
        <v>329</v>
      </c>
      <c r="HO4745" t="s">
        <v>329</v>
      </c>
      <c r="HP4745" t="s">
        <v>329</v>
      </c>
      <c r="HQ4745" t="s">
        <v>329</v>
      </c>
      <c r="HR4745" t="s">
        <v>295</v>
      </c>
      <c r="HS4745" t="s">
        <v>329</v>
      </c>
      <c r="HT4745">
        <v>9</v>
      </c>
      <c r="HU4745" t="s">
        <v>340</v>
      </c>
      <c r="HV4745" t="s">
        <v>329</v>
      </c>
      <c r="HW4745">
        <v>10</v>
      </c>
      <c r="HX4745" t="s">
        <v>437</v>
      </c>
      <c r="HY4745" t="s">
        <v>329</v>
      </c>
      <c r="HZ4745" t="s">
        <v>12915</v>
      </c>
      <c r="IA4745" t="s">
        <v>659</v>
      </c>
      <c r="IB4745" t="s">
        <v>437</v>
      </c>
      <c r="IC4745" t="s">
        <v>44968</v>
      </c>
      <c r="ID4745" t="s">
        <v>6864</v>
      </c>
      <c r="IE4745" t="s">
        <v>532</v>
      </c>
      <c r="IF4745" t="s">
        <v>77487</v>
      </c>
      <c r="IG4745" t="s">
        <v>339</v>
      </c>
      <c r="IH4745">
        <v>5</v>
      </c>
      <c r="II4745" t="s">
        <v>473</v>
      </c>
      <c r="IJ4745" t="s">
        <v>329</v>
      </c>
      <c r="IK4745" t="s">
        <v>4461</v>
      </c>
      <c r="IL4745" t="s">
        <v>77488</v>
      </c>
      <c r="IM4745" t="s">
        <v>319</v>
      </c>
      <c r="IN4745" t="s">
        <v>34338</v>
      </c>
      <c r="IO4745" t="s">
        <v>329</v>
      </c>
      <c r="IP4745" t="s">
        <v>329</v>
      </c>
      <c r="IQ4745" t="s">
        <v>329</v>
      </c>
      <c r="IR4745" t="s">
        <v>346</v>
      </c>
      <c r="IS4745">
        <v>5</v>
      </c>
      <c r="IT4745" t="s">
        <v>330</v>
      </c>
      <c r="IU4745" t="s">
        <v>329</v>
      </c>
      <c r="IV4745" t="s">
        <v>983</v>
      </c>
      <c r="IW4745" t="s">
        <v>355</v>
      </c>
      <c r="IX4745" t="s">
        <v>659</v>
      </c>
      <c r="IY4745" t="s">
        <v>77489</v>
      </c>
      <c r="IZ4745" t="s">
        <v>6890</v>
      </c>
      <c r="JA4745" t="s">
        <v>439</v>
      </c>
      <c r="JB4745" t="s">
        <v>77490</v>
      </c>
      <c r="JC4745" t="s">
        <v>346</v>
      </c>
      <c r="JD4745">
        <v>5</v>
      </c>
      <c r="JE4745" t="s">
        <v>340</v>
      </c>
      <c r="JF4745" t="s">
        <v>329</v>
      </c>
      <c r="JG4745">
        <v>10</v>
      </c>
      <c r="JH4745" t="s">
        <v>340</v>
      </c>
      <c r="JI4745" t="s">
        <v>329</v>
      </c>
      <c r="JJ4745">
        <v>10</v>
      </c>
      <c r="JK4745" t="s">
        <v>278</v>
      </c>
      <c r="JL4745" t="s">
        <v>329</v>
      </c>
      <c r="JM4745">
        <v>4</v>
      </c>
      <c r="JN4745" t="s">
        <v>1251</v>
      </c>
      <c r="JO4745">
        <v>0</v>
      </c>
      <c r="JP4745" s="1">
        <v>41165</v>
      </c>
      <c r="JQ4745" t="s">
        <v>552</v>
      </c>
      <c r="JR4745" t="s">
        <v>19289</v>
      </c>
    </row>
    <row r="4746" spans="3:278" x14ac:dyDescent="0.25">
      <c r="C4746">
        <v>362863</v>
      </c>
      <c r="D4746">
        <v>9</v>
      </c>
      <c r="E4746" t="s">
        <v>77491</v>
      </c>
      <c r="F4746" t="s">
        <v>277</v>
      </c>
      <c r="G4746" t="s">
        <v>348</v>
      </c>
      <c r="H4746">
        <v>1</v>
      </c>
      <c r="I4746" t="s">
        <v>77492</v>
      </c>
      <c r="J4746" t="s">
        <v>280</v>
      </c>
      <c r="K4746" t="s">
        <v>77493</v>
      </c>
      <c r="L4746" t="s">
        <v>58348</v>
      </c>
      <c r="M4746">
        <v>45680</v>
      </c>
      <c r="N4746" t="s">
        <v>3417</v>
      </c>
      <c r="O4746" t="s">
        <v>77494</v>
      </c>
      <c r="P4746" t="s">
        <v>285</v>
      </c>
      <c r="Q4746" t="s">
        <v>286</v>
      </c>
      <c r="R4746" t="s">
        <v>287</v>
      </c>
      <c r="S4746">
        <v>0</v>
      </c>
      <c r="T4746">
        <v>9</v>
      </c>
      <c r="U4746">
        <v>1</v>
      </c>
      <c r="V4746">
        <v>1</v>
      </c>
      <c r="W4746">
        <v>1</v>
      </c>
      <c r="X4746" s="1">
        <v>43011</v>
      </c>
      <c r="Y4746" t="s">
        <v>288</v>
      </c>
      <c r="Z4746" t="s">
        <v>288</v>
      </c>
      <c r="AA4746" t="s">
        <v>288</v>
      </c>
      <c r="AB4746" t="s">
        <v>294</v>
      </c>
      <c r="AC4746">
        <v>1</v>
      </c>
      <c r="AD4746" t="s">
        <v>290</v>
      </c>
      <c r="AE4746">
        <v>1</v>
      </c>
      <c r="AF4746">
        <v>19</v>
      </c>
      <c r="AG4746">
        <v>1</v>
      </c>
      <c r="AH4746" t="s">
        <v>299</v>
      </c>
      <c r="AI4746">
        <v>25</v>
      </c>
      <c r="AJ4746" t="s">
        <v>906</v>
      </c>
      <c r="AK4746">
        <v>1</v>
      </c>
      <c r="AL4746" t="s">
        <v>280</v>
      </c>
      <c r="AM4746">
        <v>199</v>
      </c>
      <c r="AN4746" t="s">
        <v>280</v>
      </c>
      <c r="AO4746">
        <v>259</v>
      </c>
      <c r="AP4746">
        <v>28</v>
      </c>
      <c r="AQ4746" t="s">
        <v>3684</v>
      </c>
      <c r="AR4746">
        <v>8</v>
      </c>
      <c r="AS4746" t="s">
        <v>2369</v>
      </c>
      <c r="AT4746">
        <v>0</v>
      </c>
      <c r="AU4746" t="s">
        <v>280</v>
      </c>
      <c r="AV4746">
        <v>1</v>
      </c>
      <c r="AW4746">
        <v>43</v>
      </c>
      <c r="AX4746">
        <v>354</v>
      </c>
      <c r="AY4746" t="s">
        <v>418</v>
      </c>
      <c r="AZ4746">
        <v>49</v>
      </c>
      <c r="BA4746">
        <v>371</v>
      </c>
      <c r="BB4746">
        <v>1</v>
      </c>
      <c r="BC4746" t="s">
        <v>437</v>
      </c>
      <c r="BD4746" t="s">
        <v>545</v>
      </c>
      <c r="BE4746" t="s">
        <v>545</v>
      </c>
      <c r="BF4746" t="s">
        <v>296</v>
      </c>
      <c r="BG4746" t="s">
        <v>355</v>
      </c>
      <c r="BH4746" t="s">
        <v>288</v>
      </c>
      <c r="BI4746" t="s">
        <v>288</v>
      </c>
      <c r="BJ4746" t="s">
        <v>277</v>
      </c>
      <c r="BK4746" t="s">
        <v>299</v>
      </c>
      <c r="BL4746">
        <v>1</v>
      </c>
      <c r="BM4746" t="s">
        <v>299</v>
      </c>
      <c r="BN4746">
        <v>1</v>
      </c>
      <c r="BO4746" t="s">
        <v>299</v>
      </c>
      <c r="BP4746">
        <v>1</v>
      </c>
      <c r="BQ4746">
        <v>37</v>
      </c>
      <c r="BR4746">
        <v>54</v>
      </c>
      <c r="BS4746">
        <v>56</v>
      </c>
      <c r="BT4746" t="s">
        <v>3703</v>
      </c>
      <c r="BU4746" t="s">
        <v>2045</v>
      </c>
      <c r="BV4746" t="s">
        <v>1059</v>
      </c>
      <c r="BW4746" t="s">
        <v>561</v>
      </c>
      <c r="BX4746" t="s">
        <v>6298</v>
      </c>
      <c r="BY4746" t="s">
        <v>666</v>
      </c>
      <c r="BZ4746" t="s">
        <v>56600</v>
      </c>
      <c r="CA4746" t="s">
        <v>20448</v>
      </c>
      <c r="CB4746" t="s">
        <v>1394</v>
      </c>
      <c r="CC4746">
        <v>0</v>
      </c>
      <c r="CD4746">
        <v>259</v>
      </c>
      <c r="CE4746" t="s">
        <v>280</v>
      </c>
      <c r="CF4746" t="s">
        <v>280</v>
      </c>
      <c r="CG4746" t="s">
        <v>288</v>
      </c>
      <c r="CH4746">
        <v>1</v>
      </c>
      <c r="CI4746" t="s">
        <v>299</v>
      </c>
      <c r="CJ4746" t="s">
        <v>6682</v>
      </c>
      <c r="CK4746" t="s">
        <v>20052</v>
      </c>
      <c r="CL4746" t="s">
        <v>3985</v>
      </c>
      <c r="CM4746" t="s">
        <v>1590</v>
      </c>
      <c r="CN4746" t="s">
        <v>20617</v>
      </c>
      <c r="CO4746" t="s">
        <v>437</v>
      </c>
      <c r="CP4746">
        <v>1</v>
      </c>
      <c r="CQ4746" t="s">
        <v>299</v>
      </c>
      <c r="CR4746">
        <v>41</v>
      </c>
      <c r="CS4746" t="s">
        <v>1453</v>
      </c>
      <c r="CT4746" t="s">
        <v>14707</v>
      </c>
      <c r="CU4746" t="s">
        <v>508</v>
      </c>
      <c r="CV4746">
        <v>41</v>
      </c>
      <c r="CW4746" t="s">
        <v>3067</v>
      </c>
      <c r="CX4746">
        <v>1</v>
      </c>
      <c r="CY4746" t="s">
        <v>532</v>
      </c>
      <c r="CZ4746">
        <v>0</v>
      </c>
      <c r="DA4746" t="s">
        <v>280</v>
      </c>
      <c r="DB4746">
        <v>259</v>
      </c>
      <c r="DC4746" t="s">
        <v>280</v>
      </c>
      <c r="DD4746" t="s">
        <v>320</v>
      </c>
      <c r="DE4746" t="s">
        <v>321</v>
      </c>
      <c r="DF4746">
        <v>199</v>
      </c>
      <c r="DG4746" t="s">
        <v>280</v>
      </c>
      <c r="DH4746" t="s">
        <v>280</v>
      </c>
      <c r="DI4746">
        <v>10</v>
      </c>
      <c r="DJ4746" t="s">
        <v>280</v>
      </c>
      <c r="DK4746" t="s">
        <v>299</v>
      </c>
      <c r="DL4746">
        <v>1</v>
      </c>
      <c r="DM4746" t="s">
        <v>3854</v>
      </c>
      <c r="DN4746" t="s">
        <v>3053</v>
      </c>
      <c r="DO4746">
        <v>40</v>
      </c>
      <c r="DP4746" t="s">
        <v>3055</v>
      </c>
      <c r="DQ4746" t="s">
        <v>77495</v>
      </c>
      <c r="DR4746">
        <v>392790</v>
      </c>
      <c r="DS4746" t="s">
        <v>329</v>
      </c>
      <c r="DT4746" t="s">
        <v>77496</v>
      </c>
      <c r="DU4746" t="s">
        <v>59437</v>
      </c>
      <c r="DV4746" t="s">
        <v>65876</v>
      </c>
      <c r="DW4746">
        <v>17403</v>
      </c>
      <c r="DX4746">
        <v>4</v>
      </c>
      <c r="DY4746" t="s">
        <v>348</v>
      </c>
      <c r="DZ4746" t="s">
        <v>329</v>
      </c>
      <c r="EA4746" t="s">
        <v>59674</v>
      </c>
      <c r="EB4746" t="s">
        <v>1017</v>
      </c>
      <c r="EC4746" t="s">
        <v>906</v>
      </c>
      <c r="ED4746" t="s">
        <v>3259</v>
      </c>
      <c r="EE4746" t="s">
        <v>77497</v>
      </c>
      <c r="EF4746" t="s">
        <v>3867</v>
      </c>
      <c r="EG4746" t="s">
        <v>10286</v>
      </c>
      <c r="EH4746" t="s">
        <v>339</v>
      </c>
      <c r="EI4746">
        <v>5</v>
      </c>
      <c r="EJ4746" t="s">
        <v>330</v>
      </c>
      <c r="EK4746" t="s">
        <v>329</v>
      </c>
      <c r="EL4746" t="s">
        <v>7644</v>
      </c>
      <c r="EM4746" t="s">
        <v>659</v>
      </c>
      <c r="EN4746" t="s">
        <v>5872</v>
      </c>
      <c r="EO4746" t="s">
        <v>1958</v>
      </c>
      <c r="EP4746" t="s">
        <v>38025</v>
      </c>
      <c r="EQ4746" t="s">
        <v>338</v>
      </c>
      <c r="ER4746" t="s">
        <v>757</v>
      </c>
      <c r="ES4746" t="s">
        <v>346</v>
      </c>
      <c r="ET4746">
        <v>5</v>
      </c>
      <c r="EU4746" t="s">
        <v>418</v>
      </c>
      <c r="EV4746" t="s">
        <v>329</v>
      </c>
      <c r="EW4746">
        <v>5</v>
      </c>
      <c r="EX4746" t="s">
        <v>437</v>
      </c>
      <c r="EY4746" t="s">
        <v>329</v>
      </c>
      <c r="EZ4746" t="s">
        <v>3119</v>
      </c>
      <c r="FA4746" t="s">
        <v>4340</v>
      </c>
      <c r="FB4746" t="s">
        <v>4926</v>
      </c>
      <c r="FC4746" t="s">
        <v>4930</v>
      </c>
      <c r="FD4746" t="s">
        <v>60121</v>
      </c>
      <c r="FE4746" t="s">
        <v>11835</v>
      </c>
      <c r="FF4746" t="s">
        <v>2065</v>
      </c>
      <c r="FG4746" t="s">
        <v>346</v>
      </c>
      <c r="FH4746">
        <v>7</v>
      </c>
      <c r="FI4746" t="s">
        <v>452</v>
      </c>
      <c r="FJ4746" t="s">
        <v>329</v>
      </c>
      <c r="FK4746" t="s">
        <v>2535</v>
      </c>
      <c r="FL4746" t="s">
        <v>2455</v>
      </c>
      <c r="FM4746" t="s">
        <v>330</v>
      </c>
      <c r="FN4746" t="s">
        <v>3505</v>
      </c>
      <c r="FO4746" t="s">
        <v>10246</v>
      </c>
      <c r="FP4746" t="s">
        <v>452</v>
      </c>
      <c r="FQ4746" t="s">
        <v>4533</v>
      </c>
      <c r="FR4746" t="s">
        <v>346</v>
      </c>
      <c r="FS4746">
        <v>7</v>
      </c>
      <c r="FT4746" t="s">
        <v>340</v>
      </c>
      <c r="FU4746" t="s">
        <v>329</v>
      </c>
      <c r="FV4746">
        <v>10</v>
      </c>
      <c r="FW4746" t="s">
        <v>295</v>
      </c>
      <c r="FX4746" t="s">
        <v>329</v>
      </c>
      <c r="FY4746" t="s">
        <v>9297</v>
      </c>
      <c r="FZ4746" t="s">
        <v>817</v>
      </c>
      <c r="GA4746" t="s">
        <v>348</v>
      </c>
      <c r="GB4746" t="s">
        <v>10394</v>
      </c>
      <c r="GC4746" t="s">
        <v>11043</v>
      </c>
      <c r="GD4746" t="s">
        <v>278</v>
      </c>
      <c r="GE4746" t="s">
        <v>72637</v>
      </c>
      <c r="GF4746" t="s">
        <v>346</v>
      </c>
      <c r="GG4746">
        <v>6</v>
      </c>
      <c r="GH4746" t="s">
        <v>340</v>
      </c>
      <c r="GI4746" t="s">
        <v>329</v>
      </c>
      <c r="GJ4746" t="s">
        <v>347</v>
      </c>
      <c r="GK4746" t="s">
        <v>437</v>
      </c>
      <c r="GL4746" t="s">
        <v>329</v>
      </c>
      <c r="GM4746">
        <v>7</v>
      </c>
      <c r="GN4746" t="s">
        <v>290</v>
      </c>
      <c r="GO4746" t="s">
        <v>329</v>
      </c>
      <c r="GP4746" t="s">
        <v>329</v>
      </c>
      <c r="GQ4746" t="s">
        <v>363</v>
      </c>
      <c r="GR4746" t="s">
        <v>329</v>
      </c>
      <c r="GS4746" t="s">
        <v>329</v>
      </c>
      <c r="GT4746" t="s">
        <v>329</v>
      </c>
      <c r="GU4746" t="s">
        <v>373</v>
      </c>
      <c r="GV4746" t="s">
        <v>329</v>
      </c>
      <c r="GW4746" t="s">
        <v>329</v>
      </c>
      <c r="GX4746" t="s">
        <v>346</v>
      </c>
      <c r="GY4746">
        <v>5</v>
      </c>
      <c r="GZ4746" t="s">
        <v>26870</v>
      </c>
      <c r="HA4746" t="s">
        <v>5797</v>
      </c>
      <c r="HB4746" t="s">
        <v>346</v>
      </c>
      <c r="HC4746" t="s">
        <v>40518</v>
      </c>
      <c r="HD4746" t="s">
        <v>28496</v>
      </c>
      <c r="HE4746" t="s">
        <v>346</v>
      </c>
      <c r="HF4746" t="s">
        <v>2260</v>
      </c>
      <c r="HG4746" t="s">
        <v>10403</v>
      </c>
      <c r="HH4746" t="s">
        <v>346</v>
      </c>
      <c r="HI4746" t="s">
        <v>1699</v>
      </c>
      <c r="HJ4746" t="s">
        <v>12485</v>
      </c>
      <c r="HK4746" t="s">
        <v>346</v>
      </c>
      <c r="HL4746" t="s">
        <v>19259</v>
      </c>
      <c r="HM4746" t="s">
        <v>63239</v>
      </c>
      <c r="HN4746" t="s">
        <v>346</v>
      </c>
      <c r="HO4746" t="s">
        <v>446</v>
      </c>
      <c r="HP4746" t="s">
        <v>31070</v>
      </c>
      <c r="HQ4746" t="s">
        <v>346</v>
      </c>
      <c r="HR4746" t="s">
        <v>340</v>
      </c>
      <c r="HS4746" t="s">
        <v>329</v>
      </c>
      <c r="HT4746">
        <v>9</v>
      </c>
      <c r="HU4746" t="s">
        <v>340</v>
      </c>
      <c r="HV4746" t="s">
        <v>329</v>
      </c>
      <c r="HW4746">
        <v>10</v>
      </c>
      <c r="HX4746" t="s">
        <v>437</v>
      </c>
      <c r="HY4746" t="s">
        <v>329</v>
      </c>
      <c r="HZ4746" t="s">
        <v>616</v>
      </c>
      <c r="IA4746" t="s">
        <v>589</v>
      </c>
      <c r="IB4746" t="s">
        <v>826</v>
      </c>
      <c r="IC4746" t="s">
        <v>77498</v>
      </c>
      <c r="ID4746" t="s">
        <v>5954</v>
      </c>
      <c r="IE4746" t="s">
        <v>353</v>
      </c>
      <c r="IF4746" t="s">
        <v>77499</v>
      </c>
      <c r="IG4746" t="s">
        <v>346</v>
      </c>
      <c r="IH4746">
        <v>5</v>
      </c>
      <c r="II4746" t="s">
        <v>452</v>
      </c>
      <c r="IJ4746" t="s">
        <v>329</v>
      </c>
      <c r="IK4746" t="s">
        <v>4583</v>
      </c>
      <c r="IL4746" t="s">
        <v>77500</v>
      </c>
      <c r="IM4746" t="s">
        <v>437</v>
      </c>
      <c r="IN4746" t="s">
        <v>70518</v>
      </c>
      <c r="IO4746" t="s">
        <v>432</v>
      </c>
      <c r="IP4746" t="s">
        <v>319</v>
      </c>
      <c r="IQ4746" t="s">
        <v>45559</v>
      </c>
      <c r="IR4746" t="s">
        <v>346</v>
      </c>
      <c r="IS4746">
        <v>5</v>
      </c>
      <c r="IT4746" t="s">
        <v>278</v>
      </c>
      <c r="IU4746" t="s">
        <v>329</v>
      </c>
      <c r="IV4746" t="s">
        <v>10271</v>
      </c>
      <c r="IW4746" t="s">
        <v>649</v>
      </c>
      <c r="IX4746" t="s">
        <v>2610</v>
      </c>
      <c r="IY4746" t="s">
        <v>77501</v>
      </c>
      <c r="IZ4746" t="s">
        <v>11915</v>
      </c>
      <c r="JA4746" t="s">
        <v>675</v>
      </c>
      <c r="JB4746" t="s">
        <v>77502</v>
      </c>
      <c r="JC4746" t="s">
        <v>346</v>
      </c>
      <c r="JD4746">
        <v>5</v>
      </c>
      <c r="JE4746" t="s">
        <v>340</v>
      </c>
      <c r="JF4746" t="s">
        <v>329</v>
      </c>
      <c r="JG4746">
        <v>10</v>
      </c>
      <c r="JH4746" t="s">
        <v>340</v>
      </c>
      <c r="JI4746" t="s">
        <v>329</v>
      </c>
      <c r="JJ4746">
        <v>10</v>
      </c>
      <c r="JK4746" t="s">
        <v>278</v>
      </c>
      <c r="JL4746" t="s">
        <v>329</v>
      </c>
      <c r="JM4746">
        <v>4</v>
      </c>
      <c r="JN4746" t="s">
        <v>409</v>
      </c>
      <c r="JO4746">
        <v>5.0000000000000001E-3</v>
      </c>
      <c r="JP4746" s="1">
        <v>40916</v>
      </c>
      <c r="JQ4746" t="s">
        <v>12668</v>
      </c>
      <c r="JR4746" t="s">
        <v>60415</v>
      </c>
    </row>
    <row r="4747" spans="3:278" x14ac:dyDescent="0.25">
      <c r="C4747">
        <v>362864</v>
      </c>
      <c r="D4747">
        <v>9</v>
      </c>
      <c r="E4747" t="s">
        <v>77503</v>
      </c>
      <c r="F4747" t="s">
        <v>277</v>
      </c>
      <c r="G4747" t="s">
        <v>473</v>
      </c>
      <c r="H4747">
        <v>1</v>
      </c>
      <c r="I4747" t="s">
        <v>77504</v>
      </c>
      <c r="J4747" t="s">
        <v>280</v>
      </c>
      <c r="K4747" t="s">
        <v>77505</v>
      </c>
      <c r="L4747" t="s">
        <v>58348</v>
      </c>
      <c r="M4747">
        <v>43351</v>
      </c>
      <c r="N4747" t="s">
        <v>77506</v>
      </c>
      <c r="O4747" t="s">
        <v>77507</v>
      </c>
      <c r="P4747" t="s">
        <v>285</v>
      </c>
      <c r="Q4747" t="s">
        <v>286</v>
      </c>
      <c r="R4747" t="s">
        <v>287</v>
      </c>
      <c r="S4747">
        <v>0</v>
      </c>
      <c r="T4747">
        <v>8</v>
      </c>
      <c r="U4747">
        <v>1</v>
      </c>
      <c r="V4747">
        <v>1</v>
      </c>
      <c r="W4747">
        <v>1</v>
      </c>
      <c r="X4747" s="1">
        <v>43041</v>
      </c>
      <c r="Y4747" t="s">
        <v>288</v>
      </c>
      <c r="Z4747" t="s">
        <v>288</v>
      </c>
      <c r="AA4747" t="s">
        <v>288</v>
      </c>
      <c r="AB4747" t="s">
        <v>290</v>
      </c>
      <c r="AC4747">
        <v>1</v>
      </c>
      <c r="AD4747" t="s">
        <v>290</v>
      </c>
      <c r="AE4747">
        <v>1</v>
      </c>
      <c r="AF4747">
        <v>11</v>
      </c>
      <c r="AG4747">
        <v>1</v>
      </c>
      <c r="AH4747" t="s">
        <v>299</v>
      </c>
      <c r="AI4747">
        <v>17</v>
      </c>
      <c r="AJ4747" t="s">
        <v>374</v>
      </c>
      <c r="AK4747">
        <v>1</v>
      </c>
      <c r="AL4747" t="s">
        <v>280</v>
      </c>
      <c r="AM4747">
        <v>199</v>
      </c>
      <c r="AN4747" t="s">
        <v>280</v>
      </c>
      <c r="AO4747">
        <v>259</v>
      </c>
      <c r="AP4747">
        <v>19</v>
      </c>
      <c r="AQ4747" t="s">
        <v>6273</v>
      </c>
      <c r="AR4747">
        <v>3</v>
      </c>
      <c r="AS4747" t="s">
        <v>353</v>
      </c>
      <c r="AT4747">
        <v>0</v>
      </c>
      <c r="AU4747" t="s">
        <v>280</v>
      </c>
      <c r="AV4747">
        <v>1</v>
      </c>
      <c r="AW4747">
        <v>20</v>
      </c>
      <c r="AX4747">
        <v>188</v>
      </c>
      <c r="AY4747" t="s">
        <v>290</v>
      </c>
      <c r="AZ4747">
        <v>21</v>
      </c>
      <c r="BA4747">
        <v>195</v>
      </c>
      <c r="BB4747">
        <v>1</v>
      </c>
      <c r="BC4747" t="s">
        <v>355</v>
      </c>
      <c r="BD4747" t="s">
        <v>289</v>
      </c>
      <c r="BE4747" t="s">
        <v>814</v>
      </c>
      <c r="BF4747" t="s">
        <v>428</v>
      </c>
      <c r="BG4747" t="s">
        <v>295</v>
      </c>
      <c r="BH4747" t="s">
        <v>288</v>
      </c>
      <c r="BI4747" t="s">
        <v>288</v>
      </c>
      <c r="BJ4747" t="s">
        <v>277</v>
      </c>
      <c r="BK4747" t="s">
        <v>299</v>
      </c>
      <c r="BL4747">
        <v>1</v>
      </c>
      <c r="BM4747" t="s">
        <v>299</v>
      </c>
      <c r="BN4747">
        <v>1</v>
      </c>
      <c r="BO4747" t="s">
        <v>299</v>
      </c>
      <c r="BP4747">
        <v>1</v>
      </c>
      <c r="BQ4747">
        <v>18</v>
      </c>
      <c r="BR4747">
        <v>17</v>
      </c>
      <c r="BS4747">
        <v>35</v>
      </c>
      <c r="BT4747" t="s">
        <v>2463</v>
      </c>
      <c r="BU4747" t="s">
        <v>551</v>
      </c>
      <c r="BV4747" t="s">
        <v>929</v>
      </c>
      <c r="BW4747" t="s">
        <v>383</v>
      </c>
      <c r="BX4747" t="s">
        <v>665</v>
      </c>
      <c r="BY4747" t="s">
        <v>3053</v>
      </c>
      <c r="BZ4747" t="s">
        <v>45203</v>
      </c>
      <c r="CA4747" t="s">
        <v>35759</v>
      </c>
      <c r="CB4747" t="s">
        <v>675</v>
      </c>
      <c r="CC4747">
        <v>0</v>
      </c>
      <c r="CD4747">
        <v>259</v>
      </c>
      <c r="CE4747" t="s">
        <v>280</v>
      </c>
      <c r="CF4747" t="s">
        <v>280</v>
      </c>
      <c r="CG4747" t="s">
        <v>288</v>
      </c>
      <c r="CH4747">
        <v>1</v>
      </c>
      <c r="CI4747" t="s">
        <v>299</v>
      </c>
      <c r="CJ4747" t="s">
        <v>2238</v>
      </c>
      <c r="CK4747" t="s">
        <v>43505</v>
      </c>
      <c r="CL4747" t="s">
        <v>1728</v>
      </c>
      <c r="CM4747" t="s">
        <v>1390</v>
      </c>
      <c r="CN4747" t="s">
        <v>31951</v>
      </c>
      <c r="CO4747" t="s">
        <v>2226</v>
      </c>
      <c r="CP4747">
        <v>1</v>
      </c>
      <c r="CQ4747" t="s">
        <v>299</v>
      </c>
      <c r="CR4747">
        <v>19</v>
      </c>
      <c r="CS4747" t="s">
        <v>4189</v>
      </c>
      <c r="CT4747" t="s">
        <v>292</v>
      </c>
      <c r="CU4747" t="s">
        <v>2579</v>
      </c>
      <c r="CV4747">
        <v>19</v>
      </c>
      <c r="CW4747" t="s">
        <v>334</v>
      </c>
      <c r="CX4747">
        <v>1</v>
      </c>
      <c r="CY4747" t="s">
        <v>473</v>
      </c>
      <c r="CZ4747">
        <v>0</v>
      </c>
      <c r="DA4747" t="s">
        <v>280</v>
      </c>
      <c r="DB4747">
        <v>259</v>
      </c>
      <c r="DC4747" t="s">
        <v>280</v>
      </c>
      <c r="DD4747" t="s">
        <v>320</v>
      </c>
      <c r="DE4747" t="s">
        <v>321</v>
      </c>
      <c r="DF4747">
        <v>199</v>
      </c>
      <c r="DG4747" t="s">
        <v>280</v>
      </c>
      <c r="DH4747" t="s">
        <v>280</v>
      </c>
      <c r="DI4747">
        <v>2</v>
      </c>
      <c r="DJ4747" t="s">
        <v>280</v>
      </c>
      <c r="DK4747" t="s">
        <v>299</v>
      </c>
      <c r="DL4747">
        <v>1</v>
      </c>
      <c r="DM4747" t="s">
        <v>2463</v>
      </c>
      <c r="DN4747" t="s">
        <v>1210</v>
      </c>
      <c r="DO4747">
        <v>11</v>
      </c>
      <c r="DP4747" t="s">
        <v>840</v>
      </c>
      <c r="DQ4747" t="s">
        <v>77508</v>
      </c>
      <c r="DR4747">
        <v>392791</v>
      </c>
      <c r="DS4747" t="s">
        <v>329</v>
      </c>
      <c r="DT4747" t="s">
        <v>77509</v>
      </c>
      <c r="DU4747" t="s">
        <v>71318</v>
      </c>
      <c r="DV4747" t="s">
        <v>65876</v>
      </c>
      <c r="DW4747">
        <v>19382</v>
      </c>
      <c r="DX4747">
        <v>4</v>
      </c>
      <c r="DY4747" t="s">
        <v>418</v>
      </c>
      <c r="DZ4747" t="s">
        <v>329</v>
      </c>
      <c r="EA4747" t="s">
        <v>30028</v>
      </c>
      <c r="EB4747" t="s">
        <v>633</v>
      </c>
      <c r="EC4747" t="s">
        <v>3212</v>
      </c>
      <c r="ED4747" t="s">
        <v>1137</v>
      </c>
      <c r="EE4747" t="s">
        <v>23417</v>
      </c>
      <c r="EF4747" t="s">
        <v>1026</v>
      </c>
      <c r="EG4747" t="s">
        <v>7795</v>
      </c>
      <c r="EH4747" t="s">
        <v>346</v>
      </c>
      <c r="EI4747">
        <v>5</v>
      </c>
      <c r="EJ4747" t="s">
        <v>418</v>
      </c>
      <c r="EK4747" t="s">
        <v>329</v>
      </c>
      <c r="EL4747" t="s">
        <v>14415</v>
      </c>
      <c r="EM4747" t="s">
        <v>859</v>
      </c>
      <c r="EN4747" t="s">
        <v>3221</v>
      </c>
      <c r="EO4747" t="s">
        <v>8503</v>
      </c>
      <c r="EP4747" t="s">
        <v>9418</v>
      </c>
      <c r="EQ4747" t="s">
        <v>6239</v>
      </c>
      <c r="ER4747" t="s">
        <v>6732</v>
      </c>
      <c r="ES4747" t="s">
        <v>346</v>
      </c>
      <c r="ET4747">
        <v>5</v>
      </c>
      <c r="EU4747" t="s">
        <v>418</v>
      </c>
      <c r="EV4747" t="s">
        <v>329</v>
      </c>
      <c r="EW4747">
        <v>5</v>
      </c>
      <c r="EX4747" t="s">
        <v>473</v>
      </c>
      <c r="EY4747" t="s">
        <v>329</v>
      </c>
      <c r="EZ4747" t="s">
        <v>11456</v>
      </c>
      <c r="FA4747" t="s">
        <v>1486</v>
      </c>
      <c r="FB4747" t="s">
        <v>9884</v>
      </c>
      <c r="FC4747" t="s">
        <v>2072</v>
      </c>
      <c r="FD4747" t="s">
        <v>15105</v>
      </c>
      <c r="FE4747" t="s">
        <v>15382</v>
      </c>
      <c r="FF4747" t="s">
        <v>12252</v>
      </c>
      <c r="FG4747" t="s">
        <v>346</v>
      </c>
      <c r="FH4747">
        <v>7</v>
      </c>
      <c r="FI4747" t="s">
        <v>319</v>
      </c>
      <c r="FJ4747" t="s">
        <v>329</v>
      </c>
      <c r="FK4747" t="s">
        <v>3074</v>
      </c>
      <c r="FL4747" t="s">
        <v>1763</v>
      </c>
      <c r="FM4747" t="s">
        <v>353</v>
      </c>
      <c r="FN4747" t="s">
        <v>15735</v>
      </c>
      <c r="FO4747" t="s">
        <v>18292</v>
      </c>
      <c r="FP4747" t="s">
        <v>409</v>
      </c>
      <c r="FQ4747" t="s">
        <v>14858</v>
      </c>
      <c r="FR4747" t="s">
        <v>339</v>
      </c>
      <c r="FS4747">
        <v>7</v>
      </c>
      <c r="FT4747" t="s">
        <v>340</v>
      </c>
      <c r="FU4747" t="s">
        <v>329</v>
      </c>
      <c r="FV4747">
        <v>10</v>
      </c>
      <c r="FW4747" t="s">
        <v>295</v>
      </c>
      <c r="FX4747" t="s">
        <v>329</v>
      </c>
      <c r="FY4747" t="s">
        <v>2596</v>
      </c>
      <c r="FZ4747" t="s">
        <v>4709</v>
      </c>
      <c r="GA4747" t="s">
        <v>348</v>
      </c>
      <c r="GB4747" t="s">
        <v>56803</v>
      </c>
      <c r="GC4747" t="s">
        <v>290</v>
      </c>
      <c r="GD4747" t="s">
        <v>290</v>
      </c>
      <c r="GE4747" t="s">
        <v>25754</v>
      </c>
      <c r="GF4747" t="s">
        <v>346</v>
      </c>
      <c r="GG4747">
        <v>6</v>
      </c>
      <c r="GH4747" t="s">
        <v>340</v>
      </c>
      <c r="GI4747" t="s">
        <v>329</v>
      </c>
      <c r="GJ4747" t="s">
        <v>347</v>
      </c>
      <c r="GK4747" t="s">
        <v>437</v>
      </c>
      <c r="GL4747" t="s">
        <v>329</v>
      </c>
      <c r="GM4747">
        <v>7</v>
      </c>
      <c r="GN4747" t="s">
        <v>278</v>
      </c>
      <c r="GO4747" t="s">
        <v>329</v>
      </c>
      <c r="GP4747" t="s">
        <v>329</v>
      </c>
      <c r="GQ4747" t="s">
        <v>659</v>
      </c>
      <c r="GR4747" t="s">
        <v>329</v>
      </c>
      <c r="GS4747" t="s">
        <v>329</v>
      </c>
      <c r="GT4747" t="s">
        <v>329</v>
      </c>
      <c r="GU4747" t="s">
        <v>1111</v>
      </c>
      <c r="GV4747" t="s">
        <v>329</v>
      </c>
      <c r="GW4747" t="s">
        <v>329</v>
      </c>
      <c r="GX4747" t="s">
        <v>346</v>
      </c>
      <c r="GY4747">
        <v>5</v>
      </c>
      <c r="GZ4747" t="s">
        <v>10435</v>
      </c>
      <c r="HA4747" t="s">
        <v>29186</v>
      </c>
      <c r="HB4747" t="s">
        <v>346</v>
      </c>
      <c r="HC4747" t="s">
        <v>13986</v>
      </c>
      <c r="HD4747" t="s">
        <v>687</v>
      </c>
      <c r="HE4747" t="s">
        <v>346</v>
      </c>
      <c r="HF4747" t="s">
        <v>3644</v>
      </c>
      <c r="HG4747" t="s">
        <v>5514</v>
      </c>
      <c r="HH4747" t="s">
        <v>346</v>
      </c>
      <c r="HI4747" t="s">
        <v>2811</v>
      </c>
      <c r="HJ4747" t="s">
        <v>68333</v>
      </c>
      <c r="HK4747" t="s">
        <v>346</v>
      </c>
      <c r="HL4747" t="s">
        <v>12264</v>
      </c>
      <c r="HM4747" t="s">
        <v>27865</v>
      </c>
      <c r="HN4747" t="s">
        <v>346</v>
      </c>
      <c r="HO4747" t="s">
        <v>16017</v>
      </c>
      <c r="HP4747" t="s">
        <v>10687</v>
      </c>
      <c r="HQ4747" t="s">
        <v>346</v>
      </c>
      <c r="HR4747" t="s">
        <v>473</v>
      </c>
      <c r="HS4747" t="s">
        <v>329</v>
      </c>
      <c r="HT4747">
        <v>9</v>
      </c>
      <c r="HU4747" t="s">
        <v>340</v>
      </c>
      <c r="HV4747" t="s">
        <v>329</v>
      </c>
      <c r="HW4747">
        <v>10</v>
      </c>
      <c r="HX4747" t="s">
        <v>330</v>
      </c>
      <c r="HY4747" t="s">
        <v>329</v>
      </c>
      <c r="HZ4747" t="s">
        <v>533</v>
      </c>
      <c r="IA4747" t="s">
        <v>1036</v>
      </c>
      <c r="IB4747" t="s">
        <v>708</v>
      </c>
      <c r="IC4747" t="s">
        <v>77510</v>
      </c>
      <c r="ID4747" t="s">
        <v>4770</v>
      </c>
      <c r="IE4747" t="s">
        <v>289</v>
      </c>
      <c r="IF4747" t="s">
        <v>77511</v>
      </c>
      <c r="IG4747" t="s">
        <v>346</v>
      </c>
      <c r="IH4747">
        <v>5</v>
      </c>
      <c r="II4747" t="s">
        <v>418</v>
      </c>
      <c r="IJ4747" t="s">
        <v>329</v>
      </c>
      <c r="IK4747" t="s">
        <v>631</v>
      </c>
      <c r="IL4747" t="s">
        <v>77512</v>
      </c>
      <c r="IM4747" t="s">
        <v>376</v>
      </c>
      <c r="IN4747" t="s">
        <v>39860</v>
      </c>
      <c r="IO4747" t="s">
        <v>9590</v>
      </c>
      <c r="IP4747" t="s">
        <v>353</v>
      </c>
      <c r="IQ4747" t="s">
        <v>70094</v>
      </c>
      <c r="IR4747" t="s">
        <v>346</v>
      </c>
      <c r="IS4747">
        <v>5</v>
      </c>
      <c r="IT4747" t="s">
        <v>473</v>
      </c>
      <c r="IU4747" t="s">
        <v>329</v>
      </c>
      <c r="IV4747" t="s">
        <v>435</v>
      </c>
      <c r="IW4747" t="s">
        <v>1621</v>
      </c>
      <c r="IX4747" t="s">
        <v>4989</v>
      </c>
      <c r="IY4747" t="s">
        <v>77513</v>
      </c>
      <c r="IZ4747" t="s">
        <v>8736</v>
      </c>
      <c r="JA4747" t="s">
        <v>873</v>
      </c>
      <c r="JB4747" t="s">
        <v>77514</v>
      </c>
      <c r="JC4747" t="s">
        <v>346</v>
      </c>
      <c r="JD4747">
        <v>5</v>
      </c>
      <c r="JE4747" t="s">
        <v>340</v>
      </c>
      <c r="JF4747" t="s">
        <v>329</v>
      </c>
      <c r="JG4747">
        <v>10</v>
      </c>
      <c r="JH4747" t="s">
        <v>340</v>
      </c>
      <c r="JI4747" t="s">
        <v>329</v>
      </c>
      <c r="JJ4747">
        <v>10</v>
      </c>
      <c r="JK4747" t="s">
        <v>290</v>
      </c>
      <c r="JL4747" t="s">
        <v>329</v>
      </c>
      <c r="JM4747">
        <v>4</v>
      </c>
      <c r="JN4747" t="s">
        <v>659</v>
      </c>
      <c r="JO4747">
        <v>0.01</v>
      </c>
      <c r="JP4747" s="1">
        <v>41171</v>
      </c>
      <c r="JQ4747" t="s">
        <v>552</v>
      </c>
      <c r="JR4747" t="s">
        <v>59815</v>
      </c>
    </row>
    <row r="4748" spans="3:278" x14ac:dyDescent="0.25">
      <c r="C4748">
        <v>362865</v>
      </c>
      <c r="D4748">
        <v>9</v>
      </c>
      <c r="E4748" t="s">
        <v>77515</v>
      </c>
      <c r="F4748" t="s">
        <v>277</v>
      </c>
      <c r="G4748" t="s">
        <v>348</v>
      </c>
      <c r="H4748">
        <v>1</v>
      </c>
      <c r="I4748" t="s">
        <v>77516</v>
      </c>
      <c r="J4748" t="s">
        <v>280</v>
      </c>
      <c r="K4748" t="s">
        <v>19533</v>
      </c>
      <c r="L4748" t="s">
        <v>58348</v>
      </c>
      <c r="M4748">
        <v>43230</v>
      </c>
      <c r="N4748" t="s">
        <v>4782</v>
      </c>
      <c r="O4748" t="s">
        <v>77517</v>
      </c>
      <c r="P4748" t="s">
        <v>285</v>
      </c>
      <c r="Q4748" t="s">
        <v>286</v>
      </c>
      <c r="R4748" t="s">
        <v>372</v>
      </c>
      <c r="S4748">
        <v>0</v>
      </c>
      <c r="T4748">
        <v>17</v>
      </c>
      <c r="U4748">
        <v>1</v>
      </c>
      <c r="V4748">
        <v>0</v>
      </c>
      <c r="W4748">
        <v>0</v>
      </c>
      <c r="X4748" s="1">
        <v>43061</v>
      </c>
      <c r="Y4748" t="s">
        <v>288</v>
      </c>
      <c r="Z4748" t="s">
        <v>288</v>
      </c>
      <c r="AA4748" t="s">
        <v>288</v>
      </c>
      <c r="AB4748" t="s">
        <v>826</v>
      </c>
      <c r="AC4748">
        <v>1</v>
      </c>
      <c r="AD4748" t="s">
        <v>290</v>
      </c>
      <c r="AE4748">
        <v>1</v>
      </c>
      <c r="AF4748">
        <v>11</v>
      </c>
      <c r="AG4748">
        <v>1</v>
      </c>
      <c r="AH4748" t="s">
        <v>299</v>
      </c>
      <c r="AI4748">
        <v>28</v>
      </c>
      <c r="AJ4748" t="s">
        <v>478</v>
      </c>
      <c r="AK4748">
        <v>1</v>
      </c>
      <c r="AL4748" t="s">
        <v>280</v>
      </c>
      <c r="AM4748">
        <v>257</v>
      </c>
      <c r="AN4748" t="s">
        <v>280</v>
      </c>
      <c r="AO4748">
        <v>259</v>
      </c>
      <c r="AP4748">
        <v>49</v>
      </c>
      <c r="AQ4748" t="s">
        <v>1720</v>
      </c>
      <c r="AR4748">
        <v>0</v>
      </c>
      <c r="AS4748" t="s">
        <v>280</v>
      </c>
      <c r="AT4748">
        <v>0</v>
      </c>
      <c r="AU4748" t="s">
        <v>280</v>
      </c>
      <c r="AV4748">
        <v>1</v>
      </c>
      <c r="AW4748">
        <v>51</v>
      </c>
      <c r="AX4748">
        <v>372</v>
      </c>
      <c r="AY4748" t="s">
        <v>348</v>
      </c>
      <c r="AZ4748">
        <v>54</v>
      </c>
      <c r="BA4748">
        <v>405</v>
      </c>
      <c r="BB4748">
        <v>1</v>
      </c>
      <c r="BC4748" t="s">
        <v>473</v>
      </c>
      <c r="BD4748" t="s">
        <v>342</v>
      </c>
      <c r="BE4748" t="s">
        <v>294</v>
      </c>
      <c r="BF4748" t="s">
        <v>376</v>
      </c>
      <c r="BG4748" t="s">
        <v>355</v>
      </c>
      <c r="BH4748" t="s">
        <v>288</v>
      </c>
      <c r="BI4748" t="s">
        <v>288</v>
      </c>
      <c r="BJ4748" t="s">
        <v>277</v>
      </c>
      <c r="BK4748" t="s">
        <v>299</v>
      </c>
      <c r="BL4748">
        <v>1</v>
      </c>
      <c r="BM4748" t="s">
        <v>299</v>
      </c>
      <c r="BN4748">
        <v>1</v>
      </c>
      <c r="BO4748" t="s">
        <v>299</v>
      </c>
      <c r="BP4748">
        <v>1</v>
      </c>
      <c r="BQ4748">
        <v>37</v>
      </c>
      <c r="BR4748">
        <v>46</v>
      </c>
      <c r="BS4748">
        <v>58</v>
      </c>
      <c r="BT4748" t="s">
        <v>1213</v>
      </c>
      <c r="BU4748" t="s">
        <v>2672</v>
      </c>
      <c r="BV4748" t="s">
        <v>2737</v>
      </c>
      <c r="BW4748" t="s">
        <v>4299</v>
      </c>
      <c r="BX4748" t="s">
        <v>4136</v>
      </c>
      <c r="BY4748" t="s">
        <v>1279</v>
      </c>
      <c r="BZ4748" t="s">
        <v>19784</v>
      </c>
      <c r="CA4748" t="s">
        <v>23913</v>
      </c>
      <c r="CB4748" t="s">
        <v>25620</v>
      </c>
      <c r="CC4748">
        <v>0</v>
      </c>
      <c r="CD4748">
        <v>259</v>
      </c>
      <c r="CE4748" t="s">
        <v>280</v>
      </c>
      <c r="CF4748" t="s">
        <v>280</v>
      </c>
      <c r="CG4748" t="s">
        <v>288</v>
      </c>
      <c r="CH4748">
        <v>1</v>
      </c>
      <c r="CI4748" t="s">
        <v>480</v>
      </c>
      <c r="CJ4748" t="s">
        <v>290</v>
      </c>
      <c r="CK4748" t="s">
        <v>3131</v>
      </c>
      <c r="CL4748" t="s">
        <v>280</v>
      </c>
      <c r="CM4748" t="s">
        <v>1392</v>
      </c>
      <c r="CN4748" t="s">
        <v>16825</v>
      </c>
      <c r="CO4748" t="s">
        <v>4571</v>
      </c>
      <c r="CP4748">
        <v>1</v>
      </c>
      <c r="CQ4748" t="s">
        <v>299</v>
      </c>
      <c r="CR4748">
        <v>56</v>
      </c>
      <c r="CS4748" t="s">
        <v>17696</v>
      </c>
      <c r="CT4748" t="s">
        <v>13343</v>
      </c>
      <c r="CU4748" t="s">
        <v>3321</v>
      </c>
      <c r="CV4748">
        <v>56</v>
      </c>
      <c r="CW4748" t="s">
        <v>2476</v>
      </c>
      <c r="CX4748">
        <v>1</v>
      </c>
      <c r="CY4748" t="s">
        <v>376</v>
      </c>
      <c r="CZ4748">
        <v>0</v>
      </c>
      <c r="DA4748" t="s">
        <v>280</v>
      </c>
      <c r="DB4748">
        <v>259</v>
      </c>
      <c r="DC4748" t="s">
        <v>280</v>
      </c>
      <c r="DD4748" t="s">
        <v>320</v>
      </c>
      <c r="DE4748" t="s">
        <v>321</v>
      </c>
      <c r="DF4748">
        <v>199</v>
      </c>
      <c r="DG4748" t="s">
        <v>280</v>
      </c>
      <c r="DH4748" t="s">
        <v>280</v>
      </c>
      <c r="DI4748">
        <v>13</v>
      </c>
      <c r="DJ4748" t="s">
        <v>280</v>
      </c>
      <c r="DK4748" t="s">
        <v>299</v>
      </c>
      <c r="DL4748">
        <v>1</v>
      </c>
      <c r="DM4748" t="s">
        <v>5152</v>
      </c>
      <c r="DN4748" t="s">
        <v>6106</v>
      </c>
      <c r="DO4748">
        <v>38</v>
      </c>
      <c r="DP4748" t="s">
        <v>296</v>
      </c>
      <c r="DQ4748" t="s">
        <v>77518</v>
      </c>
      <c r="DR4748">
        <v>392792</v>
      </c>
      <c r="DS4748" t="s">
        <v>329</v>
      </c>
      <c r="DT4748" t="s">
        <v>77519</v>
      </c>
      <c r="DU4748" t="s">
        <v>56466</v>
      </c>
      <c r="DV4748" t="s">
        <v>65876</v>
      </c>
      <c r="DW4748">
        <v>19114</v>
      </c>
      <c r="DX4748">
        <v>4</v>
      </c>
      <c r="DY4748" t="s">
        <v>437</v>
      </c>
      <c r="DZ4748" t="s">
        <v>329</v>
      </c>
      <c r="EA4748" t="s">
        <v>10622</v>
      </c>
      <c r="EB4748" t="s">
        <v>636</v>
      </c>
      <c r="EC4748" t="s">
        <v>376</v>
      </c>
      <c r="ED4748" t="s">
        <v>524</v>
      </c>
      <c r="EE4748" t="s">
        <v>24833</v>
      </c>
      <c r="EF4748" t="s">
        <v>377</v>
      </c>
      <c r="EG4748" t="s">
        <v>2424</v>
      </c>
      <c r="EH4748" t="s">
        <v>346</v>
      </c>
      <c r="EI4748">
        <v>5</v>
      </c>
      <c r="EJ4748" t="s">
        <v>278</v>
      </c>
      <c r="EK4748" t="s">
        <v>329</v>
      </c>
      <c r="EL4748" t="s">
        <v>14223</v>
      </c>
      <c r="EM4748" t="s">
        <v>987</v>
      </c>
      <c r="EN4748" t="s">
        <v>1827</v>
      </c>
      <c r="EO4748" t="s">
        <v>3279</v>
      </c>
      <c r="EP4748" t="s">
        <v>14438</v>
      </c>
      <c r="EQ4748" t="s">
        <v>1152</v>
      </c>
      <c r="ER4748" t="s">
        <v>2693</v>
      </c>
      <c r="ES4748" t="s">
        <v>346</v>
      </c>
      <c r="ET4748">
        <v>5</v>
      </c>
      <c r="EU4748" t="s">
        <v>319</v>
      </c>
      <c r="EV4748" t="s">
        <v>329</v>
      </c>
      <c r="EW4748">
        <v>5</v>
      </c>
      <c r="EX4748" t="s">
        <v>452</v>
      </c>
      <c r="EY4748" t="s">
        <v>329</v>
      </c>
      <c r="EZ4748" t="s">
        <v>7628</v>
      </c>
      <c r="FA4748" t="s">
        <v>906</v>
      </c>
      <c r="FB4748" t="s">
        <v>4924</v>
      </c>
      <c r="FC4748" t="s">
        <v>5517</v>
      </c>
      <c r="FD4748" t="s">
        <v>8172</v>
      </c>
      <c r="FE4748" t="s">
        <v>11035</v>
      </c>
      <c r="FF4748" t="s">
        <v>4407</v>
      </c>
      <c r="FG4748" t="s">
        <v>346</v>
      </c>
      <c r="FH4748">
        <v>7</v>
      </c>
      <c r="FI4748" t="s">
        <v>295</v>
      </c>
      <c r="FJ4748" t="s">
        <v>329</v>
      </c>
      <c r="FK4748" t="s">
        <v>3226</v>
      </c>
      <c r="FL4748" t="s">
        <v>896</v>
      </c>
      <c r="FM4748" t="s">
        <v>319</v>
      </c>
      <c r="FN4748" t="s">
        <v>6077</v>
      </c>
      <c r="FO4748" t="s">
        <v>7225</v>
      </c>
      <c r="FP4748" t="s">
        <v>452</v>
      </c>
      <c r="FQ4748" t="s">
        <v>10391</v>
      </c>
      <c r="FR4748" t="s">
        <v>346</v>
      </c>
      <c r="FS4748">
        <v>7</v>
      </c>
      <c r="FT4748" t="s">
        <v>340</v>
      </c>
      <c r="FU4748" t="s">
        <v>329</v>
      </c>
      <c r="FV4748">
        <v>10</v>
      </c>
      <c r="FW4748" t="s">
        <v>290</v>
      </c>
      <c r="FX4748" t="s">
        <v>329</v>
      </c>
      <c r="FY4748" t="s">
        <v>38466</v>
      </c>
      <c r="FZ4748" t="s">
        <v>957</v>
      </c>
      <c r="GA4748" t="s">
        <v>347</v>
      </c>
      <c r="GB4748" t="s">
        <v>55832</v>
      </c>
      <c r="GC4748" t="s">
        <v>72555</v>
      </c>
      <c r="GD4748" t="s">
        <v>340</v>
      </c>
      <c r="GE4748" t="s">
        <v>24134</v>
      </c>
      <c r="GF4748" t="s">
        <v>346</v>
      </c>
      <c r="GG4748">
        <v>6</v>
      </c>
      <c r="GH4748" t="s">
        <v>340</v>
      </c>
      <c r="GI4748" t="s">
        <v>329</v>
      </c>
      <c r="GJ4748" t="s">
        <v>347</v>
      </c>
      <c r="GK4748" t="s">
        <v>278</v>
      </c>
      <c r="GL4748" t="s">
        <v>329</v>
      </c>
      <c r="GM4748">
        <v>7</v>
      </c>
      <c r="GN4748" t="s">
        <v>295</v>
      </c>
      <c r="GO4748" t="s">
        <v>329</v>
      </c>
      <c r="GP4748" t="s">
        <v>329</v>
      </c>
      <c r="GQ4748" t="s">
        <v>1017</v>
      </c>
      <c r="GR4748" t="s">
        <v>329</v>
      </c>
      <c r="GS4748" t="s">
        <v>329</v>
      </c>
      <c r="GT4748" t="s">
        <v>329</v>
      </c>
      <c r="GU4748" t="s">
        <v>439</v>
      </c>
      <c r="GV4748" t="s">
        <v>329</v>
      </c>
      <c r="GW4748" t="s">
        <v>329</v>
      </c>
      <c r="GX4748" t="s">
        <v>346</v>
      </c>
      <c r="GY4748">
        <v>5</v>
      </c>
      <c r="GZ4748" t="s">
        <v>10051</v>
      </c>
      <c r="HA4748" t="s">
        <v>9183</v>
      </c>
      <c r="HB4748" t="s">
        <v>346</v>
      </c>
      <c r="HC4748" t="s">
        <v>16837</v>
      </c>
      <c r="HD4748" t="s">
        <v>7842</v>
      </c>
      <c r="HE4748" t="s">
        <v>346</v>
      </c>
      <c r="HF4748" t="s">
        <v>22617</v>
      </c>
      <c r="HG4748" t="s">
        <v>26386</v>
      </c>
      <c r="HH4748" t="s">
        <v>346</v>
      </c>
      <c r="HI4748" t="s">
        <v>3513</v>
      </c>
      <c r="HJ4748" t="s">
        <v>7151</v>
      </c>
      <c r="HK4748" t="s">
        <v>346</v>
      </c>
      <c r="HL4748" t="s">
        <v>12345</v>
      </c>
      <c r="HM4748" t="s">
        <v>9442</v>
      </c>
      <c r="HN4748" t="s">
        <v>346</v>
      </c>
      <c r="HO4748" t="s">
        <v>3955</v>
      </c>
      <c r="HP4748" t="s">
        <v>11965</v>
      </c>
      <c r="HQ4748" t="s">
        <v>346</v>
      </c>
      <c r="HR4748" t="s">
        <v>452</v>
      </c>
      <c r="HS4748" t="s">
        <v>329</v>
      </c>
      <c r="HT4748">
        <v>9</v>
      </c>
      <c r="HU4748" t="s">
        <v>340</v>
      </c>
      <c r="HV4748" t="s">
        <v>329</v>
      </c>
      <c r="HW4748">
        <v>10</v>
      </c>
      <c r="HX4748" t="s">
        <v>330</v>
      </c>
      <c r="HY4748" t="s">
        <v>329</v>
      </c>
      <c r="HZ4748" t="s">
        <v>10863</v>
      </c>
      <c r="IA4748" t="s">
        <v>1537</v>
      </c>
      <c r="IB4748" t="s">
        <v>560</v>
      </c>
      <c r="IC4748" t="s">
        <v>77520</v>
      </c>
      <c r="ID4748" t="s">
        <v>10692</v>
      </c>
      <c r="IE4748" t="s">
        <v>340</v>
      </c>
      <c r="IF4748" t="s">
        <v>77521</v>
      </c>
      <c r="IG4748" t="s">
        <v>346</v>
      </c>
      <c r="IH4748">
        <v>5</v>
      </c>
      <c r="II4748" t="s">
        <v>295</v>
      </c>
      <c r="IJ4748" t="s">
        <v>329</v>
      </c>
      <c r="IK4748" t="s">
        <v>4242</v>
      </c>
      <c r="IL4748" t="s">
        <v>77522</v>
      </c>
      <c r="IM4748" t="s">
        <v>437</v>
      </c>
      <c r="IN4748" t="s">
        <v>76479</v>
      </c>
      <c r="IO4748" t="s">
        <v>3313</v>
      </c>
      <c r="IP4748" t="s">
        <v>350</v>
      </c>
      <c r="IQ4748" t="s">
        <v>57764</v>
      </c>
      <c r="IR4748" t="s">
        <v>346</v>
      </c>
      <c r="IS4748">
        <v>5</v>
      </c>
      <c r="IT4748" t="s">
        <v>473</v>
      </c>
      <c r="IU4748" t="s">
        <v>329</v>
      </c>
      <c r="IV4748" t="s">
        <v>8131</v>
      </c>
      <c r="IW4748" t="s">
        <v>1017</v>
      </c>
      <c r="IX4748" t="s">
        <v>412</v>
      </c>
      <c r="IY4748" t="s">
        <v>77523</v>
      </c>
      <c r="IZ4748" t="s">
        <v>4470</v>
      </c>
      <c r="JA4748" t="s">
        <v>775</v>
      </c>
      <c r="JB4748" t="s">
        <v>77524</v>
      </c>
      <c r="JC4748" t="s">
        <v>346</v>
      </c>
      <c r="JD4748">
        <v>5</v>
      </c>
      <c r="JE4748" t="s">
        <v>340</v>
      </c>
      <c r="JF4748" t="s">
        <v>329</v>
      </c>
      <c r="JG4748">
        <v>10</v>
      </c>
      <c r="JH4748" t="s">
        <v>340</v>
      </c>
      <c r="JI4748" t="s">
        <v>329</v>
      </c>
      <c r="JJ4748">
        <v>10</v>
      </c>
      <c r="JK4748" t="s">
        <v>278</v>
      </c>
      <c r="JL4748" t="s">
        <v>329</v>
      </c>
      <c r="JM4748">
        <v>4</v>
      </c>
      <c r="JN4748" t="s">
        <v>1316</v>
      </c>
      <c r="JO4748">
        <v>0</v>
      </c>
      <c r="JP4748" s="1">
        <v>41325</v>
      </c>
      <c r="JQ4748" t="s">
        <v>552</v>
      </c>
      <c r="JR4748" t="s">
        <v>77525</v>
      </c>
    </row>
    <row r="4749" spans="3:278" x14ac:dyDescent="0.25">
      <c r="C4749">
        <v>372584</v>
      </c>
      <c r="D4749">
        <v>13</v>
      </c>
      <c r="E4749" t="s">
        <v>77526</v>
      </c>
      <c r="F4749" t="s">
        <v>277</v>
      </c>
      <c r="G4749" t="s">
        <v>473</v>
      </c>
      <c r="H4749">
        <v>1</v>
      </c>
      <c r="I4749" t="s">
        <v>77527</v>
      </c>
      <c r="J4749" t="s">
        <v>280</v>
      </c>
      <c r="K4749" t="s">
        <v>77528</v>
      </c>
      <c r="L4749" t="s">
        <v>66050</v>
      </c>
      <c r="M4749">
        <v>74010</v>
      </c>
      <c r="N4749" t="s">
        <v>68958</v>
      </c>
      <c r="O4749" t="s">
        <v>77529</v>
      </c>
      <c r="P4749" t="s">
        <v>285</v>
      </c>
      <c r="Q4749" t="s">
        <v>286</v>
      </c>
      <c r="R4749" t="s">
        <v>372</v>
      </c>
      <c r="S4749">
        <v>0</v>
      </c>
      <c r="T4749">
        <v>17</v>
      </c>
      <c r="U4749">
        <v>1</v>
      </c>
      <c r="V4749">
        <v>1</v>
      </c>
      <c r="W4749">
        <v>1</v>
      </c>
      <c r="X4749" s="1">
        <v>41240</v>
      </c>
      <c r="Y4749" t="s">
        <v>288</v>
      </c>
      <c r="Z4749" t="s">
        <v>288</v>
      </c>
      <c r="AA4749" t="s">
        <v>288</v>
      </c>
      <c r="AB4749" t="s">
        <v>1262</v>
      </c>
      <c r="AC4749">
        <v>1</v>
      </c>
      <c r="AD4749" t="s">
        <v>290</v>
      </c>
      <c r="AE4749">
        <v>1</v>
      </c>
      <c r="AF4749">
        <v>18</v>
      </c>
      <c r="AG4749">
        <v>1</v>
      </c>
      <c r="AH4749" t="s">
        <v>299</v>
      </c>
      <c r="AI4749">
        <v>41</v>
      </c>
      <c r="AJ4749" t="s">
        <v>374</v>
      </c>
      <c r="AK4749">
        <v>1</v>
      </c>
      <c r="AL4749" t="s">
        <v>906</v>
      </c>
      <c r="AM4749">
        <v>1</v>
      </c>
      <c r="AN4749" t="s">
        <v>280</v>
      </c>
      <c r="AO4749">
        <v>259</v>
      </c>
      <c r="AP4749">
        <v>38</v>
      </c>
      <c r="AQ4749" t="s">
        <v>4454</v>
      </c>
      <c r="AR4749">
        <v>18</v>
      </c>
      <c r="AS4749" t="s">
        <v>2902</v>
      </c>
      <c r="AT4749">
        <v>0</v>
      </c>
      <c r="AU4749" t="s">
        <v>280</v>
      </c>
      <c r="AV4749">
        <v>1</v>
      </c>
      <c r="AW4749">
        <v>57</v>
      </c>
      <c r="AX4749">
        <v>476</v>
      </c>
      <c r="AY4749" t="s">
        <v>418</v>
      </c>
      <c r="AZ4749">
        <v>58</v>
      </c>
      <c r="BA4749">
        <v>486</v>
      </c>
      <c r="BB4749">
        <v>1</v>
      </c>
      <c r="BC4749" t="s">
        <v>319</v>
      </c>
      <c r="BD4749" t="s">
        <v>560</v>
      </c>
      <c r="BE4749" t="s">
        <v>505</v>
      </c>
      <c r="BF4749" t="s">
        <v>342</v>
      </c>
      <c r="BG4749" t="s">
        <v>353</v>
      </c>
      <c r="BH4749" t="s">
        <v>288</v>
      </c>
      <c r="BI4749" t="s">
        <v>288</v>
      </c>
      <c r="BJ4749" t="s">
        <v>277</v>
      </c>
      <c r="BK4749" t="s">
        <v>299</v>
      </c>
      <c r="BL4749">
        <v>1</v>
      </c>
      <c r="BM4749" t="s">
        <v>299</v>
      </c>
      <c r="BN4749">
        <v>1</v>
      </c>
      <c r="BO4749" t="s">
        <v>299</v>
      </c>
      <c r="BP4749">
        <v>1</v>
      </c>
      <c r="BQ4749">
        <v>49</v>
      </c>
      <c r="BR4749">
        <v>54</v>
      </c>
      <c r="BS4749">
        <v>209</v>
      </c>
      <c r="BT4749" t="s">
        <v>305</v>
      </c>
      <c r="BU4749" t="s">
        <v>3488</v>
      </c>
      <c r="BV4749" t="s">
        <v>4347</v>
      </c>
      <c r="BW4749" t="s">
        <v>996</v>
      </c>
      <c r="BX4749" t="s">
        <v>438</v>
      </c>
      <c r="BY4749" t="s">
        <v>394</v>
      </c>
      <c r="BZ4749" t="s">
        <v>5961</v>
      </c>
      <c r="CA4749" t="s">
        <v>13194</v>
      </c>
      <c r="CB4749" t="s">
        <v>1036</v>
      </c>
      <c r="CC4749">
        <v>0</v>
      </c>
      <c r="CD4749">
        <v>259</v>
      </c>
      <c r="CE4749" t="s">
        <v>280</v>
      </c>
      <c r="CF4749" t="s">
        <v>280</v>
      </c>
      <c r="CG4749" t="s">
        <v>288</v>
      </c>
      <c r="CH4749">
        <v>1</v>
      </c>
      <c r="CI4749" t="s">
        <v>299</v>
      </c>
      <c r="CJ4749" t="s">
        <v>2051</v>
      </c>
      <c r="CK4749" t="s">
        <v>3534</v>
      </c>
      <c r="CL4749" t="s">
        <v>1471</v>
      </c>
      <c r="CM4749" t="s">
        <v>1123</v>
      </c>
      <c r="CN4749" t="s">
        <v>30170</v>
      </c>
      <c r="CO4749" t="s">
        <v>2233</v>
      </c>
      <c r="CP4749">
        <v>1</v>
      </c>
      <c r="CQ4749" t="s">
        <v>299</v>
      </c>
      <c r="CR4749">
        <v>41</v>
      </c>
      <c r="CS4749" t="s">
        <v>7010</v>
      </c>
      <c r="CT4749" t="s">
        <v>292</v>
      </c>
      <c r="CU4749" t="s">
        <v>2622</v>
      </c>
      <c r="CV4749">
        <v>41</v>
      </c>
      <c r="CW4749" t="s">
        <v>742</v>
      </c>
      <c r="CX4749">
        <v>1</v>
      </c>
      <c r="CY4749" t="s">
        <v>452</v>
      </c>
      <c r="CZ4749">
        <v>0</v>
      </c>
      <c r="DA4749" t="s">
        <v>280</v>
      </c>
      <c r="DB4749">
        <v>259</v>
      </c>
      <c r="DC4749" t="s">
        <v>280</v>
      </c>
      <c r="DD4749" t="s">
        <v>320</v>
      </c>
      <c r="DE4749" t="s">
        <v>299</v>
      </c>
      <c r="DF4749">
        <v>1</v>
      </c>
      <c r="DG4749" t="s">
        <v>25054</v>
      </c>
      <c r="DH4749" t="s">
        <v>1130</v>
      </c>
      <c r="DI4749">
        <v>26</v>
      </c>
      <c r="DJ4749" t="s">
        <v>6352</v>
      </c>
      <c r="DK4749" t="s">
        <v>299</v>
      </c>
      <c r="DL4749">
        <v>1</v>
      </c>
      <c r="DM4749" t="s">
        <v>3670</v>
      </c>
      <c r="DN4749" t="s">
        <v>330</v>
      </c>
      <c r="DO4749">
        <v>45</v>
      </c>
      <c r="DP4749" t="s">
        <v>2052</v>
      </c>
      <c r="DQ4749" t="s">
        <v>77530</v>
      </c>
      <c r="DR4749">
        <v>392794</v>
      </c>
      <c r="DS4749" t="s">
        <v>329</v>
      </c>
      <c r="DT4749" t="s">
        <v>77531</v>
      </c>
      <c r="DU4749" t="s">
        <v>77532</v>
      </c>
      <c r="DV4749" t="s">
        <v>65876</v>
      </c>
      <c r="DW4749">
        <v>19008</v>
      </c>
      <c r="DX4749">
        <v>4</v>
      </c>
      <c r="DY4749" t="s">
        <v>295</v>
      </c>
      <c r="DZ4749" t="s">
        <v>329</v>
      </c>
      <c r="EA4749" t="s">
        <v>3628</v>
      </c>
      <c r="EB4749" t="s">
        <v>333</v>
      </c>
      <c r="EC4749" t="s">
        <v>660</v>
      </c>
      <c r="ED4749" t="s">
        <v>5604</v>
      </c>
      <c r="EE4749" t="s">
        <v>25808</v>
      </c>
      <c r="EF4749" t="s">
        <v>532</v>
      </c>
      <c r="EG4749" t="s">
        <v>2249</v>
      </c>
      <c r="EH4749" t="s">
        <v>346</v>
      </c>
      <c r="EI4749">
        <v>5</v>
      </c>
      <c r="EJ4749" t="s">
        <v>295</v>
      </c>
      <c r="EK4749" t="s">
        <v>329</v>
      </c>
      <c r="EL4749" t="s">
        <v>5250</v>
      </c>
      <c r="EM4749" t="s">
        <v>333</v>
      </c>
      <c r="EN4749" t="s">
        <v>514</v>
      </c>
      <c r="EO4749" t="s">
        <v>2700</v>
      </c>
      <c r="EP4749" t="s">
        <v>4448</v>
      </c>
      <c r="EQ4749" t="s">
        <v>3063</v>
      </c>
      <c r="ER4749" t="s">
        <v>5872</v>
      </c>
      <c r="ES4749" t="s">
        <v>346</v>
      </c>
      <c r="ET4749">
        <v>5</v>
      </c>
      <c r="EU4749" t="s">
        <v>295</v>
      </c>
      <c r="EV4749" t="s">
        <v>329</v>
      </c>
      <c r="EW4749">
        <v>5</v>
      </c>
      <c r="EX4749" t="s">
        <v>295</v>
      </c>
      <c r="EY4749" t="s">
        <v>329</v>
      </c>
      <c r="EZ4749" t="s">
        <v>25647</v>
      </c>
      <c r="FA4749" t="s">
        <v>363</v>
      </c>
      <c r="FB4749" t="s">
        <v>1303</v>
      </c>
      <c r="FC4749" t="s">
        <v>2641</v>
      </c>
      <c r="FD4749" t="s">
        <v>77533</v>
      </c>
      <c r="FE4749" t="s">
        <v>6035</v>
      </c>
      <c r="FF4749" t="s">
        <v>2892</v>
      </c>
      <c r="FG4749" t="s">
        <v>346</v>
      </c>
      <c r="FH4749">
        <v>7</v>
      </c>
      <c r="FI4749" t="s">
        <v>290</v>
      </c>
      <c r="FJ4749" t="s">
        <v>329</v>
      </c>
      <c r="FK4749" t="s">
        <v>9854</v>
      </c>
      <c r="FL4749" t="s">
        <v>363</v>
      </c>
      <c r="FM4749" t="s">
        <v>355</v>
      </c>
      <c r="FN4749" t="s">
        <v>2641</v>
      </c>
      <c r="FO4749" t="s">
        <v>2854</v>
      </c>
      <c r="FP4749" t="s">
        <v>330</v>
      </c>
      <c r="FQ4749" t="s">
        <v>506</v>
      </c>
      <c r="FR4749" t="s">
        <v>346</v>
      </c>
      <c r="FS4749">
        <v>7</v>
      </c>
      <c r="FT4749" t="s">
        <v>340</v>
      </c>
      <c r="FU4749" t="s">
        <v>329</v>
      </c>
      <c r="FV4749">
        <v>10</v>
      </c>
      <c r="FW4749" t="s">
        <v>348</v>
      </c>
      <c r="FX4749" t="s">
        <v>329</v>
      </c>
      <c r="FY4749" t="s">
        <v>3560</v>
      </c>
      <c r="FZ4749" t="s">
        <v>859</v>
      </c>
      <c r="GA4749" t="s">
        <v>418</v>
      </c>
      <c r="GB4749" t="s">
        <v>4879</v>
      </c>
      <c r="GC4749" t="s">
        <v>2267</v>
      </c>
      <c r="GD4749" t="s">
        <v>330</v>
      </c>
      <c r="GE4749" t="s">
        <v>6489</v>
      </c>
      <c r="GF4749" t="s">
        <v>346</v>
      </c>
      <c r="GG4749">
        <v>6</v>
      </c>
      <c r="GH4749" t="s">
        <v>340</v>
      </c>
      <c r="GI4749" t="s">
        <v>329</v>
      </c>
      <c r="GJ4749" t="s">
        <v>347</v>
      </c>
      <c r="GK4749" t="s">
        <v>319</v>
      </c>
      <c r="GL4749" t="s">
        <v>329</v>
      </c>
      <c r="GM4749">
        <v>7</v>
      </c>
      <c r="GN4749" t="s">
        <v>329</v>
      </c>
      <c r="GO4749" t="s">
        <v>473</v>
      </c>
      <c r="GP4749" t="s">
        <v>329</v>
      </c>
      <c r="GQ4749" t="s">
        <v>289</v>
      </c>
      <c r="GR4749" t="s">
        <v>329</v>
      </c>
      <c r="GS4749" t="s">
        <v>329</v>
      </c>
      <c r="GT4749" t="s">
        <v>329</v>
      </c>
      <c r="GU4749" t="s">
        <v>377</v>
      </c>
      <c r="GV4749" t="s">
        <v>329</v>
      </c>
      <c r="GW4749" t="s">
        <v>329</v>
      </c>
      <c r="GX4749" t="s">
        <v>329</v>
      </c>
      <c r="GY4749">
        <v>5</v>
      </c>
      <c r="GZ4749" t="s">
        <v>329</v>
      </c>
      <c r="HA4749" t="s">
        <v>329</v>
      </c>
      <c r="HB4749" t="s">
        <v>329</v>
      </c>
      <c r="HC4749" t="s">
        <v>329</v>
      </c>
      <c r="HD4749" t="s">
        <v>329</v>
      </c>
      <c r="HE4749" t="s">
        <v>329</v>
      </c>
      <c r="HF4749" t="s">
        <v>329</v>
      </c>
      <c r="HG4749" t="s">
        <v>329</v>
      </c>
      <c r="HH4749" t="s">
        <v>329</v>
      </c>
      <c r="HI4749" t="s">
        <v>329</v>
      </c>
      <c r="HJ4749" t="s">
        <v>329</v>
      </c>
      <c r="HK4749" t="s">
        <v>329</v>
      </c>
      <c r="HL4749" t="s">
        <v>329</v>
      </c>
      <c r="HM4749" t="s">
        <v>329</v>
      </c>
      <c r="HN4749" t="s">
        <v>329</v>
      </c>
      <c r="HO4749" t="s">
        <v>329</v>
      </c>
      <c r="HP4749" t="s">
        <v>329</v>
      </c>
      <c r="HQ4749" t="s">
        <v>329</v>
      </c>
      <c r="HR4749" t="s">
        <v>295</v>
      </c>
      <c r="HS4749" t="s">
        <v>329</v>
      </c>
      <c r="HT4749">
        <v>9</v>
      </c>
      <c r="HU4749" t="s">
        <v>340</v>
      </c>
      <c r="HV4749" t="s">
        <v>329</v>
      </c>
      <c r="HW4749">
        <v>10</v>
      </c>
      <c r="HX4749" t="s">
        <v>473</v>
      </c>
      <c r="HY4749" t="s">
        <v>329</v>
      </c>
      <c r="HZ4749" t="s">
        <v>5855</v>
      </c>
      <c r="IA4749" t="s">
        <v>551</v>
      </c>
      <c r="IB4749" t="s">
        <v>340</v>
      </c>
      <c r="IC4749" t="s">
        <v>10464</v>
      </c>
      <c r="ID4749" t="s">
        <v>464</v>
      </c>
      <c r="IE4749" t="s">
        <v>347</v>
      </c>
      <c r="IF4749" t="s">
        <v>69224</v>
      </c>
      <c r="IG4749" t="s">
        <v>346</v>
      </c>
      <c r="IH4749">
        <v>5</v>
      </c>
      <c r="II4749" t="s">
        <v>340</v>
      </c>
      <c r="IJ4749" t="s">
        <v>329</v>
      </c>
      <c r="IK4749" t="s">
        <v>2144</v>
      </c>
      <c r="IL4749" t="s">
        <v>77534</v>
      </c>
      <c r="IM4749" t="s">
        <v>418</v>
      </c>
      <c r="IN4749" t="s">
        <v>48321</v>
      </c>
      <c r="IO4749" t="s">
        <v>12845</v>
      </c>
      <c r="IP4749" t="s">
        <v>428</v>
      </c>
      <c r="IQ4749" t="s">
        <v>71837</v>
      </c>
      <c r="IR4749" t="s">
        <v>346</v>
      </c>
      <c r="IS4749">
        <v>5</v>
      </c>
      <c r="IT4749" t="s">
        <v>418</v>
      </c>
      <c r="IU4749" t="s">
        <v>329</v>
      </c>
      <c r="IV4749" t="s">
        <v>981</v>
      </c>
      <c r="IW4749" t="s">
        <v>342</v>
      </c>
      <c r="IX4749" t="s">
        <v>940</v>
      </c>
      <c r="IY4749" t="s">
        <v>77535</v>
      </c>
      <c r="IZ4749" t="s">
        <v>5498</v>
      </c>
      <c r="JA4749" t="s">
        <v>551</v>
      </c>
      <c r="JB4749" t="s">
        <v>77536</v>
      </c>
      <c r="JC4749" t="s">
        <v>346</v>
      </c>
      <c r="JD4749">
        <v>5</v>
      </c>
      <c r="JE4749" t="s">
        <v>340</v>
      </c>
      <c r="JF4749" t="s">
        <v>329</v>
      </c>
      <c r="JG4749">
        <v>10</v>
      </c>
      <c r="JH4749" t="s">
        <v>340</v>
      </c>
      <c r="JI4749" t="s">
        <v>329</v>
      </c>
      <c r="JJ4749">
        <v>10</v>
      </c>
      <c r="JK4749" t="s">
        <v>278</v>
      </c>
      <c r="JL4749" t="s">
        <v>329</v>
      </c>
      <c r="JM4749">
        <v>4</v>
      </c>
      <c r="JN4749" t="s">
        <v>735</v>
      </c>
      <c r="JO4749">
        <v>0</v>
      </c>
      <c r="JP4749" s="1">
        <v>41662</v>
      </c>
      <c r="JQ4749" t="s">
        <v>552</v>
      </c>
      <c r="JR4749" t="s">
        <v>49881</v>
      </c>
    </row>
    <row r="4750" spans="3:278" x14ac:dyDescent="0.25">
      <c r="C4750">
        <v>372585</v>
      </c>
      <c r="D4750">
        <v>13</v>
      </c>
      <c r="E4750" t="s">
        <v>77537</v>
      </c>
      <c r="F4750" t="s">
        <v>277</v>
      </c>
      <c r="G4750" t="s">
        <v>473</v>
      </c>
      <c r="H4750">
        <v>1</v>
      </c>
      <c r="I4750" t="s">
        <v>77538</v>
      </c>
      <c r="J4750" t="s">
        <v>280</v>
      </c>
      <c r="K4750" t="s">
        <v>77539</v>
      </c>
      <c r="L4750" t="s">
        <v>66050</v>
      </c>
      <c r="M4750">
        <v>74055</v>
      </c>
      <c r="N4750" t="s">
        <v>66977</v>
      </c>
      <c r="O4750" t="s">
        <v>77540</v>
      </c>
      <c r="P4750" t="s">
        <v>285</v>
      </c>
      <c r="Q4750" t="s">
        <v>286</v>
      </c>
      <c r="R4750" t="s">
        <v>287</v>
      </c>
      <c r="S4750">
        <v>0</v>
      </c>
      <c r="T4750">
        <v>16</v>
      </c>
      <c r="U4750">
        <v>1</v>
      </c>
      <c r="V4750">
        <v>0</v>
      </c>
      <c r="W4750">
        <v>0</v>
      </c>
      <c r="X4750" s="1">
        <v>41312</v>
      </c>
      <c r="Y4750" t="s">
        <v>288</v>
      </c>
      <c r="Z4750" t="s">
        <v>288</v>
      </c>
      <c r="AA4750" t="s">
        <v>288</v>
      </c>
      <c r="AB4750" t="s">
        <v>350</v>
      </c>
      <c r="AC4750">
        <v>1</v>
      </c>
      <c r="AD4750" t="s">
        <v>290</v>
      </c>
      <c r="AE4750">
        <v>1</v>
      </c>
      <c r="AF4750">
        <v>18</v>
      </c>
      <c r="AG4750">
        <v>1</v>
      </c>
      <c r="AH4750" t="s">
        <v>299</v>
      </c>
      <c r="AI4750">
        <v>26</v>
      </c>
      <c r="AJ4750" t="s">
        <v>292</v>
      </c>
      <c r="AK4750">
        <v>1</v>
      </c>
      <c r="AL4750" t="s">
        <v>280</v>
      </c>
      <c r="AM4750">
        <v>257</v>
      </c>
      <c r="AN4750" t="s">
        <v>280</v>
      </c>
      <c r="AO4750">
        <v>259</v>
      </c>
      <c r="AP4750">
        <v>39</v>
      </c>
      <c r="AQ4750" t="s">
        <v>1616</v>
      </c>
      <c r="AR4750">
        <v>0</v>
      </c>
      <c r="AS4750" t="s">
        <v>280</v>
      </c>
      <c r="AT4750">
        <v>0</v>
      </c>
      <c r="AU4750" t="s">
        <v>280</v>
      </c>
      <c r="AV4750">
        <v>1</v>
      </c>
      <c r="AW4750">
        <v>40</v>
      </c>
      <c r="AX4750">
        <v>350</v>
      </c>
      <c r="AY4750" t="s">
        <v>290</v>
      </c>
      <c r="AZ4750">
        <v>48</v>
      </c>
      <c r="BA4750">
        <v>380</v>
      </c>
      <c r="BB4750">
        <v>1</v>
      </c>
      <c r="BC4750" t="s">
        <v>452</v>
      </c>
      <c r="BD4750" t="s">
        <v>377</v>
      </c>
      <c r="BE4750" t="s">
        <v>373</v>
      </c>
      <c r="BF4750" t="s">
        <v>342</v>
      </c>
      <c r="BG4750" t="s">
        <v>355</v>
      </c>
      <c r="BH4750" t="s">
        <v>288</v>
      </c>
      <c r="BI4750" t="s">
        <v>288</v>
      </c>
      <c r="BJ4750" t="s">
        <v>277</v>
      </c>
      <c r="BK4750" t="s">
        <v>299</v>
      </c>
      <c r="BL4750">
        <v>1</v>
      </c>
      <c r="BM4750" t="s">
        <v>299</v>
      </c>
      <c r="BN4750">
        <v>1</v>
      </c>
      <c r="BO4750" t="s">
        <v>299</v>
      </c>
      <c r="BP4750">
        <v>1</v>
      </c>
      <c r="BQ4750">
        <v>34</v>
      </c>
      <c r="BR4750">
        <v>47</v>
      </c>
      <c r="BS4750">
        <v>201</v>
      </c>
      <c r="BT4750" t="s">
        <v>4021</v>
      </c>
      <c r="BU4750" t="s">
        <v>662</v>
      </c>
      <c r="BV4750" t="s">
        <v>829</v>
      </c>
      <c r="BW4750" t="s">
        <v>3044</v>
      </c>
      <c r="BX4750" t="s">
        <v>2050</v>
      </c>
      <c r="BY4750" t="s">
        <v>2412</v>
      </c>
      <c r="BZ4750" t="s">
        <v>12244</v>
      </c>
      <c r="CA4750" t="s">
        <v>77541</v>
      </c>
      <c r="CB4750" t="s">
        <v>24984</v>
      </c>
      <c r="CC4750">
        <v>0</v>
      </c>
      <c r="CD4750">
        <v>259</v>
      </c>
      <c r="CE4750" t="s">
        <v>280</v>
      </c>
      <c r="CF4750" t="s">
        <v>280</v>
      </c>
      <c r="CG4750" t="s">
        <v>288</v>
      </c>
      <c r="CH4750">
        <v>1</v>
      </c>
      <c r="CI4750" t="s">
        <v>299</v>
      </c>
      <c r="CJ4750" t="s">
        <v>2051</v>
      </c>
      <c r="CK4750" t="s">
        <v>17179</v>
      </c>
      <c r="CL4750" t="s">
        <v>1471</v>
      </c>
      <c r="CM4750" t="s">
        <v>919</v>
      </c>
      <c r="CN4750" t="s">
        <v>4185</v>
      </c>
      <c r="CO4750" t="s">
        <v>5221</v>
      </c>
      <c r="CP4750">
        <v>1</v>
      </c>
      <c r="CQ4750" t="s">
        <v>299</v>
      </c>
      <c r="CR4750">
        <v>48</v>
      </c>
      <c r="CS4750" t="s">
        <v>5609</v>
      </c>
      <c r="CT4750" t="s">
        <v>3749</v>
      </c>
      <c r="CU4750" t="s">
        <v>2633</v>
      </c>
      <c r="CV4750">
        <v>48</v>
      </c>
      <c r="CW4750" t="s">
        <v>5439</v>
      </c>
      <c r="CX4750">
        <v>1</v>
      </c>
      <c r="CY4750" t="s">
        <v>437</v>
      </c>
      <c r="CZ4750">
        <v>0</v>
      </c>
      <c r="DA4750" t="s">
        <v>280</v>
      </c>
      <c r="DB4750">
        <v>259</v>
      </c>
      <c r="DC4750" t="s">
        <v>280</v>
      </c>
      <c r="DD4750" t="s">
        <v>320</v>
      </c>
      <c r="DE4750" t="s">
        <v>321</v>
      </c>
      <c r="DF4750">
        <v>199</v>
      </c>
      <c r="DG4750" t="s">
        <v>280</v>
      </c>
      <c r="DH4750" t="s">
        <v>280</v>
      </c>
      <c r="DI4750">
        <v>22</v>
      </c>
      <c r="DJ4750" t="s">
        <v>280</v>
      </c>
      <c r="DK4750" t="s">
        <v>299</v>
      </c>
      <c r="DL4750">
        <v>1</v>
      </c>
      <c r="DM4750" t="s">
        <v>6263</v>
      </c>
      <c r="DN4750" t="s">
        <v>1002</v>
      </c>
      <c r="DO4750">
        <v>31</v>
      </c>
      <c r="DP4750" t="s">
        <v>492</v>
      </c>
      <c r="DQ4750" t="s">
        <v>77542</v>
      </c>
      <c r="DR4750">
        <v>392796</v>
      </c>
      <c r="DS4750" t="s">
        <v>329</v>
      </c>
      <c r="DT4750" t="s">
        <v>77543</v>
      </c>
      <c r="DU4750" t="s">
        <v>75257</v>
      </c>
      <c r="DV4750" t="s">
        <v>65876</v>
      </c>
      <c r="DW4750">
        <v>16505</v>
      </c>
      <c r="DX4750">
        <v>4</v>
      </c>
      <c r="DY4750" t="s">
        <v>437</v>
      </c>
      <c r="DZ4750" t="s">
        <v>329</v>
      </c>
      <c r="EA4750" t="s">
        <v>16041</v>
      </c>
      <c r="EB4750" t="s">
        <v>826</v>
      </c>
      <c r="EC4750" t="s">
        <v>347</v>
      </c>
      <c r="ED4750" t="s">
        <v>4113</v>
      </c>
      <c r="EE4750" t="s">
        <v>7993</v>
      </c>
      <c r="EF4750" t="s">
        <v>289</v>
      </c>
      <c r="EG4750" t="s">
        <v>4402</v>
      </c>
      <c r="EH4750" t="s">
        <v>346</v>
      </c>
      <c r="EI4750">
        <v>5</v>
      </c>
      <c r="EJ4750" t="s">
        <v>452</v>
      </c>
      <c r="EK4750" t="s">
        <v>329</v>
      </c>
      <c r="EL4750" t="s">
        <v>8662</v>
      </c>
      <c r="EM4750" t="s">
        <v>353</v>
      </c>
      <c r="EN4750" t="s">
        <v>4709</v>
      </c>
      <c r="EO4750" t="s">
        <v>466</v>
      </c>
      <c r="EP4750" t="s">
        <v>9785</v>
      </c>
      <c r="EQ4750" t="s">
        <v>4878</v>
      </c>
      <c r="ER4750" t="s">
        <v>2304</v>
      </c>
      <c r="ES4750" t="s">
        <v>346</v>
      </c>
      <c r="ET4750">
        <v>5</v>
      </c>
      <c r="EU4750" t="s">
        <v>437</v>
      </c>
      <c r="EV4750" t="s">
        <v>329</v>
      </c>
      <c r="EW4750">
        <v>5</v>
      </c>
      <c r="EX4750" t="s">
        <v>340</v>
      </c>
      <c r="EY4750" t="s">
        <v>329</v>
      </c>
      <c r="EZ4750" t="s">
        <v>5125</v>
      </c>
      <c r="FA4750" t="s">
        <v>896</v>
      </c>
      <c r="FB4750" t="s">
        <v>417</v>
      </c>
      <c r="FC4750" t="s">
        <v>597</v>
      </c>
      <c r="FD4750" t="s">
        <v>9174</v>
      </c>
      <c r="FE4750" t="s">
        <v>8335</v>
      </c>
      <c r="FF4750" t="s">
        <v>2137</v>
      </c>
      <c r="FG4750" t="s">
        <v>346</v>
      </c>
      <c r="FH4750">
        <v>7</v>
      </c>
      <c r="FI4750" t="s">
        <v>319</v>
      </c>
      <c r="FJ4750" t="s">
        <v>329</v>
      </c>
      <c r="FK4750" t="s">
        <v>781</v>
      </c>
      <c r="FL4750" t="s">
        <v>3098</v>
      </c>
      <c r="FM4750" t="s">
        <v>437</v>
      </c>
      <c r="FN4750" t="s">
        <v>7797</v>
      </c>
      <c r="FO4750" t="s">
        <v>7225</v>
      </c>
      <c r="FP4750" t="s">
        <v>350</v>
      </c>
      <c r="FQ4750" t="s">
        <v>10968</v>
      </c>
      <c r="FR4750" t="s">
        <v>346</v>
      </c>
      <c r="FS4750">
        <v>7</v>
      </c>
      <c r="FT4750" t="s">
        <v>340</v>
      </c>
      <c r="FU4750" t="s">
        <v>329</v>
      </c>
      <c r="FV4750">
        <v>10</v>
      </c>
      <c r="FW4750" t="s">
        <v>329</v>
      </c>
      <c r="FX4750" t="s">
        <v>5587</v>
      </c>
      <c r="FY4750" t="s">
        <v>329</v>
      </c>
      <c r="FZ4750" t="s">
        <v>331</v>
      </c>
      <c r="GA4750" t="s">
        <v>329</v>
      </c>
      <c r="GB4750" t="s">
        <v>329</v>
      </c>
      <c r="GC4750" t="s">
        <v>329</v>
      </c>
      <c r="GD4750" t="s">
        <v>329</v>
      </c>
      <c r="GE4750" t="s">
        <v>329</v>
      </c>
      <c r="GF4750" t="s">
        <v>329</v>
      </c>
      <c r="GG4750">
        <v>6</v>
      </c>
      <c r="GH4750" t="s">
        <v>329</v>
      </c>
      <c r="GI4750" t="s">
        <v>5587</v>
      </c>
      <c r="GJ4750" t="s">
        <v>329</v>
      </c>
      <c r="GK4750" t="s">
        <v>329</v>
      </c>
      <c r="GL4750" t="s">
        <v>5587</v>
      </c>
      <c r="GM4750">
        <v>7</v>
      </c>
      <c r="GN4750" t="s">
        <v>329</v>
      </c>
      <c r="GO4750" t="s">
        <v>5614</v>
      </c>
      <c r="GP4750" t="s">
        <v>329</v>
      </c>
      <c r="GQ4750" t="s">
        <v>331</v>
      </c>
      <c r="GR4750" t="s">
        <v>329</v>
      </c>
      <c r="GS4750" t="s">
        <v>329</v>
      </c>
      <c r="GT4750" t="s">
        <v>329</v>
      </c>
      <c r="GU4750" t="s">
        <v>331</v>
      </c>
      <c r="GV4750" t="s">
        <v>329</v>
      </c>
      <c r="GW4750" t="s">
        <v>329</v>
      </c>
      <c r="GX4750" t="s">
        <v>329</v>
      </c>
      <c r="GY4750">
        <v>5</v>
      </c>
      <c r="GZ4750" t="s">
        <v>329</v>
      </c>
      <c r="HA4750" t="s">
        <v>329</v>
      </c>
      <c r="HB4750" t="s">
        <v>329</v>
      </c>
      <c r="HC4750" t="s">
        <v>329</v>
      </c>
      <c r="HD4750" t="s">
        <v>329</v>
      </c>
      <c r="HE4750" t="s">
        <v>329</v>
      </c>
      <c r="HF4750" t="s">
        <v>329</v>
      </c>
      <c r="HG4750" t="s">
        <v>329</v>
      </c>
      <c r="HH4750" t="s">
        <v>329</v>
      </c>
      <c r="HI4750" t="s">
        <v>329</v>
      </c>
      <c r="HJ4750" t="s">
        <v>329</v>
      </c>
      <c r="HK4750" t="s">
        <v>329</v>
      </c>
      <c r="HL4750" t="s">
        <v>329</v>
      </c>
      <c r="HM4750" t="s">
        <v>329</v>
      </c>
      <c r="HN4750" t="s">
        <v>329</v>
      </c>
      <c r="HO4750" t="s">
        <v>329</v>
      </c>
      <c r="HP4750" t="s">
        <v>329</v>
      </c>
      <c r="HQ4750" t="s">
        <v>329</v>
      </c>
      <c r="HR4750" t="s">
        <v>340</v>
      </c>
      <c r="HS4750" t="s">
        <v>329</v>
      </c>
      <c r="HT4750">
        <v>9</v>
      </c>
      <c r="HU4750" t="s">
        <v>340</v>
      </c>
      <c r="HV4750" t="s">
        <v>329</v>
      </c>
      <c r="HW4750">
        <v>10</v>
      </c>
      <c r="HX4750" t="s">
        <v>418</v>
      </c>
      <c r="HY4750" t="s">
        <v>329</v>
      </c>
      <c r="HZ4750" t="s">
        <v>10317</v>
      </c>
      <c r="IA4750" t="s">
        <v>4340</v>
      </c>
      <c r="IB4750" t="s">
        <v>298</v>
      </c>
      <c r="IC4750" t="s">
        <v>60830</v>
      </c>
      <c r="ID4750" t="s">
        <v>7256</v>
      </c>
      <c r="IE4750" t="s">
        <v>505</v>
      </c>
      <c r="IF4750" t="s">
        <v>77544</v>
      </c>
      <c r="IG4750" t="s">
        <v>346</v>
      </c>
      <c r="IH4750">
        <v>5</v>
      </c>
      <c r="II4750" t="s">
        <v>348</v>
      </c>
      <c r="IJ4750" t="s">
        <v>329</v>
      </c>
      <c r="IK4750" t="s">
        <v>6406</v>
      </c>
      <c r="IL4750" t="s">
        <v>77545</v>
      </c>
      <c r="IM4750" t="s">
        <v>376</v>
      </c>
      <c r="IN4750" t="s">
        <v>77546</v>
      </c>
      <c r="IO4750" t="s">
        <v>49822</v>
      </c>
      <c r="IP4750" t="s">
        <v>1017</v>
      </c>
      <c r="IQ4750" t="s">
        <v>60593</v>
      </c>
      <c r="IR4750" t="s">
        <v>339</v>
      </c>
      <c r="IS4750">
        <v>5</v>
      </c>
      <c r="IT4750" t="s">
        <v>348</v>
      </c>
      <c r="IU4750" t="s">
        <v>329</v>
      </c>
      <c r="IV4750" t="s">
        <v>1258</v>
      </c>
      <c r="IW4750" t="s">
        <v>2251</v>
      </c>
      <c r="IX4750" t="s">
        <v>873</v>
      </c>
      <c r="IY4750" t="s">
        <v>77547</v>
      </c>
      <c r="IZ4750" t="s">
        <v>1628</v>
      </c>
      <c r="JA4750" t="s">
        <v>1763</v>
      </c>
      <c r="JB4750" t="s">
        <v>77548</v>
      </c>
      <c r="JC4750" t="s">
        <v>346</v>
      </c>
      <c r="JD4750">
        <v>5</v>
      </c>
      <c r="JE4750" t="s">
        <v>340</v>
      </c>
      <c r="JF4750" t="s">
        <v>329</v>
      </c>
      <c r="JG4750">
        <v>10</v>
      </c>
      <c r="JH4750" t="s">
        <v>340</v>
      </c>
      <c r="JI4750" t="s">
        <v>329</v>
      </c>
      <c r="JJ4750">
        <v>10</v>
      </c>
      <c r="JK4750" t="s">
        <v>329</v>
      </c>
      <c r="JL4750" t="s">
        <v>330</v>
      </c>
      <c r="JM4750">
        <v>4</v>
      </c>
      <c r="JN4750" t="s">
        <v>859</v>
      </c>
      <c r="JO4750">
        <v>0</v>
      </c>
      <c r="JP4750" s="1">
        <v>41052</v>
      </c>
      <c r="JQ4750" t="s">
        <v>552</v>
      </c>
      <c r="JR4750" t="s">
        <v>77549</v>
      </c>
    </row>
    <row r="4751" spans="3:278" x14ac:dyDescent="0.25">
      <c r="C4751">
        <v>392509</v>
      </c>
      <c r="D4751">
        <v>4</v>
      </c>
      <c r="E4751" t="s">
        <v>77550</v>
      </c>
      <c r="F4751" t="s">
        <v>277</v>
      </c>
      <c r="G4751" t="s">
        <v>278</v>
      </c>
      <c r="H4751">
        <v>1</v>
      </c>
      <c r="I4751" t="s">
        <v>77551</v>
      </c>
      <c r="J4751" t="s">
        <v>280</v>
      </c>
      <c r="K4751" t="s">
        <v>64161</v>
      </c>
      <c r="L4751" t="s">
        <v>65876</v>
      </c>
      <c r="M4751">
        <v>19141</v>
      </c>
      <c r="N4751" t="s">
        <v>64161</v>
      </c>
      <c r="O4751" t="s">
        <v>77552</v>
      </c>
      <c r="P4751" t="s">
        <v>285</v>
      </c>
      <c r="Q4751" t="s">
        <v>286</v>
      </c>
      <c r="R4751" t="s">
        <v>287</v>
      </c>
      <c r="S4751">
        <v>0</v>
      </c>
      <c r="T4751">
        <v>23</v>
      </c>
      <c r="U4751">
        <v>1</v>
      </c>
      <c r="V4751">
        <v>0</v>
      </c>
      <c r="W4751">
        <v>0</v>
      </c>
      <c r="X4751" s="1">
        <v>28369</v>
      </c>
      <c r="Y4751" t="s">
        <v>288</v>
      </c>
      <c r="Z4751" t="s">
        <v>288</v>
      </c>
      <c r="AA4751" t="s">
        <v>288</v>
      </c>
      <c r="AB4751" t="s">
        <v>814</v>
      </c>
      <c r="AC4751">
        <v>1</v>
      </c>
      <c r="AD4751" t="s">
        <v>290</v>
      </c>
      <c r="AE4751">
        <v>1</v>
      </c>
      <c r="AF4751">
        <v>46</v>
      </c>
      <c r="AG4751">
        <v>1</v>
      </c>
      <c r="AH4751" t="s">
        <v>299</v>
      </c>
      <c r="AI4751">
        <v>69</v>
      </c>
      <c r="AJ4751" t="s">
        <v>478</v>
      </c>
      <c r="AK4751">
        <v>1</v>
      </c>
      <c r="AL4751" t="s">
        <v>280</v>
      </c>
      <c r="AM4751">
        <v>257</v>
      </c>
      <c r="AN4751" t="s">
        <v>280</v>
      </c>
      <c r="AO4751">
        <v>259</v>
      </c>
      <c r="AP4751">
        <v>114</v>
      </c>
      <c r="AQ4751" t="s">
        <v>7745</v>
      </c>
      <c r="AR4751">
        <v>0</v>
      </c>
      <c r="AS4751" t="s">
        <v>280</v>
      </c>
      <c r="AT4751">
        <v>0</v>
      </c>
      <c r="AU4751" t="s">
        <v>280</v>
      </c>
      <c r="AV4751">
        <v>1</v>
      </c>
      <c r="AW4751">
        <v>118</v>
      </c>
      <c r="AX4751">
        <v>1163</v>
      </c>
      <c r="AY4751" t="s">
        <v>330</v>
      </c>
      <c r="AZ4751">
        <v>119</v>
      </c>
      <c r="BA4751">
        <v>1157</v>
      </c>
      <c r="BB4751">
        <v>1</v>
      </c>
      <c r="BC4751" t="s">
        <v>340</v>
      </c>
      <c r="BD4751" t="s">
        <v>296</v>
      </c>
      <c r="BE4751" t="s">
        <v>545</v>
      </c>
      <c r="BF4751" t="s">
        <v>342</v>
      </c>
      <c r="BG4751" t="s">
        <v>296</v>
      </c>
      <c r="BH4751" t="s">
        <v>288</v>
      </c>
      <c r="BI4751" t="s">
        <v>288</v>
      </c>
      <c r="BJ4751" t="s">
        <v>277</v>
      </c>
      <c r="BK4751" t="s">
        <v>299</v>
      </c>
      <c r="BL4751">
        <v>1</v>
      </c>
      <c r="BM4751" t="s">
        <v>299</v>
      </c>
      <c r="BN4751">
        <v>1</v>
      </c>
      <c r="BO4751" t="s">
        <v>299</v>
      </c>
      <c r="BP4751">
        <v>1</v>
      </c>
      <c r="BQ4751">
        <v>77</v>
      </c>
      <c r="BR4751">
        <v>115</v>
      </c>
      <c r="BS4751">
        <v>326</v>
      </c>
      <c r="BT4751" t="s">
        <v>1935</v>
      </c>
      <c r="BU4751" t="s">
        <v>2044</v>
      </c>
      <c r="BV4751" t="s">
        <v>481</v>
      </c>
      <c r="BW4751" t="s">
        <v>1514</v>
      </c>
      <c r="BX4751" t="s">
        <v>4027</v>
      </c>
      <c r="BY4751" t="s">
        <v>482</v>
      </c>
      <c r="BZ4751" t="s">
        <v>2592</v>
      </c>
      <c r="CA4751" t="s">
        <v>5325</v>
      </c>
      <c r="CB4751" t="s">
        <v>11164</v>
      </c>
      <c r="CC4751">
        <v>0</v>
      </c>
      <c r="CD4751">
        <v>259</v>
      </c>
      <c r="CE4751" t="s">
        <v>280</v>
      </c>
      <c r="CF4751" t="s">
        <v>280</v>
      </c>
      <c r="CG4751" t="s">
        <v>288</v>
      </c>
      <c r="CH4751">
        <v>1</v>
      </c>
      <c r="CI4751" t="s">
        <v>480</v>
      </c>
      <c r="CJ4751" t="s">
        <v>290</v>
      </c>
      <c r="CK4751" t="s">
        <v>4791</v>
      </c>
      <c r="CL4751" t="s">
        <v>280</v>
      </c>
      <c r="CM4751" t="s">
        <v>2056</v>
      </c>
      <c r="CN4751" t="s">
        <v>6903</v>
      </c>
      <c r="CO4751" t="s">
        <v>2115</v>
      </c>
      <c r="CP4751">
        <v>1</v>
      </c>
      <c r="CQ4751" t="s">
        <v>299</v>
      </c>
      <c r="CR4751">
        <v>120</v>
      </c>
      <c r="CS4751" t="s">
        <v>15375</v>
      </c>
      <c r="CT4751" t="s">
        <v>6735</v>
      </c>
      <c r="CU4751" t="s">
        <v>7602</v>
      </c>
      <c r="CV4751">
        <v>120</v>
      </c>
      <c r="CW4751" t="s">
        <v>3801</v>
      </c>
      <c r="CX4751">
        <v>1</v>
      </c>
      <c r="CY4751" t="s">
        <v>340</v>
      </c>
      <c r="CZ4751">
        <v>0</v>
      </c>
      <c r="DA4751" t="s">
        <v>280</v>
      </c>
      <c r="DB4751">
        <v>259</v>
      </c>
      <c r="DC4751" t="s">
        <v>280</v>
      </c>
      <c r="DD4751" t="s">
        <v>320</v>
      </c>
      <c r="DE4751" t="s">
        <v>299</v>
      </c>
      <c r="DF4751">
        <v>1</v>
      </c>
      <c r="DG4751" t="s">
        <v>12333</v>
      </c>
      <c r="DH4751" t="s">
        <v>1607</v>
      </c>
      <c r="DI4751">
        <v>39</v>
      </c>
      <c r="DJ4751" t="s">
        <v>1397</v>
      </c>
      <c r="DK4751" t="s">
        <v>480</v>
      </c>
      <c r="DL4751">
        <v>1</v>
      </c>
      <c r="DM4751" t="s">
        <v>1126</v>
      </c>
      <c r="DN4751" t="s">
        <v>4019</v>
      </c>
      <c r="DO4751">
        <v>96</v>
      </c>
      <c r="DP4751" t="s">
        <v>724</v>
      </c>
      <c r="DQ4751" t="s">
        <v>77553</v>
      </c>
      <c r="DR4751">
        <v>392797</v>
      </c>
      <c r="DS4751" t="s">
        <v>329</v>
      </c>
      <c r="DT4751" t="s">
        <v>77554</v>
      </c>
      <c r="DU4751" t="s">
        <v>37300</v>
      </c>
      <c r="DV4751" t="s">
        <v>65876</v>
      </c>
      <c r="DW4751">
        <v>17111</v>
      </c>
      <c r="DX4751">
        <v>4</v>
      </c>
      <c r="DY4751" t="s">
        <v>330</v>
      </c>
      <c r="DZ4751" t="s">
        <v>329</v>
      </c>
      <c r="EA4751" t="s">
        <v>8565</v>
      </c>
      <c r="EB4751" t="s">
        <v>940</v>
      </c>
      <c r="EC4751" t="s">
        <v>1081</v>
      </c>
      <c r="ED4751" t="s">
        <v>1085</v>
      </c>
      <c r="EE4751" t="s">
        <v>9782</v>
      </c>
      <c r="EF4751" t="s">
        <v>1081</v>
      </c>
      <c r="EG4751" t="s">
        <v>1957</v>
      </c>
      <c r="EH4751" t="s">
        <v>346</v>
      </c>
      <c r="EI4751">
        <v>5</v>
      </c>
      <c r="EJ4751" t="s">
        <v>290</v>
      </c>
      <c r="EK4751" t="s">
        <v>329</v>
      </c>
      <c r="EL4751" t="s">
        <v>9559</v>
      </c>
      <c r="EM4751" t="s">
        <v>508</v>
      </c>
      <c r="EN4751" t="s">
        <v>1751</v>
      </c>
      <c r="EO4751" t="s">
        <v>2747</v>
      </c>
      <c r="EP4751" t="s">
        <v>4847</v>
      </c>
      <c r="EQ4751" t="s">
        <v>3066</v>
      </c>
      <c r="ER4751" t="s">
        <v>3072</v>
      </c>
      <c r="ES4751" t="s">
        <v>346</v>
      </c>
      <c r="ET4751">
        <v>5</v>
      </c>
      <c r="EU4751" t="s">
        <v>330</v>
      </c>
      <c r="EV4751" t="s">
        <v>329</v>
      </c>
      <c r="EW4751">
        <v>5</v>
      </c>
      <c r="EX4751" t="s">
        <v>319</v>
      </c>
      <c r="EY4751" t="s">
        <v>329</v>
      </c>
      <c r="EZ4751" t="s">
        <v>14375</v>
      </c>
      <c r="FA4751" t="s">
        <v>3867</v>
      </c>
      <c r="FB4751" t="s">
        <v>15203</v>
      </c>
      <c r="FC4751" t="s">
        <v>9140</v>
      </c>
      <c r="FD4751" t="s">
        <v>34589</v>
      </c>
      <c r="FE4751" t="s">
        <v>10080</v>
      </c>
      <c r="FF4751" t="s">
        <v>10190</v>
      </c>
      <c r="FG4751" t="s">
        <v>346</v>
      </c>
      <c r="FH4751">
        <v>7</v>
      </c>
      <c r="FI4751" t="s">
        <v>295</v>
      </c>
      <c r="FJ4751" t="s">
        <v>329</v>
      </c>
      <c r="FK4751" t="s">
        <v>2594</v>
      </c>
      <c r="FL4751" t="s">
        <v>1837</v>
      </c>
      <c r="FM4751" t="s">
        <v>452</v>
      </c>
      <c r="FN4751" t="s">
        <v>9139</v>
      </c>
      <c r="FO4751" t="s">
        <v>3003</v>
      </c>
      <c r="FP4751" t="s">
        <v>340</v>
      </c>
      <c r="FQ4751" t="s">
        <v>8381</v>
      </c>
      <c r="FR4751" t="s">
        <v>346</v>
      </c>
      <c r="FS4751">
        <v>7</v>
      </c>
      <c r="FT4751" t="s">
        <v>340</v>
      </c>
      <c r="FU4751" t="s">
        <v>329</v>
      </c>
      <c r="FV4751">
        <v>10</v>
      </c>
      <c r="FW4751" t="s">
        <v>473</v>
      </c>
      <c r="FX4751" t="s">
        <v>329</v>
      </c>
      <c r="FY4751" t="s">
        <v>1853</v>
      </c>
      <c r="FZ4751" t="s">
        <v>909</v>
      </c>
      <c r="GA4751" t="s">
        <v>319</v>
      </c>
      <c r="GB4751" t="s">
        <v>77555</v>
      </c>
      <c r="GC4751" t="s">
        <v>5206</v>
      </c>
      <c r="GD4751" t="s">
        <v>278</v>
      </c>
      <c r="GE4751" t="s">
        <v>29664</v>
      </c>
      <c r="GF4751" t="s">
        <v>346</v>
      </c>
      <c r="GG4751">
        <v>6</v>
      </c>
      <c r="GH4751" t="s">
        <v>340</v>
      </c>
      <c r="GI4751" t="s">
        <v>329</v>
      </c>
      <c r="GJ4751" t="s">
        <v>347</v>
      </c>
      <c r="GK4751" t="s">
        <v>295</v>
      </c>
      <c r="GL4751" t="s">
        <v>329</v>
      </c>
      <c r="GM4751">
        <v>7</v>
      </c>
      <c r="GN4751" t="s">
        <v>330</v>
      </c>
      <c r="GO4751" t="s">
        <v>329</v>
      </c>
      <c r="GP4751" t="s">
        <v>329</v>
      </c>
      <c r="GQ4751" t="s">
        <v>814</v>
      </c>
      <c r="GR4751" t="s">
        <v>329</v>
      </c>
      <c r="GS4751" t="s">
        <v>329</v>
      </c>
      <c r="GT4751" t="s">
        <v>329</v>
      </c>
      <c r="GU4751" t="s">
        <v>659</v>
      </c>
      <c r="GV4751" t="s">
        <v>329</v>
      </c>
      <c r="GW4751" t="s">
        <v>329</v>
      </c>
      <c r="GX4751" t="s">
        <v>346</v>
      </c>
      <c r="GY4751">
        <v>5</v>
      </c>
      <c r="GZ4751" t="s">
        <v>1373</v>
      </c>
      <c r="HA4751" t="s">
        <v>1080</v>
      </c>
      <c r="HB4751" t="s">
        <v>346</v>
      </c>
      <c r="HC4751" t="s">
        <v>11971</v>
      </c>
      <c r="HD4751" t="s">
        <v>16865</v>
      </c>
      <c r="HE4751" t="s">
        <v>346</v>
      </c>
      <c r="HF4751" t="s">
        <v>6048</v>
      </c>
      <c r="HG4751" t="s">
        <v>13641</v>
      </c>
      <c r="HH4751" t="s">
        <v>346</v>
      </c>
      <c r="HI4751" t="s">
        <v>36697</v>
      </c>
      <c r="HJ4751" t="s">
        <v>77556</v>
      </c>
      <c r="HK4751" t="s">
        <v>346</v>
      </c>
      <c r="HL4751" t="s">
        <v>38947</v>
      </c>
      <c r="HM4751" t="s">
        <v>2190</v>
      </c>
      <c r="HN4751" t="s">
        <v>346</v>
      </c>
      <c r="HO4751" t="s">
        <v>77557</v>
      </c>
      <c r="HP4751" t="s">
        <v>43778</v>
      </c>
      <c r="HQ4751" t="s">
        <v>346</v>
      </c>
      <c r="HR4751" t="s">
        <v>437</v>
      </c>
      <c r="HS4751" t="s">
        <v>329</v>
      </c>
      <c r="HT4751">
        <v>9</v>
      </c>
      <c r="HU4751" t="s">
        <v>340</v>
      </c>
      <c r="HV4751" t="s">
        <v>329</v>
      </c>
      <c r="HW4751">
        <v>10</v>
      </c>
      <c r="HX4751" t="s">
        <v>295</v>
      </c>
      <c r="HY4751" t="s">
        <v>329</v>
      </c>
      <c r="HZ4751" t="s">
        <v>4851</v>
      </c>
      <c r="IA4751" t="s">
        <v>3682</v>
      </c>
      <c r="IB4751" t="s">
        <v>376</v>
      </c>
      <c r="IC4751" t="s">
        <v>77558</v>
      </c>
      <c r="ID4751" t="s">
        <v>435</v>
      </c>
      <c r="IE4751" t="s">
        <v>373</v>
      </c>
      <c r="IF4751" t="s">
        <v>77559</v>
      </c>
      <c r="IG4751" t="s">
        <v>346</v>
      </c>
      <c r="IH4751">
        <v>5</v>
      </c>
      <c r="II4751" t="s">
        <v>319</v>
      </c>
      <c r="IJ4751" t="s">
        <v>329</v>
      </c>
      <c r="IK4751" t="s">
        <v>4770</v>
      </c>
      <c r="IL4751" t="s">
        <v>77560</v>
      </c>
      <c r="IM4751" t="s">
        <v>428</v>
      </c>
      <c r="IN4751" t="s">
        <v>76693</v>
      </c>
      <c r="IO4751" t="s">
        <v>388</v>
      </c>
      <c r="IP4751" t="s">
        <v>289</v>
      </c>
      <c r="IQ4751" t="s">
        <v>77561</v>
      </c>
      <c r="IR4751" t="s">
        <v>346</v>
      </c>
      <c r="IS4751">
        <v>5</v>
      </c>
      <c r="IT4751" t="s">
        <v>418</v>
      </c>
      <c r="IU4751" t="s">
        <v>329</v>
      </c>
      <c r="IV4751" t="s">
        <v>11315</v>
      </c>
      <c r="IW4751" t="s">
        <v>455</v>
      </c>
      <c r="IX4751" t="s">
        <v>733</v>
      </c>
      <c r="IY4751" t="s">
        <v>77562</v>
      </c>
      <c r="IZ4751" t="s">
        <v>28175</v>
      </c>
      <c r="JA4751" t="s">
        <v>3260</v>
      </c>
      <c r="JB4751" t="s">
        <v>77563</v>
      </c>
      <c r="JC4751" t="s">
        <v>339</v>
      </c>
      <c r="JD4751">
        <v>5</v>
      </c>
      <c r="JE4751" t="s">
        <v>340</v>
      </c>
      <c r="JF4751" t="s">
        <v>329</v>
      </c>
      <c r="JG4751">
        <v>10</v>
      </c>
      <c r="JH4751" t="s">
        <v>340</v>
      </c>
      <c r="JI4751" t="s">
        <v>329</v>
      </c>
      <c r="JJ4751">
        <v>10</v>
      </c>
      <c r="JK4751" t="s">
        <v>473</v>
      </c>
      <c r="JL4751" t="s">
        <v>329</v>
      </c>
      <c r="JM4751">
        <v>4</v>
      </c>
      <c r="JN4751" t="s">
        <v>1017</v>
      </c>
      <c r="JO4751">
        <v>0.01</v>
      </c>
      <c r="JP4751" s="1">
        <v>41207</v>
      </c>
      <c r="JQ4751" t="s">
        <v>552</v>
      </c>
      <c r="JR4751" t="s">
        <v>77564</v>
      </c>
    </row>
    <row r="4752" spans="3:278" x14ac:dyDescent="0.25">
      <c r="C4752">
        <v>392511</v>
      </c>
      <c r="D4752">
        <v>4</v>
      </c>
      <c r="E4752" t="s">
        <v>77565</v>
      </c>
      <c r="F4752" t="s">
        <v>277</v>
      </c>
      <c r="G4752" t="s">
        <v>278</v>
      </c>
      <c r="H4752">
        <v>1</v>
      </c>
      <c r="I4752" t="s">
        <v>77566</v>
      </c>
      <c r="J4752" t="s">
        <v>280</v>
      </c>
      <c r="K4752" t="s">
        <v>68206</v>
      </c>
      <c r="L4752" t="s">
        <v>65876</v>
      </c>
      <c r="M4752">
        <v>18017</v>
      </c>
      <c r="N4752" t="s">
        <v>65993</v>
      </c>
      <c r="O4752" t="s">
        <v>77567</v>
      </c>
      <c r="P4752" t="s">
        <v>285</v>
      </c>
      <c r="Q4752" t="s">
        <v>286</v>
      </c>
      <c r="R4752" t="s">
        <v>372</v>
      </c>
      <c r="S4752">
        <v>0</v>
      </c>
      <c r="T4752">
        <v>25</v>
      </c>
      <c r="U4752">
        <v>1</v>
      </c>
      <c r="V4752">
        <v>1</v>
      </c>
      <c r="W4752">
        <v>1</v>
      </c>
      <c r="X4752" s="1">
        <v>28307</v>
      </c>
      <c r="Y4752" t="s">
        <v>288</v>
      </c>
      <c r="Z4752" t="s">
        <v>288</v>
      </c>
      <c r="AA4752" t="s">
        <v>288</v>
      </c>
      <c r="AB4752" t="s">
        <v>428</v>
      </c>
      <c r="AC4752">
        <v>1</v>
      </c>
      <c r="AD4752" t="s">
        <v>290</v>
      </c>
      <c r="AE4752">
        <v>1</v>
      </c>
      <c r="AF4752">
        <v>82</v>
      </c>
      <c r="AG4752">
        <v>1</v>
      </c>
      <c r="AH4752" t="s">
        <v>299</v>
      </c>
      <c r="AI4752">
        <v>102</v>
      </c>
      <c r="AJ4752" t="s">
        <v>558</v>
      </c>
      <c r="AK4752">
        <v>1</v>
      </c>
      <c r="AL4752" t="s">
        <v>592</v>
      </c>
      <c r="AM4752">
        <v>1</v>
      </c>
      <c r="AN4752" t="s">
        <v>280</v>
      </c>
      <c r="AO4752">
        <v>259</v>
      </c>
      <c r="AP4752">
        <v>111</v>
      </c>
      <c r="AQ4752" t="s">
        <v>10807</v>
      </c>
      <c r="AR4752">
        <v>30</v>
      </c>
      <c r="AS4752" t="s">
        <v>6646</v>
      </c>
      <c r="AT4752">
        <v>0</v>
      </c>
      <c r="AU4752" t="s">
        <v>280</v>
      </c>
      <c r="AV4752">
        <v>1</v>
      </c>
      <c r="AW4752">
        <v>155</v>
      </c>
      <c r="AX4752">
        <v>1387</v>
      </c>
      <c r="AY4752" t="s">
        <v>330</v>
      </c>
      <c r="AZ4752">
        <v>162</v>
      </c>
      <c r="BA4752">
        <v>1421</v>
      </c>
      <c r="BB4752">
        <v>1</v>
      </c>
      <c r="BC4752" t="s">
        <v>295</v>
      </c>
      <c r="BD4752" t="s">
        <v>560</v>
      </c>
      <c r="BE4752" t="s">
        <v>545</v>
      </c>
      <c r="BF4752" t="s">
        <v>560</v>
      </c>
      <c r="BG4752" t="s">
        <v>358</v>
      </c>
      <c r="BH4752" t="s">
        <v>288</v>
      </c>
      <c r="BI4752" t="s">
        <v>288</v>
      </c>
      <c r="BJ4752" t="s">
        <v>277</v>
      </c>
      <c r="BK4752" t="s">
        <v>299</v>
      </c>
      <c r="BL4752">
        <v>1</v>
      </c>
      <c r="BM4752" t="s">
        <v>299</v>
      </c>
      <c r="BN4752">
        <v>1</v>
      </c>
      <c r="BO4752" t="s">
        <v>299</v>
      </c>
      <c r="BP4752">
        <v>1</v>
      </c>
      <c r="BQ4752">
        <v>134</v>
      </c>
      <c r="BR4752">
        <v>145</v>
      </c>
      <c r="BS4752">
        <v>548</v>
      </c>
      <c r="BT4752" t="s">
        <v>1466</v>
      </c>
      <c r="BU4752" t="s">
        <v>996</v>
      </c>
      <c r="BV4752" t="s">
        <v>2728</v>
      </c>
      <c r="BW4752" t="s">
        <v>6292</v>
      </c>
      <c r="BX4752" t="s">
        <v>399</v>
      </c>
      <c r="BY4752" t="s">
        <v>2991</v>
      </c>
      <c r="BZ4752" t="s">
        <v>11467</v>
      </c>
      <c r="CA4752" t="s">
        <v>42863</v>
      </c>
      <c r="CB4752" t="s">
        <v>11450</v>
      </c>
      <c r="CC4752">
        <v>0</v>
      </c>
      <c r="CD4752">
        <v>259</v>
      </c>
      <c r="CE4752" t="s">
        <v>280</v>
      </c>
      <c r="CF4752" t="s">
        <v>280</v>
      </c>
      <c r="CG4752" t="s">
        <v>288</v>
      </c>
      <c r="CH4752">
        <v>1</v>
      </c>
      <c r="CI4752" t="s">
        <v>299</v>
      </c>
      <c r="CJ4752" t="s">
        <v>398</v>
      </c>
      <c r="CK4752" t="s">
        <v>6736</v>
      </c>
      <c r="CL4752" t="s">
        <v>4651</v>
      </c>
      <c r="CM4752" t="s">
        <v>347</v>
      </c>
      <c r="CN4752" t="s">
        <v>2110</v>
      </c>
      <c r="CO4752" t="s">
        <v>1037</v>
      </c>
      <c r="CP4752">
        <v>1</v>
      </c>
      <c r="CQ4752" t="s">
        <v>299</v>
      </c>
      <c r="CR4752">
        <v>133</v>
      </c>
      <c r="CS4752" t="s">
        <v>4105</v>
      </c>
      <c r="CT4752" t="s">
        <v>3751</v>
      </c>
      <c r="CU4752" t="s">
        <v>2470</v>
      </c>
      <c r="CV4752">
        <v>133</v>
      </c>
      <c r="CW4752" t="s">
        <v>1942</v>
      </c>
      <c r="CX4752">
        <v>1</v>
      </c>
      <c r="CY4752" t="s">
        <v>340</v>
      </c>
      <c r="CZ4752">
        <v>0</v>
      </c>
      <c r="DA4752" t="s">
        <v>280</v>
      </c>
      <c r="DB4752">
        <v>259</v>
      </c>
      <c r="DC4752" t="s">
        <v>280</v>
      </c>
      <c r="DD4752" t="s">
        <v>320</v>
      </c>
      <c r="DE4752" t="s">
        <v>299</v>
      </c>
      <c r="DF4752">
        <v>1</v>
      </c>
      <c r="DG4752" t="s">
        <v>13147</v>
      </c>
      <c r="DH4752" t="s">
        <v>1977</v>
      </c>
      <c r="DI4752">
        <v>44</v>
      </c>
      <c r="DJ4752" t="s">
        <v>7746</v>
      </c>
      <c r="DK4752" t="s">
        <v>480</v>
      </c>
      <c r="DL4752">
        <v>1</v>
      </c>
      <c r="DM4752" t="s">
        <v>4841</v>
      </c>
      <c r="DN4752" t="s">
        <v>2340</v>
      </c>
      <c r="DO4752">
        <v>134</v>
      </c>
      <c r="DP4752" t="s">
        <v>6764</v>
      </c>
      <c r="DQ4752" t="s">
        <v>77568</v>
      </c>
      <c r="DR4752">
        <v>392798</v>
      </c>
      <c r="DS4752" t="s">
        <v>329</v>
      </c>
      <c r="DT4752" t="s">
        <v>77569</v>
      </c>
      <c r="DU4752" t="s">
        <v>74980</v>
      </c>
      <c r="DV4752" t="s">
        <v>65876</v>
      </c>
      <c r="DW4752">
        <v>15235</v>
      </c>
      <c r="DX4752">
        <v>4</v>
      </c>
      <c r="DY4752" t="s">
        <v>473</v>
      </c>
      <c r="DZ4752" t="s">
        <v>329</v>
      </c>
      <c r="EA4752" t="s">
        <v>17107</v>
      </c>
      <c r="EB4752" t="s">
        <v>743</v>
      </c>
      <c r="EC4752" t="s">
        <v>508</v>
      </c>
      <c r="ED4752" t="s">
        <v>1748</v>
      </c>
      <c r="EE4752" t="s">
        <v>2889</v>
      </c>
      <c r="EF4752" t="s">
        <v>342</v>
      </c>
      <c r="EG4752" t="s">
        <v>6109</v>
      </c>
      <c r="EH4752" t="s">
        <v>346</v>
      </c>
      <c r="EI4752">
        <v>5</v>
      </c>
      <c r="EJ4752" t="s">
        <v>319</v>
      </c>
      <c r="EK4752" t="s">
        <v>329</v>
      </c>
      <c r="EL4752" t="s">
        <v>9861</v>
      </c>
      <c r="EM4752" t="s">
        <v>743</v>
      </c>
      <c r="EN4752" t="s">
        <v>6109</v>
      </c>
      <c r="EO4752" t="s">
        <v>4610</v>
      </c>
      <c r="EP4752" t="s">
        <v>6986</v>
      </c>
      <c r="EQ4752" t="s">
        <v>3261</v>
      </c>
      <c r="ER4752" t="s">
        <v>1300</v>
      </c>
      <c r="ES4752" t="s">
        <v>346</v>
      </c>
      <c r="ET4752">
        <v>5</v>
      </c>
      <c r="EU4752" t="s">
        <v>319</v>
      </c>
      <c r="EV4752" t="s">
        <v>329</v>
      </c>
      <c r="EW4752">
        <v>5</v>
      </c>
      <c r="EX4752" t="s">
        <v>452</v>
      </c>
      <c r="EY4752" t="s">
        <v>329</v>
      </c>
      <c r="EZ4752" t="s">
        <v>7147</v>
      </c>
      <c r="FA4752" t="s">
        <v>1383</v>
      </c>
      <c r="FB4752" t="s">
        <v>15847</v>
      </c>
      <c r="FC4752" t="s">
        <v>10190</v>
      </c>
      <c r="FD4752" t="s">
        <v>17113</v>
      </c>
      <c r="FE4752" t="s">
        <v>20799</v>
      </c>
      <c r="FF4752" t="s">
        <v>2119</v>
      </c>
      <c r="FG4752" t="s">
        <v>346</v>
      </c>
      <c r="FH4752">
        <v>7</v>
      </c>
      <c r="FI4752" t="s">
        <v>295</v>
      </c>
      <c r="FJ4752" t="s">
        <v>329</v>
      </c>
      <c r="FK4752" t="s">
        <v>6037</v>
      </c>
      <c r="FL4752" t="s">
        <v>3098</v>
      </c>
      <c r="FM4752" t="s">
        <v>295</v>
      </c>
      <c r="FN4752" t="s">
        <v>10345</v>
      </c>
      <c r="FO4752" t="s">
        <v>18390</v>
      </c>
      <c r="FP4752" t="s">
        <v>350</v>
      </c>
      <c r="FQ4752" t="s">
        <v>7793</v>
      </c>
      <c r="FR4752" t="s">
        <v>346</v>
      </c>
      <c r="FS4752">
        <v>7</v>
      </c>
      <c r="FT4752" t="s">
        <v>340</v>
      </c>
      <c r="FU4752" t="s">
        <v>329</v>
      </c>
      <c r="FV4752">
        <v>10</v>
      </c>
      <c r="FW4752" t="s">
        <v>437</v>
      </c>
      <c r="FX4752" t="s">
        <v>329</v>
      </c>
      <c r="FY4752" t="s">
        <v>24365</v>
      </c>
      <c r="FZ4752" t="s">
        <v>3377</v>
      </c>
      <c r="GA4752" t="s">
        <v>418</v>
      </c>
      <c r="GB4752" t="s">
        <v>23832</v>
      </c>
      <c r="GC4752" t="s">
        <v>8823</v>
      </c>
      <c r="GD4752" t="s">
        <v>473</v>
      </c>
      <c r="GE4752" t="s">
        <v>41916</v>
      </c>
      <c r="GF4752" t="s">
        <v>346</v>
      </c>
      <c r="GG4752">
        <v>6</v>
      </c>
      <c r="GH4752" t="s">
        <v>340</v>
      </c>
      <c r="GI4752" t="s">
        <v>329</v>
      </c>
      <c r="GJ4752" t="s">
        <v>347</v>
      </c>
      <c r="GK4752" t="s">
        <v>452</v>
      </c>
      <c r="GL4752" t="s">
        <v>329</v>
      </c>
      <c r="GM4752">
        <v>7</v>
      </c>
      <c r="GN4752" t="s">
        <v>418</v>
      </c>
      <c r="GO4752" t="s">
        <v>329</v>
      </c>
      <c r="GP4752" t="s">
        <v>329</v>
      </c>
      <c r="GQ4752" t="s">
        <v>987</v>
      </c>
      <c r="GR4752" t="s">
        <v>329</v>
      </c>
      <c r="GS4752" t="s">
        <v>329</v>
      </c>
      <c r="GT4752" t="s">
        <v>329</v>
      </c>
      <c r="GU4752" t="s">
        <v>1611</v>
      </c>
      <c r="GV4752" t="s">
        <v>329</v>
      </c>
      <c r="GW4752" t="s">
        <v>329</v>
      </c>
      <c r="GX4752" t="s">
        <v>346</v>
      </c>
      <c r="GY4752">
        <v>5</v>
      </c>
      <c r="GZ4752" t="s">
        <v>18935</v>
      </c>
      <c r="HA4752" t="s">
        <v>968</v>
      </c>
      <c r="HB4752" t="s">
        <v>346</v>
      </c>
      <c r="HC4752" t="s">
        <v>10371</v>
      </c>
      <c r="HD4752" t="s">
        <v>12984</v>
      </c>
      <c r="HE4752" t="s">
        <v>346</v>
      </c>
      <c r="HF4752" t="s">
        <v>11392</v>
      </c>
      <c r="HG4752" t="s">
        <v>7324</v>
      </c>
      <c r="HH4752" t="s">
        <v>346</v>
      </c>
      <c r="HI4752" t="s">
        <v>448</v>
      </c>
      <c r="HJ4752" t="s">
        <v>26141</v>
      </c>
      <c r="HK4752" t="s">
        <v>339</v>
      </c>
      <c r="HL4752" t="s">
        <v>2965</v>
      </c>
      <c r="HM4752" t="s">
        <v>15115</v>
      </c>
      <c r="HN4752" t="s">
        <v>346</v>
      </c>
      <c r="HO4752" t="s">
        <v>17531</v>
      </c>
      <c r="HP4752" t="s">
        <v>9231</v>
      </c>
      <c r="HQ4752" t="s">
        <v>346</v>
      </c>
      <c r="HR4752" t="s">
        <v>340</v>
      </c>
      <c r="HS4752" t="s">
        <v>329</v>
      </c>
      <c r="HT4752">
        <v>9</v>
      </c>
      <c r="HU4752" t="s">
        <v>340</v>
      </c>
      <c r="HV4752" t="s">
        <v>329</v>
      </c>
      <c r="HW4752">
        <v>10</v>
      </c>
      <c r="HX4752" t="s">
        <v>437</v>
      </c>
      <c r="HY4752" t="s">
        <v>329</v>
      </c>
      <c r="HZ4752" t="s">
        <v>6515</v>
      </c>
      <c r="IA4752" t="s">
        <v>1274</v>
      </c>
      <c r="IB4752" t="s">
        <v>826</v>
      </c>
      <c r="IC4752" t="s">
        <v>77570</v>
      </c>
      <c r="ID4752" t="s">
        <v>2721</v>
      </c>
      <c r="IE4752" t="s">
        <v>296</v>
      </c>
      <c r="IF4752" t="s">
        <v>19572</v>
      </c>
      <c r="IG4752" t="s">
        <v>346</v>
      </c>
      <c r="IH4752">
        <v>5</v>
      </c>
      <c r="II4752" t="s">
        <v>290</v>
      </c>
      <c r="IJ4752" t="s">
        <v>329</v>
      </c>
      <c r="IK4752" t="s">
        <v>9715</v>
      </c>
      <c r="IL4752" t="s">
        <v>77571</v>
      </c>
      <c r="IM4752" t="s">
        <v>532</v>
      </c>
      <c r="IN4752" t="s">
        <v>64976</v>
      </c>
      <c r="IO4752" t="s">
        <v>7072</v>
      </c>
      <c r="IP4752" t="s">
        <v>826</v>
      </c>
      <c r="IQ4752" t="s">
        <v>27153</v>
      </c>
      <c r="IR4752" t="s">
        <v>346</v>
      </c>
      <c r="IS4752">
        <v>5</v>
      </c>
      <c r="IT4752" t="s">
        <v>278</v>
      </c>
      <c r="IU4752" t="s">
        <v>329</v>
      </c>
      <c r="IV4752" t="s">
        <v>4203</v>
      </c>
      <c r="IW4752" t="s">
        <v>551</v>
      </c>
      <c r="IX4752" t="s">
        <v>1274</v>
      </c>
      <c r="IY4752" t="s">
        <v>77572</v>
      </c>
      <c r="IZ4752" t="s">
        <v>10291</v>
      </c>
      <c r="JA4752" t="s">
        <v>292</v>
      </c>
      <c r="JB4752" t="s">
        <v>77573</v>
      </c>
      <c r="JC4752" t="s">
        <v>346</v>
      </c>
      <c r="JD4752">
        <v>5</v>
      </c>
      <c r="JE4752" t="s">
        <v>340</v>
      </c>
      <c r="JF4752" t="s">
        <v>329</v>
      </c>
      <c r="JG4752">
        <v>10</v>
      </c>
      <c r="JH4752" t="s">
        <v>340</v>
      </c>
      <c r="JI4752" t="s">
        <v>329</v>
      </c>
      <c r="JJ4752">
        <v>10</v>
      </c>
      <c r="JK4752" t="s">
        <v>319</v>
      </c>
      <c r="JL4752" t="s">
        <v>329</v>
      </c>
      <c r="JM4752">
        <v>4</v>
      </c>
      <c r="JN4752" t="s">
        <v>1316</v>
      </c>
      <c r="JO4752">
        <v>0</v>
      </c>
      <c r="JP4752" s="1">
        <v>41208</v>
      </c>
      <c r="JQ4752" t="s">
        <v>552</v>
      </c>
      <c r="JR4752" t="s">
        <v>77564</v>
      </c>
    </row>
    <row r="4753" spans="3:278" x14ac:dyDescent="0.25">
      <c r="C4753">
        <v>392512</v>
      </c>
      <c r="D4753">
        <v>4</v>
      </c>
      <c r="E4753" t="s">
        <v>77574</v>
      </c>
      <c r="F4753" t="s">
        <v>277</v>
      </c>
      <c r="G4753" t="s">
        <v>278</v>
      </c>
      <c r="H4753">
        <v>1</v>
      </c>
      <c r="I4753" t="s">
        <v>77575</v>
      </c>
      <c r="J4753" t="s">
        <v>280</v>
      </c>
      <c r="K4753" t="s">
        <v>77576</v>
      </c>
      <c r="L4753" t="s">
        <v>65876</v>
      </c>
      <c r="M4753">
        <v>18702</v>
      </c>
      <c r="N4753" t="s">
        <v>68267</v>
      </c>
      <c r="O4753" t="s">
        <v>77577</v>
      </c>
      <c r="P4753" t="s">
        <v>285</v>
      </c>
      <c r="Q4753" t="s">
        <v>286</v>
      </c>
      <c r="R4753" t="s">
        <v>372</v>
      </c>
      <c r="S4753">
        <v>1</v>
      </c>
      <c r="T4753">
        <v>33</v>
      </c>
      <c r="U4753">
        <v>1</v>
      </c>
      <c r="V4753">
        <v>1</v>
      </c>
      <c r="W4753">
        <v>1</v>
      </c>
      <c r="X4753" s="1">
        <v>28369</v>
      </c>
      <c r="Y4753" t="s">
        <v>288</v>
      </c>
      <c r="Z4753" t="s">
        <v>288</v>
      </c>
      <c r="AA4753" t="s">
        <v>288</v>
      </c>
      <c r="AB4753" t="s">
        <v>296</v>
      </c>
      <c r="AC4753">
        <v>1</v>
      </c>
      <c r="AD4753" t="s">
        <v>290</v>
      </c>
      <c r="AE4753">
        <v>1</v>
      </c>
      <c r="AF4753">
        <v>97</v>
      </c>
      <c r="AG4753">
        <v>1</v>
      </c>
      <c r="AH4753" t="s">
        <v>291</v>
      </c>
      <c r="AI4753">
        <v>144</v>
      </c>
      <c r="AJ4753" t="s">
        <v>478</v>
      </c>
      <c r="AK4753">
        <v>1</v>
      </c>
      <c r="AL4753" t="s">
        <v>1274</v>
      </c>
      <c r="AM4753">
        <v>1</v>
      </c>
      <c r="AN4753" t="s">
        <v>280</v>
      </c>
      <c r="AO4753">
        <v>259</v>
      </c>
      <c r="AP4753">
        <v>179</v>
      </c>
      <c r="AQ4753" t="s">
        <v>7348</v>
      </c>
      <c r="AR4753">
        <v>20</v>
      </c>
      <c r="AS4753" t="s">
        <v>704</v>
      </c>
      <c r="AT4753">
        <v>0</v>
      </c>
      <c r="AU4753" t="s">
        <v>280</v>
      </c>
      <c r="AV4753">
        <v>1</v>
      </c>
      <c r="AW4753">
        <v>212</v>
      </c>
      <c r="AX4753">
        <v>1758</v>
      </c>
      <c r="AY4753" t="s">
        <v>418</v>
      </c>
      <c r="AZ4753">
        <v>219</v>
      </c>
      <c r="BA4753">
        <v>1837</v>
      </c>
      <c r="BB4753">
        <v>1</v>
      </c>
      <c r="BC4753" t="s">
        <v>452</v>
      </c>
      <c r="BD4753" t="s">
        <v>537</v>
      </c>
      <c r="BE4753" t="s">
        <v>505</v>
      </c>
      <c r="BF4753" t="s">
        <v>289</v>
      </c>
      <c r="BG4753" t="s">
        <v>452</v>
      </c>
      <c r="BH4753" t="s">
        <v>288</v>
      </c>
      <c r="BI4753" t="s">
        <v>288</v>
      </c>
      <c r="BJ4753" t="s">
        <v>277</v>
      </c>
      <c r="BK4753" t="s">
        <v>299</v>
      </c>
      <c r="BL4753">
        <v>1</v>
      </c>
      <c r="BM4753" t="s">
        <v>299</v>
      </c>
      <c r="BN4753">
        <v>1</v>
      </c>
      <c r="BO4753" t="s">
        <v>299</v>
      </c>
      <c r="BP4753">
        <v>1</v>
      </c>
      <c r="BQ4753">
        <v>167</v>
      </c>
      <c r="BR4753">
        <v>172</v>
      </c>
      <c r="BS4753">
        <v>638</v>
      </c>
      <c r="BT4753" t="s">
        <v>1648</v>
      </c>
      <c r="BU4753" t="s">
        <v>2044</v>
      </c>
      <c r="BV4753" t="s">
        <v>2046</v>
      </c>
      <c r="BW4753" t="s">
        <v>828</v>
      </c>
      <c r="BX4753" t="s">
        <v>2177</v>
      </c>
      <c r="BY4753" t="s">
        <v>5264</v>
      </c>
      <c r="BZ4753" t="s">
        <v>31961</v>
      </c>
      <c r="CA4753" t="s">
        <v>24855</v>
      </c>
      <c r="CB4753" t="s">
        <v>28281</v>
      </c>
      <c r="CC4753">
        <v>0</v>
      </c>
      <c r="CD4753">
        <v>259</v>
      </c>
      <c r="CE4753" t="s">
        <v>280</v>
      </c>
      <c r="CF4753" t="s">
        <v>280</v>
      </c>
      <c r="CG4753" t="s">
        <v>288</v>
      </c>
      <c r="CH4753">
        <v>1</v>
      </c>
      <c r="CI4753" t="s">
        <v>299</v>
      </c>
      <c r="CJ4753" t="s">
        <v>387</v>
      </c>
      <c r="CK4753" t="s">
        <v>749</v>
      </c>
      <c r="CL4753" t="s">
        <v>579</v>
      </c>
      <c r="CM4753" t="s">
        <v>1604</v>
      </c>
      <c r="CN4753" t="s">
        <v>974</v>
      </c>
      <c r="CO4753" t="s">
        <v>574</v>
      </c>
      <c r="CP4753">
        <v>1</v>
      </c>
      <c r="CQ4753" t="s">
        <v>299</v>
      </c>
      <c r="CR4753">
        <v>204</v>
      </c>
      <c r="CS4753" t="s">
        <v>3266</v>
      </c>
      <c r="CT4753" t="s">
        <v>406</v>
      </c>
      <c r="CU4753" t="s">
        <v>735</v>
      </c>
      <c r="CV4753">
        <v>204</v>
      </c>
      <c r="CW4753" t="s">
        <v>9610</v>
      </c>
      <c r="CX4753">
        <v>1</v>
      </c>
      <c r="CY4753" t="s">
        <v>340</v>
      </c>
      <c r="CZ4753">
        <v>0</v>
      </c>
      <c r="DA4753" t="s">
        <v>280</v>
      </c>
      <c r="DB4753">
        <v>259</v>
      </c>
      <c r="DC4753" t="s">
        <v>280</v>
      </c>
      <c r="DD4753" t="s">
        <v>320</v>
      </c>
      <c r="DE4753" t="s">
        <v>480</v>
      </c>
      <c r="DF4753">
        <v>1</v>
      </c>
      <c r="DG4753" t="s">
        <v>16525</v>
      </c>
      <c r="DH4753" t="s">
        <v>7184</v>
      </c>
      <c r="DI4753">
        <v>76</v>
      </c>
      <c r="DJ4753" t="s">
        <v>6822</v>
      </c>
      <c r="DK4753" t="s">
        <v>299</v>
      </c>
      <c r="DL4753">
        <v>1</v>
      </c>
      <c r="DM4753" t="s">
        <v>4106</v>
      </c>
      <c r="DN4753" t="s">
        <v>2728</v>
      </c>
      <c r="DO4753">
        <v>168</v>
      </c>
      <c r="DP4753" t="s">
        <v>1819</v>
      </c>
      <c r="DQ4753" t="s">
        <v>77578</v>
      </c>
      <c r="DR4753">
        <v>392800</v>
      </c>
      <c r="DS4753" t="s">
        <v>329</v>
      </c>
      <c r="DT4753" t="s">
        <v>77579</v>
      </c>
      <c r="DU4753" t="s">
        <v>76478</v>
      </c>
      <c r="DV4753" t="s">
        <v>65876</v>
      </c>
      <c r="DW4753">
        <v>15024</v>
      </c>
      <c r="DX4753">
        <v>4</v>
      </c>
      <c r="DY4753" t="s">
        <v>295</v>
      </c>
      <c r="DZ4753" t="s">
        <v>329</v>
      </c>
      <c r="EA4753" t="s">
        <v>6303</v>
      </c>
      <c r="EB4753" t="s">
        <v>428</v>
      </c>
      <c r="EC4753" t="s">
        <v>660</v>
      </c>
      <c r="ED4753" t="s">
        <v>1486</v>
      </c>
      <c r="EE4753" t="s">
        <v>73725</v>
      </c>
      <c r="EF4753" t="s">
        <v>377</v>
      </c>
      <c r="EG4753" t="s">
        <v>974</v>
      </c>
      <c r="EH4753" t="s">
        <v>339</v>
      </c>
      <c r="EI4753">
        <v>5</v>
      </c>
      <c r="EJ4753" t="s">
        <v>295</v>
      </c>
      <c r="EK4753" t="s">
        <v>329</v>
      </c>
      <c r="EL4753" t="s">
        <v>20234</v>
      </c>
      <c r="EM4753" t="s">
        <v>355</v>
      </c>
      <c r="EN4753" t="s">
        <v>1385</v>
      </c>
      <c r="EO4753" t="s">
        <v>454</v>
      </c>
      <c r="EP4753" t="s">
        <v>10560</v>
      </c>
      <c r="EQ4753" t="s">
        <v>618</v>
      </c>
      <c r="ER4753" t="s">
        <v>592</v>
      </c>
      <c r="ES4753" t="s">
        <v>346</v>
      </c>
      <c r="ET4753">
        <v>5</v>
      </c>
      <c r="EU4753" t="s">
        <v>295</v>
      </c>
      <c r="EV4753" t="s">
        <v>329</v>
      </c>
      <c r="EW4753">
        <v>5</v>
      </c>
      <c r="EX4753" t="s">
        <v>452</v>
      </c>
      <c r="EY4753" t="s">
        <v>329</v>
      </c>
      <c r="EZ4753" t="s">
        <v>5976</v>
      </c>
      <c r="FA4753" t="s">
        <v>649</v>
      </c>
      <c r="FB4753" t="s">
        <v>596</v>
      </c>
      <c r="FC4753" t="s">
        <v>3758</v>
      </c>
      <c r="FD4753" t="s">
        <v>5944</v>
      </c>
      <c r="FE4753" t="s">
        <v>1748</v>
      </c>
      <c r="FF4753" t="s">
        <v>2424</v>
      </c>
      <c r="FG4753" t="s">
        <v>346</v>
      </c>
      <c r="FH4753">
        <v>7</v>
      </c>
      <c r="FI4753" t="s">
        <v>340</v>
      </c>
      <c r="FJ4753" t="s">
        <v>329</v>
      </c>
      <c r="FK4753" t="s">
        <v>608</v>
      </c>
      <c r="FL4753" t="s">
        <v>649</v>
      </c>
      <c r="FM4753" t="s">
        <v>290</v>
      </c>
      <c r="FN4753" t="s">
        <v>3164</v>
      </c>
      <c r="FO4753" t="s">
        <v>1033</v>
      </c>
      <c r="FP4753" t="s">
        <v>330</v>
      </c>
      <c r="FQ4753" t="s">
        <v>5439</v>
      </c>
      <c r="FR4753" t="s">
        <v>346</v>
      </c>
      <c r="FS4753">
        <v>7</v>
      </c>
      <c r="FT4753" t="s">
        <v>340</v>
      </c>
      <c r="FU4753" t="s">
        <v>329</v>
      </c>
      <c r="FV4753">
        <v>10</v>
      </c>
      <c r="FW4753" t="s">
        <v>330</v>
      </c>
      <c r="FX4753" t="s">
        <v>329</v>
      </c>
      <c r="FY4753" t="s">
        <v>23801</v>
      </c>
      <c r="FZ4753" t="s">
        <v>1081</v>
      </c>
      <c r="GA4753" t="s">
        <v>278</v>
      </c>
      <c r="GB4753" t="s">
        <v>59207</v>
      </c>
      <c r="GC4753" t="s">
        <v>533</v>
      </c>
      <c r="GD4753" t="s">
        <v>278</v>
      </c>
      <c r="GE4753" t="s">
        <v>68258</v>
      </c>
      <c r="GF4753" t="s">
        <v>346</v>
      </c>
      <c r="GG4753">
        <v>6</v>
      </c>
      <c r="GH4753" t="s">
        <v>340</v>
      </c>
      <c r="GI4753" t="s">
        <v>329</v>
      </c>
      <c r="GJ4753" t="s">
        <v>347</v>
      </c>
      <c r="GK4753" t="s">
        <v>473</v>
      </c>
      <c r="GL4753" t="s">
        <v>329</v>
      </c>
      <c r="GM4753">
        <v>7</v>
      </c>
      <c r="GN4753" t="s">
        <v>329</v>
      </c>
      <c r="GO4753" t="s">
        <v>473</v>
      </c>
      <c r="GP4753" t="s">
        <v>329</v>
      </c>
      <c r="GQ4753" t="s">
        <v>355</v>
      </c>
      <c r="GR4753" t="s">
        <v>329</v>
      </c>
      <c r="GS4753" t="s">
        <v>329</v>
      </c>
      <c r="GT4753" t="s">
        <v>329</v>
      </c>
      <c r="GU4753" t="s">
        <v>826</v>
      </c>
      <c r="GV4753" t="s">
        <v>329</v>
      </c>
      <c r="GW4753" t="s">
        <v>329</v>
      </c>
      <c r="GX4753" t="s">
        <v>329</v>
      </c>
      <c r="GY4753">
        <v>5</v>
      </c>
      <c r="GZ4753" t="s">
        <v>329</v>
      </c>
      <c r="HA4753" t="s">
        <v>329</v>
      </c>
      <c r="HB4753" t="s">
        <v>329</v>
      </c>
      <c r="HC4753" t="s">
        <v>329</v>
      </c>
      <c r="HD4753" t="s">
        <v>329</v>
      </c>
      <c r="HE4753" t="s">
        <v>329</v>
      </c>
      <c r="HF4753" t="s">
        <v>329</v>
      </c>
      <c r="HG4753" t="s">
        <v>329</v>
      </c>
      <c r="HH4753" t="s">
        <v>329</v>
      </c>
      <c r="HI4753" t="s">
        <v>329</v>
      </c>
      <c r="HJ4753" t="s">
        <v>329</v>
      </c>
      <c r="HK4753" t="s">
        <v>329</v>
      </c>
      <c r="HL4753" t="s">
        <v>329</v>
      </c>
      <c r="HM4753" t="s">
        <v>329</v>
      </c>
      <c r="HN4753" t="s">
        <v>329</v>
      </c>
      <c r="HO4753" t="s">
        <v>329</v>
      </c>
      <c r="HP4753" t="s">
        <v>329</v>
      </c>
      <c r="HQ4753" t="s">
        <v>329</v>
      </c>
      <c r="HR4753" t="s">
        <v>452</v>
      </c>
      <c r="HS4753" t="s">
        <v>329</v>
      </c>
      <c r="HT4753">
        <v>9</v>
      </c>
      <c r="HU4753" t="s">
        <v>340</v>
      </c>
      <c r="HV4753" t="s">
        <v>329</v>
      </c>
      <c r="HW4753">
        <v>10</v>
      </c>
      <c r="HX4753" t="s">
        <v>452</v>
      </c>
      <c r="HY4753" t="s">
        <v>329</v>
      </c>
      <c r="HZ4753" t="s">
        <v>1255</v>
      </c>
      <c r="IA4753" t="s">
        <v>455</v>
      </c>
      <c r="IB4753" t="s">
        <v>437</v>
      </c>
      <c r="IC4753" t="s">
        <v>32735</v>
      </c>
      <c r="ID4753" t="s">
        <v>7111</v>
      </c>
      <c r="IE4753" t="s">
        <v>532</v>
      </c>
      <c r="IF4753" t="s">
        <v>77580</v>
      </c>
      <c r="IG4753" t="s">
        <v>346</v>
      </c>
      <c r="IH4753">
        <v>5</v>
      </c>
      <c r="II4753" t="s">
        <v>348</v>
      </c>
      <c r="IJ4753" t="s">
        <v>329</v>
      </c>
      <c r="IK4753" t="s">
        <v>19210</v>
      </c>
      <c r="IL4753" t="s">
        <v>77581</v>
      </c>
      <c r="IM4753" t="s">
        <v>347</v>
      </c>
      <c r="IN4753" t="s">
        <v>11938</v>
      </c>
      <c r="IO4753" t="s">
        <v>18898</v>
      </c>
      <c r="IP4753" t="s">
        <v>452</v>
      </c>
      <c r="IQ4753" t="s">
        <v>77582</v>
      </c>
      <c r="IR4753" t="s">
        <v>339</v>
      </c>
      <c r="IS4753">
        <v>5</v>
      </c>
      <c r="IT4753" t="s">
        <v>278</v>
      </c>
      <c r="IU4753" t="s">
        <v>329</v>
      </c>
      <c r="IV4753" t="s">
        <v>4463</v>
      </c>
      <c r="IW4753" t="s">
        <v>826</v>
      </c>
      <c r="IX4753" t="s">
        <v>409</v>
      </c>
      <c r="IY4753" t="s">
        <v>77583</v>
      </c>
      <c r="IZ4753" t="s">
        <v>978</v>
      </c>
      <c r="JA4753" t="s">
        <v>1537</v>
      </c>
      <c r="JB4753" t="s">
        <v>77584</v>
      </c>
      <c r="JC4753" t="s">
        <v>339</v>
      </c>
      <c r="JD4753">
        <v>5</v>
      </c>
      <c r="JE4753" t="s">
        <v>340</v>
      </c>
      <c r="JF4753" t="s">
        <v>329</v>
      </c>
      <c r="JG4753">
        <v>10</v>
      </c>
      <c r="JH4753" t="s">
        <v>340</v>
      </c>
      <c r="JI4753" t="s">
        <v>329</v>
      </c>
      <c r="JJ4753">
        <v>10</v>
      </c>
      <c r="JK4753" t="s">
        <v>295</v>
      </c>
      <c r="JL4753" t="s">
        <v>329</v>
      </c>
      <c r="JM4753">
        <v>4</v>
      </c>
      <c r="JN4753" t="s">
        <v>782</v>
      </c>
      <c r="JO4753">
        <v>0</v>
      </c>
      <c r="JP4753" s="1">
        <v>41171</v>
      </c>
      <c r="JQ4753" t="s">
        <v>552</v>
      </c>
      <c r="JR4753" t="s">
        <v>43495</v>
      </c>
    </row>
    <row r="4754" spans="3:278" x14ac:dyDescent="0.25">
      <c r="C4754">
        <v>392513</v>
      </c>
      <c r="D4754">
        <v>4</v>
      </c>
      <c r="E4754" t="s">
        <v>77585</v>
      </c>
      <c r="F4754" t="s">
        <v>277</v>
      </c>
      <c r="G4754" t="s">
        <v>278</v>
      </c>
      <c r="H4754">
        <v>1</v>
      </c>
      <c r="I4754" t="s">
        <v>77586</v>
      </c>
      <c r="J4754" t="s">
        <v>280</v>
      </c>
      <c r="K4754" t="s">
        <v>64161</v>
      </c>
      <c r="L4754" t="s">
        <v>65876</v>
      </c>
      <c r="M4754">
        <v>19153</v>
      </c>
      <c r="N4754" t="s">
        <v>64161</v>
      </c>
      <c r="O4754" t="s">
        <v>77587</v>
      </c>
      <c r="P4754" t="s">
        <v>285</v>
      </c>
      <c r="Q4754" t="s">
        <v>286</v>
      </c>
      <c r="R4754" t="s">
        <v>287</v>
      </c>
      <c r="S4754">
        <v>1</v>
      </c>
      <c r="T4754">
        <v>24</v>
      </c>
      <c r="U4754">
        <v>1</v>
      </c>
      <c r="V4754">
        <v>0</v>
      </c>
      <c r="W4754">
        <v>0</v>
      </c>
      <c r="X4754" s="1">
        <v>28369</v>
      </c>
      <c r="Y4754" t="s">
        <v>288</v>
      </c>
      <c r="Z4754" t="s">
        <v>288</v>
      </c>
      <c r="AA4754" t="s">
        <v>288</v>
      </c>
      <c r="AB4754" t="s">
        <v>532</v>
      </c>
      <c r="AC4754">
        <v>1</v>
      </c>
      <c r="AD4754" t="s">
        <v>290</v>
      </c>
      <c r="AE4754">
        <v>1</v>
      </c>
      <c r="AF4754">
        <v>31</v>
      </c>
      <c r="AG4754">
        <v>1</v>
      </c>
      <c r="AH4754" t="s">
        <v>299</v>
      </c>
      <c r="AI4754">
        <v>43</v>
      </c>
      <c r="AJ4754" t="s">
        <v>374</v>
      </c>
      <c r="AK4754">
        <v>1</v>
      </c>
      <c r="AL4754" t="s">
        <v>280</v>
      </c>
      <c r="AM4754">
        <v>257</v>
      </c>
      <c r="AN4754" t="s">
        <v>280</v>
      </c>
      <c r="AO4754">
        <v>259</v>
      </c>
      <c r="AP4754">
        <v>64</v>
      </c>
      <c r="AQ4754" t="s">
        <v>777</v>
      </c>
      <c r="AR4754">
        <v>0</v>
      </c>
      <c r="AS4754" t="s">
        <v>280</v>
      </c>
      <c r="AT4754">
        <v>0</v>
      </c>
      <c r="AU4754" t="s">
        <v>280</v>
      </c>
      <c r="AV4754">
        <v>1</v>
      </c>
      <c r="AW4754">
        <v>66</v>
      </c>
      <c r="AX4754">
        <v>611</v>
      </c>
      <c r="AY4754" t="s">
        <v>348</v>
      </c>
      <c r="AZ4754">
        <v>69</v>
      </c>
      <c r="BA4754">
        <v>621</v>
      </c>
      <c r="BB4754">
        <v>1</v>
      </c>
      <c r="BC4754" t="s">
        <v>452</v>
      </c>
      <c r="BD4754" t="s">
        <v>333</v>
      </c>
      <c r="BE4754" t="s">
        <v>298</v>
      </c>
      <c r="BF4754" t="s">
        <v>826</v>
      </c>
      <c r="BG4754" t="s">
        <v>355</v>
      </c>
      <c r="BH4754" t="s">
        <v>288</v>
      </c>
      <c r="BI4754" t="s">
        <v>288</v>
      </c>
      <c r="BJ4754" t="s">
        <v>277</v>
      </c>
      <c r="BK4754" t="s">
        <v>299</v>
      </c>
      <c r="BL4754">
        <v>1</v>
      </c>
      <c r="BM4754" t="s">
        <v>299</v>
      </c>
      <c r="BN4754">
        <v>1</v>
      </c>
      <c r="BO4754" t="s">
        <v>299</v>
      </c>
      <c r="BP4754">
        <v>1</v>
      </c>
      <c r="BQ4754">
        <v>48</v>
      </c>
      <c r="BR4754">
        <v>50</v>
      </c>
      <c r="BS4754">
        <v>201</v>
      </c>
      <c r="BT4754" t="s">
        <v>4206</v>
      </c>
      <c r="BU4754" t="s">
        <v>3653</v>
      </c>
      <c r="BV4754" t="s">
        <v>3207</v>
      </c>
      <c r="BW4754" t="s">
        <v>1724</v>
      </c>
      <c r="BX4754" t="s">
        <v>2225</v>
      </c>
      <c r="BY4754" t="s">
        <v>3207</v>
      </c>
      <c r="BZ4754" t="s">
        <v>23724</v>
      </c>
      <c r="CA4754" t="s">
        <v>32079</v>
      </c>
      <c r="CB4754" t="s">
        <v>4603</v>
      </c>
      <c r="CC4754">
        <v>0</v>
      </c>
      <c r="CD4754">
        <v>259</v>
      </c>
      <c r="CE4754" t="s">
        <v>280</v>
      </c>
      <c r="CF4754" t="s">
        <v>280</v>
      </c>
      <c r="CG4754" t="s">
        <v>288</v>
      </c>
      <c r="CH4754">
        <v>1</v>
      </c>
      <c r="CI4754" t="s">
        <v>299</v>
      </c>
      <c r="CJ4754" t="s">
        <v>6623</v>
      </c>
      <c r="CK4754" t="s">
        <v>2047</v>
      </c>
      <c r="CL4754" t="s">
        <v>934</v>
      </c>
      <c r="CM4754" t="s">
        <v>5264</v>
      </c>
      <c r="CN4754" t="s">
        <v>4441</v>
      </c>
      <c r="CO4754" t="s">
        <v>473</v>
      </c>
      <c r="CP4754">
        <v>1</v>
      </c>
      <c r="CQ4754" t="s">
        <v>299</v>
      </c>
      <c r="CR4754">
        <v>70</v>
      </c>
      <c r="CS4754" t="s">
        <v>2633</v>
      </c>
      <c r="CT4754" t="s">
        <v>465</v>
      </c>
      <c r="CU4754" t="s">
        <v>7568</v>
      </c>
      <c r="CV4754">
        <v>70</v>
      </c>
      <c r="CW4754" t="s">
        <v>2485</v>
      </c>
      <c r="CX4754">
        <v>1</v>
      </c>
      <c r="CY4754" t="s">
        <v>319</v>
      </c>
      <c r="CZ4754">
        <v>0</v>
      </c>
      <c r="DA4754" t="s">
        <v>280</v>
      </c>
      <c r="DB4754">
        <v>259</v>
      </c>
      <c r="DC4754" t="s">
        <v>280</v>
      </c>
      <c r="DD4754" t="s">
        <v>320</v>
      </c>
      <c r="DE4754" t="s">
        <v>321</v>
      </c>
      <c r="DF4754">
        <v>199</v>
      </c>
      <c r="DG4754" t="s">
        <v>280</v>
      </c>
      <c r="DH4754" t="s">
        <v>280</v>
      </c>
      <c r="DI4754">
        <v>22</v>
      </c>
      <c r="DJ4754" t="s">
        <v>280</v>
      </c>
      <c r="DK4754" t="s">
        <v>299</v>
      </c>
      <c r="DL4754">
        <v>1</v>
      </c>
      <c r="DM4754" t="s">
        <v>744</v>
      </c>
      <c r="DN4754" t="s">
        <v>2992</v>
      </c>
      <c r="DO4754">
        <v>60</v>
      </c>
      <c r="DP4754" t="s">
        <v>6292</v>
      </c>
      <c r="DQ4754" t="s">
        <v>77588</v>
      </c>
      <c r="DR4754">
        <v>392801</v>
      </c>
      <c r="DS4754" t="s">
        <v>329</v>
      </c>
      <c r="DT4754" t="s">
        <v>77589</v>
      </c>
      <c r="DU4754" t="s">
        <v>76052</v>
      </c>
      <c r="DV4754" t="s">
        <v>65876</v>
      </c>
      <c r="DW4754">
        <v>17015</v>
      </c>
      <c r="DX4754">
        <v>4</v>
      </c>
      <c r="DY4754" t="s">
        <v>473</v>
      </c>
      <c r="DZ4754" t="s">
        <v>329</v>
      </c>
      <c r="EA4754" t="s">
        <v>28355</v>
      </c>
      <c r="EB4754" t="s">
        <v>297</v>
      </c>
      <c r="EC4754" t="s">
        <v>377</v>
      </c>
      <c r="ED4754" t="s">
        <v>3261</v>
      </c>
      <c r="EE4754" t="s">
        <v>8531</v>
      </c>
      <c r="EF4754" t="s">
        <v>660</v>
      </c>
      <c r="EG4754" t="s">
        <v>337</v>
      </c>
      <c r="EH4754" t="s">
        <v>346</v>
      </c>
      <c r="EI4754">
        <v>5</v>
      </c>
      <c r="EJ4754" t="s">
        <v>348</v>
      </c>
      <c r="EK4754" t="s">
        <v>329</v>
      </c>
      <c r="EL4754" t="s">
        <v>9824</v>
      </c>
      <c r="EM4754" t="s">
        <v>377</v>
      </c>
      <c r="EN4754" t="s">
        <v>909</v>
      </c>
      <c r="EO4754" t="s">
        <v>2954</v>
      </c>
      <c r="EP4754" t="s">
        <v>14432</v>
      </c>
      <c r="EQ4754" t="s">
        <v>909</v>
      </c>
      <c r="ER4754" t="s">
        <v>4069</v>
      </c>
      <c r="ES4754" t="s">
        <v>346</v>
      </c>
      <c r="ET4754">
        <v>5</v>
      </c>
      <c r="EU4754" t="s">
        <v>278</v>
      </c>
      <c r="EV4754" t="s">
        <v>329</v>
      </c>
      <c r="EW4754">
        <v>5</v>
      </c>
      <c r="EX4754" t="s">
        <v>340</v>
      </c>
      <c r="EY4754" t="s">
        <v>329</v>
      </c>
      <c r="EZ4754" t="s">
        <v>38165</v>
      </c>
      <c r="FA4754" t="s">
        <v>1017</v>
      </c>
      <c r="FB4754" t="s">
        <v>4197</v>
      </c>
      <c r="FC4754" t="s">
        <v>2170</v>
      </c>
      <c r="FD4754" t="s">
        <v>15645</v>
      </c>
      <c r="FE4754" t="s">
        <v>2244</v>
      </c>
      <c r="FF4754" t="s">
        <v>3072</v>
      </c>
      <c r="FG4754" t="s">
        <v>346</v>
      </c>
      <c r="FH4754">
        <v>7</v>
      </c>
      <c r="FI4754" t="s">
        <v>452</v>
      </c>
      <c r="FJ4754" t="s">
        <v>329</v>
      </c>
      <c r="FK4754" t="s">
        <v>3398</v>
      </c>
      <c r="FL4754" t="s">
        <v>636</v>
      </c>
      <c r="FM4754" t="s">
        <v>330</v>
      </c>
      <c r="FN4754" t="s">
        <v>1227</v>
      </c>
      <c r="FO4754" t="s">
        <v>3227</v>
      </c>
      <c r="FP4754" t="s">
        <v>278</v>
      </c>
      <c r="FQ4754" t="s">
        <v>2247</v>
      </c>
      <c r="FR4754" t="s">
        <v>346</v>
      </c>
      <c r="FS4754">
        <v>7</v>
      </c>
      <c r="FT4754" t="s">
        <v>340</v>
      </c>
      <c r="FU4754" t="s">
        <v>329</v>
      </c>
      <c r="FV4754">
        <v>10</v>
      </c>
      <c r="FW4754" t="s">
        <v>340</v>
      </c>
      <c r="FX4754" t="s">
        <v>329</v>
      </c>
      <c r="FY4754" t="s">
        <v>290</v>
      </c>
      <c r="FZ4754" t="s">
        <v>775</v>
      </c>
      <c r="GA4754" t="s">
        <v>290</v>
      </c>
      <c r="GB4754" t="s">
        <v>59626</v>
      </c>
      <c r="GC4754" t="s">
        <v>37008</v>
      </c>
      <c r="GD4754" t="s">
        <v>330</v>
      </c>
      <c r="GE4754" t="s">
        <v>46166</v>
      </c>
      <c r="GF4754" t="s">
        <v>346</v>
      </c>
      <c r="GG4754">
        <v>6</v>
      </c>
      <c r="GH4754" t="s">
        <v>340</v>
      </c>
      <c r="GI4754" t="s">
        <v>329</v>
      </c>
      <c r="GJ4754" t="s">
        <v>347</v>
      </c>
      <c r="GK4754" t="s">
        <v>340</v>
      </c>
      <c r="GL4754" t="s">
        <v>329</v>
      </c>
      <c r="GM4754">
        <v>7</v>
      </c>
      <c r="GN4754" t="s">
        <v>329</v>
      </c>
      <c r="GO4754" t="s">
        <v>473</v>
      </c>
      <c r="GP4754" t="s">
        <v>329</v>
      </c>
      <c r="GQ4754" t="s">
        <v>532</v>
      </c>
      <c r="GR4754" t="s">
        <v>329</v>
      </c>
      <c r="GS4754" t="s">
        <v>329</v>
      </c>
      <c r="GT4754" t="s">
        <v>329</v>
      </c>
      <c r="GU4754" t="s">
        <v>826</v>
      </c>
      <c r="GV4754" t="s">
        <v>329</v>
      </c>
      <c r="GW4754" t="s">
        <v>329</v>
      </c>
      <c r="GX4754" t="s">
        <v>329</v>
      </c>
      <c r="GY4754">
        <v>5</v>
      </c>
      <c r="GZ4754" t="s">
        <v>329</v>
      </c>
      <c r="HA4754" t="s">
        <v>329</v>
      </c>
      <c r="HB4754" t="s">
        <v>329</v>
      </c>
      <c r="HC4754" t="s">
        <v>329</v>
      </c>
      <c r="HD4754" t="s">
        <v>329</v>
      </c>
      <c r="HE4754" t="s">
        <v>329</v>
      </c>
      <c r="HF4754" t="s">
        <v>329</v>
      </c>
      <c r="HG4754" t="s">
        <v>329</v>
      </c>
      <c r="HH4754" t="s">
        <v>329</v>
      </c>
      <c r="HI4754" t="s">
        <v>329</v>
      </c>
      <c r="HJ4754" t="s">
        <v>329</v>
      </c>
      <c r="HK4754" t="s">
        <v>329</v>
      </c>
      <c r="HL4754" t="s">
        <v>329</v>
      </c>
      <c r="HM4754" t="s">
        <v>329</v>
      </c>
      <c r="HN4754" t="s">
        <v>329</v>
      </c>
      <c r="HO4754" t="s">
        <v>329</v>
      </c>
      <c r="HP4754" t="s">
        <v>329</v>
      </c>
      <c r="HQ4754" t="s">
        <v>329</v>
      </c>
      <c r="HR4754" t="s">
        <v>452</v>
      </c>
      <c r="HS4754" t="s">
        <v>329</v>
      </c>
      <c r="HT4754">
        <v>9</v>
      </c>
      <c r="HU4754" t="s">
        <v>340</v>
      </c>
      <c r="HV4754" t="s">
        <v>329</v>
      </c>
      <c r="HW4754">
        <v>10</v>
      </c>
      <c r="HX4754" t="s">
        <v>418</v>
      </c>
      <c r="HY4754" t="s">
        <v>329</v>
      </c>
      <c r="HZ4754" t="s">
        <v>4903</v>
      </c>
      <c r="IA4754" t="s">
        <v>409</v>
      </c>
      <c r="IB4754" t="s">
        <v>353</v>
      </c>
      <c r="IC4754" t="s">
        <v>39059</v>
      </c>
      <c r="ID4754" t="s">
        <v>3516</v>
      </c>
      <c r="IE4754" t="s">
        <v>353</v>
      </c>
      <c r="IF4754" t="s">
        <v>70059</v>
      </c>
      <c r="IG4754" t="s">
        <v>346</v>
      </c>
      <c r="IH4754">
        <v>5</v>
      </c>
      <c r="II4754" t="s">
        <v>319</v>
      </c>
      <c r="IJ4754" t="s">
        <v>329</v>
      </c>
      <c r="IK4754" t="s">
        <v>4806</v>
      </c>
      <c r="IL4754" t="s">
        <v>77590</v>
      </c>
      <c r="IM4754" t="s">
        <v>319</v>
      </c>
      <c r="IN4754" t="s">
        <v>3358</v>
      </c>
      <c r="IO4754" t="s">
        <v>4518</v>
      </c>
      <c r="IP4754" t="s">
        <v>319</v>
      </c>
      <c r="IQ4754" t="s">
        <v>21189</v>
      </c>
      <c r="IR4754" t="s">
        <v>346</v>
      </c>
      <c r="IS4754">
        <v>5</v>
      </c>
      <c r="IT4754" t="s">
        <v>418</v>
      </c>
      <c r="IU4754" t="s">
        <v>329</v>
      </c>
      <c r="IV4754" t="s">
        <v>12830</v>
      </c>
      <c r="IW4754" t="s">
        <v>297</v>
      </c>
      <c r="IX4754" t="s">
        <v>361</v>
      </c>
      <c r="IY4754" t="s">
        <v>77591</v>
      </c>
      <c r="IZ4754" t="s">
        <v>9307</v>
      </c>
      <c r="JA4754" t="s">
        <v>825</v>
      </c>
      <c r="JB4754" t="s">
        <v>77592</v>
      </c>
      <c r="JC4754" t="s">
        <v>346</v>
      </c>
      <c r="JD4754">
        <v>5</v>
      </c>
      <c r="JE4754" t="s">
        <v>340</v>
      </c>
      <c r="JF4754" t="s">
        <v>329</v>
      </c>
      <c r="JG4754">
        <v>10</v>
      </c>
      <c r="JH4754" t="s">
        <v>340</v>
      </c>
      <c r="JI4754" t="s">
        <v>329</v>
      </c>
      <c r="JJ4754">
        <v>10</v>
      </c>
      <c r="JK4754" t="s">
        <v>340</v>
      </c>
      <c r="JL4754" t="s">
        <v>329</v>
      </c>
      <c r="JM4754">
        <v>4</v>
      </c>
      <c r="JN4754" t="s">
        <v>775</v>
      </c>
      <c r="JO4754">
        <v>0</v>
      </c>
      <c r="JP4754" s="1">
        <v>41582</v>
      </c>
      <c r="JQ4754" t="s">
        <v>552</v>
      </c>
      <c r="JR4754" t="s">
        <v>66748</v>
      </c>
    </row>
    <row r="4755" spans="3:278" x14ac:dyDescent="0.25">
      <c r="C4755">
        <v>392636</v>
      </c>
      <c r="D4755">
        <v>4</v>
      </c>
      <c r="E4755" t="s">
        <v>77593</v>
      </c>
      <c r="F4755" t="s">
        <v>277</v>
      </c>
      <c r="G4755" t="s">
        <v>278</v>
      </c>
      <c r="H4755">
        <v>1</v>
      </c>
      <c r="I4755" t="s">
        <v>77594</v>
      </c>
      <c r="J4755" t="s">
        <v>280</v>
      </c>
      <c r="K4755" t="s">
        <v>77595</v>
      </c>
      <c r="L4755" t="s">
        <v>65876</v>
      </c>
      <c r="M4755">
        <v>16046</v>
      </c>
      <c r="N4755" t="s">
        <v>2773</v>
      </c>
      <c r="O4755" t="s">
        <v>77596</v>
      </c>
      <c r="P4755" t="s">
        <v>656</v>
      </c>
      <c r="Q4755" t="s">
        <v>286</v>
      </c>
      <c r="R4755" t="s">
        <v>657</v>
      </c>
      <c r="S4755">
        <v>0</v>
      </c>
      <c r="T4755">
        <v>19</v>
      </c>
      <c r="U4755">
        <v>1</v>
      </c>
      <c r="V4755">
        <v>1</v>
      </c>
      <c r="W4755">
        <v>0</v>
      </c>
      <c r="X4755" s="1">
        <v>35949</v>
      </c>
      <c r="Y4755" t="s">
        <v>288</v>
      </c>
      <c r="Z4755" t="s">
        <v>288</v>
      </c>
      <c r="AA4755" t="s">
        <v>288</v>
      </c>
      <c r="AB4755" t="s">
        <v>340</v>
      </c>
      <c r="AC4755">
        <v>1</v>
      </c>
      <c r="AD4755" t="s">
        <v>290</v>
      </c>
      <c r="AE4755">
        <v>1</v>
      </c>
      <c r="AF4755">
        <v>20</v>
      </c>
      <c r="AG4755">
        <v>1</v>
      </c>
      <c r="AH4755" t="s">
        <v>291</v>
      </c>
      <c r="AI4755">
        <v>28</v>
      </c>
      <c r="AJ4755" t="s">
        <v>374</v>
      </c>
      <c r="AK4755">
        <v>1</v>
      </c>
      <c r="AL4755" t="s">
        <v>280</v>
      </c>
      <c r="AM4755">
        <v>199</v>
      </c>
      <c r="AN4755" t="s">
        <v>280</v>
      </c>
      <c r="AO4755">
        <v>259</v>
      </c>
      <c r="AP4755">
        <v>50</v>
      </c>
      <c r="AQ4755" t="s">
        <v>3069</v>
      </c>
      <c r="AR4755">
        <v>8</v>
      </c>
      <c r="AS4755" t="s">
        <v>775</v>
      </c>
      <c r="AT4755">
        <v>0</v>
      </c>
      <c r="AU4755" t="s">
        <v>280</v>
      </c>
      <c r="AV4755">
        <v>1</v>
      </c>
      <c r="AW4755">
        <v>58</v>
      </c>
      <c r="AX4755">
        <v>497</v>
      </c>
      <c r="AY4755" t="s">
        <v>330</v>
      </c>
      <c r="AZ4755">
        <v>60</v>
      </c>
      <c r="BA4755">
        <v>533</v>
      </c>
      <c r="BB4755">
        <v>1</v>
      </c>
      <c r="BC4755" t="s">
        <v>358</v>
      </c>
      <c r="BD4755" t="s">
        <v>545</v>
      </c>
      <c r="BE4755" t="s">
        <v>560</v>
      </c>
      <c r="BF4755" t="s">
        <v>377</v>
      </c>
      <c r="BG4755" t="s">
        <v>340</v>
      </c>
      <c r="BH4755" t="s">
        <v>288</v>
      </c>
      <c r="BI4755" t="s">
        <v>288</v>
      </c>
      <c r="BJ4755" t="s">
        <v>277</v>
      </c>
      <c r="BK4755" t="s">
        <v>299</v>
      </c>
      <c r="BL4755">
        <v>1</v>
      </c>
      <c r="BM4755" t="s">
        <v>299</v>
      </c>
      <c r="BN4755">
        <v>1</v>
      </c>
      <c r="BO4755" t="s">
        <v>299</v>
      </c>
      <c r="BP4755">
        <v>1</v>
      </c>
      <c r="BQ4755">
        <v>41</v>
      </c>
      <c r="BR4755">
        <v>57</v>
      </c>
      <c r="BS4755">
        <v>169</v>
      </c>
      <c r="BT4755" t="s">
        <v>532</v>
      </c>
      <c r="BU4755" t="s">
        <v>745</v>
      </c>
      <c r="BV4755" t="s">
        <v>6462</v>
      </c>
      <c r="BW4755" t="s">
        <v>1804</v>
      </c>
      <c r="BX4755" t="s">
        <v>1723</v>
      </c>
      <c r="BY4755" t="s">
        <v>358</v>
      </c>
      <c r="BZ4755" t="s">
        <v>2700</v>
      </c>
      <c r="CA4755" t="s">
        <v>77291</v>
      </c>
      <c r="CB4755" t="s">
        <v>17201</v>
      </c>
      <c r="CC4755">
        <v>0</v>
      </c>
      <c r="CD4755">
        <v>259</v>
      </c>
      <c r="CE4755" t="s">
        <v>280</v>
      </c>
      <c r="CF4755" t="s">
        <v>280</v>
      </c>
      <c r="CG4755" t="s">
        <v>288</v>
      </c>
      <c r="CH4755">
        <v>1</v>
      </c>
      <c r="CI4755" t="s">
        <v>299</v>
      </c>
      <c r="CJ4755" t="s">
        <v>1211</v>
      </c>
      <c r="CK4755" t="s">
        <v>12333</v>
      </c>
      <c r="CL4755" t="s">
        <v>3425</v>
      </c>
      <c r="CM4755" t="s">
        <v>36347</v>
      </c>
      <c r="CN4755" t="s">
        <v>4062</v>
      </c>
      <c r="CO4755" t="s">
        <v>7244</v>
      </c>
      <c r="CP4755">
        <v>1</v>
      </c>
      <c r="CQ4755" t="s">
        <v>299</v>
      </c>
      <c r="CR4755">
        <v>55</v>
      </c>
      <c r="CS4755" t="s">
        <v>7346</v>
      </c>
      <c r="CT4755" t="s">
        <v>4441</v>
      </c>
      <c r="CU4755" t="s">
        <v>1526</v>
      </c>
      <c r="CV4755">
        <v>55</v>
      </c>
      <c r="CW4755" t="s">
        <v>4706</v>
      </c>
      <c r="CX4755">
        <v>1</v>
      </c>
      <c r="CY4755" t="s">
        <v>473</v>
      </c>
      <c r="CZ4755">
        <v>0</v>
      </c>
      <c r="DA4755" t="s">
        <v>280</v>
      </c>
      <c r="DB4755">
        <v>259</v>
      </c>
      <c r="DC4755" t="s">
        <v>280</v>
      </c>
      <c r="DD4755" t="s">
        <v>320</v>
      </c>
      <c r="DE4755" t="s">
        <v>321</v>
      </c>
      <c r="DF4755">
        <v>199</v>
      </c>
      <c r="DG4755" t="s">
        <v>280</v>
      </c>
      <c r="DH4755" t="s">
        <v>280</v>
      </c>
      <c r="DI4755">
        <v>20</v>
      </c>
      <c r="DJ4755" t="s">
        <v>280</v>
      </c>
      <c r="DK4755" t="s">
        <v>299</v>
      </c>
      <c r="DL4755">
        <v>1</v>
      </c>
      <c r="DM4755" t="s">
        <v>4653</v>
      </c>
      <c r="DN4755" t="s">
        <v>347</v>
      </c>
      <c r="DO4755">
        <v>32</v>
      </c>
      <c r="DP4755" t="s">
        <v>4785</v>
      </c>
      <c r="DQ4755" t="s">
        <v>77597</v>
      </c>
      <c r="DR4755">
        <v>392802</v>
      </c>
      <c r="DS4755" t="s">
        <v>329</v>
      </c>
      <c r="DT4755" t="s">
        <v>77598</v>
      </c>
      <c r="DU4755" t="s">
        <v>76726</v>
      </c>
      <c r="DV4755" t="s">
        <v>65876</v>
      </c>
      <c r="DW4755">
        <v>19464</v>
      </c>
      <c r="DX4755">
        <v>4</v>
      </c>
      <c r="DY4755" t="s">
        <v>295</v>
      </c>
      <c r="DZ4755" t="s">
        <v>329</v>
      </c>
      <c r="EA4755" t="s">
        <v>3334</v>
      </c>
      <c r="EB4755" t="s">
        <v>649</v>
      </c>
      <c r="EC4755" t="s">
        <v>724</v>
      </c>
      <c r="ED4755" t="s">
        <v>770</v>
      </c>
      <c r="EE4755" t="s">
        <v>3679</v>
      </c>
      <c r="EF4755" t="s">
        <v>659</v>
      </c>
      <c r="EG4755" t="s">
        <v>4619</v>
      </c>
      <c r="EH4755" t="s">
        <v>346</v>
      </c>
      <c r="EI4755">
        <v>5</v>
      </c>
      <c r="EJ4755" t="s">
        <v>278</v>
      </c>
      <c r="EK4755" t="s">
        <v>329</v>
      </c>
      <c r="EL4755" t="s">
        <v>25405</v>
      </c>
      <c r="EM4755" t="s">
        <v>2251</v>
      </c>
      <c r="EN4755" t="s">
        <v>1616</v>
      </c>
      <c r="EO4755" t="s">
        <v>1744</v>
      </c>
      <c r="EP4755" t="s">
        <v>15641</v>
      </c>
      <c r="EQ4755" t="s">
        <v>1616</v>
      </c>
      <c r="ER4755" t="s">
        <v>3581</v>
      </c>
      <c r="ES4755" t="s">
        <v>346</v>
      </c>
      <c r="ET4755">
        <v>5</v>
      </c>
      <c r="EU4755" t="s">
        <v>319</v>
      </c>
      <c r="EV4755" t="s">
        <v>329</v>
      </c>
      <c r="EW4755">
        <v>5</v>
      </c>
      <c r="EX4755" t="s">
        <v>278</v>
      </c>
      <c r="EY4755" t="s">
        <v>329</v>
      </c>
      <c r="EZ4755" t="s">
        <v>24670</v>
      </c>
      <c r="FA4755" t="s">
        <v>957</v>
      </c>
      <c r="FB4755" t="s">
        <v>14563</v>
      </c>
      <c r="FC4755" t="s">
        <v>2349</v>
      </c>
      <c r="FD4755" t="s">
        <v>24968</v>
      </c>
      <c r="FE4755" t="s">
        <v>5736</v>
      </c>
      <c r="FF4755" t="s">
        <v>10391</v>
      </c>
      <c r="FG4755" t="s">
        <v>346</v>
      </c>
      <c r="FH4755">
        <v>7</v>
      </c>
      <c r="FI4755" t="s">
        <v>295</v>
      </c>
      <c r="FJ4755" t="s">
        <v>329</v>
      </c>
      <c r="FK4755" t="s">
        <v>1424</v>
      </c>
      <c r="FL4755" t="s">
        <v>3098</v>
      </c>
      <c r="FM4755" t="s">
        <v>295</v>
      </c>
      <c r="FN4755" t="s">
        <v>7797</v>
      </c>
      <c r="FO4755" t="s">
        <v>2313</v>
      </c>
      <c r="FP4755" t="s">
        <v>418</v>
      </c>
      <c r="FQ4755" t="s">
        <v>14497</v>
      </c>
      <c r="FR4755" t="s">
        <v>346</v>
      </c>
      <c r="FS4755">
        <v>7</v>
      </c>
      <c r="FT4755" t="s">
        <v>340</v>
      </c>
      <c r="FU4755" t="s">
        <v>329</v>
      </c>
      <c r="FV4755">
        <v>10</v>
      </c>
      <c r="FW4755" t="s">
        <v>437</v>
      </c>
      <c r="FX4755" t="s">
        <v>329</v>
      </c>
      <c r="FY4755" t="s">
        <v>26056</v>
      </c>
      <c r="FZ4755" t="s">
        <v>602</v>
      </c>
      <c r="GA4755" t="s">
        <v>330</v>
      </c>
      <c r="GB4755" t="s">
        <v>39324</v>
      </c>
      <c r="GC4755" t="s">
        <v>2496</v>
      </c>
      <c r="GD4755" t="s">
        <v>473</v>
      </c>
      <c r="GE4755" t="s">
        <v>28173</v>
      </c>
      <c r="GF4755" t="s">
        <v>346</v>
      </c>
      <c r="GG4755">
        <v>6</v>
      </c>
      <c r="GH4755" t="s">
        <v>340</v>
      </c>
      <c r="GI4755" t="s">
        <v>329</v>
      </c>
      <c r="GJ4755" t="s">
        <v>347</v>
      </c>
      <c r="GK4755" t="s">
        <v>452</v>
      </c>
      <c r="GL4755" t="s">
        <v>329</v>
      </c>
      <c r="GM4755">
        <v>7</v>
      </c>
      <c r="GN4755" t="s">
        <v>348</v>
      </c>
      <c r="GO4755" t="s">
        <v>329</v>
      </c>
      <c r="GP4755" t="s">
        <v>329</v>
      </c>
      <c r="GQ4755" t="s">
        <v>551</v>
      </c>
      <c r="GR4755" t="s">
        <v>329</v>
      </c>
      <c r="GS4755" t="s">
        <v>329</v>
      </c>
      <c r="GT4755" t="s">
        <v>329</v>
      </c>
      <c r="GU4755" t="s">
        <v>551</v>
      </c>
      <c r="GV4755" t="s">
        <v>329</v>
      </c>
      <c r="GW4755" t="s">
        <v>329</v>
      </c>
      <c r="GX4755" t="s">
        <v>346</v>
      </c>
      <c r="GY4755">
        <v>5</v>
      </c>
      <c r="GZ4755" t="s">
        <v>13246</v>
      </c>
      <c r="HA4755" t="s">
        <v>18933</v>
      </c>
      <c r="HB4755" t="s">
        <v>346</v>
      </c>
      <c r="HC4755" t="s">
        <v>31140</v>
      </c>
      <c r="HD4755" t="s">
        <v>11008</v>
      </c>
      <c r="HE4755" t="s">
        <v>346</v>
      </c>
      <c r="HF4755" t="s">
        <v>30768</v>
      </c>
      <c r="HG4755" t="s">
        <v>3760</v>
      </c>
      <c r="HH4755" t="s">
        <v>346</v>
      </c>
      <c r="HI4755" t="s">
        <v>16474</v>
      </c>
      <c r="HJ4755" t="s">
        <v>5733</v>
      </c>
      <c r="HK4755" t="s">
        <v>346</v>
      </c>
      <c r="HL4755" t="s">
        <v>28945</v>
      </c>
      <c r="HM4755" t="s">
        <v>1769</v>
      </c>
      <c r="HN4755" t="s">
        <v>346</v>
      </c>
      <c r="HO4755" t="s">
        <v>11430</v>
      </c>
      <c r="HP4755" t="s">
        <v>12607</v>
      </c>
      <c r="HQ4755" t="s">
        <v>346</v>
      </c>
      <c r="HR4755" t="s">
        <v>340</v>
      </c>
      <c r="HS4755" t="s">
        <v>329</v>
      </c>
      <c r="HT4755">
        <v>9</v>
      </c>
      <c r="HU4755" t="s">
        <v>340</v>
      </c>
      <c r="HV4755" t="s">
        <v>329</v>
      </c>
      <c r="HW4755">
        <v>10</v>
      </c>
      <c r="HX4755" t="s">
        <v>473</v>
      </c>
      <c r="HY4755" t="s">
        <v>329</v>
      </c>
      <c r="HZ4755" t="s">
        <v>9892</v>
      </c>
      <c r="IA4755" t="s">
        <v>528</v>
      </c>
      <c r="IB4755" t="s">
        <v>296</v>
      </c>
      <c r="IC4755" t="s">
        <v>77599</v>
      </c>
      <c r="ID4755" t="s">
        <v>3839</v>
      </c>
      <c r="IE4755" t="s">
        <v>940</v>
      </c>
      <c r="IF4755" t="s">
        <v>77600</v>
      </c>
      <c r="IG4755" t="s">
        <v>346</v>
      </c>
      <c r="IH4755">
        <v>5</v>
      </c>
      <c r="II4755" t="s">
        <v>340</v>
      </c>
      <c r="IJ4755" t="s">
        <v>329</v>
      </c>
      <c r="IK4755" t="s">
        <v>12640</v>
      </c>
      <c r="IL4755" t="s">
        <v>73383</v>
      </c>
      <c r="IM4755" t="s">
        <v>278</v>
      </c>
      <c r="IN4755" t="s">
        <v>33874</v>
      </c>
      <c r="IO4755" t="s">
        <v>533</v>
      </c>
      <c r="IP4755" t="s">
        <v>826</v>
      </c>
      <c r="IQ4755" t="s">
        <v>77601</v>
      </c>
      <c r="IR4755" t="s">
        <v>346</v>
      </c>
      <c r="IS4755">
        <v>5</v>
      </c>
      <c r="IT4755" t="s">
        <v>452</v>
      </c>
      <c r="IU4755" t="s">
        <v>329</v>
      </c>
      <c r="IV4755" t="s">
        <v>7647</v>
      </c>
      <c r="IW4755" t="s">
        <v>2251</v>
      </c>
      <c r="IX4755" t="s">
        <v>549</v>
      </c>
      <c r="IY4755" t="s">
        <v>77602</v>
      </c>
      <c r="IZ4755" t="s">
        <v>6391</v>
      </c>
      <c r="JA4755" t="s">
        <v>1486</v>
      </c>
      <c r="JB4755" t="s">
        <v>77603</v>
      </c>
      <c r="JC4755" t="s">
        <v>346</v>
      </c>
      <c r="JD4755">
        <v>5</v>
      </c>
      <c r="JE4755" t="s">
        <v>340</v>
      </c>
      <c r="JF4755" t="s">
        <v>329</v>
      </c>
      <c r="JG4755">
        <v>10</v>
      </c>
      <c r="JH4755" t="s">
        <v>340</v>
      </c>
      <c r="JI4755" t="s">
        <v>329</v>
      </c>
      <c r="JJ4755">
        <v>10</v>
      </c>
      <c r="JK4755" t="s">
        <v>290</v>
      </c>
      <c r="JL4755" t="s">
        <v>329</v>
      </c>
      <c r="JM4755">
        <v>4</v>
      </c>
      <c r="JN4755" t="s">
        <v>859</v>
      </c>
      <c r="JO4755">
        <v>0</v>
      </c>
      <c r="JP4755" s="1">
        <v>41575</v>
      </c>
      <c r="JQ4755" t="s">
        <v>471</v>
      </c>
      <c r="JR4755" t="s">
        <v>66748</v>
      </c>
    </row>
    <row r="4756" spans="3:278" x14ac:dyDescent="0.25">
      <c r="C4756">
        <v>392780</v>
      </c>
      <c r="D4756">
        <v>4</v>
      </c>
      <c r="E4756" t="s">
        <v>77604</v>
      </c>
      <c r="F4756" t="s">
        <v>277</v>
      </c>
      <c r="G4756" t="s">
        <v>418</v>
      </c>
      <c r="H4756">
        <v>1</v>
      </c>
      <c r="I4756" t="s">
        <v>77605</v>
      </c>
      <c r="J4756" t="s">
        <v>280</v>
      </c>
      <c r="K4756" t="s">
        <v>26507</v>
      </c>
      <c r="L4756" t="s">
        <v>65876</v>
      </c>
      <c r="M4756">
        <v>15717</v>
      </c>
      <c r="N4756" t="s">
        <v>77606</v>
      </c>
      <c r="O4756" t="s">
        <v>77607</v>
      </c>
      <c r="P4756" t="s">
        <v>656</v>
      </c>
      <c r="Q4756" t="s">
        <v>286</v>
      </c>
      <c r="R4756" t="s">
        <v>657</v>
      </c>
      <c r="S4756">
        <v>0</v>
      </c>
      <c r="T4756">
        <v>8</v>
      </c>
      <c r="U4756">
        <v>1</v>
      </c>
      <c r="V4756">
        <v>1</v>
      </c>
      <c r="W4756">
        <v>0</v>
      </c>
      <c r="X4756" s="1">
        <v>40868</v>
      </c>
      <c r="Y4756" t="s">
        <v>288</v>
      </c>
      <c r="Z4756" t="s">
        <v>288</v>
      </c>
      <c r="AA4756" t="s">
        <v>288</v>
      </c>
      <c r="AB4756" t="s">
        <v>280</v>
      </c>
      <c r="AC4756">
        <v>199</v>
      </c>
      <c r="AD4756" t="s">
        <v>280</v>
      </c>
      <c r="AE4756">
        <v>199</v>
      </c>
      <c r="AF4756">
        <v>8</v>
      </c>
      <c r="AG4756">
        <v>199</v>
      </c>
      <c r="AH4756" t="s">
        <v>321</v>
      </c>
      <c r="AI4756">
        <v>13</v>
      </c>
      <c r="AJ4756" t="s">
        <v>558</v>
      </c>
      <c r="AK4756">
        <v>1</v>
      </c>
      <c r="AL4756" t="s">
        <v>280</v>
      </c>
      <c r="AM4756">
        <v>199</v>
      </c>
      <c r="AN4756" t="s">
        <v>280</v>
      </c>
      <c r="AO4756">
        <v>259</v>
      </c>
      <c r="AP4756">
        <v>23</v>
      </c>
      <c r="AQ4756" t="s">
        <v>5796</v>
      </c>
      <c r="AR4756">
        <v>2</v>
      </c>
      <c r="AS4756" t="s">
        <v>660</v>
      </c>
      <c r="AT4756">
        <v>0</v>
      </c>
      <c r="AU4756" t="s">
        <v>280</v>
      </c>
      <c r="AV4756">
        <v>1</v>
      </c>
      <c r="AW4756">
        <v>28</v>
      </c>
      <c r="AX4756">
        <v>235</v>
      </c>
      <c r="AY4756" t="s">
        <v>348</v>
      </c>
      <c r="AZ4756">
        <v>28</v>
      </c>
      <c r="BA4756">
        <v>248</v>
      </c>
      <c r="BB4756">
        <v>1</v>
      </c>
      <c r="BC4756" t="s">
        <v>340</v>
      </c>
      <c r="BD4756" t="s">
        <v>560</v>
      </c>
      <c r="BE4756" t="s">
        <v>333</v>
      </c>
      <c r="BF4756" t="s">
        <v>342</v>
      </c>
      <c r="BG4756" t="s">
        <v>353</v>
      </c>
      <c r="BH4756" t="s">
        <v>288</v>
      </c>
      <c r="BI4756" t="s">
        <v>288</v>
      </c>
      <c r="BJ4756" t="s">
        <v>277</v>
      </c>
      <c r="BK4756" t="s">
        <v>299</v>
      </c>
      <c r="BL4756">
        <v>1</v>
      </c>
      <c r="BM4756" t="s">
        <v>299</v>
      </c>
      <c r="BN4756">
        <v>1</v>
      </c>
      <c r="BO4756" t="s">
        <v>299</v>
      </c>
      <c r="BP4756">
        <v>1</v>
      </c>
      <c r="BQ4756">
        <v>17</v>
      </c>
      <c r="BR4756">
        <v>35</v>
      </c>
      <c r="BS4756">
        <v>77</v>
      </c>
      <c r="BT4756" t="s">
        <v>680</v>
      </c>
      <c r="BU4756" t="s">
        <v>399</v>
      </c>
      <c r="BV4756" t="s">
        <v>324</v>
      </c>
      <c r="BW4756" t="s">
        <v>6298</v>
      </c>
      <c r="BX4756" t="s">
        <v>9133</v>
      </c>
      <c r="BY4756" t="s">
        <v>2340</v>
      </c>
      <c r="BZ4756" t="s">
        <v>35673</v>
      </c>
      <c r="CA4756" t="s">
        <v>77608</v>
      </c>
      <c r="CB4756" t="s">
        <v>7659</v>
      </c>
      <c r="CC4756">
        <v>0</v>
      </c>
      <c r="CD4756">
        <v>259</v>
      </c>
      <c r="CE4756" t="s">
        <v>280</v>
      </c>
      <c r="CF4756" t="s">
        <v>280</v>
      </c>
      <c r="CG4756" t="s">
        <v>288</v>
      </c>
      <c r="CH4756">
        <v>1</v>
      </c>
      <c r="CI4756" t="s">
        <v>299</v>
      </c>
      <c r="CJ4756" t="s">
        <v>4601</v>
      </c>
      <c r="CK4756" t="s">
        <v>20329</v>
      </c>
      <c r="CL4756" t="s">
        <v>845</v>
      </c>
      <c r="CM4756" t="s">
        <v>280</v>
      </c>
      <c r="CN4756" t="s">
        <v>280</v>
      </c>
      <c r="CO4756" t="s">
        <v>280</v>
      </c>
      <c r="CP4756">
        <v>1</v>
      </c>
      <c r="CQ4756" t="s">
        <v>299</v>
      </c>
      <c r="CR4756">
        <v>26</v>
      </c>
      <c r="CS4756" t="s">
        <v>7762</v>
      </c>
      <c r="CT4756" t="s">
        <v>3750</v>
      </c>
      <c r="CU4756" t="s">
        <v>564</v>
      </c>
      <c r="CV4756">
        <v>26</v>
      </c>
      <c r="CW4756" t="s">
        <v>3118</v>
      </c>
      <c r="CX4756">
        <v>1</v>
      </c>
      <c r="CY4756" t="s">
        <v>377</v>
      </c>
      <c r="CZ4756">
        <v>0</v>
      </c>
      <c r="DA4756" t="s">
        <v>280</v>
      </c>
      <c r="DB4756">
        <v>259</v>
      </c>
      <c r="DC4756" t="s">
        <v>280</v>
      </c>
      <c r="DD4756" t="s">
        <v>320</v>
      </c>
      <c r="DE4756" t="s">
        <v>321</v>
      </c>
      <c r="DF4756">
        <v>199</v>
      </c>
      <c r="DG4756" t="s">
        <v>280</v>
      </c>
      <c r="DH4756" t="s">
        <v>280</v>
      </c>
      <c r="DI4756">
        <v>17</v>
      </c>
      <c r="DJ4756" t="s">
        <v>280</v>
      </c>
      <c r="DK4756" t="s">
        <v>299</v>
      </c>
      <c r="DL4756">
        <v>1</v>
      </c>
      <c r="DM4756" t="s">
        <v>8373</v>
      </c>
      <c r="DN4756" t="s">
        <v>2004</v>
      </c>
      <c r="DO4756">
        <v>19</v>
      </c>
      <c r="DP4756" t="s">
        <v>3482</v>
      </c>
      <c r="DQ4756" t="s">
        <v>77609</v>
      </c>
      <c r="DR4756">
        <v>392803</v>
      </c>
      <c r="DS4756" t="s">
        <v>329</v>
      </c>
      <c r="DT4756" t="s">
        <v>77610</v>
      </c>
      <c r="DU4756" t="s">
        <v>14128</v>
      </c>
      <c r="DV4756" t="s">
        <v>65876</v>
      </c>
      <c r="DW4756">
        <v>17604</v>
      </c>
      <c r="DX4756">
        <v>4</v>
      </c>
      <c r="DY4756" t="s">
        <v>437</v>
      </c>
      <c r="DZ4756" t="s">
        <v>329</v>
      </c>
      <c r="EA4756" t="s">
        <v>25851</v>
      </c>
      <c r="EB4756" t="s">
        <v>420</v>
      </c>
      <c r="EC4756" t="s">
        <v>1251</v>
      </c>
      <c r="ED4756" t="s">
        <v>14192</v>
      </c>
      <c r="EE4756" t="s">
        <v>47925</v>
      </c>
      <c r="EF4756" t="s">
        <v>854</v>
      </c>
      <c r="EG4756" t="s">
        <v>8693</v>
      </c>
      <c r="EH4756" t="s">
        <v>346</v>
      </c>
      <c r="EI4756">
        <v>5</v>
      </c>
      <c r="EJ4756" t="s">
        <v>295</v>
      </c>
      <c r="EK4756" t="s">
        <v>329</v>
      </c>
      <c r="EL4756" t="s">
        <v>10997</v>
      </c>
      <c r="EM4756" t="s">
        <v>3682</v>
      </c>
      <c r="EN4756" t="s">
        <v>2529</v>
      </c>
      <c r="EO4756" t="s">
        <v>15936</v>
      </c>
      <c r="EP4756" t="s">
        <v>20918</v>
      </c>
      <c r="EQ4756" t="s">
        <v>9224</v>
      </c>
      <c r="ER4756" t="s">
        <v>15735</v>
      </c>
      <c r="ES4756" t="s">
        <v>346</v>
      </c>
      <c r="ET4756">
        <v>5</v>
      </c>
      <c r="EU4756" t="s">
        <v>437</v>
      </c>
      <c r="EV4756" t="s">
        <v>329</v>
      </c>
      <c r="EW4756">
        <v>5</v>
      </c>
      <c r="EX4756" t="s">
        <v>437</v>
      </c>
      <c r="EY4756" t="s">
        <v>329</v>
      </c>
      <c r="EZ4756" t="s">
        <v>4756</v>
      </c>
      <c r="FA4756" t="s">
        <v>6887</v>
      </c>
      <c r="FB4756" t="s">
        <v>10591</v>
      </c>
      <c r="FC4756" t="s">
        <v>77611</v>
      </c>
      <c r="FD4756" t="s">
        <v>21209</v>
      </c>
      <c r="FE4756" t="s">
        <v>13954</v>
      </c>
      <c r="FF4756" t="s">
        <v>40516</v>
      </c>
      <c r="FG4756" t="s">
        <v>346</v>
      </c>
      <c r="FH4756">
        <v>7</v>
      </c>
      <c r="FI4756" t="s">
        <v>295</v>
      </c>
      <c r="FJ4756" t="s">
        <v>329</v>
      </c>
      <c r="FK4756" t="s">
        <v>4368</v>
      </c>
      <c r="FL4756" t="s">
        <v>3794</v>
      </c>
      <c r="FM4756" t="s">
        <v>355</v>
      </c>
      <c r="FN4756" t="s">
        <v>13501</v>
      </c>
      <c r="FO4756" t="s">
        <v>1963</v>
      </c>
      <c r="FP4756" t="s">
        <v>295</v>
      </c>
      <c r="FQ4756" t="s">
        <v>14917</v>
      </c>
      <c r="FR4756" t="s">
        <v>346</v>
      </c>
      <c r="FS4756">
        <v>7</v>
      </c>
      <c r="FT4756" t="s">
        <v>340</v>
      </c>
      <c r="FU4756" t="s">
        <v>329</v>
      </c>
      <c r="FV4756">
        <v>10</v>
      </c>
      <c r="FW4756" t="s">
        <v>418</v>
      </c>
      <c r="FX4756" t="s">
        <v>329</v>
      </c>
      <c r="FY4756" t="s">
        <v>10116</v>
      </c>
      <c r="FZ4756" t="s">
        <v>2701</v>
      </c>
      <c r="GA4756" t="s">
        <v>347</v>
      </c>
      <c r="GB4756" t="s">
        <v>25695</v>
      </c>
      <c r="GC4756" t="s">
        <v>30328</v>
      </c>
      <c r="GD4756" t="s">
        <v>347</v>
      </c>
      <c r="GE4756" t="s">
        <v>76458</v>
      </c>
      <c r="GF4756" t="s">
        <v>346</v>
      </c>
      <c r="GG4756">
        <v>6</v>
      </c>
      <c r="GH4756" t="s">
        <v>340</v>
      </c>
      <c r="GI4756" t="s">
        <v>329</v>
      </c>
      <c r="GJ4756" t="s">
        <v>347</v>
      </c>
      <c r="GK4756" t="s">
        <v>473</v>
      </c>
      <c r="GL4756" t="s">
        <v>329</v>
      </c>
      <c r="GM4756">
        <v>7</v>
      </c>
      <c r="GN4756" t="s">
        <v>348</v>
      </c>
      <c r="GO4756" t="s">
        <v>329</v>
      </c>
      <c r="GP4756" t="s">
        <v>329</v>
      </c>
      <c r="GQ4756" t="s">
        <v>775</v>
      </c>
      <c r="GR4756" t="s">
        <v>329</v>
      </c>
      <c r="GS4756" t="s">
        <v>329</v>
      </c>
      <c r="GT4756" t="s">
        <v>329</v>
      </c>
      <c r="GU4756" t="s">
        <v>704</v>
      </c>
      <c r="GV4756" t="s">
        <v>329</v>
      </c>
      <c r="GW4756" t="s">
        <v>329</v>
      </c>
      <c r="GX4756" t="s">
        <v>346</v>
      </c>
      <c r="GY4756">
        <v>5</v>
      </c>
      <c r="GZ4756" t="s">
        <v>13957</v>
      </c>
      <c r="HA4756" t="s">
        <v>18420</v>
      </c>
      <c r="HB4756" t="s">
        <v>346</v>
      </c>
      <c r="HC4756" t="s">
        <v>28889</v>
      </c>
      <c r="HD4756" t="s">
        <v>19380</v>
      </c>
      <c r="HE4756" t="s">
        <v>346</v>
      </c>
      <c r="HF4756" t="s">
        <v>17923</v>
      </c>
      <c r="HG4756" t="s">
        <v>43760</v>
      </c>
      <c r="HH4756" t="s">
        <v>346</v>
      </c>
      <c r="HI4756" t="s">
        <v>21213</v>
      </c>
      <c r="HJ4756" t="s">
        <v>45156</v>
      </c>
      <c r="HK4756" t="s">
        <v>346</v>
      </c>
      <c r="HL4756" t="s">
        <v>2082</v>
      </c>
      <c r="HM4756" t="s">
        <v>3909</v>
      </c>
      <c r="HN4756" t="s">
        <v>346</v>
      </c>
      <c r="HO4756" t="s">
        <v>27865</v>
      </c>
      <c r="HP4756" t="s">
        <v>6005</v>
      </c>
      <c r="HQ4756" t="s">
        <v>346</v>
      </c>
      <c r="HR4756" t="s">
        <v>340</v>
      </c>
      <c r="HS4756" t="s">
        <v>329</v>
      </c>
      <c r="HT4756">
        <v>9</v>
      </c>
      <c r="HU4756" t="s">
        <v>340</v>
      </c>
      <c r="HV4756" t="s">
        <v>329</v>
      </c>
      <c r="HW4756">
        <v>10</v>
      </c>
      <c r="HX4756" t="s">
        <v>473</v>
      </c>
      <c r="HY4756" t="s">
        <v>329</v>
      </c>
      <c r="HZ4756" t="s">
        <v>5416</v>
      </c>
      <c r="IA4756" t="s">
        <v>506</v>
      </c>
      <c r="IB4756" t="s">
        <v>1621</v>
      </c>
      <c r="IC4756" t="s">
        <v>77612</v>
      </c>
      <c r="ID4756" t="s">
        <v>898</v>
      </c>
      <c r="IE4756" t="s">
        <v>1262</v>
      </c>
      <c r="IF4756" t="s">
        <v>77613</v>
      </c>
      <c r="IG4756" t="s">
        <v>346</v>
      </c>
      <c r="IH4756">
        <v>5</v>
      </c>
      <c r="II4756" t="s">
        <v>295</v>
      </c>
      <c r="IJ4756" t="s">
        <v>329</v>
      </c>
      <c r="IK4756" t="s">
        <v>1855</v>
      </c>
      <c r="IL4756" t="s">
        <v>77614</v>
      </c>
      <c r="IM4756" t="s">
        <v>545</v>
      </c>
      <c r="IN4756" t="s">
        <v>77615</v>
      </c>
      <c r="IO4756" t="s">
        <v>489</v>
      </c>
      <c r="IP4756" t="s">
        <v>289</v>
      </c>
      <c r="IQ4756" t="s">
        <v>77616</v>
      </c>
      <c r="IR4756" t="s">
        <v>346</v>
      </c>
      <c r="IS4756">
        <v>5</v>
      </c>
      <c r="IT4756" t="s">
        <v>348</v>
      </c>
      <c r="IU4756" t="s">
        <v>329</v>
      </c>
      <c r="IV4756" t="s">
        <v>3560</v>
      </c>
      <c r="IW4756" t="s">
        <v>427</v>
      </c>
      <c r="IX4756" t="s">
        <v>2701</v>
      </c>
      <c r="IY4756" t="s">
        <v>77617</v>
      </c>
      <c r="IZ4756" t="s">
        <v>806</v>
      </c>
      <c r="JA4756" t="s">
        <v>7386</v>
      </c>
      <c r="JB4756" t="s">
        <v>77618</v>
      </c>
      <c r="JC4756" t="s">
        <v>346</v>
      </c>
      <c r="JD4756">
        <v>5</v>
      </c>
      <c r="JE4756" t="s">
        <v>340</v>
      </c>
      <c r="JF4756" t="s">
        <v>329</v>
      </c>
      <c r="JG4756">
        <v>10</v>
      </c>
      <c r="JH4756" t="s">
        <v>340</v>
      </c>
      <c r="JI4756" t="s">
        <v>329</v>
      </c>
      <c r="JJ4756">
        <v>10</v>
      </c>
      <c r="JK4756" t="s">
        <v>473</v>
      </c>
      <c r="JL4756" t="s">
        <v>329</v>
      </c>
      <c r="JM4756">
        <v>4</v>
      </c>
      <c r="JN4756" t="s">
        <v>1081</v>
      </c>
      <c r="JO4756">
        <v>0</v>
      </c>
      <c r="JP4756" s="1">
        <v>40918</v>
      </c>
      <c r="JQ4756" t="s">
        <v>552</v>
      </c>
      <c r="JR4756" t="s">
        <v>58839</v>
      </c>
    </row>
    <row r="4757" spans="3:278" x14ac:dyDescent="0.25">
      <c r="C4757">
        <v>392781</v>
      </c>
      <c r="D4757">
        <v>4</v>
      </c>
      <c r="E4757" t="s">
        <v>77619</v>
      </c>
      <c r="F4757" t="s">
        <v>277</v>
      </c>
      <c r="G4757" t="s">
        <v>348</v>
      </c>
      <c r="H4757">
        <v>1</v>
      </c>
      <c r="I4757" t="s">
        <v>77620</v>
      </c>
      <c r="J4757" t="s">
        <v>280</v>
      </c>
      <c r="K4757" t="s">
        <v>64161</v>
      </c>
      <c r="L4757" t="s">
        <v>65876</v>
      </c>
      <c r="M4757">
        <v>19151</v>
      </c>
      <c r="N4757" t="s">
        <v>64161</v>
      </c>
      <c r="O4757" t="s">
        <v>77621</v>
      </c>
      <c r="P4757" t="s">
        <v>285</v>
      </c>
      <c r="Q4757" t="s">
        <v>286</v>
      </c>
      <c r="R4757" t="s">
        <v>372</v>
      </c>
      <c r="S4757">
        <v>0</v>
      </c>
      <c r="T4757">
        <v>21</v>
      </c>
      <c r="U4757">
        <v>1</v>
      </c>
      <c r="V4757">
        <v>1</v>
      </c>
      <c r="W4757">
        <v>1</v>
      </c>
      <c r="X4757" s="1">
        <v>40952</v>
      </c>
      <c r="Y4757" t="s">
        <v>288</v>
      </c>
      <c r="Z4757" t="s">
        <v>288</v>
      </c>
      <c r="AA4757" t="s">
        <v>288</v>
      </c>
      <c r="AB4757" t="s">
        <v>297</v>
      </c>
      <c r="AC4757">
        <v>1</v>
      </c>
      <c r="AD4757" t="s">
        <v>290</v>
      </c>
      <c r="AE4757">
        <v>1</v>
      </c>
      <c r="AF4757">
        <v>61</v>
      </c>
      <c r="AG4757">
        <v>1</v>
      </c>
      <c r="AH4757" t="s">
        <v>299</v>
      </c>
      <c r="AI4757">
        <v>67</v>
      </c>
      <c r="AJ4757" t="s">
        <v>558</v>
      </c>
      <c r="AK4757">
        <v>1</v>
      </c>
      <c r="AL4757" t="s">
        <v>280</v>
      </c>
      <c r="AM4757">
        <v>201</v>
      </c>
      <c r="AN4757" t="s">
        <v>280</v>
      </c>
      <c r="AO4757">
        <v>259</v>
      </c>
      <c r="AP4757">
        <v>112</v>
      </c>
      <c r="AQ4757" t="s">
        <v>13450</v>
      </c>
      <c r="AR4757">
        <v>0</v>
      </c>
      <c r="AS4757" t="s">
        <v>280</v>
      </c>
      <c r="AT4757">
        <v>0</v>
      </c>
      <c r="AU4757" t="s">
        <v>280</v>
      </c>
      <c r="AV4757">
        <v>1</v>
      </c>
      <c r="AW4757">
        <v>120</v>
      </c>
      <c r="AX4757">
        <v>1087</v>
      </c>
      <c r="AY4757" t="s">
        <v>348</v>
      </c>
      <c r="AZ4757">
        <v>124</v>
      </c>
      <c r="BA4757">
        <v>1033</v>
      </c>
      <c r="BB4757">
        <v>1</v>
      </c>
      <c r="BC4757" t="s">
        <v>428</v>
      </c>
      <c r="BD4757" t="s">
        <v>560</v>
      </c>
      <c r="BE4757" t="s">
        <v>289</v>
      </c>
      <c r="BF4757" t="s">
        <v>342</v>
      </c>
      <c r="BG4757" t="s">
        <v>355</v>
      </c>
      <c r="BH4757" t="s">
        <v>288</v>
      </c>
      <c r="BI4757" t="s">
        <v>288</v>
      </c>
      <c r="BJ4757" t="s">
        <v>277</v>
      </c>
      <c r="BK4757" t="s">
        <v>299</v>
      </c>
      <c r="BL4757">
        <v>1</v>
      </c>
      <c r="BM4757" t="s">
        <v>299</v>
      </c>
      <c r="BN4757">
        <v>1</v>
      </c>
      <c r="BO4757" t="s">
        <v>480</v>
      </c>
      <c r="BP4757">
        <v>1</v>
      </c>
      <c r="BQ4757">
        <v>94</v>
      </c>
      <c r="BR4757">
        <v>137</v>
      </c>
      <c r="BS4757">
        <v>353</v>
      </c>
      <c r="BT4757" t="s">
        <v>1803</v>
      </c>
      <c r="BU4757" t="s">
        <v>482</v>
      </c>
      <c r="BV4757" t="s">
        <v>2783</v>
      </c>
      <c r="BW4757" t="s">
        <v>3577</v>
      </c>
      <c r="BX4757" t="s">
        <v>5361</v>
      </c>
      <c r="BY4757" t="s">
        <v>3615</v>
      </c>
      <c r="BZ4757" t="s">
        <v>3686</v>
      </c>
      <c r="CA4757" t="s">
        <v>54886</v>
      </c>
      <c r="CB4757" t="s">
        <v>19490</v>
      </c>
      <c r="CC4757">
        <v>0</v>
      </c>
      <c r="CD4757">
        <v>259</v>
      </c>
      <c r="CE4757" t="s">
        <v>280</v>
      </c>
      <c r="CF4757" t="s">
        <v>280</v>
      </c>
      <c r="CG4757" t="s">
        <v>288</v>
      </c>
      <c r="CH4757">
        <v>1</v>
      </c>
      <c r="CI4757" t="s">
        <v>299</v>
      </c>
      <c r="CJ4757" t="s">
        <v>1779</v>
      </c>
      <c r="CK4757" t="s">
        <v>13047</v>
      </c>
      <c r="CL4757" t="s">
        <v>956</v>
      </c>
      <c r="CM4757" t="s">
        <v>290</v>
      </c>
      <c r="CN4757" t="s">
        <v>918</v>
      </c>
      <c r="CO4757" t="s">
        <v>290</v>
      </c>
      <c r="CP4757">
        <v>1</v>
      </c>
      <c r="CQ4757" t="s">
        <v>299</v>
      </c>
      <c r="CR4757">
        <v>127</v>
      </c>
      <c r="CS4757" t="s">
        <v>1262</v>
      </c>
      <c r="CT4757" t="s">
        <v>5966</v>
      </c>
      <c r="CU4757" t="s">
        <v>1276</v>
      </c>
      <c r="CV4757">
        <v>127</v>
      </c>
      <c r="CW4757" t="s">
        <v>29149</v>
      </c>
      <c r="CX4757">
        <v>1</v>
      </c>
      <c r="CY4757" t="s">
        <v>340</v>
      </c>
      <c r="CZ4757">
        <v>0</v>
      </c>
      <c r="DA4757" t="s">
        <v>280</v>
      </c>
      <c r="DB4757">
        <v>259</v>
      </c>
      <c r="DC4757" t="s">
        <v>280</v>
      </c>
      <c r="DD4757" t="s">
        <v>320</v>
      </c>
      <c r="DE4757" t="s">
        <v>299</v>
      </c>
      <c r="DF4757">
        <v>1</v>
      </c>
      <c r="DG4757" t="s">
        <v>6237</v>
      </c>
      <c r="DH4757" t="s">
        <v>1062</v>
      </c>
      <c r="DI4757">
        <v>50</v>
      </c>
      <c r="DJ4757" t="s">
        <v>3086</v>
      </c>
      <c r="DK4757" t="s">
        <v>299</v>
      </c>
      <c r="DL4757">
        <v>1</v>
      </c>
      <c r="DM4757" t="s">
        <v>3621</v>
      </c>
      <c r="DN4757" t="s">
        <v>1125</v>
      </c>
      <c r="DO4757">
        <v>97</v>
      </c>
      <c r="DP4757" t="s">
        <v>2282</v>
      </c>
      <c r="DQ4757" t="s">
        <v>77622</v>
      </c>
      <c r="DR4757">
        <v>392804</v>
      </c>
      <c r="DS4757" t="s">
        <v>329</v>
      </c>
      <c r="DT4757" t="s">
        <v>77623</v>
      </c>
      <c r="DU4757" t="s">
        <v>77624</v>
      </c>
      <c r="DV4757" t="s">
        <v>65876</v>
      </c>
      <c r="DW4757">
        <v>18321</v>
      </c>
      <c r="DX4757">
        <v>4</v>
      </c>
      <c r="DY4757" t="s">
        <v>329</v>
      </c>
      <c r="DZ4757" t="s">
        <v>330</v>
      </c>
      <c r="EA4757" t="s">
        <v>329</v>
      </c>
      <c r="EB4757" t="s">
        <v>331</v>
      </c>
      <c r="EC4757" t="s">
        <v>329</v>
      </c>
      <c r="ED4757" t="s">
        <v>329</v>
      </c>
      <c r="EE4757" t="s">
        <v>329</v>
      </c>
      <c r="EF4757" t="s">
        <v>329</v>
      </c>
      <c r="EG4757" t="s">
        <v>329</v>
      </c>
      <c r="EH4757" t="s">
        <v>329</v>
      </c>
      <c r="EI4757">
        <v>5</v>
      </c>
      <c r="EJ4757" t="s">
        <v>329</v>
      </c>
      <c r="EK4757" t="s">
        <v>330</v>
      </c>
      <c r="EL4757" t="s">
        <v>329</v>
      </c>
      <c r="EM4757" t="s">
        <v>331</v>
      </c>
      <c r="EN4757" t="s">
        <v>329</v>
      </c>
      <c r="EO4757" t="s">
        <v>329</v>
      </c>
      <c r="EP4757" t="s">
        <v>329</v>
      </c>
      <c r="EQ4757" t="s">
        <v>329</v>
      </c>
      <c r="ER4757" t="s">
        <v>329</v>
      </c>
      <c r="ES4757" t="s">
        <v>329</v>
      </c>
      <c r="ET4757">
        <v>5</v>
      </c>
      <c r="EU4757" t="s">
        <v>329</v>
      </c>
      <c r="EV4757" t="s">
        <v>330</v>
      </c>
      <c r="EW4757">
        <v>5</v>
      </c>
      <c r="EX4757" t="s">
        <v>295</v>
      </c>
      <c r="EY4757" t="s">
        <v>329</v>
      </c>
      <c r="EZ4757" t="s">
        <v>2699</v>
      </c>
      <c r="FA4757" t="s">
        <v>560</v>
      </c>
      <c r="FB4757" t="s">
        <v>7034</v>
      </c>
      <c r="FC4757" t="s">
        <v>4449</v>
      </c>
      <c r="FD4757" t="s">
        <v>13081</v>
      </c>
      <c r="FE4757" t="s">
        <v>335</v>
      </c>
      <c r="FF4757" t="s">
        <v>3063</v>
      </c>
      <c r="FG4757" t="s">
        <v>346</v>
      </c>
      <c r="FH4757">
        <v>7</v>
      </c>
      <c r="FI4757" t="s">
        <v>348</v>
      </c>
      <c r="FJ4757" t="s">
        <v>329</v>
      </c>
      <c r="FK4757" t="s">
        <v>4269</v>
      </c>
      <c r="FL4757" t="s">
        <v>537</v>
      </c>
      <c r="FM4757" t="s">
        <v>278</v>
      </c>
      <c r="FN4757" t="s">
        <v>6887</v>
      </c>
      <c r="FO4757" t="s">
        <v>35310</v>
      </c>
      <c r="FP4757" t="s">
        <v>295</v>
      </c>
      <c r="FQ4757" t="s">
        <v>5872</v>
      </c>
      <c r="FR4757" t="s">
        <v>346</v>
      </c>
      <c r="FS4757">
        <v>7</v>
      </c>
      <c r="FT4757" t="s">
        <v>340</v>
      </c>
      <c r="FU4757" t="s">
        <v>329</v>
      </c>
      <c r="FV4757">
        <v>10</v>
      </c>
      <c r="FW4757" t="s">
        <v>329</v>
      </c>
      <c r="FX4757" t="s">
        <v>5587</v>
      </c>
      <c r="FY4757" t="s">
        <v>329</v>
      </c>
      <c r="FZ4757" t="s">
        <v>331</v>
      </c>
      <c r="GA4757" t="s">
        <v>329</v>
      </c>
      <c r="GB4757" t="s">
        <v>329</v>
      </c>
      <c r="GC4757" t="s">
        <v>329</v>
      </c>
      <c r="GD4757" t="s">
        <v>329</v>
      </c>
      <c r="GE4757" t="s">
        <v>329</v>
      </c>
      <c r="GF4757" t="s">
        <v>329</v>
      </c>
      <c r="GG4757">
        <v>6</v>
      </c>
      <c r="GH4757" t="s">
        <v>329</v>
      </c>
      <c r="GI4757" t="s">
        <v>5587</v>
      </c>
      <c r="GJ4757" t="s">
        <v>329</v>
      </c>
      <c r="GK4757" t="s">
        <v>329</v>
      </c>
      <c r="GL4757" t="s">
        <v>5587</v>
      </c>
      <c r="GM4757">
        <v>7</v>
      </c>
      <c r="GN4757" t="s">
        <v>329</v>
      </c>
      <c r="GO4757" t="s">
        <v>5614</v>
      </c>
      <c r="GP4757" t="s">
        <v>329</v>
      </c>
      <c r="GQ4757" t="s">
        <v>331</v>
      </c>
      <c r="GR4757" t="s">
        <v>329</v>
      </c>
      <c r="GS4757" t="s">
        <v>329</v>
      </c>
      <c r="GT4757" t="s">
        <v>329</v>
      </c>
      <c r="GU4757" t="s">
        <v>331</v>
      </c>
      <c r="GV4757" t="s">
        <v>329</v>
      </c>
      <c r="GW4757" t="s">
        <v>329</v>
      </c>
      <c r="GX4757" t="s">
        <v>329</v>
      </c>
      <c r="GY4757">
        <v>5</v>
      </c>
      <c r="GZ4757" t="s">
        <v>329</v>
      </c>
      <c r="HA4757" t="s">
        <v>329</v>
      </c>
      <c r="HB4757" t="s">
        <v>329</v>
      </c>
      <c r="HC4757" t="s">
        <v>329</v>
      </c>
      <c r="HD4757" t="s">
        <v>329</v>
      </c>
      <c r="HE4757" t="s">
        <v>329</v>
      </c>
      <c r="HF4757" t="s">
        <v>329</v>
      </c>
      <c r="HG4757" t="s">
        <v>329</v>
      </c>
      <c r="HH4757" t="s">
        <v>329</v>
      </c>
      <c r="HI4757" t="s">
        <v>329</v>
      </c>
      <c r="HJ4757" t="s">
        <v>329</v>
      </c>
      <c r="HK4757" t="s">
        <v>329</v>
      </c>
      <c r="HL4757" t="s">
        <v>329</v>
      </c>
      <c r="HM4757" t="s">
        <v>329</v>
      </c>
      <c r="HN4757" t="s">
        <v>329</v>
      </c>
      <c r="HO4757" t="s">
        <v>329</v>
      </c>
      <c r="HP4757" t="s">
        <v>329</v>
      </c>
      <c r="HQ4757" t="s">
        <v>329</v>
      </c>
      <c r="HR4757" t="s">
        <v>348</v>
      </c>
      <c r="HS4757" t="s">
        <v>329</v>
      </c>
      <c r="HT4757">
        <v>9</v>
      </c>
      <c r="HU4757" t="s">
        <v>340</v>
      </c>
      <c r="HV4757" t="s">
        <v>329</v>
      </c>
      <c r="HW4757">
        <v>10</v>
      </c>
      <c r="HX4757" t="s">
        <v>340</v>
      </c>
      <c r="HY4757" t="s">
        <v>329</v>
      </c>
      <c r="HZ4757" t="s">
        <v>33973</v>
      </c>
      <c r="IA4757" t="s">
        <v>353</v>
      </c>
      <c r="IB4757" t="s">
        <v>330</v>
      </c>
      <c r="IC4757" t="s">
        <v>58952</v>
      </c>
      <c r="ID4757" t="s">
        <v>2095</v>
      </c>
      <c r="IE4757" t="s">
        <v>278</v>
      </c>
      <c r="IF4757" t="s">
        <v>49907</v>
      </c>
      <c r="IG4757" t="s">
        <v>346</v>
      </c>
      <c r="IH4757">
        <v>5</v>
      </c>
      <c r="II4757" t="s">
        <v>340</v>
      </c>
      <c r="IJ4757" t="s">
        <v>329</v>
      </c>
      <c r="IK4757" t="s">
        <v>4188</v>
      </c>
      <c r="IL4757" t="s">
        <v>77625</v>
      </c>
      <c r="IM4757" t="s">
        <v>330</v>
      </c>
      <c r="IN4757" t="s">
        <v>4602</v>
      </c>
      <c r="IO4757" t="s">
        <v>17981</v>
      </c>
      <c r="IP4757" t="s">
        <v>319</v>
      </c>
      <c r="IQ4757" t="s">
        <v>30467</v>
      </c>
      <c r="IR4757" t="s">
        <v>346</v>
      </c>
      <c r="IS4757">
        <v>5</v>
      </c>
      <c r="IT4757" t="s">
        <v>437</v>
      </c>
      <c r="IU4757" t="s">
        <v>329</v>
      </c>
      <c r="IV4757" t="s">
        <v>14600</v>
      </c>
      <c r="IW4757" t="s">
        <v>358</v>
      </c>
      <c r="IX4757" t="s">
        <v>532</v>
      </c>
      <c r="IY4757" t="s">
        <v>77626</v>
      </c>
      <c r="IZ4757" t="s">
        <v>2656</v>
      </c>
      <c r="JA4757" t="s">
        <v>545</v>
      </c>
      <c r="JB4757" t="s">
        <v>77627</v>
      </c>
      <c r="JC4757" t="s">
        <v>346</v>
      </c>
      <c r="JD4757">
        <v>5</v>
      </c>
      <c r="JE4757" t="s">
        <v>340</v>
      </c>
      <c r="JF4757" t="s">
        <v>329</v>
      </c>
      <c r="JG4757">
        <v>10</v>
      </c>
      <c r="JH4757" t="s">
        <v>340</v>
      </c>
      <c r="JI4757" t="s">
        <v>329</v>
      </c>
      <c r="JJ4757">
        <v>10</v>
      </c>
      <c r="JK4757" t="s">
        <v>329</v>
      </c>
      <c r="JL4757" t="s">
        <v>330</v>
      </c>
      <c r="JM4757">
        <v>4</v>
      </c>
      <c r="JN4757" t="s">
        <v>704</v>
      </c>
      <c r="JO4757">
        <v>0</v>
      </c>
      <c r="JP4757" s="1">
        <v>41347</v>
      </c>
      <c r="JQ4757" t="s">
        <v>552</v>
      </c>
      <c r="JR4757" t="s">
        <v>77628</v>
      </c>
    </row>
    <row r="4758" spans="3:278" x14ac:dyDescent="0.25">
      <c r="C4758">
        <v>392782</v>
      </c>
      <c r="D4758">
        <v>4</v>
      </c>
      <c r="E4758" t="s">
        <v>77629</v>
      </c>
      <c r="F4758" t="s">
        <v>277</v>
      </c>
      <c r="G4758" t="s">
        <v>473</v>
      </c>
      <c r="H4758">
        <v>1</v>
      </c>
      <c r="I4758" t="s">
        <v>77630</v>
      </c>
      <c r="J4758" t="s">
        <v>280</v>
      </c>
      <c r="K4758" t="s">
        <v>76958</v>
      </c>
      <c r="L4758" t="s">
        <v>65876</v>
      </c>
      <c r="M4758">
        <v>17043</v>
      </c>
      <c r="N4758" t="s">
        <v>41094</v>
      </c>
      <c r="O4758" t="s">
        <v>77631</v>
      </c>
      <c r="P4758" t="s">
        <v>285</v>
      </c>
      <c r="Q4758" t="s">
        <v>286</v>
      </c>
      <c r="R4758" t="s">
        <v>372</v>
      </c>
      <c r="S4758">
        <v>0</v>
      </c>
      <c r="T4758">
        <v>17</v>
      </c>
      <c r="U4758">
        <v>1</v>
      </c>
      <c r="V4758">
        <v>1</v>
      </c>
      <c r="W4758">
        <v>0</v>
      </c>
      <c r="X4758" s="1">
        <v>40947</v>
      </c>
      <c r="Y4758" t="s">
        <v>288</v>
      </c>
      <c r="Z4758" t="s">
        <v>288</v>
      </c>
      <c r="AA4758" t="s">
        <v>288</v>
      </c>
      <c r="AB4758" t="s">
        <v>473</v>
      </c>
      <c r="AC4758">
        <v>1</v>
      </c>
      <c r="AD4758" t="s">
        <v>290</v>
      </c>
      <c r="AE4758">
        <v>1</v>
      </c>
      <c r="AF4758">
        <v>22</v>
      </c>
      <c r="AG4758">
        <v>1</v>
      </c>
      <c r="AH4758" t="s">
        <v>299</v>
      </c>
      <c r="AI4758">
        <v>46</v>
      </c>
      <c r="AJ4758" t="s">
        <v>292</v>
      </c>
      <c r="AK4758">
        <v>1</v>
      </c>
      <c r="AL4758" t="s">
        <v>374</v>
      </c>
      <c r="AM4758">
        <v>1</v>
      </c>
      <c r="AN4758" t="s">
        <v>280</v>
      </c>
      <c r="AO4758">
        <v>259</v>
      </c>
      <c r="AP4758">
        <v>52</v>
      </c>
      <c r="AQ4758" t="s">
        <v>2170</v>
      </c>
      <c r="AR4758">
        <v>14</v>
      </c>
      <c r="AS4758" t="s">
        <v>3590</v>
      </c>
      <c r="AT4758">
        <v>0</v>
      </c>
      <c r="AU4758" t="s">
        <v>280</v>
      </c>
      <c r="AV4758">
        <v>1</v>
      </c>
      <c r="AW4758">
        <v>70</v>
      </c>
      <c r="AX4758">
        <v>645</v>
      </c>
      <c r="AY4758" t="s">
        <v>290</v>
      </c>
      <c r="AZ4758">
        <v>74</v>
      </c>
      <c r="BA4758">
        <v>664</v>
      </c>
      <c r="BB4758">
        <v>1</v>
      </c>
      <c r="BC4758" t="s">
        <v>319</v>
      </c>
      <c r="BD4758" t="s">
        <v>505</v>
      </c>
      <c r="BE4758" t="s">
        <v>724</v>
      </c>
      <c r="BF4758" t="s">
        <v>297</v>
      </c>
      <c r="BG4758" t="s">
        <v>319</v>
      </c>
      <c r="BH4758" t="s">
        <v>288</v>
      </c>
      <c r="BI4758" t="s">
        <v>288</v>
      </c>
      <c r="BJ4758" t="s">
        <v>277</v>
      </c>
      <c r="BK4758" t="s">
        <v>299</v>
      </c>
      <c r="BL4758">
        <v>1</v>
      </c>
      <c r="BM4758" t="s">
        <v>480</v>
      </c>
      <c r="BN4758">
        <v>1</v>
      </c>
      <c r="BO4758" t="s">
        <v>480</v>
      </c>
      <c r="BP4758">
        <v>1</v>
      </c>
      <c r="BQ4758">
        <v>52</v>
      </c>
      <c r="BR4758">
        <v>52</v>
      </c>
      <c r="BS4758">
        <v>198</v>
      </c>
      <c r="BT4758" t="s">
        <v>2728</v>
      </c>
      <c r="BU4758" t="s">
        <v>2579</v>
      </c>
      <c r="BV4758" t="s">
        <v>3207</v>
      </c>
      <c r="BW4758" t="s">
        <v>2992</v>
      </c>
      <c r="BX4758" t="s">
        <v>583</v>
      </c>
      <c r="BY4758" t="s">
        <v>499</v>
      </c>
      <c r="BZ4758" t="s">
        <v>36891</v>
      </c>
      <c r="CA4758" t="s">
        <v>27389</v>
      </c>
      <c r="CB4758" t="s">
        <v>8073</v>
      </c>
      <c r="CC4758">
        <v>0</v>
      </c>
      <c r="CD4758">
        <v>259</v>
      </c>
      <c r="CE4758" t="s">
        <v>280</v>
      </c>
      <c r="CF4758" t="s">
        <v>280</v>
      </c>
      <c r="CG4758" t="s">
        <v>288</v>
      </c>
      <c r="CH4758">
        <v>1</v>
      </c>
      <c r="CI4758" t="s">
        <v>480</v>
      </c>
      <c r="CJ4758" t="s">
        <v>290</v>
      </c>
      <c r="CK4758" t="s">
        <v>3086</v>
      </c>
      <c r="CL4758" t="s">
        <v>280</v>
      </c>
      <c r="CM4758" t="s">
        <v>290</v>
      </c>
      <c r="CN4758" t="s">
        <v>1276</v>
      </c>
      <c r="CO4758" t="s">
        <v>290</v>
      </c>
      <c r="CP4758">
        <v>1</v>
      </c>
      <c r="CQ4758" t="s">
        <v>299</v>
      </c>
      <c r="CR4758">
        <v>62</v>
      </c>
      <c r="CS4758" t="s">
        <v>3427</v>
      </c>
      <c r="CT4758" t="s">
        <v>5669</v>
      </c>
      <c r="CU4758" t="s">
        <v>3854</v>
      </c>
      <c r="CV4758">
        <v>62</v>
      </c>
      <c r="CW4758" t="s">
        <v>2043</v>
      </c>
      <c r="CX4758">
        <v>1</v>
      </c>
      <c r="CY4758" t="s">
        <v>319</v>
      </c>
      <c r="CZ4758">
        <v>0</v>
      </c>
      <c r="DA4758" t="s">
        <v>280</v>
      </c>
      <c r="DB4758">
        <v>259</v>
      </c>
      <c r="DC4758" t="s">
        <v>280</v>
      </c>
      <c r="DD4758" t="s">
        <v>320</v>
      </c>
      <c r="DE4758" t="s">
        <v>321</v>
      </c>
      <c r="DF4758">
        <v>199</v>
      </c>
      <c r="DG4758" t="s">
        <v>280</v>
      </c>
      <c r="DH4758" t="s">
        <v>280</v>
      </c>
      <c r="DI4758">
        <v>20</v>
      </c>
      <c r="DJ4758" t="s">
        <v>280</v>
      </c>
      <c r="DK4758" t="s">
        <v>299</v>
      </c>
      <c r="DL4758">
        <v>1</v>
      </c>
      <c r="DM4758" t="s">
        <v>1940</v>
      </c>
      <c r="DN4758" t="s">
        <v>2341</v>
      </c>
      <c r="DO4758">
        <v>45</v>
      </c>
      <c r="DP4758" t="s">
        <v>583</v>
      </c>
      <c r="DQ4758" t="s">
        <v>77632</v>
      </c>
      <c r="DR4758">
        <v>392805</v>
      </c>
      <c r="DS4758" t="s">
        <v>329</v>
      </c>
      <c r="DT4758" t="s">
        <v>77633</v>
      </c>
      <c r="DU4758" t="s">
        <v>77634</v>
      </c>
      <c r="DV4758" t="s">
        <v>65876</v>
      </c>
      <c r="DW4758">
        <v>19454</v>
      </c>
      <c r="DX4758">
        <v>4</v>
      </c>
      <c r="DY4758" t="s">
        <v>319</v>
      </c>
      <c r="DZ4758" t="s">
        <v>329</v>
      </c>
      <c r="EA4758" t="s">
        <v>31830</v>
      </c>
      <c r="EB4758" t="s">
        <v>438</v>
      </c>
      <c r="EC4758" t="s">
        <v>545</v>
      </c>
      <c r="ED4758" t="s">
        <v>3429</v>
      </c>
      <c r="EE4758" t="s">
        <v>13077</v>
      </c>
      <c r="EF4758" t="s">
        <v>353</v>
      </c>
      <c r="EG4758" t="s">
        <v>4450</v>
      </c>
      <c r="EH4758" t="s">
        <v>346</v>
      </c>
      <c r="EI4758">
        <v>5</v>
      </c>
      <c r="EJ4758" t="s">
        <v>278</v>
      </c>
      <c r="EK4758" t="s">
        <v>329</v>
      </c>
      <c r="EL4758" t="s">
        <v>4767</v>
      </c>
      <c r="EM4758" t="s">
        <v>708</v>
      </c>
      <c r="EN4758" t="s">
        <v>2302</v>
      </c>
      <c r="EO4758" t="s">
        <v>1481</v>
      </c>
      <c r="EP4758" t="s">
        <v>21213</v>
      </c>
      <c r="EQ4758" t="s">
        <v>1578</v>
      </c>
      <c r="ER4758" t="s">
        <v>2775</v>
      </c>
      <c r="ES4758" t="s">
        <v>346</v>
      </c>
      <c r="ET4758">
        <v>5</v>
      </c>
      <c r="EU4758" t="s">
        <v>473</v>
      </c>
      <c r="EV4758" t="s">
        <v>329</v>
      </c>
      <c r="EW4758">
        <v>5</v>
      </c>
      <c r="EX4758" t="s">
        <v>452</v>
      </c>
      <c r="EY4758" t="s">
        <v>329</v>
      </c>
      <c r="EZ4758" t="s">
        <v>10941</v>
      </c>
      <c r="FA4758" t="s">
        <v>2251</v>
      </c>
      <c r="FB4758" t="s">
        <v>1018</v>
      </c>
      <c r="FC4758" t="s">
        <v>9706</v>
      </c>
      <c r="FD4758" t="s">
        <v>774</v>
      </c>
      <c r="FE4758" t="s">
        <v>2397</v>
      </c>
      <c r="FF4758" t="s">
        <v>1082</v>
      </c>
      <c r="FG4758" t="s">
        <v>346</v>
      </c>
      <c r="FH4758">
        <v>7</v>
      </c>
      <c r="FI4758" t="s">
        <v>473</v>
      </c>
      <c r="FJ4758" t="s">
        <v>329</v>
      </c>
      <c r="FK4758" t="s">
        <v>3227</v>
      </c>
      <c r="FL4758" t="s">
        <v>2251</v>
      </c>
      <c r="FM4758" t="s">
        <v>473</v>
      </c>
      <c r="FN4758" t="s">
        <v>773</v>
      </c>
      <c r="FO4758" t="s">
        <v>608</v>
      </c>
      <c r="FP4758" t="s">
        <v>290</v>
      </c>
      <c r="FQ4758" t="s">
        <v>3758</v>
      </c>
      <c r="FR4758" t="s">
        <v>346</v>
      </c>
      <c r="FS4758">
        <v>7</v>
      </c>
      <c r="FT4758" t="s">
        <v>340</v>
      </c>
      <c r="FU4758" t="s">
        <v>329</v>
      </c>
      <c r="FV4758">
        <v>10</v>
      </c>
      <c r="FW4758" t="s">
        <v>278</v>
      </c>
      <c r="FX4758" t="s">
        <v>329</v>
      </c>
      <c r="FY4758" t="s">
        <v>1637</v>
      </c>
      <c r="FZ4758" t="s">
        <v>412</v>
      </c>
      <c r="GA4758" t="s">
        <v>348</v>
      </c>
      <c r="GB4758" t="s">
        <v>41834</v>
      </c>
      <c r="GC4758" t="s">
        <v>47276</v>
      </c>
      <c r="GD4758" t="s">
        <v>473</v>
      </c>
      <c r="GE4758" t="s">
        <v>59207</v>
      </c>
      <c r="GF4758" t="s">
        <v>346</v>
      </c>
      <c r="GG4758">
        <v>6</v>
      </c>
      <c r="GH4758" t="s">
        <v>340</v>
      </c>
      <c r="GI4758" t="s">
        <v>329</v>
      </c>
      <c r="GJ4758" t="s">
        <v>347</v>
      </c>
      <c r="GK4758" t="s">
        <v>319</v>
      </c>
      <c r="GL4758" t="s">
        <v>329</v>
      </c>
      <c r="GM4758">
        <v>7</v>
      </c>
      <c r="GN4758" t="s">
        <v>329</v>
      </c>
      <c r="GO4758" t="s">
        <v>473</v>
      </c>
      <c r="GP4758" t="s">
        <v>329</v>
      </c>
      <c r="GQ4758" t="s">
        <v>358</v>
      </c>
      <c r="GR4758" t="s">
        <v>329</v>
      </c>
      <c r="GS4758" t="s">
        <v>329</v>
      </c>
      <c r="GT4758" t="s">
        <v>329</v>
      </c>
      <c r="GU4758" t="s">
        <v>358</v>
      </c>
      <c r="GV4758" t="s">
        <v>329</v>
      </c>
      <c r="GW4758" t="s">
        <v>329</v>
      </c>
      <c r="GX4758" t="s">
        <v>329</v>
      </c>
      <c r="GY4758">
        <v>5</v>
      </c>
      <c r="GZ4758" t="s">
        <v>329</v>
      </c>
      <c r="HA4758" t="s">
        <v>329</v>
      </c>
      <c r="HB4758" t="s">
        <v>329</v>
      </c>
      <c r="HC4758" t="s">
        <v>329</v>
      </c>
      <c r="HD4758" t="s">
        <v>329</v>
      </c>
      <c r="HE4758" t="s">
        <v>329</v>
      </c>
      <c r="HF4758" t="s">
        <v>329</v>
      </c>
      <c r="HG4758" t="s">
        <v>329</v>
      </c>
      <c r="HH4758" t="s">
        <v>329</v>
      </c>
      <c r="HI4758" t="s">
        <v>329</v>
      </c>
      <c r="HJ4758" t="s">
        <v>329</v>
      </c>
      <c r="HK4758" t="s">
        <v>329</v>
      </c>
      <c r="HL4758" t="s">
        <v>329</v>
      </c>
      <c r="HM4758" t="s">
        <v>329</v>
      </c>
      <c r="HN4758" t="s">
        <v>329</v>
      </c>
      <c r="HO4758" t="s">
        <v>329</v>
      </c>
      <c r="HP4758" t="s">
        <v>329</v>
      </c>
      <c r="HQ4758" t="s">
        <v>329</v>
      </c>
      <c r="HR4758" t="s">
        <v>437</v>
      </c>
      <c r="HS4758" t="s">
        <v>329</v>
      </c>
      <c r="HT4758">
        <v>9</v>
      </c>
      <c r="HU4758" t="s">
        <v>340</v>
      </c>
      <c r="HV4758" t="s">
        <v>329</v>
      </c>
      <c r="HW4758">
        <v>10</v>
      </c>
      <c r="HX4758" t="s">
        <v>278</v>
      </c>
      <c r="HY4758" t="s">
        <v>329</v>
      </c>
      <c r="HZ4758" t="s">
        <v>2962</v>
      </c>
      <c r="IA4758" t="s">
        <v>987</v>
      </c>
      <c r="IB4758" t="s">
        <v>350</v>
      </c>
      <c r="IC4758" t="s">
        <v>36524</v>
      </c>
      <c r="ID4758" t="s">
        <v>1552</v>
      </c>
      <c r="IE4758" t="s">
        <v>295</v>
      </c>
      <c r="IF4758" t="s">
        <v>77635</v>
      </c>
      <c r="IG4758" t="s">
        <v>346</v>
      </c>
      <c r="IH4758">
        <v>5</v>
      </c>
      <c r="II4758" t="s">
        <v>437</v>
      </c>
      <c r="IJ4758" t="s">
        <v>329</v>
      </c>
      <c r="IK4758" t="s">
        <v>398</v>
      </c>
      <c r="IL4758" t="s">
        <v>48342</v>
      </c>
      <c r="IM4758" t="s">
        <v>319</v>
      </c>
      <c r="IN4758" t="s">
        <v>24421</v>
      </c>
      <c r="IO4758" t="s">
        <v>4201</v>
      </c>
      <c r="IP4758" t="s">
        <v>418</v>
      </c>
      <c r="IQ4758" t="s">
        <v>27083</v>
      </c>
      <c r="IR4758" t="s">
        <v>346</v>
      </c>
      <c r="IS4758">
        <v>5</v>
      </c>
      <c r="IT4758" t="s">
        <v>437</v>
      </c>
      <c r="IU4758" t="s">
        <v>329</v>
      </c>
      <c r="IV4758" t="s">
        <v>7768</v>
      </c>
      <c r="IW4758" t="s">
        <v>505</v>
      </c>
      <c r="IX4758" t="s">
        <v>1017</v>
      </c>
      <c r="IY4758" t="s">
        <v>77636</v>
      </c>
      <c r="IZ4758" t="s">
        <v>7768</v>
      </c>
      <c r="JA4758" t="s">
        <v>373</v>
      </c>
      <c r="JB4758" t="s">
        <v>77637</v>
      </c>
      <c r="JC4758" t="s">
        <v>346</v>
      </c>
      <c r="JD4758">
        <v>5</v>
      </c>
      <c r="JE4758" t="s">
        <v>340</v>
      </c>
      <c r="JF4758" t="s">
        <v>329</v>
      </c>
      <c r="JG4758">
        <v>10</v>
      </c>
      <c r="JH4758" t="s">
        <v>340</v>
      </c>
      <c r="JI4758" t="s">
        <v>329</v>
      </c>
      <c r="JJ4758">
        <v>10</v>
      </c>
      <c r="JK4758" t="s">
        <v>319</v>
      </c>
      <c r="JL4758" t="s">
        <v>329</v>
      </c>
      <c r="JM4758">
        <v>4</v>
      </c>
      <c r="JN4758" t="s">
        <v>1251</v>
      </c>
      <c r="JO4758">
        <v>0</v>
      </c>
      <c r="JP4758" s="1">
        <v>41596</v>
      </c>
      <c r="JQ4758" t="s">
        <v>471</v>
      </c>
      <c r="JR4758" t="s">
        <v>77638</v>
      </c>
    </row>
    <row r="4759" spans="3:278" x14ac:dyDescent="0.25">
      <c r="C4759">
        <v>392784</v>
      </c>
      <c r="D4759">
        <v>4</v>
      </c>
      <c r="E4759" t="s">
        <v>77639</v>
      </c>
      <c r="F4759" t="s">
        <v>277</v>
      </c>
      <c r="G4759" t="s">
        <v>348</v>
      </c>
      <c r="H4759">
        <v>1</v>
      </c>
      <c r="I4759" t="s">
        <v>77640</v>
      </c>
      <c r="J4759" t="s">
        <v>280</v>
      </c>
      <c r="K4759" t="s">
        <v>77641</v>
      </c>
      <c r="L4759" t="s">
        <v>65876</v>
      </c>
      <c r="M4759">
        <v>17068</v>
      </c>
      <c r="N4759" t="s">
        <v>5814</v>
      </c>
      <c r="O4759" t="s">
        <v>77642</v>
      </c>
      <c r="P4759" t="s">
        <v>285</v>
      </c>
      <c r="Q4759" t="s">
        <v>286</v>
      </c>
      <c r="R4759" t="s">
        <v>372</v>
      </c>
      <c r="S4759">
        <v>0</v>
      </c>
      <c r="T4759">
        <v>12</v>
      </c>
      <c r="U4759">
        <v>1</v>
      </c>
      <c r="V4759">
        <v>1</v>
      </c>
      <c r="W4759">
        <v>0</v>
      </c>
      <c r="X4759" s="1">
        <v>41051</v>
      </c>
      <c r="Y4759" t="s">
        <v>288</v>
      </c>
      <c r="Z4759" t="s">
        <v>288</v>
      </c>
      <c r="AA4759" t="s">
        <v>288</v>
      </c>
      <c r="AB4759" t="s">
        <v>350</v>
      </c>
      <c r="AC4759">
        <v>1</v>
      </c>
      <c r="AD4759" t="s">
        <v>290</v>
      </c>
      <c r="AE4759">
        <v>1</v>
      </c>
      <c r="AF4759">
        <v>19</v>
      </c>
      <c r="AG4759">
        <v>1</v>
      </c>
      <c r="AH4759" t="s">
        <v>299</v>
      </c>
      <c r="AI4759">
        <v>31</v>
      </c>
      <c r="AJ4759" t="s">
        <v>478</v>
      </c>
      <c r="AK4759">
        <v>1</v>
      </c>
      <c r="AL4759" t="s">
        <v>280</v>
      </c>
      <c r="AM4759">
        <v>199</v>
      </c>
      <c r="AN4759" t="s">
        <v>280</v>
      </c>
      <c r="AO4759">
        <v>259</v>
      </c>
      <c r="AP4759">
        <v>42</v>
      </c>
      <c r="AQ4759" t="s">
        <v>1226</v>
      </c>
      <c r="AR4759">
        <v>8</v>
      </c>
      <c r="AS4759" t="s">
        <v>523</v>
      </c>
      <c r="AT4759">
        <v>0</v>
      </c>
      <c r="AU4759" t="s">
        <v>280</v>
      </c>
      <c r="AV4759">
        <v>1</v>
      </c>
      <c r="AW4759">
        <v>46</v>
      </c>
      <c r="AX4759">
        <v>451</v>
      </c>
      <c r="AY4759" t="s">
        <v>330</v>
      </c>
      <c r="AZ4759">
        <v>46</v>
      </c>
      <c r="BA4759">
        <v>457</v>
      </c>
      <c r="BB4759">
        <v>1</v>
      </c>
      <c r="BC4759" t="s">
        <v>452</v>
      </c>
      <c r="BD4759" t="s">
        <v>537</v>
      </c>
      <c r="BE4759" t="s">
        <v>298</v>
      </c>
      <c r="BF4759" t="s">
        <v>342</v>
      </c>
      <c r="BG4759" t="s">
        <v>340</v>
      </c>
      <c r="BH4759" t="s">
        <v>288</v>
      </c>
      <c r="BI4759" t="s">
        <v>288</v>
      </c>
      <c r="BJ4759" t="s">
        <v>277</v>
      </c>
      <c r="BK4759" t="s">
        <v>299</v>
      </c>
      <c r="BL4759">
        <v>1</v>
      </c>
      <c r="BM4759" t="s">
        <v>299</v>
      </c>
      <c r="BN4759">
        <v>1</v>
      </c>
      <c r="BO4759" t="s">
        <v>299</v>
      </c>
      <c r="BP4759">
        <v>1</v>
      </c>
      <c r="BQ4759">
        <v>39</v>
      </c>
      <c r="BR4759">
        <v>44</v>
      </c>
      <c r="BS4759">
        <v>164</v>
      </c>
      <c r="BT4759" t="s">
        <v>919</v>
      </c>
      <c r="BU4759" t="s">
        <v>381</v>
      </c>
      <c r="BV4759" t="s">
        <v>347</v>
      </c>
      <c r="BW4759" t="s">
        <v>583</v>
      </c>
      <c r="BX4759" t="s">
        <v>10649</v>
      </c>
      <c r="BY4759" t="s">
        <v>3383</v>
      </c>
      <c r="BZ4759" t="s">
        <v>10210</v>
      </c>
      <c r="CA4759" t="s">
        <v>3667</v>
      </c>
      <c r="CB4759" t="s">
        <v>2229</v>
      </c>
      <c r="CC4759">
        <v>0</v>
      </c>
      <c r="CD4759">
        <v>259</v>
      </c>
      <c r="CE4759" t="s">
        <v>280</v>
      </c>
      <c r="CF4759" t="s">
        <v>280</v>
      </c>
      <c r="CG4759" t="s">
        <v>288</v>
      </c>
      <c r="CH4759">
        <v>1</v>
      </c>
      <c r="CI4759" t="s">
        <v>299</v>
      </c>
      <c r="CJ4759" t="s">
        <v>5062</v>
      </c>
      <c r="CK4759" t="s">
        <v>1003</v>
      </c>
      <c r="CL4759" t="s">
        <v>2572</v>
      </c>
      <c r="CM4759" t="s">
        <v>582</v>
      </c>
      <c r="CN4759" t="s">
        <v>6404</v>
      </c>
      <c r="CO4759" t="s">
        <v>2004</v>
      </c>
      <c r="CP4759">
        <v>1</v>
      </c>
      <c r="CQ4759" t="s">
        <v>299</v>
      </c>
      <c r="CR4759">
        <v>43</v>
      </c>
      <c r="CS4759" t="s">
        <v>1126</v>
      </c>
      <c r="CT4759" t="s">
        <v>7346</v>
      </c>
      <c r="CU4759" t="s">
        <v>1934</v>
      </c>
      <c r="CV4759">
        <v>43</v>
      </c>
      <c r="CW4759" t="s">
        <v>3344</v>
      </c>
      <c r="CX4759">
        <v>1</v>
      </c>
      <c r="CY4759" t="s">
        <v>289</v>
      </c>
      <c r="CZ4759">
        <v>0</v>
      </c>
      <c r="DA4759" t="s">
        <v>280</v>
      </c>
      <c r="DB4759">
        <v>259</v>
      </c>
      <c r="DC4759" t="s">
        <v>280</v>
      </c>
      <c r="DD4759" t="s">
        <v>320</v>
      </c>
      <c r="DE4759" t="s">
        <v>321</v>
      </c>
      <c r="DF4759">
        <v>199</v>
      </c>
      <c r="DG4759" t="s">
        <v>280</v>
      </c>
      <c r="DH4759" t="s">
        <v>280</v>
      </c>
      <c r="DI4759">
        <v>16</v>
      </c>
      <c r="DJ4759" t="s">
        <v>280</v>
      </c>
      <c r="DK4759" t="s">
        <v>299</v>
      </c>
      <c r="DL4759">
        <v>1</v>
      </c>
      <c r="DM4759" t="s">
        <v>4881</v>
      </c>
      <c r="DN4759" t="s">
        <v>1659</v>
      </c>
      <c r="DO4759">
        <v>28</v>
      </c>
      <c r="DP4759" t="s">
        <v>2052</v>
      </c>
      <c r="DQ4759" t="s">
        <v>77643</v>
      </c>
      <c r="DR4759">
        <v>392806</v>
      </c>
      <c r="DS4759" t="s">
        <v>329</v>
      </c>
      <c r="DT4759" t="s">
        <v>77644</v>
      </c>
      <c r="DU4759" t="s">
        <v>56466</v>
      </c>
      <c r="DV4759" t="s">
        <v>65876</v>
      </c>
      <c r="DW4759">
        <v>19116</v>
      </c>
      <c r="DX4759">
        <v>4</v>
      </c>
      <c r="DY4759" t="s">
        <v>418</v>
      </c>
      <c r="DZ4759" t="s">
        <v>329</v>
      </c>
      <c r="EA4759" t="s">
        <v>18968</v>
      </c>
      <c r="EB4759" t="s">
        <v>1111</v>
      </c>
      <c r="EC4759" t="s">
        <v>465</v>
      </c>
      <c r="ED4759" t="s">
        <v>1462</v>
      </c>
      <c r="EE4759" t="s">
        <v>19984</v>
      </c>
      <c r="EF4759" t="s">
        <v>438</v>
      </c>
      <c r="EG4759" t="s">
        <v>2128</v>
      </c>
      <c r="EH4759" t="s">
        <v>346</v>
      </c>
      <c r="EI4759">
        <v>5</v>
      </c>
      <c r="EJ4759" t="s">
        <v>278</v>
      </c>
      <c r="EK4759" t="s">
        <v>329</v>
      </c>
      <c r="EL4759" t="s">
        <v>18225</v>
      </c>
      <c r="EM4759" t="s">
        <v>649</v>
      </c>
      <c r="EN4759" t="s">
        <v>515</v>
      </c>
      <c r="EO4759" t="s">
        <v>2130</v>
      </c>
      <c r="EP4759" t="s">
        <v>10598</v>
      </c>
      <c r="EQ4759" t="s">
        <v>1195</v>
      </c>
      <c r="ER4759" t="s">
        <v>2642</v>
      </c>
      <c r="ES4759" t="s">
        <v>346</v>
      </c>
      <c r="ET4759">
        <v>5</v>
      </c>
      <c r="EU4759" t="s">
        <v>348</v>
      </c>
      <c r="EV4759" t="s">
        <v>329</v>
      </c>
      <c r="EW4759">
        <v>5</v>
      </c>
      <c r="EX4759" t="s">
        <v>452</v>
      </c>
      <c r="EY4759" t="s">
        <v>329</v>
      </c>
      <c r="EZ4759" t="s">
        <v>7645</v>
      </c>
      <c r="FA4759" t="s">
        <v>896</v>
      </c>
      <c r="FB4759" t="s">
        <v>7907</v>
      </c>
      <c r="FC4759" t="s">
        <v>9317</v>
      </c>
      <c r="FD4759" t="s">
        <v>10079</v>
      </c>
      <c r="FE4759" t="s">
        <v>2796</v>
      </c>
      <c r="FF4759" t="s">
        <v>9678</v>
      </c>
      <c r="FG4759" t="s">
        <v>346</v>
      </c>
      <c r="FH4759">
        <v>7</v>
      </c>
      <c r="FI4759" t="s">
        <v>278</v>
      </c>
      <c r="FJ4759" t="s">
        <v>329</v>
      </c>
      <c r="FK4759" t="s">
        <v>16603</v>
      </c>
      <c r="FL4759" t="s">
        <v>817</v>
      </c>
      <c r="FM4759" t="s">
        <v>428</v>
      </c>
      <c r="FN4759" t="s">
        <v>13800</v>
      </c>
      <c r="FO4759" t="s">
        <v>30241</v>
      </c>
      <c r="FP4759" t="s">
        <v>660</v>
      </c>
      <c r="FQ4759" t="s">
        <v>1992</v>
      </c>
      <c r="FR4759" t="s">
        <v>346</v>
      </c>
      <c r="FS4759">
        <v>7</v>
      </c>
      <c r="FT4759" t="s">
        <v>340</v>
      </c>
      <c r="FU4759" t="s">
        <v>329</v>
      </c>
      <c r="FV4759">
        <v>10</v>
      </c>
      <c r="FW4759" t="s">
        <v>473</v>
      </c>
      <c r="FX4759" t="s">
        <v>329</v>
      </c>
      <c r="FY4759" t="s">
        <v>2502</v>
      </c>
      <c r="FZ4759" t="s">
        <v>2145</v>
      </c>
      <c r="GA4759" t="s">
        <v>473</v>
      </c>
      <c r="GB4759" t="s">
        <v>31553</v>
      </c>
      <c r="GC4759" t="s">
        <v>17479</v>
      </c>
      <c r="GD4759" t="s">
        <v>295</v>
      </c>
      <c r="GE4759" t="s">
        <v>34852</v>
      </c>
      <c r="GF4759" t="s">
        <v>346</v>
      </c>
      <c r="GG4759">
        <v>6</v>
      </c>
      <c r="GH4759" t="s">
        <v>340</v>
      </c>
      <c r="GI4759" t="s">
        <v>329</v>
      </c>
      <c r="GJ4759" t="s">
        <v>347</v>
      </c>
      <c r="GK4759" t="s">
        <v>295</v>
      </c>
      <c r="GL4759" t="s">
        <v>329</v>
      </c>
      <c r="GM4759">
        <v>7</v>
      </c>
      <c r="GN4759" t="s">
        <v>329</v>
      </c>
      <c r="GO4759" t="s">
        <v>473</v>
      </c>
      <c r="GP4759" t="s">
        <v>329</v>
      </c>
      <c r="GQ4759" t="s">
        <v>532</v>
      </c>
      <c r="GR4759" t="s">
        <v>329</v>
      </c>
      <c r="GS4759" t="s">
        <v>329</v>
      </c>
      <c r="GT4759" t="s">
        <v>329</v>
      </c>
      <c r="GU4759" t="s">
        <v>297</v>
      </c>
      <c r="GV4759" t="s">
        <v>329</v>
      </c>
      <c r="GW4759" t="s">
        <v>329</v>
      </c>
      <c r="GX4759" t="s">
        <v>329</v>
      </c>
      <c r="GY4759">
        <v>5</v>
      </c>
      <c r="GZ4759" t="s">
        <v>329</v>
      </c>
      <c r="HA4759" t="s">
        <v>329</v>
      </c>
      <c r="HB4759" t="s">
        <v>329</v>
      </c>
      <c r="HC4759" t="s">
        <v>329</v>
      </c>
      <c r="HD4759" t="s">
        <v>329</v>
      </c>
      <c r="HE4759" t="s">
        <v>329</v>
      </c>
      <c r="HF4759" t="s">
        <v>329</v>
      </c>
      <c r="HG4759" t="s">
        <v>329</v>
      </c>
      <c r="HH4759" t="s">
        <v>329</v>
      </c>
      <c r="HI4759" t="s">
        <v>329</v>
      </c>
      <c r="HJ4759" t="s">
        <v>329</v>
      </c>
      <c r="HK4759" t="s">
        <v>329</v>
      </c>
      <c r="HL4759" t="s">
        <v>329</v>
      </c>
      <c r="HM4759" t="s">
        <v>329</v>
      </c>
      <c r="HN4759" t="s">
        <v>329</v>
      </c>
      <c r="HO4759" t="s">
        <v>329</v>
      </c>
      <c r="HP4759" t="s">
        <v>329</v>
      </c>
      <c r="HQ4759" t="s">
        <v>329</v>
      </c>
      <c r="HR4759" t="s">
        <v>319</v>
      </c>
      <c r="HS4759" t="s">
        <v>329</v>
      </c>
      <c r="HT4759">
        <v>9</v>
      </c>
      <c r="HU4759" t="s">
        <v>340</v>
      </c>
      <c r="HV4759" t="s">
        <v>329</v>
      </c>
      <c r="HW4759">
        <v>10</v>
      </c>
      <c r="HX4759" t="s">
        <v>278</v>
      </c>
      <c r="HY4759" t="s">
        <v>329</v>
      </c>
      <c r="HZ4759" t="s">
        <v>16514</v>
      </c>
      <c r="IA4759" t="s">
        <v>1553</v>
      </c>
      <c r="IB4759" t="s">
        <v>363</v>
      </c>
      <c r="IC4759" t="s">
        <v>77645</v>
      </c>
      <c r="ID4759" t="s">
        <v>18157</v>
      </c>
      <c r="IE4759" t="s">
        <v>438</v>
      </c>
      <c r="IF4759" t="s">
        <v>77646</v>
      </c>
      <c r="IG4759" t="s">
        <v>346</v>
      </c>
      <c r="IH4759">
        <v>5</v>
      </c>
      <c r="II4759" t="s">
        <v>278</v>
      </c>
      <c r="IJ4759" t="s">
        <v>329</v>
      </c>
      <c r="IK4759" t="s">
        <v>2157</v>
      </c>
      <c r="IL4759" t="s">
        <v>74704</v>
      </c>
      <c r="IM4759" t="s">
        <v>660</v>
      </c>
      <c r="IN4759" t="s">
        <v>47531</v>
      </c>
      <c r="IO4759" t="s">
        <v>5751</v>
      </c>
      <c r="IP4759" t="s">
        <v>428</v>
      </c>
      <c r="IQ4759" t="s">
        <v>77647</v>
      </c>
      <c r="IR4759" t="s">
        <v>346</v>
      </c>
      <c r="IS4759">
        <v>5</v>
      </c>
      <c r="IT4759" t="s">
        <v>290</v>
      </c>
      <c r="IU4759" t="s">
        <v>329</v>
      </c>
      <c r="IV4759" t="s">
        <v>4463</v>
      </c>
      <c r="IW4759" t="s">
        <v>825</v>
      </c>
      <c r="IX4759" t="s">
        <v>427</v>
      </c>
      <c r="IY4759" t="s">
        <v>77648</v>
      </c>
      <c r="IZ4759" t="s">
        <v>9803</v>
      </c>
      <c r="JA4759" t="s">
        <v>1383</v>
      </c>
      <c r="JB4759" t="s">
        <v>77649</v>
      </c>
      <c r="JC4759" t="s">
        <v>346</v>
      </c>
      <c r="JD4759">
        <v>5</v>
      </c>
      <c r="JE4759" t="s">
        <v>340</v>
      </c>
      <c r="JF4759" t="s">
        <v>329</v>
      </c>
      <c r="JG4759">
        <v>10</v>
      </c>
      <c r="JH4759" t="s">
        <v>340</v>
      </c>
      <c r="JI4759" t="s">
        <v>329</v>
      </c>
      <c r="JJ4759">
        <v>10</v>
      </c>
      <c r="JK4759" t="s">
        <v>473</v>
      </c>
      <c r="JL4759" t="s">
        <v>329</v>
      </c>
      <c r="JM4759">
        <v>4</v>
      </c>
      <c r="JN4759" t="s">
        <v>2251</v>
      </c>
      <c r="JO4759">
        <v>5.0000000000000001E-3</v>
      </c>
      <c r="JP4759" s="1">
        <v>41521</v>
      </c>
      <c r="JQ4759" t="s">
        <v>471</v>
      </c>
      <c r="JR4759" t="s">
        <v>72447</v>
      </c>
    </row>
    <row r="4760" spans="3:278" x14ac:dyDescent="0.25">
      <c r="C4760">
        <v>392785</v>
      </c>
      <c r="D4760">
        <v>4</v>
      </c>
      <c r="E4760" t="s">
        <v>77650</v>
      </c>
      <c r="F4760" t="s">
        <v>277</v>
      </c>
      <c r="G4760" t="s">
        <v>473</v>
      </c>
      <c r="H4760">
        <v>1</v>
      </c>
      <c r="I4760" t="s">
        <v>77651</v>
      </c>
      <c r="J4760" t="s">
        <v>280</v>
      </c>
      <c r="K4760" t="s">
        <v>14181</v>
      </c>
      <c r="L4760" t="s">
        <v>65876</v>
      </c>
      <c r="M4760">
        <v>17601</v>
      </c>
      <c r="N4760" t="s">
        <v>14181</v>
      </c>
      <c r="O4760" t="s">
        <v>77652</v>
      </c>
      <c r="P4760" t="s">
        <v>285</v>
      </c>
      <c r="Q4760" t="s">
        <v>286</v>
      </c>
      <c r="R4760" t="s">
        <v>287</v>
      </c>
      <c r="S4760">
        <v>1</v>
      </c>
      <c r="T4760">
        <v>22</v>
      </c>
      <c r="U4760">
        <v>1</v>
      </c>
      <c r="V4760">
        <v>1</v>
      </c>
      <c r="W4760">
        <v>1</v>
      </c>
      <c r="X4760" s="1">
        <v>41219</v>
      </c>
      <c r="Y4760" t="s">
        <v>288</v>
      </c>
      <c r="Z4760" t="s">
        <v>288</v>
      </c>
      <c r="AA4760" t="s">
        <v>288</v>
      </c>
      <c r="AB4760" t="s">
        <v>545</v>
      </c>
      <c r="AC4760">
        <v>1</v>
      </c>
      <c r="AD4760" t="s">
        <v>290</v>
      </c>
      <c r="AE4760">
        <v>1</v>
      </c>
      <c r="AF4760">
        <v>69</v>
      </c>
      <c r="AG4760">
        <v>1</v>
      </c>
      <c r="AH4760" t="s">
        <v>299</v>
      </c>
      <c r="AI4760">
        <v>110</v>
      </c>
      <c r="AJ4760" t="s">
        <v>374</v>
      </c>
      <c r="AK4760">
        <v>1</v>
      </c>
      <c r="AL4760" t="s">
        <v>915</v>
      </c>
      <c r="AM4760">
        <v>1</v>
      </c>
      <c r="AN4760" t="s">
        <v>280</v>
      </c>
      <c r="AO4760">
        <v>259</v>
      </c>
      <c r="AP4760">
        <v>79</v>
      </c>
      <c r="AQ4760" t="s">
        <v>5330</v>
      </c>
      <c r="AR4760">
        <v>76</v>
      </c>
      <c r="AS4760" t="s">
        <v>780</v>
      </c>
      <c r="AT4760">
        <v>0</v>
      </c>
      <c r="AU4760" t="s">
        <v>280</v>
      </c>
      <c r="AV4760">
        <v>1</v>
      </c>
      <c r="AW4760">
        <v>176</v>
      </c>
      <c r="AX4760">
        <v>1583</v>
      </c>
      <c r="AY4760" t="s">
        <v>290</v>
      </c>
      <c r="AZ4760">
        <v>196</v>
      </c>
      <c r="BA4760">
        <v>1696</v>
      </c>
      <c r="BB4760">
        <v>1</v>
      </c>
      <c r="BC4760" t="s">
        <v>437</v>
      </c>
      <c r="BD4760" t="s">
        <v>333</v>
      </c>
      <c r="BE4760" t="s">
        <v>724</v>
      </c>
      <c r="BF4760" t="s">
        <v>377</v>
      </c>
      <c r="BG4760" t="s">
        <v>340</v>
      </c>
      <c r="BH4760" t="s">
        <v>288</v>
      </c>
      <c r="BI4760" t="s">
        <v>288</v>
      </c>
      <c r="BJ4760" t="s">
        <v>277</v>
      </c>
      <c r="BK4760" t="s">
        <v>299</v>
      </c>
      <c r="BL4760">
        <v>1</v>
      </c>
      <c r="BM4760" t="s">
        <v>299</v>
      </c>
      <c r="BN4760">
        <v>1</v>
      </c>
      <c r="BO4760" t="s">
        <v>480</v>
      </c>
      <c r="BP4760">
        <v>1</v>
      </c>
      <c r="BQ4760">
        <v>131</v>
      </c>
      <c r="BR4760">
        <v>133</v>
      </c>
      <c r="BS4760">
        <v>554</v>
      </c>
      <c r="BT4760" t="s">
        <v>2462</v>
      </c>
      <c r="BU4760" t="s">
        <v>342</v>
      </c>
      <c r="BV4760" t="s">
        <v>1870</v>
      </c>
      <c r="BW4760" t="s">
        <v>576</v>
      </c>
      <c r="BX4760" t="s">
        <v>745</v>
      </c>
      <c r="BY4760" t="s">
        <v>3055</v>
      </c>
      <c r="BZ4760" t="s">
        <v>11987</v>
      </c>
      <c r="CA4760" t="s">
        <v>1153</v>
      </c>
      <c r="CB4760" t="s">
        <v>6027</v>
      </c>
      <c r="CC4760">
        <v>0</v>
      </c>
      <c r="CD4760">
        <v>259</v>
      </c>
      <c r="CE4760" t="s">
        <v>280</v>
      </c>
      <c r="CF4760" t="s">
        <v>280</v>
      </c>
      <c r="CG4760" t="s">
        <v>288</v>
      </c>
      <c r="CH4760">
        <v>1</v>
      </c>
      <c r="CI4760" t="s">
        <v>299</v>
      </c>
      <c r="CJ4760" t="s">
        <v>8147</v>
      </c>
      <c r="CK4760" t="s">
        <v>6276</v>
      </c>
      <c r="CL4760" t="s">
        <v>1210</v>
      </c>
      <c r="CM4760" t="s">
        <v>2684</v>
      </c>
      <c r="CN4760" t="s">
        <v>3580</v>
      </c>
      <c r="CO4760" t="s">
        <v>1659</v>
      </c>
      <c r="CP4760">
        <v>1</v>
      </c>
      <c r="CQ4760" t="s">
        <v>299</v>
      </c>
      <c r="CR4760">
        <v>121</v>
      </c>
      <c r="CS4760" t="s">
        <v>669</v>
      </c>
      <c r="CT4760" t="s">
        <v>10279</v>
      </c>
      <c r="CU4760" t="s">
        <v>7347</v>
      </c>
      <c r="CV4760">
        <v>121</v>
      </c>
      <c r="CW4760" t="s">
        <v>3793</v>
      </c>
      <c r="CX4760">
        <v>1</v>
      </c>
      <c r="CY4760" t="s">
        <v>473</v>
      </c>
      <c r="CZ4760">
        <v>0</v>
      </c>
      <c r="DA4760" t="s">
        <v>280</v>
      </c>
      <c r="DB4760">
        <v>259</v>
      </c>
      <c r="DC4760" t="s">
        <v>280</v>
      </c>
      <c r="DD4760" t="s">
        <v>320</v>
      </c>
      <c r="DE4760" t="s">
        <v>480</v>
      </c>
      <c r="DF4760">
        <v>1</v>
      </c>
      <c r="DG4760" t="s">
        <v>34901</v>
      </c>
      <c r="DH4760" t="s">
        <v>5149</v>
      </c>
      <c r="DI4760">
        <v>76</v>
      </c>
      <c r="DJ4760" t="s">
        <v>750</v>
      </c>
      <c r="DK4760" t="s">
        <v>299</v>
      </c>
      <c r="DL4760">
        <v>1</v>
      </c>
      <c r="DM4760" t="s">
        <v>484</v>
      </c>
      <c r="DN4760" t="s">
        <v>3482</v>
      </c>
      <c r="DO4760">
        <v>171</v>
      </c>
      <c r="DP4760" t="s">
        <v>2337</v>
      </c>
      <c r="DQ4760" t="s">
        <v>77653</v>
      </c>
      <c r="DR4760">
        <v>392807</v>
      </c>
      <c r="DS4760" t="s">
        <v>329</v>
      </c>
      <c r="DT4760" t="s">
        <v>77654</v>
      </c>
      <c r="DU4760" t="s">
        <v>77655</v>
      </c>
      <c r="DV4760" t="s">
        <v>65876</v>
      </c>
      <c r="DW4760">
        <v>19079</v>
      </c>
      <c r="DX4760">
        <v>4</v>
      </c>
      <c r="DY4760" t="s">
        <v>340</v>
      </c>
      <c r="DZ4760" t="s">
        <v>329</v>
      </c>
      <c r="EA4760" t="s">
        <v>8784</v>
      </c>
      <c r="EB4760" t="s">
        <v>825</v>
      </c>
      <c r="EC4760" t="s">
        <v>350</v>
      </c>
      <c r="ED4760" t="s">
        <v>5005</v>
      </c>
      <c r="EE4760" t="s">
        <v>50615</v>
      </c>
      <c r="EF4760" t="s">
        <v>560</v>
      </c>
      <c r="EG4760" t="s">
        <v>4797</v>
      </c>
      <c r="EH4760" t="s">
        <v>346</v>
      </c>
      <c r="EI4760">
        <v>5</v>
      </c>
      <c r="EJ4760" t="s">
        <v>278</v>
      </c>
      <c r="EK4760" t="s">
        <v>329</v>
      </c>
      <c r="EL4760" t="s">
        <v>3770</v>
      </c>
      <c r="EM4760" t="s">
        <v>361</v>
      </c>
      <c r="EN4760" t="s">
        <v>2009</v>
      </c>
      <c r="EO4760" t="s">
        <v>2790</v>
      </c>
      <c r="EP4760" t="s">
        <v>1565</v>
      </c>
      <c r="EQ4760" t="s">
        <v>2700</v>
      </c>
      <c r="ER4760" t="s">
        <v>3724</v>
      </c>
      <c r="ES4760" t="s">
        <v>346</v>
      </c>
      <c r="ET4760">
        <v>5</v>
      </c>
      <c r="EU4760" t="s">
        <v>295</v>
      </c>
      <c r="EV4760" t="s">
        <v>329</v>
      </c>
      <c r="EW4760">
        <v>5</v>
      </c>
      <c r="EX4760" t="s">
        <v>437</v>
      </c>
      <c r="EY4760" t="s">
        <v>329</v>
      </c>
      <c r="EZ4760" t="s">
        <v>1959</v>
      </c>
      <c r="FA4760" t="s">
        <v>704</v>
      </c>
      <c r="FB4760" t="s">
        <v>2799</v>
      </c>
      <c r="FC4760" t="s">
        <v>950</v>
      </c>
      <c r="FD4760" t="s">
        <v>4153</v>
      </c>
      <c r="FE4760" t="s">
        <v>8211</v>
      </c>
      <c r="FF4760" t="s">
        <v>11761</v>
      </c>
      <c r="FG4760" t="s">
        <v>346</v>
      </c>
      <c r="FH4760">
        <v>7</v>
      </c>
      <c r="FI4760" t="s">
        <v>295</v>
      </c>
      <c r="FJ4760" t="s">
        <v>329</v>
      </c>
      <c r="FK4760" t="s">
        <v>7104</v>
      </c>
      <c r="FL4760" t="s">
        <v>595</v>
      </c>
      <c r="FM4760" t="s">
        <v>473</v>
      </c>
      <c r="FN4760" t="s">
        <v>950</v>
      </c>
      <c r="FO4760" t="s">
        <v>608</v>
      </c>
      <c r="FP4760" t="s">
        <v>290</v>
      </c>
      <c r="FQ4760" t="s">
        <v>3855</v>
      </c>
      <c r="FR4760" t="s">
        <v>346</v>
      </c>
      <c r="FS4760">
        <v>7</v>
      </c>
      <c r="FT4760" t="s">
        <v>340</v>
      </c>
      <c r="FU4760" t="s">
        <v>329</v>
      </c>
      <c r="FV4760">
        <v>10</v>
      </c>
      <c r="FW4760" t="s">
        <v>340</v>
      </c>
      <c r="FX4760" t="s">
        <v>329</v>
      </c>
      <c r="FY4760" t="s">
        <v>290</v>
      </c>
      <c r="FZ4760" t="s">
        <v>4340</v>
      </c>
      <c r="GA4760" t="s">
        <v>290</v>
      </c>
      <c r="GB4760" t="s">
        <v>42536</v>
      </c>
      <c r="GC4760" t="s">
        <v>290</v>
      </c>
      <c r="GD4760" t="s">
        <v>290</v>
      </c>
      <c r="GE4760" t="s">
        <v>11581</v>
      </c>
      <c r="GF4760" t="s">
        <v>346</v>
      </c>
      <c r="GG4760">
        <v>6</v>
      </c>
      <c r="GH4760" t="s">
        <v>340</v>
      </c>
      <c r="GI4760" t="s">
        <v>329</v>
      </c>
      <c r="GJ4760" t="s">
        <v>347</v>
      </c>
      <c r="GK4760" t="s">
        <v>340</v>
      </c>
      <c r="GL4760" t="s">
        <v>329</v>
      </c>
      <c r="GM4760">
        <v>7</v>
      </c>
      <c r="GN4760" t="s">
        <v>329</v>
      </c>
      <c r="GO4760" t="s">
        <v>473</v>
      </c>
      <c r="GP4760" t="s">
        <v>329</v>
      </c>
      <c r="GQ4760" t="s">
        <v>289</v>
      </c>
      <c r="GR4760" t="s">
        <v>329</v>
      </c>
      <c r="GS4760" t="s">
        <v>329</v>
      </c>
      <c r="GT4760" t="s">
        <v>329</v>
      </c>
      <c r="GU4760" t="s">
        <v>289</v>
      </c>
      <c r="GV4760" t="s">
        <v>329</v>
      </c>
      <c r="GW4760" t="s">
        <v>329</v>
      </c>
      <c r="GX4760" t="s">
        <v>329</v>
      </c>
      <c r="GY4760">
        <v>5</v>
      </c>
      <c r="GZ4760" t="s">
        <v>329</v>
      </c>
      <c r="HA4760" t="s">
        <v>329</v>
      </c>
      <c r="HB4760" t="s">
        <v>329</v>
      </c>
      <c r="HC4760" t="s">
        <v>329</v>
      </c>
      <c r="HD4760" t="s">
        <v>329</v>
      </c>
      <c r="HE4760" t="s">
        <v>329</v>
      </c>
      <c r="HF4760" t="s">
        <v>329</v>
      </c>
      <c r="HG4760" t="s">
        <v>329</v>
      </c>
      <c r="HH4760" t="s">
        <v>329</v>
      </c>
      <c r="HI4760" t="s">
        <v>329</v>
      </c>
      <c r="HJ4760" t="s">
        <v>329</v>
      </c>
      <c r="HK4760" t="s">
        <v>329</v>
      </c>
      <c r="HL4760" t="s">
        <v>329</v>
      </c>
      <c r="HM4760" t="s">
        <v>329</v>
      </c>
      <c r="HN4760" t="s">
        <v>329</v>
      </c>
      <c r="HO4760" t="s">
        <v>329</v>
      </c>
      <c r="HP4760" t="s">
        <v>329</v>
      </c>
      <c r="HQ4760" t="s">
        <v>329</v>
      </c>
      <c r="HR4760" t="s">
        <v>340</v>
      </c>
      <c r="HS4760" t="s">
        <v>329</v>
      </c>
      <c r="HT4760">
        <v>9</v>
      </c>
      <c r="HU4760" t="s">
        <v>340</v>
      </c>
      <c r="HV4760" t="s">
        <v>329</v>
      </c>
      <c r="HW4760">
        <v>10</v>
      </c>
      <c r="HX4760" t="s">
        <v>278</v>
      </c>
      <c r="HY4760" t="s">
        <v>329</v>
      </c>
      <c r="HZ4760" t="s">
        <v>7231</v>
      </c>
      <c r="IA4760" t="s">
        <v>735</v>
      </c>
      <c r="IB4760" t="s">
        <v>660</v>
      </c>
      <c r="IC4760" t="s">
        <v>77656</v>
      </c>
      <c r="ID4760" t="s">
        <v>9590</v>
      </c>
      <c r="IE4760" t="s">
        <v>660</v>
      </c>
      <c r="IF4760" t="s">
        <v>77657</v>
      </c>
      <c r="IG4760" t="s">
        <v>346</v>
      </c>
      <c r="IH4760">
        <v>5</v>
      </c>
      <c r="II4760" t="s">
        <v>340</v>
      </c>
      <c r="IJ4760" t="s">
        <v>329</v>
      </c>
      <c r="IK4760" t="s">
        <v>3104</v>
      </c>
      <c r="IL4760" t="s">
        <v>77658</v>
      </c>
      <c r="IM4760" t="s">
        <v>278</v>
      </c>
      <c r="IN4760" t="s">
        <v>77659</v>
      </c>
      <c r="IO4760" t="s">
        <v>10335</v>
      </c>
      <c r="IP4760" t="s">
        <v>428</v>
      </c>
      <c r="IQ4760" t="s">
        <v>77660</v>
      </c>
      <c r="IR4760" t="s">
        <v>346</v>
      </c>
      <c r="IS4760">
        <v>5</v>
      </c>
      <c r="IT4760" t="s">
        <v>437</v>
      </c>
      <c r="IU4760" t="s">
        <v>329</v>
      </c>
      <c r="IV4760" t="s">
        <v>1250</v>
      </c>
      <c r="IW4760" t="s">
        <v>1017</v>
      </c>
      <c r="IX4760" t="s">
        <v>1111</v>
      </c>
      <c r="IY4760" t="s">
        <v>77661</v>
      </c>
      <c r="IZ4760" t="s">
        <v>4536</v>
      </c>
      <c r="JA4760" t="s">
        <v>595</v>
      </c>
      <c r="JB4760" t="s">
        <v>77662</v>
      </c>
      <c r="JC4760" t="s">
        <v>346</v>
      </c>
      <c r="JD4760">
        <v>5</v>
      </c>
      <c r="JE4760" t="s">
        <v>340</v>
      </c>
      <c r="JF4760" t="s">
        <v>329</v>
      </c>
      <c r="JG4760">
        <v>10</v>
      </c>
      <c r="JH4760" t="s">
        <v>340</v>
      </c>
      <c r="JI4760" t="s">
        <v>329</v>
      </c>
      <c r="JJ4760">
        <v>10</v>
      </c>
      <c r="JK4760" t="s">
        <v>473</v>
      </c>
      <c r="JL4760" t="s">
        <v>329</v>
      </c>
      <c r="JM4760">
        <v>4</v>
      </c>
      <c r="JN4760" t="s">
        <v>412</v>
      </c>
      <c r="JO4760">
        <v>0</v>
      </c>
      <c r="JP4760" s="1">
        <v>41415</v>
      </c>
      <c r="JQ4760" t="s">
        <v>471</v>
      </c>
      <c r="JR4760" t="s">
        <v>77663</v>
      </c>
    </row>
    <row r="4761" spans="3:278" x14ac:dyDescent="0.25">
      <c r="C4761">
        <v>372561</v>
      </c>
      <c r="D4761">
        <v>13</v>
      </c>
      <c r="E4761" t="s">
        <v>77664</v>
      </c>
      <c r="F4761" t="s">
        <v>277</v>
      </c>
      <c r="G4761" t="s">
        <v>348</v>
      </c>
      <c r="H4761">
        <v>1</v>
      </c>
      <c r="I4761" t="s">
        <v>77665</v>
      </c>
      <c r="J4761" t="s">
        <v>280</v>
      </c>
      <c r="K4761" t="s">
        <v>31593</v>
      </c>
      <c r="L4761" t="s">
        <v>66050</v>
      </c>
      <c r="M4761">
        <v>73601</v>
      </c>
      <c r="N4761" t="s">
        <v>77666</v>
      </c>
      <c r="O4761" t="s">
        <v>77667</v>
      </c>
      <c r="P4761" t="s">
        <v>285</v>
      </c>
      <c r="Q4761" t="s">
        <v>286</v>
      </c>
      <c r="R4761" t="s">
        <v>287</v>
      </c>
      <c r="S4761">
        <v>0</v>
      </c>
      <c r="T4761">
        <v>16</v>
      </c>
      <c r="U4761">
        <v>1</v>
      </c>
      <c r="V4761">
        <v>0</v>
      </c>
      <c r="W4761">
        <v>0</v>
      </c>
      <c r="X4761" s="1">
        <v>37572</v>
      </c>
      <c r="Y4761" t="s">
        <v>288</v>
      </c>
      <c r="Z4761" t="s">
        <v>288</v>
      </c>
      <c r="AA4761" t="s">
        <v>288</v>
      </c>
      <c r="AB4761" t="s">
        <v>826</v>
      </c>
      <c r="AC4761">
        <v>1</v>
      </c>
      <c r="AD4761" t="s">
        <v>290</v>
      </c>
      <c r="AE4761">
        <v>1</v>
      </c>
      <c r="AF4761">
        <v>40</v>
      </c>
      <c r="AG4761">
        <v>1</v>
      </c>
      <c r="AH4761" t="s">
        <v>299</v>
      </c>
      <c r="AI4761">
        <v>53</v>
      </c>
      <c r="AJ4761" t="s">
        <v>374</v>
      </c>
      <c r="AK4761">
        <v>1</v>
      </c>
      <c r="AL4761" t="s">
        <v>280</v>
      </c>
      <c r="AM4761">
        <v>257</v>
      </c>
      <c r="AN4761" t="s">
        <v>280</v>
      </c>
      <c r="AO4761">
        <v>259</v>
      </c>
      <c r="AP4761">
        <v>67</v>
      </c>
      <c r="AQ4761" t="s">
        <v>3173</v>
      </c>
      <c r="AR4761">
        <v>0</v>
      </c>
      <c r="AS4761" t="s">
        <v>280</v>
      </c>
      <c r="AT4761">
        <v>0</v>
      </c>
      <c r="AU4761" t="s">
        <v>280</v>
      </c>
      <c r="AV4761">
        <v>1</v>
      </c>
      <c r="AW4761">
        <v>69</v>
      </c>
      <c r="AX4761">
        <v>580</v>
      </c>
      <c r="AY4761" t="s">
        <v>452</v>
      </c>
      <c r="AZ4761">
        <v>69</v>
      </c>
      <c r="BA4761">
        <v>586</v>
      </c>
      <c r="BB4761">
        <v>1</v>
      </c>
      <c r="BC4761" t="s">
        <v>473</v>
      </c>
      <c r="BD4761" t="s">
        <v>296</v>
      </c>
      <c r="BE4761" t="s">
        <v>508</v>
      </c>
      <c r="BF4761" t="s">
        <v>297</v>
      </c>
      <c r="BG4761" t="s">
        <v>660</v>
      </c>
      <c r="BH4761" t="s">
        <v>288</v>
      </c>
      <c r="BI4761" t="s">
        <v>288</v>
      </c>
      <c r="BJ4761" t="s">
        <v>277</v>
      </c>
      <c r="BK4761" t="s">
        <v>299</v>
      </c>
      <c r="BL4761">
        <v>1</v>
      </c>
      <c r="BM4761" t="s">
        <v>299</v>
      </c>
      <c r="BN4761">
        <v>1</v>
      </c>
      <c r="BO4761" t="s">
        <v>299</v>
      </c>
      <c r="BP4761">
        <v>1</v>
      </c>
      <c r="BQ4761">
        <v>60</v>
      </c>
      <c r="BR4761">
        <v>42</v>
      </c>
      <c r="BS4761">
        <v>223</v>
      </c>
      <c r="BT4761" t="s">
        <v>2579</v>
      </c>
      <c r="BU4761" t="s">
        <v>378</v>
      </c>
      <c r="BV4761" t="s">
        <v>358</v>
      </c>
      <c r="BW4761" t="s">
        <v>1932</v>
      </c>
      <c r="BX4761" t="s">
        <v>16524</v>
      </c>
      <c r="BY4761" t="s">
        <v>5225</v>
      </c>
      <c r="BZ4761" t="s">
        <v>8751</v>
      </c>
      <c r="CA4761" t="s">
        <v>29949</v>
      </c>
      <c r="CB4761" t="s">
        <v>11029</v>
      </c>
      <c r="CC4761">
        <v>0</v>
      </c>
      <c r="CD4761">
        <v>259</v>
      </c>
      <c r="CE4761" t="s">
        <v>280</v>
      </c>
      <c r="CF4761" t="s">
        <v>280</v>
      </c>
      <c r="CG4761" t="s">
        <v>288</v>
      </c>
      <c r="CH4761">
        <v>1</v>
      </c>
      <c r="CI4761" t="s">
        <v>299</v>
      </c>
      <c r="CJ4761" t="s">
        <v>4791</v>
      </c>
      <c r="CK4761" t="s">
        <v>3508</v>
      </c>
      <c r="CL4761" t="s">
        <v>3618</v>
      </c>
      <c r="CM4761" t="s">
        <v>760</v>
      </c>
      <c r="CN4761" t="s">
        <v>2882</v>
      </c>
      <c r="CO4761" t="s">
        <v>2572</v>
      </c>
      <c r="CP4761">
        <v>1</v>
      </c>
      <c r="CQ4761" t="s">
        <v>299</v>
      </c>
      <c r="CR4761">
        <v>72</v>
      </c>
      <c r="CS4761" t="s">
        <v>5267</v>
      </c>
      <c r="CT4761" t="s">
        <v>5480</v>
      </c>
      <c r="CU4761" t="s">
        <v>825</v>
      </c>
      <c r="CV4761">
        <v>72</v>
      </c>
      <c r="CW4761" t="s">
        <v>1309</v>
      </c>
      <c r="CX4761">
        <v>1</v>
      </c>
      <c r="CY4761" t="s">
        <v>353</v>
      </c>
      <c r="CZ4761">
        <v>0</v>
      </c>
      <c r="DA4761" t="s">
        <v>280</v>
      </c>
      <c r="DB4761">
        <v>259</v>
      </c>
      <c r="DC4761" t="s">
        <v>280</v>
      </c>
      <c r="DD4761" t="s">
        <v>320</v>
      </c>
      <c r="DE4761" t="s">
        <v>299</v>
      </c>
      <c r="DF4761">
        <v>1</v>
      </c>
      <c r="DG4761" t="s">
        <v>23431</v>
      </c>
      <c r="DH4761" t="s">
        <v>3425</v>
      </c>
      <c r="DI4761">
        <v>21</v>
      </c>
      <c r="DJ4761" t="s">
        <v>1403</v>
      </c>
      <c r="DK4761" t="s">
        <v>299</v>
      </c>
      <c r="DL4761">
        <v>1</v>
      </c>
      <c r="DM4761" t="s">
        <v>2182</v>
      </c>
      <c r="DN4761" t="s">
        <v>751</v>
      </c>
      <c r="DO4761">
        <v>48</v>
      </c>
      <c r="DP4761" t="s">
        <v>3803</v>
      </c>
      <c r="DQ4761" t="s">
        <v>77668</v>
      </c>
      <c r="DR4761">
        <v>392808</v>
      </c>
      <c r="DS4761" t="s">
        <v>329</v>
      </c>
      <c r="DT4761" t="s">
        <v>77669</v>
      </c>
      <c r="DU4761" t="s">
        <v>75404</v>
      </c>
      <c r="DV4761" t="s">
        <v>65876</v>
      </c>
      <c r="DW4761">
        <v>15102</v>
      </c>
      <c r="DX4761">
        <v>4</v>
      </c>
      <c r="DY4761" t="s">
        <v>329</v>
      </c>
      <c r="DZ4761" t="s">
        <v>330</v>
      </c>
      <c r="EA4761" t="s">
        <v>329</v>
      </c>
      <c r="EB4761" t="s">
        <v>331</v>
      </c>
      <c r="EC4761" t="s">
        <v>329</v>
      </c>
      <c r="ED4761" t="s">
        <v>329</v>
      </c>
      <c r="EE4761" t="s">
        <v>329</v>
      </c>
      <c r="EF4761" t="s">
        <v>329</v>
      </c>
      <c r="EG4761" t="s">
        <v>329</v>
      </c>
      <c r="EH4761" t="s">
        <v>329</v>
      </c>
      <c r="EI4761">
        <v>5</v>
      </c>
      <c r="EJ4761" t="s">
        <v>329</v>
      </c>
      <c r="EK4761" t="s">
        <v>330</v>
      </c>
      <c r="EL4761" t="s">
        <v>329</v>
      </c>
      <c r="EM4761" t="s">
        <v>331</v>
      </c>
      <c r="EN4761" t="s">
        <v>329</v>
      </c>
      <c r="EO4761" t="s">
        <v>329</v>
      </c>
      <c r="EP4761" t="s">
        <v>1558</v>
      </c>
      <c r="EQ4761" t="s">
        <v>329</v>
      </c>
      <c r="ER4761" t="s">
        <v>329</v>
      </c>
      <c r="ES4761" t="s">
        <v>329</v>
      </c>
      <c r="ET4761">
        <v>5</v>
      </c>
      <c r="EU4761" t="s">
        <v>329</v>
      </c>
      <c r="EV4761" t="s">
        <v>330</v>
      </c>
      <c r="EW4761">
        <v>5</v>
      </c>
      <c r="EX4761" t="s">
        <v>452</v>
      </c>
      <c r="EY4761" t="s">
        <v>329</v>
      </c>
      <c r="EZ4761" t="s">
        <v>2483</v>
      </c>
      <c r="FA4761" t="s">
        <v>826</v>
      </c>
      <c r="FB4761" t="s">
        <v>6989</v>
      </c>
      <c r="FC4761" t="s">
        <v>1543</v>
      </c>
      <c r="FD4761" t="s">
        <v>10031</v>
      </c>
      <c r="FE4761" t="s">
        <v>1305</v>
      </c>
      <c r="FF4761" t="s">
        <v>644</v>
      </c>
      <c r="FG4761" t="s">
        <v>346</v>
      </c>
      <c r="FH4761">
        <v>7</v>
      </c>
      <c r="FI4761" t="s">
        <v>340</v>
      </c>
      <c r="FJ4761" t="s">
        <v>329</v>
      </c>
      <c r="FK4761" t="s">
        <v>608</v>
      </c>
      <c r="FL4761" t="s">
        <v>826</v>
      </c>
      <c r="FM4761" t="s">
        <v>290</v>
      </c>
      <c r="FN4761" t="s">
        <v>5975</v>
      </c>
      <c r="FO4761" t="s">
        <v>6831</v>
      </c>
      <c r="FP4761" t="s">
        <v>418</v>
      </c>
      <c r="FQ4761" t="s">
        <v>1780</v>
      </c>
      <c r="FR4761" t="s">
        <v>346</v>
      </c>
      <c r="FS4761">
        <v>7</v>
      </c>
      <c r="FT4761" t="s">
        <v>340</v>
      </c>
      <c r="FU4761" t="s">
        <v>329</v>
      </c>
      <c r="FV4761">
        <v>10</v>
      </c>
      <c r="FW4761" t="s">
        <v>290</v>
      </c>
      <c r="FX4761" t="s">
        <v>329</v>
      </c>
      <c r="FY4761" t="s">
        <v>47813</v>
      </c>
      <c r="FZ4761" t="s">
        <v>438</v>
      </c>
      <c r="GA4761" t="s">
        <v>348</v>
      </c>
      <c r="GB4761" t="s">
        <v>4677</v>
      </c>
      <c r="GC4761" t="s">
        <v>290</v>
      </c>
      <c r="GD4761" t="s">
        <v>290</v>
      </c>
      <c r="GE4761" t="s">
        <v>3690</v>
      </c>
      <c r="GF4761" t="s">
        <v>346</v>
      </c>
      <c r="GG4761">
        <v>6</v>
      </c>
      <c r="GH4761" t="s">
        <v>340</v>
      </c>
      <c r="GI4761" t="s">
        <v>329</v>
      </c>
      <c r="GJ4761" t="s">
        <v>347</v>
      </c>
      <c r="GK4761" t="s">
        <v>278</v>
      </c>
      <c r="GL4761" t="s">
        <v>329</v>
      </c>
      <c r="GM4761">
        <v>7</v>
      </c>
      <c r="GN4761" t="s">
        <v>329</v>
      </c>
      <c r="GO4761" t="s">
        <v>340</v>
      </c>
      <c r="GP4761" t="s">
        <v>329</v>
      </c>
      <c r="GQ4761" t="s">
        <v>331</v>
      </c>
      <c r="GR4761" t="s">
        <v>329</v>
      </c>
      <c r="GS4761" t="s">
        <v>329</v>
      </c>
      <c r="GT4761" t="s">
        <v>329</v>
      </c>
      <c r="GU4761" t="s">
        <v>331</v>
      </c>
      <c r="GV4761" t="s">
        <v>329</v>
      </c>
      <c r="GW4761" t="s">
        <v>329</v>
      </c>
      <c r="GX4761" t="s">
        <v>329</v>
      </c>
      <c r="GY4761">
        <v>5</v>
      </c>
      <c r="GZ4761" t="s">
        <v>329</v>
      </c>
      <c r="HA4761" t="s">
        <v>329</v>
      </c>
      <c r="HB4761" t="s">
        <v>329</v>
      </c>
      <c r="HC4761" t="s">
        <v>329</v>
      </c>
      <c r="HD4761" t="s">
        <v>329</v>
      </c>
      <c r="HE4761" t="s">
        <v>329</v>
      </c>
      <c r="HF4761" t="s">
        <v>329</v>
      </c>
      <c r="HG4761" t="s">
        <v>329</v>
      </c>
      <c r="HH4761" t="s">
        <v>329</v>
      </c>
      <c r="HI4761" t="s">
        <v>329</v>
      </c>
      <c r="HJ4761" t="s">
        <v>329</v>
      </c>
      <c r="HK4761" t="s">
        <v>329</v>
      </c>
      <c r="HL4761" t="s">
        <v>329</v>
      </c>
      <c r="HM4761" t="s">
        <v>329</v>
      </c>
      <c r="HN4761" t="s">
        <v>329</v>
      </c>
      <c r="HO4761" t="s">
        <v>329</v>
      </c>
      <c r="HP4761" t="s">
        <v>329</v>
      </c>
      <c r="HQ4761" t="s">
        <v>329</v>
      </c>
      <c r="HR4761" t="s">
        <v>329</v>
      </c>
      <c r="HS4761" t="s">
        <v>330</v>
      </c>
      <c r="HT4761">
        <v>9</v>
      </c>
      <c r="HU4761" t="s">
        <v>329</v>
      </c>
      <c r="HV4761" t="s">
        <v>330</v>
      </c>
      <c r="HW4761">
        <v>10</v>
      </c>
      <c r="HX4761" t="s">
        <v>295</v>
      </c>
      <c r="HY4761" t="s">
        <v>329</v>
      </c>
      <c r="HZ4761" t="s">
        <v>1704</v>
      </c>
      <c r="IA4761" t="s">
        <v>297</v>
      </c>
      <c r="IB4761" t="s">
        <v>319</v>
      </c>
      <c r="IC4761" t="s">
        <v>62698</v>
      </c>
      <c r="ID4761" t="s">
        <v>1850</v>
      </c>
      <c r="IE4761" t="s">
        <v>428</v>
      </c>
      <c r="IF4761" t="s">
        <v>77670</v>
      </c>
      <c r="IG4761" t="s">
        <v>346</v>
      </c>
      <c r="IH4761">
        <v>5</v>
      </c>
      <c r="II4761" t="s">
        <v>329</v>
      </c>
      <c r="IJ4761" t="s">
        <v>355</v>
      </c>
      <c r="IK4761" t="s">
        <v>329</v>
      </c>
      <c r="IL4761" t="s">
        <v>356</v>
      </c>
      <c r="IM4761" t="s">
        <v>329</v>
      </c>
      <c r="IN4761" t="s">
        <v>329</v>
      </c>
      <c r="IO4761" t="s">
        <v>329</v>
      </c>
      <c r="IP4761" t="s">
        <v>329</v>
      </c>
      <c r="IQ4761" t="s">
        <v>329</v>
      </c>
      <c r="IR4761" t="s">
        <v>329</v>
      </c>
      <c r="IS4761">
        <v>5</v>
      </c>
      <c r="IT4761" t="s">
        <v>319</v>
      </c>
      <c r="IU4761" t="s">
        <v>329</v>
      </c>
      <c r="IV4761" t="s">
        <v>2322</v>
      </c>
      <c r="IW4761" t="s">
        <v>437</v>
      </c>
      <c r="IX4761" t="s">
        <v>376</v>
      </c>
      <c r="IY4761" t="s">
        <v>77671</v>
      </c>
      <c r="IZ4761" t="s">
        <v>3089</v>
      </c>
      <c r="JA4761" t="s">
        <v>439</v>
      </c>
      <c r="JB4761" t="s">
        <v>77672</v>
      </c>
      <c r="JC4761" t="s">
        <v>346</v>
      </c>
      <c r="JD4761">
        <v>5</v>
      </c>
      <c r="JE4761" t="s">
        <v>340</v>
      </c>
      <c r="JF4761" t="s">
        <v>329</v>
      </c>
      <c r="JG4761">
        <v>10</v>
      </c>
      <c r="JH4761" t="s">
        <v>340</v>
      </c>
      <c r="JI4761" t="s">
        <v>329</v>
      </c>
      <c r="JJ4761">
        <v>10</v>
      </c>
      <c r="JK4761" t="s">
        <v>340</v>
      </c>
      <c r="JL4761" t="s">
        <v>329</v>
      </c>
      <c r="JM4761">
        <v>4</v>
      </c>
      <c r="JN4761" t="s">
        <v>1026</v>
      </c>
      <c r="JO4761">
        <v>0</v>
      </c>
      <c r="JP4761" s="1">
        <v>41682</v>
      </c>
      <c r="JQ4761" t="s">
        <v>552</v>
      </c>
      <c r="JR4761" t="s">
        <v>53806</v>
      </c>
    </row>
    <row r="4762" spans="3:278" x14ac:dyDescent="0.25">
      <c r="C4762">
        <v>372562</v>
      </c>
      <c r="D4762">
        <v>13</v>
      </c>
      <c r="E4762" t="s">
        <v>77673</v>
      </c>
      <c r="F4762" t="s">
        <v>277</v>
      </c>
      <c r="G4762" t="s">
        <v>473</v>
      </c>
      <c r="H4762">
        <v>1</v>
      </c>
      <c r="I4762" t="s">
        <v>77674</v>
      </c>
      <c r="J4762" t="s">
        <v>280</v>
      </c>
      <c r="K4762" t="s">
        <v>75055</v>
      </c>
      <c r="L4762" t="s">
        <v>66050</v>
      </c>
      <c r="M4762">
        <v>73071</v>
      </c>
      <c r="N4762" t="s">
        <v>58061</v>
      </c>
      <c r="O4762" t="s">
        <v>77675</v>
      </c>
      <c r="P4762" t="s">
        <v>285</v>
      </c>
      <c r="Q4762" t="s">
        <v>286</v>
      </c>
      <c r="R4762" t="s">
        <v>287</v>
      </c>
      <c r="S4762">
        <v>0</v>
      </c>
      <c r="T4762">
        <v>20</v>
      </c>
      <c r="U4762">
        <v>1</v>
      </c>
      <c r="V4762">
        <v>0</v>
      </c>
      <c r="W4762">
        <v>1</v>
      </c>
      <c r="X4762" s="1">
        <v>37627</v>
      </c>
      <c r="Y4762" t="s">
        <v>288</v>
      </c>
      <c r="Z4762" t="s">
        <v>288</v>
      </c>
      <c r="AA4762" t="s">
        <v>288</v>
      </c>
      <c r="AB4762" t="s">
        <v>319</v>
      </c>
      <c r="AC4762">
        <v>1</v>
      </c>
      <c r="AD4762" t="s">
        <v>290</v>
      </c>
      <c r="AE4762">
        <v>1</v>
      </c>
      <c r="AF4762">
        <v>50</v>
      </c>
      <c r="AG4762">
        <v>1</v>
      </c>
      <c r="AH4762" t="s">
        <v>299</v>
      </c>
      <c r="AI4762">
        <v>68</v>
      </c>
      <c r="AJ4762" t="s">
        <v>374</v>
      </c>
      <c r="AK4762">
        <v>1</v>
      </c>
      <c r="AL4762" t="s">
        <v>280</v>
      </c>
      <c r="AM4762">
        <v>257</v>
      </c>
      <c r="AN4762" t="s">
        <v>280</v>
      </c>
      <c r="AO4762">
        <v>259</v>
      </c>
      <c r="AP4762">
        <v>82</v>
      </c>
      <c r="AQ4762" t="s">
        <v>1009</v>
      </c>
      <c r="AR4762">
        <v>0</v>
      </c>
      <c r="AS4762" t="s">
        <v>280</v>
      </c>
      <c r="AT4762">
        <v>0</v>
      </c>
      <c r="AU4762" t="s">
        <v>280</v>
      </c>
      <c r="AV4762">
        <v>1</v>
      </c>
      <c r="AW4762">
        <v>87</v>
      </c>
      <c r="AX4762">
        <v>735</v>
      </c>
      <c r="AY4762" t="s">
        <v>330</v>
      </c>
      <c r="AZ4762">
        <v>96</v>
      </c>
      <c r="BA4762">
        <v>787</v>
      </c>
      <c r="BB4762">
        <v>1</v>
      </c>
      <c r="BC4762" t="s">
        <v>295</v>
      </c>
      <c r="BD4762" t="s">
        <v>297</v>
      </c>
      <c r="BE4762" t="s">
        <v>373</v>
      </c>
      <c r="BF4762" t="s">
        <v>826</v>
      </c>
      <c r="BG4762" t="s">
        <v>296</v>
      </c>
      <c r="BH4762" t="s">
        <v>288</v>
      </c>
      <c r="BI4762" t="s">
        <v>288</v>
      </c>
      <c r="BJ4762" t="s">
        <v>277</v>
      </c>
      <c r="BK4762" t="s">
        <v>299</v>
      </c>
      <c r="BL4762">
        <v>1</v>
      </c>
      <c r="BM4762" t="s">
        <v>299</v>
      </c>
      <c r="BN4762">
        <v>1</v>
      </c>
      <c r="BO4762" t="s">
        <v>299</v>
      </c>
      <c r="BP4762">
        <v>1</v>
      </c>
      <c r="BQ4762">
        <v>77</v>
      </c>
      <c r="BR4762">
        <v>71</v>
      </c>
      <c r="BS4762">
        <v>310</v>
      </c>
      <c r="BT4762" t="s">
        <v>5264</v>
      </c>
      <c r="BU4762" t="s">
        <v>2108</v>
      </c>
      <c r="BV4762" t="s">
        <v>5225</v>
      </c>
      <c r="BW4762" t="s">
        <v>4021</v>
      </c>
      <c r="BX4762" t="s">
        <v>508</v>
      </c>
      <c r="BY4762" t="s">
        <v>4840</v>
      </c>
      <c r="BZ4762" t="s">
        <v>24251</v>
      </c>
      <c r="CA4762" t="s">
        <v>37416</v>
      </c>
      <c r="CB4762" t="s">
        <v>21866</v>
      </c>
      <c r="CC4762">
        <v>0</v>
      </c>
      <c r="CD4762">
        <v>259</v>
      </c>
      <c r="CE4762" t="s">
        <v>280</v>
      </c>
      <c r="CF4762" t="s">
        <v>280</v>
      </c>
      <c r="CG4762" t="s">
        <v>288</v>
      </c>
      <c r="CH4762">
        <v>1</v>
      </c>
      <c r="CI4762" t="s">
        <v>299</v>
      </c>
      <c r="CJ4762" t="s">
        <v>5062</v>
      </c>
      <c r="CK4762" t="s">
        <v>1162</v>
      </c>
      <c r="CL4762" t="s">
        <v>2294</v>
      </c>
      <c r="CM4762" t="s">
        <v>582</v>
      </c>
      <c r="CN4762" t="s">
        <v>9753</v>
      </c>
      <c r="CO4762" t="s">
        <v>499</v>
      </c>
      <c r="CP4762">
        <v>1</v>
      </c>
      <c r="CQ4762" t="s">
        <v>299</v>
      </c>
      <c r="CR4762">
        <v>96</v>
      </c>
      <c r="CS4762" t="s">
        <v>5637</v>
      </c>
      <c r="CT4762" t="s">
        <v>15327</v>
      </c>
      <c r="CU4762" t="s">
        <v>3854</v>
      </c>
      <c r="CV4762">
        <v>96</v>
      </c>
      <c r="CW4762" t="s">
        <v>2196</v>
      </c>
      <c r="CX4762">
        <v>1</v>
      </c>
      <c r="CY4762" t="s">
        <v>347</v>
      </c>
      <c r="CZ4762">
        <v>0</v>
      </c>
      <c r="DA4762" t="s">
        <v>280</v>
      </c>
      <c r="DB4762">
        <v>259</v>
      </c>
      <c r="DC4762" t="s">
        <v>280</v>
      </c>
      <c r="DD4762" t="s">
        <v>320</v>
      </c>
      <c r="DE4762" t="s">
        <v>299</v>
      </c>
      <c r="DF4762">
        <v>1</v>
      </c>
      <c r="DG4762" t="s">
        <v>1522</v>
      </c>
      <c r="DH4762" t="s">
        <v>571</v>
      </c>
      <c r="DI4762">
        <v>29</v>
      </c>
      <c r="DJ4762" t="s">
        <v>1139</v>
      </c>
      <c r="DK4762" t="s">
        <v>299</v>
      </c>
      <c r="DL4762">
        <v>1</v>
      </c>
      <c r="DM4762" t="s">
        <v>1590</v>
      </c>
      <c r="DN4762" t="s">
        <v>1871</v>
      </c>
      <c r="DO4762">
        <v>79</v>
      </c>
      <c r="DP4762" t="s">
        <v>5031</v>
      </c>
      <c r="DQ4762" t="s">
        <v>77676</v>
      </c>
      <c r="DR4762">
        <v>392809</v>
      </c>
      <c r="DS4762" t="s">
        <v>329</v>
      </c>
      <c r="DT4762" t="s">
        <v>77677</v>
      </c>
      <c r="DU4762" t="s">
        <v>56466</v>
      </c>
      <c r="DV4762" t="s">
        <v>65876</v>
      </c>
      <c r="DW4762">
        <v>19131</v>
      </c>
      <c r="DX4762">
        <v>4</v>
      </c>
      <c r="DY4762" t="s">
        <v>330</v>
      </c>
      <c r="DZ4762" t="s">
        <v>329</v>
      </c>
      <c r="EA4762" t="s">
        <v>29674</v>
      </c>
      <c r="EB4762" t="s">
        <v>708</v>
      </c>
      <c r="EC4762" t="s">
        <v>361</v>
      </c>
      <c r="ED4762" t="s">
        <v>3864</v>
      </c>
      <c r="EE4762" t="s">
        <v>3807</v>
      </c>
      <c r="EF4762" t="s">
        <v>333</v>
      </c>
      <c r="EG4762" t="s">
        <v>2249</v>
      </c>
      <c r="EH4762" t="s">
        <v>346</v>
      </c>
      <c r="EI4762">
        <v>5</v>
      </c>
      <c r="EJ4762" t="s">
        <v>290</v>
      </c>
      <c r="EK4762" t="s">
        <v>329</v>
      </c>
      <c r="EL4762" t="s">
        <v>77678</v>
      </c>
      <c r="EM4762" t="s">
        <v>363</v>
      </c>
      <c r="EN4762" t="s">
        <v>944</v>
      </c>
      <c r="EO4762" t="s">
        <v>1748</v>
      </c>
      <c r="EP4762" t="s">
        <v>49880</v>
      </c>
      <c r="EQ4762" t="s">
        <v>420</v>
      </c>
      <c r="ER4762" t="s">
        <v>4262</v>
      </c>
      <c r="ES4762" t="s">
        <v>346</v>
      </c>
      <c r="ET4762">
        <v>5</v>
      </c>
      <c r="EU4762" t="s">
        <v>330</v>
      </c>
      <c r="EV4762" t="s">
        <v>329</v>
      </c>
      <c r="EW4762">
        <v>5</v>
      </c>
      <c r="EX4762" t="s">
        <v>340</v>
      </c>
      <c r="EY4762" t="s">
        <v>329</v>
      </c>
      <c r="EZ4762" t="s">
        <v>6306</v>
      </c>
      <c r="FA4762" t="s">
        <v>633</v>
      </c>
      <c r="FB4762" t="s">
        <v>2487</v>
      </c>
      <c r="FC4762" t="s">
        <v>1488</v>
      </c>
      <c r="FD4762" t="s">
        <v>12192</v>
      </c>
      <c r="FE4762" t="s">
        <v>770</v>
      </c>
      <c r="FF4762" t="s">
        <v>2642</v>
      </c>
      <c r="FG4762" t="s">
        <v>346</v>
      </c>
      <c r="FH4762">
        <v>7</v>
      </c>
      <c r="FI4762" t="s">
        <v>348</v>
      </c>
      <c r="FJ4762" t="s">
        <v>329</v>
      </c>
      <c r="FK4762" t="s">
        <v>6271</v>
      </c>
      <c r="FL4762" t="s">
        <v>854</v>
      </c>
      <c r="FM4762" t="s">
        <v>340</v>
      </c>
      <c r="FN4762" t="s">
        <v>5434</v>
      </c>
      <c r="FO4762" t="s">
        <v>2753</v>
      </c>
      <c r="FP4762" t="s">
        <v>418</v>
      </c>
      <c r="FQ4762" t="s">
        <v>2849</v>
      </c>
      <c r="FR4762" t="s">
        <v>346</v>
      </c>
      <c r="FS4762">
        <v>7</v>
      </c>
      <c r="FT4762" t="s">
        <v>340</v>
      </c>
      <c r="FU4762" t="s">
        <v>329</v>
      </c>
      <c r="FV4762">
        <v>10</v>
      </c>
      <c r="FW4762" t="s">
        <v>340</v>
      </c>
      <c r="FX4762" t="s">
        <v>329</v>
      </c>
      <c r="FY4762" t="s">
        <v>290</v>
      </c>
      <c r="FZ4762" t="s">
        <v>2755</v>
      </c>
      <c r="GA4762" t="s">
        <v>290</v>
      </c>
      <c r="GB4762" t="s">
        <v>11234</v>
      </c>
      <c r="GC4762" t="s">
        <v>290</v>
      </c>
      <c r="GD4762" t="s">
        <v>290</v>
      </c>
      <c r="GE4762" t="s">
        <v>16016</v>
      </c>
      <c r="GF4762" t="s">
        <v>346</v>
      </c>
      <c r="GG4762">
        <v>6</v>
      </c>
      <c r="GH4762" t="s">
        <v>340</v>
      </c>
      <c r="GI4762" t="s">
        <v>329</v>
      </c>
      <c r="GJ4762" t="s">
        <v>347</v>
      </c>
      <c r="GK4762" t="s">
        <v>340</v>
      </c>
      <c r="GL4762" t="s">
        <v>329</v>
      </c>
      <c r="GM4762">
        <v>7</v>
      </c>
      <c r="GN4762" t="s">
        <v>329</v>
      </c>
      <c r="GO4762" t="s">
        <v>473</v>
      </c>
      <c r="GP4762" t="s">
        <v>329</v>
      </c>
      <c r="GQ4762" t="s">
        <v>289</v>
      </c>
      <c r="GR4762" t="s">
        <v>329</v>
      </c>
      <c r="GS4762" t="s">
        <v>329</v>
      </c>
      <c r="GT4762" t="s">
        <v>329</v>
      </c>
      <c r="GU4762" t="s">
        <v>660</v>
      </c>
      <c r="GV4762" t="s">
        <v>329</v>
      </c>
      <c r="GW4762" t="s">
        <v>329</v>
      </c>
      <c r="GX4762" t="s">
        <v>329</v>
      </c>
      <c r="GY4762">
        <v>5</v>
      </c>
      <c r="GZ4762" t="s">
        <v>329</v>
      </c>
      <c r="HA4762" t="s">
        <v>329</v>
      </c>
      <c r="HB4762" t="s">
        <v>329</v>
      </c>
      <c r="HC4762" t="s">
        <v>329</v>
      </c>
      <c r="HD4762" t="s">
        <v>329</v>
      </c>
      <c r="HE4762" t="s">
        <v>329</v>
      </c>
      <c r="HF4762" t="s">
        <v>329</v>
      </c>
      <c r="HG4762" t="s">
        <v>329</v>
      </c>
      <c r="HH4762" t="s">
        <v>329</v>
      </c>
      <c r="HI4762" t="s">
        <v>329</v>
      </c>
      <c r="HJ4762" t="s">
        <v>329</v>
      </c>
      <c r="HK4762" t="s">
        <v>329</v>
      </c>
      <c r="HL4762" t="s">
        <v>329</v>
      </c>
      <c r="HM4762" t="s">
        <v>329</v>
      </c>
      <c r="HN4762" t="s">
        <v>329</v>
      </c>
      <c r="HO4762" t="s">
        <v>329</v>
      </c>
      <c r="HP4762" t="s">
        <v>329</v>
      </c>
      <c r="HQ4762" t="s">
        <v>329</v>
      </c>
      <c r="HR4762" t="s">
        <v>452</v>
      </c>
      <c r="HS4762" t="s">
        <v>329</v>
      </c>
      <c r="HT4762">
        <v>9</v>
      </c>
      <c r="HU4762" t="s">
        <v>340</v>
      </c>
      <c r="HV4762" t="s">
        <v>329</v>
      </c>
      <c r="HW4762">
        <v>10</v>
      </c>
      <c r="HX4762" t="s">
        <v>418</v>
      </c>
      <c r="HY4762" t="s">
        <v>329</v>
      </c>
      <c r="HZ4762" t="s">
        <v>1378</v>
      </c>
      <c r="IA4762" t="s">
        <v>782</v>
      </c>
      <c r="IB4762" t="s">
        <v>296</v>
      </c>
      <c r="IC4762" t="s">
        <v>3620</v>
      </c>
      <c r="ID4762" t="s">
        <v>2656</v>
      </c>
      <c r="IE4762" t="s">
        <v>428</v>
      </c>
      <c r="IF4762" t="s">
        <v>57721</v>
      </c>
      <c r="IG4762" t="s">
        <v>346</v>
      </c>
      <c r="IH4762">
        <v>5</v>
      </c>
      <c r="II4762" t="s">
        <v>418</v>
      </c>
      <c r="IJ4762" t="s">
        <v>329</v>
      </c>
      <c r="IK4762" t="s">
        <v>8445</v>
      </c>
      <c r="IL4762" t="s">
        <v>77679</v>
      </c>
      <c r="IM4762" t="s">
        <v>452</v>
      </c>
      <c r="IN4762" t="s">
        <v>18110</v>
      </c>
      <c r="IO4762" t="s">
        <v>1982</v>
      </c>
      <c r="IP4762" t="s">
        <v>348</v>
      </c>
      <c r="IQ4762" t="s">
        <v>40572</v>
      </c>
      <c r="IR4762" t="s">
        <v>346</v>
      </c>
      <c r="IS4762">
        <v>5</v>
      </c>
      <c r="IT4762" t="s">
        <v>290</v>
      </c>
      <c r="IU4762" t="s">
        <v>329</v>
      </c>
      <c r="IV4762" t="s">
        <v>7181</v>
      </c>
      <c r="IW4762" t="s">
        <v>505</v>
      </c>
      <c r="IX4762" t="s">
        <v>782</v>
      </c>
      <c r="IY4762" t="s">
        <v>77680</v>
      </c>
      <c r="IZ4762" t="s">
        <v>1040</v>
      </c>
      <c r="JA4762" t="s">
        <v>363</v>
      </c>
      <c r="JB4762" t="s">
        <v>77681</v>
      </c>
      <c r="JC4762" t="s">
        <v>346</v>
      </c>
      <c r="JD4762">
        <v>5</v>
      </c>
      <c r="JE4762" t="s">
        <v>340</v>
      </c>
      <c r="JF4762" t="s">
        <v>329</v>
      </c>
      <c r="JG4762">
        <v>10</v>
      </c>
      <c r="JH4762" t="s">
        <v>340</v>
      </c>
      <c r="JI4762" t="s">
        <v>329</v>
      </c>
      <c r="JJ4762">
        <v>10</v>
      </c>
      <c r="JK4762" t="s">
        <v>290</v>
      </c>
      <c r="JL4762" t="s">
        <v>329</v>
      </c>
      <c r="JM4762">
        <v>4</v>
      </c>
      <c r="JN4762" t="s">
        <v>455</v>
      </c>
      <c r="JO4762">
        <v>0.01</v>
      </c>
      <c r="JP4762" s="1">
        <v>41449</v>
      </c>
      <c r="JQ4762" t="s">
        <v>552</v>
      </c>
      <c r="JR4762" t="s">
        <v>74084</v>
      </c>
    </row>
    <row r="4763" spans="3:278" x14ac:dyDescent="0.25">
      <c r="C4763">
        <v>362621</v>
      </c>
      <c r="D4763">
        <v>9</v>
      </c>
      <c r="E4763" t="s">
        <v>77682</v>
      </c>
      <c r="F4763" t="s">
        <v>277</v>
      </c>
      <c r="G4763" t="s">
        <v>348</v>
      </c>
      <c r="H4763">
        <v>1</v>
      </c>
      <c r="I4763" t="s">
        <v>77683</v>
      </c>
      <c r="J4763" t="s">
        <v>280</v>
      </c>
      <c r="K4763" t="s">
        <v>58651</v>
      </c>
      <c r="L4763" t="s">
        <v>58348</v>
      </c>
      <c r="M4763">
        <v>45211</v>
      </c>
      <c r="N4763" t="s">
        <v>31541</v>
      </c>
      <c r="O4763" t="s">
        <v>77684</v>
      </c>
      <c r="P4763" t="s">
        <v>656</v>
      </c>
      <c r="Q4763" t="s">
        <v>286</v>
      </c>
      <c r="R4763" t="s">
        <v>657</v>
      </c>
      <c r="S4763">
        <v>1</v>
      </c>
      <c r="T4763">
        <v>13</v>
      </c>
      <c r="U4763">
        <v>1</v>
      </c>
      <c r="V4763">
        <v>0</v>
      </c>
      <c r="W4763">
        <v>0</v>
      </c>
      <c r="X4763" s="1">
        <v>36575</v>
      </c>
      <c r="Y4763" t="s">
        <v>288</v>
      </c>
      <c r="Z4763" t="s">
        <v>288</v>
      </c>
      <c r="AA4763" t="s">
        <v>288</v>
      </c>
      <c r="AB4763" t="s">
        <v>290</v>
      </c>
      <c r="AC4763">
        <v>1</v>
      </c>
      <c r="AD4763" t="s">
        <v>295</v>
      </c>
      <c r="AE4763">
        <v>1</v>
      </c>
      <c r="AF4763">
        <v>14</v>
      </c>
      <c r="AG4763">
        <v>1</v>
      </c>
      <c r="AH4763" t="s">
        <v>299</v>
      </c>
      <c r="AI4763">
        <v>41</v>
      </c>
      <c r="AJ4763" t="s">
        <v>478</v>
      </c>
      <c r="AK4763">
        <v>1</v>
      </c>
      <c r="AL4763" t="s">
        <v>280</v>
      </c>
      <c r="AM4763">
        <v>257</v>
      </c>
      <c r="AN4763" t="s">
        <v>280</v>
      </c>
      <c r="AO4763">
        <v>259</v>
      </c>
      <c r="AP4763">
        <v>60</v>
      </c>
      <c r="AQ4763" t="s">
        <v>1801</v>
      </c>
      <c r="AR4763">
        <v>0</v>
      </c>
      <c r="AS4763" t="s">
        <v>280</v>
      </c>
      <c r="AT4763">
        <v>0</v>
      </c>
      <c r="AU4763" t="s">
        <v>280</v>
      </c>
      <c r="AV4763">
        <v>1</v>
      </c>
      <c r="AW4763">
        <v>63</v>
      </c>
      <c r="AX4763">
        <v>618</v>
      </c>
      <c r="AY4763" t="s">
        <v>473</v>
      </c>
      <c r="AZ4763">
        <v>67</v>
      </c>
      <c r="BA4763">
        <v>607</v>
      </c>
      <c r="BB4763">
        <v>1</v>
      </c>
      <c r="BC4763" t="s">
        <v>319</v>
      </c>
      <c r="BD4763" t="s">
        <v>826</v>
      </c>
      <c r="BE4763" t="s">
        <v>505</v>
      </c>
      <c r="BF4763" t="s">
        <v>373</v>
      </c>
      <c r="BG4763" t="s">
        <v>428</v>
      </c>
      <c r="BH4763" t="s">
        <v>288</v>
      </c>
      <c r="BI4763" t="s">
        <v>288</v>
      </c>
      <c r="BJ4763" t="s">
        <v>277</v>
      </c>
      <c r="BK4763" t="s">
        <v>299</v>
      </c>
      <c r="BL4763">
        <v>1</v>
      </c>
      <c r="BM4763" t="s">
        <v>299</v>
      </c>
      <c r="BN4763">
        <v>1</v>
      </c>
      <c r="BO4763" t="s">
        <v>299</v>
      </c>
      <c r="BP4763">
        <v>1</v>
      </c>
      <c r="BQ4763">
        <v>45</v>
      </c>
      <c r="BR4763">
        <v>69</v>
      </c>
      <c r="BS4763">
        <v>198</v>
      </c>
      <c r="BT4763" t="s">
        <v>3703</v>
      </c>
      <c r="BU4763" t="s">
        <v>2885</v>
      </c>
      <c r="BV4763" t="s">
        <v>849</v>
      </c>
      <c r="BW4763" t="s">
        <v>2407</v>
      </c>
      <c r="BX4763" t="s">
        <v>3670</v>
      </c>
      <c r="BY4763" t="s">
        <v>2567</v>
      </c>
      <c r="BZ4763" t="s">
        <v>49903</v>
      </c>
      <c r="CA4763" t="s">
        <v>77685</v>
      </c>
      <c r="CB4763" t="s">
        <v>24287</v>
      </c>
      <c r="CC4763">
        <v>0</v>
      </c>
      <c r="CD4763">
        <v>259</v>
      </c>
      <c r="CE4763" t="s">
        <v>280</v>
      </c>
      <c r="CF4763" t="s">
        <v>280</v>
      </c>
      <c r="CG4763" t="s">
        <v>288</v>
      </c>
      <c r="CH4763">
        <v>1</v>
      </c>
      <c r="CI4763" t="s">
        <v>299</v>
      </c>
      <c r="CJ4763" t="s">
        <v>5149</v>
      </c>
      <c r="CK4763" t="s">
        <v>3054</v>
      </c>
      <c r="CL4763" t="s">
        <v>1202</v>
      </c>
      <c r="CM4763" t="s">
        <v>2223</v>
      </c>
      <c r="CN4763" t="s">
        <v>7880</v>
      </c>
      <c r="CO4763" t="s">
        <v>295</v>
      </c>
      <c r="CP4763">
        <v>1</v>
      </c>
      <c r="CQ4763" t="s">
        <v>299</v>
      </c>
      <c r="CR4763">
        <v>68</v>
      </c>
      <c r="CS4763" t="s">
        <v>6160</v>
      </c>
      <c r="CT4763" t="s">
        <v>10002</v>
      </c>
      <c r="CU4763" t="s">
        <v>2122</v>
      </c>
      <c r="CV4763">
        <v>68</v>
      </c>
      <c r="CW4763" t="s">
        <v>1083</v>
      </c>
      <c r="CX4763">
        <v>1</v>
      </c>
      <c r="CY4763" t="s">
        <v>358</v>
      </c>
      <c r="CZ4763">
        <v>0</v>
      </c>
      <c r="DA4763" t="s">
        <v>280</v>
      </c>
      <c r="DB4763">
        <v>259</v>
      </c>
      <c r="DC4763" t="s">
        <v>280</v>
      </c>
      <c r="DD4763" t="s">
        <v>320</v>
      </c>
      <c r="DE4763" t="s">
        <v>321</v>
      </c>
      <c r="DF4763">
        <v>199</v>
      </c>
      <c r="DG4763" t="s">
        <v>280</v>
      </c>
      <c r="DH4763" t="s">
        <v>280</v>
      </c>
      <c r="DI4763">
        <v>23</v>
      </c>
      <c r="DJ4763" t="s">
        <v>280</v>
      </c>
      <c r="DK4763" t="s">
        <v>299</v>
      </c>
      <c r="DL4763">
        <v>1</v>
      </c>
      <c r="DM4763" t="s">
        <v>3665</v>
      </c>
      <c r="DN4763" t="s">
        <v>1975</v>
      </c>
      <c r="DO4763">
        <v>63</v>
      </c>
      <c r="DP4763" t="s">
        <v>4257</v>
      </c>
      <c r="DQ4763" t="s">
        <v>77686</v>
      </c>
      <c r="DR4763">
        <v>392810</v>
      </c>
      <c r="DS4763" t="s">
        <v>329</v>
      </c>
      <c r="DT4763" t="s">
        <v>77687</v>
      </c>
      <c r="DU4763" t="s">
        <v>77688</v>
      </c>
      <c r="DV4763" t="s">
        <v>65876</v>
      </c>
      <c r="DW4763">
        <v>19012</v>
      </c>
      <c r="DX4763">
        <v>4</v>
      </c>
      <c r="DY4763" t="s">
        <v>295</v>
      </c>
      <c r="DZ4763" t="s">
        <v>329</v>
      </c>
      <c r="EA4763" t="s">
        <v>50421</v>
      </c>
      <c r="EB4763" t="s">
        <v>361</v>
      </c>
      <c r="EC4763" t="s">
        <v>708</v>
      </c>
      <c r="ED4763" t="s">
        <v>1950</v>
      </c>
      <c r="EE4763" t="s">
        <v>6504</v>
      </c>
      <c r="EF4763" t="s">
        <v>636</v>
      </c>
      <c r="EG4763" t="s">
        <v>5005</v>
      </c>
      <c r="EH4763" t="s">
        <v>346</v>
      </c>
      <c r="EI4763">
        <v>5</v>
      </c>
      <c r="EJ4763" t="s">
        <v>473</v>
      </c>
      <c r="EK4763" t="s">
        <v>329</v>
      </c>
      <c r="EL4763" t="s">
        <v>8583</v>
      </c>
      <c r="EM4763" t="s">
        <v>455</v>
      </c>
      <c r="EN4763" t="s">
        <v>2009</v>
      </c>
      <c r="EO4763" t="s">
        <v>3097</v>
      </c>
      <c r="EP4763" t="s">
        <v>52268</v>
      </c>
      <c r="EQ4763" t="s">
        <v>860</v>
      </c>
      <c r="ER4763" t="s">
        <v>4619</v>
      </c>
      <c r="ES4763" t="s">
        <v>346</v>
      </c>
      <c r="ET4763">
        <v>5</v>
      </c>
      <c r="EU4763" t="s">
        <v>319</v>
      </c>
      <c r="EV4763" t="s">
        <v>329</v>
      </c>
      <c r="EW4763">
        <v>5</v>
      </c>
      <c r="EX4763" t="s">
        <v>348</v>
      </c>
      <c r="EY4763" t="s">
        <v>329</v>
      </c>
      <c r="EZ4763" t="s">
        <v>16227</v>
      </c>
      <c r="FA4763" t="s">
        <v>4340</v>
      </c>
      <c r="FB4763" t="s">
        <v>9223</v>
      </c>
      <c r="FC4763" t="s">
        <v>10189</v>
      </c>
      <c r="FD4763" t="s">
        <v>5841</v>
      </c>
      <c r="FE4763" t="s">
        <v>3283</v>
      </c>
      <c r="FF4763" t="s">
        <v>12153</v>
      </c>
      <c r="FG4763" t="s">
        <v>346</v>
      </c>
      <c r="FH4763">
        <v>7</v>
      </c>
      <c r="FI4763" t="s">
        <v>418</v>
      </c>
      <c r="FJ4763" t="s">
        <v>329</v>
      </c>
      <c r="FK4763" t="s">
        <v>34606</v>
      </c>
      <c r="FL4763" t="s">
        <v>558</v>
      </c>
      <c r="FM4763" t="s">
        <v>826</v>
      </c>
      <c r="FN4763" t="s">
        <v>9602</v>
      </c>
      <c r="FO4763" t="s">
        <v>6796</v>
      </c>
      <c r="FP4763" t="s">
        <v>350</v>
      </c>
      <c r="FQ4763" t="s">
        <v>2119</v>
      </c>
      <c r="FR4763" t="s">
        <v>346</v>
      </c>
      <c r="FS4763">
        <v>7</v>
      </c>
      <c r="FT4763" t="s">
        <v>340</v>
      </c>
      <c r="FU4763" t="s">
        <v>329</v>
      </c>
      <c r="FV4763">
        <v>10</v>
      </c>
      <c r="FW4763" t="s">
        <v>330</v>
      </c>
      <c r="FX4763" t="s">
        <v>329</v>
      </c>
      <c r="FY4763" t="s">
        <v>27567</v>
      </c>
      <c r="FZ4763" t="s">
        <v>866</v>
      </c>
      <c r="GA4763" t="s">
        <v>295</v>
      </c>
      <c r="GB4763" t="s">
        <v>15490</v>
      </c>
      <c r="GC4763" t="s">
        <v>5097</v>
      </c>
      <c r="GD4763" t="s">
        <v>319</v>
      </c>
      <c r="GE4763" t="s">
        <v>33060</v>
      </c>
      <c r="GF4763" t="s">
        <v>346</v>
      </c>
      <c r="GG4763">
        <v>6</v>
      </c>
      <c r="GH4763" t="s">
        <v>340</v>
      </c>
      <c r="GI4763" t="s">
        <v>329</v>
      </c>
      <c r="GJ4763" t="s">
        <v>347</v>
      </c>
      <c r="GK4763" t="s">
        <v>473</v>
      </c>
      <c r="GL4763" t="s">
        <v>329</v>
      </c>
      <c r="GM4763">
        <v>7</v>
      </c>
      <c r="GN4763" t="s">
        <v>290</v>
      </c>
      <c r="GO4763" t="s">
        <v>329</v>
      </c>
      <c r="GP4763" t="s">
        <v>329</v>
      </c>
      <c r="GQ4763" t="s">
        <v>814</v>
      </c>
      <c r="GR4763" t="s">
        <v>329</v>
      </c>
      <c r="GS4763" t="s">
        <v>329</v>
      </c>
      <c r="GT4763" t="s">
        <v>329</v>
      </c>
      <c r="GU4763" t="s">
        <v>636</v>
      </c>
      <c r="GV4763" t="s">
        <v>329</v>
      </c>
      <c r="GW4763" t="s">
        <v>329</v>
      </c>
      <c r="GX4763" t="s">
        <v>346</v>
      </c>
      <c r="GY4763">
        <v>5</v>
      </c>
      <c r="GZ4763" t="s">
        <v>47558</v>
      </c>
      <c r="HA4763" t="s">
        <v>9211</v>
      </c>
      <c r="HB4763" t="s">
        <v>346</v>
      </c>
      <c r="HC4763" t="s">
        <v>33788</v>
      </c>
      <c r="HD4763" t="s">
        <v>11184</v>
      </c>
      <c r="HE4763" t="s">
        <v>346</v>
      </c>
      <c r="HF4763" t="s">
        <v>15464</v>
      </c>
      <c r="HG4763" t="s">
        <v>20525</v>
      </c>
      <c r="HH4763" t="s">
        <v>346</v>
      </c>
      <c r="HI4763" t="s">
        <v>48189</v>
      </c>
      <c r="HJ4763" t="s">
        <v>70092</v>
      </c>
      <c r="HK4763" t="s">
        <v>346</v>
      </c>
      <c r="HL4763" t="s">
        <v>77689</v>
      </c>
      <c r="HM4763" t="s">
        <v>31139</v>
      </c>
      <c r="HN4763" t="s">
        <v>346</v>
      </c>
      <c r="HO4763" t="s">
        <v>75486</v>
      </c>
      <c r="HP4763" t="s">
        <v>35245</v>
      </c>
      <c r="HQ4763" t="s">
        <v>346</v>
      </c>
      <c r="HR4763" t="s">
        <v>278</v>
      </c>
      <c r="HS4763" t="s">
        <v>329</v>
      </c>
      <c r="HT4763">
        <v>9</v>
      </c>
      <c r="HU4763" t="s">
        <v>452</v>
      </c>
      <c r="HV4763" t="s">
        <v>329</v>
      </c>
      <c r="HW4763">
        <v>10</v>
      </c>
      <c r="HX4763" t="s">
        <v>290</v>
      </c>
      <c r="HY4763" t="s">
        <v>329</v>
      </c>
      <c r="HZ4763" t="s">
        <v>4428</v>
      </c>
      <c r="IA4763" t="s">
        <v>5095</v>
      </c>
      <c r="IB4763" t="s">
        <v>618</v>
      </c>
      <c r="IC4763" t="s">
        <v>77690</v>
      </c>
      <c r="ID4763" t="s">
        <v>15440</v>
      </c>
      <c r="IE4763" t="s">
        <v>724</v>
      </c>
      <c r="IF4763" t="s">
        <v>65200</v>
      </c>
      <c r="IG4763" t="s">
        <v>346</v>
      </c>
      <c r="IH4763">
        <v>5</v>
      </c>
      <c r="II4763" t="s">
        <v>290</v>
      </c>
      <c r="IJ4763" t="s">
        <v>329</v>
      </c>
      <c r="IK4763" t="s">
        <v>6506</v>
      </c>
      <c r="IL4763" t="s">
        <v>40275</v>
      </c>
      <c r="IM4763" t="s">
        <v>298</v>
      </c>
      <c r="IN4763" t="s">
        <v>21196</v>
      </c>
      <c r="IO4763" t="s">
        <v>3516</v>
      </c>
      <c r="IP4763" t="s">
        <v>660</v>
      </c>
      <c r="IQ4763" t="s">
        <v>48181</v>
      </c>
      <c r="IR4763" t="s">
        <v>346</v>
      </c>
      <c r="IS4763">
        <v>5</v>
      </c>
      <c r="IT4763" t="s">
        <v>290</v>
      </c>
      <c r="IU4763" t="s">
        <v>329</v>
      </c>
      <c r="IV4763" t="s">
        <v>19816</v>
      </c>
      <c r="IW4763" t="s">
        <v>2251</v>
      </c>
      <c r="IX4763" t="s">
        <v>4709</v>
      </c>
      <c r="IY4763" t="s">
        <v>77691</v>
      </c>
      <c r="IZ4763" t="s">
        <v>26561</v>
      </c>
      <c r="JA4763" t="s">
        <v>1427</v>
      </c>
      <c r="JB4763" t="s">
        <v>77692</v>
      </c>
      <c r="JC4763" t="s">
        <v>346</v>
      </c>
      <c r="JD4763">
        <v>5</v>
      </c>
      <c r="JE4763" t="s">
        <v>340</v>
      </c>
      <c r="JF4763" t="s">
        <v>329</v>
      </c>
      <c r="JG4763">
        <v>10</v>
      </c>
      <c r="JH4763" t="s">
        <v>340</v>
      </c>
      <c r="JI4763" t="s">
        <v>329</v>
      </c>
      <c r="JJ4763">
        <v>10</v>
      </c>
      <c r="JK4763" t="s">
        <v>290</v>
      </c>
      <c r="JL4763" t="s">
        <v>329</v>
      </c>
      <c r="JM4763">
        <v>4</v>
      </c>
      <c r="JN4763" t="s">
        <v>333</v>
      </c>
      <c r="JO4763">
        <v>0.02</v>
      </c>
      <c r="JP4763" s="1">
        <v>41471</v>
      </c>
      <c r="JQ4763" t="s">
        <v>552</v>
      </c>
      <c r="JR4763" t="s">
        <v>77693</v>
      </c>
    </row>
    <row r="4764" spans="3:278" x14ac:dyDescent="0.25">
      <c r="C4764">
        <v>362622</v>
      </c>
      <c r="D4764">
        <v>9</v>
      </c>
      <c r="E4764" t="s">
        <v>77694</v>
      </c>
      <c r="F4764" t="s">
        <v>277</v>
      </c>
      <c r="G4764" t="s">
        <v>278</v>
      </c>
      <c r="H4764">
        <v>1</v>
      </c>
      <c r="I4764" t="s">
        <v>77695</v>
      </c>
      <c r="J4764" t="s">
        <v>280</v>
      </c>
      <c r="K4764" t="s">
        <v>75526</v>
      </c>
      <c r="L4764" t="s">
        <v>58348</v>
      </c>
      <c r="M4764">
        <v>44883</v>
      </c>
      <c r="N4764" t="s">
        <v>77696</v>
      </c>
      <c r="O4764" t="s">
        <v>77697</v>
      </c>
      <c r="P4764" t="s">
        <v>285</v>
      </c>
      <c r="Q4764" t="s">
        <v>286</v>
      </c>
      <c r="R4764" t="s">
        <v>287</v>
      </c>
      <c r="S4764">
        <v>0</v>
      </c>
      <c r="T4764">
        <v>13</v>
      </c>
      <c r="U4764">
        <v>1</v>
      </c>
      <c r="V4764">
        <v>0</v>
      </c>
      <c r="W4764">
        <v>0</v>
      </c>
      <c r="X4764" s="1">
        <v>36613</v>
      </c>
      <c r="Y4764" t="s">
        <v>288</v>
      </c>
      <c r="Z4764" t="s">
        <v>288</v>
      </c>
      <c r="AA4764" t="s">
        <v>288</v>
      </c>
      <c r="AB4764" t="s">
        <v>295</v>
      </c>
      <c r="AC4764">
        <v>1</v>
      </c>
      <c r="AD4764" t="s">
        <v>290</v>
      </c>
      <c r="AE4764">
        <v>1</v>
      </c>
      <c r="AF4764">
        <v>30</v>
      </c>
      <c r="AG4764">
        <v>1</v>
      </c>
      <c r="AH4764" t="s">
        <v>299</v>
      </c>
      <c r="AI4764">
        <v>39</v>
      </c>
      <c r="AJ4764" t="s">
        <v>558</v>
      </c>
      <c r="AK4764">
        <v>1</v>
      </c>
      <c r="AL4764" t="s">
        <v>280</v>
      </c>
      <c r="AM4764">
        <v>199</v>
      </c>
      <c r="AN4764" t="s">
        <v>280</v>
      </c>
      <c r="AO4764">
        <v>259</v>
      </c>
      <c r="AP4764">
        <v>49</v>
      </c>
      <c r="AQ4764" t="s">
        <v>3395</v>
      </c>
      <c r="AR4764">
        <v>3</v>
      </c>
      <c r="AS4764" t="s">
        <v>296</v>
      </c>
      <c r="AT4764">
        <v>0</v>
      </c>
      <c r="AU4764" t="s">
        <v>280</v>
      </c>
      <c r="AV4764">
        <v>1</v>
      </c>
      <c r="AW4764">
        <v>50</v>
      </c>
      <c r="AX4764">
        <v>464</v>
      </c>
      <c r="AY4764" t="s">
        <v>290</v>
      </c>
      <c r="AZ4764">
        <v>54</v>
      </c>
      <c r="BA4764">
        <v>480</v>
      </c>
      <c r="BB4764">
        <v>1</v>
      </c>
      <c r="BC4764" t="s">
        <v>319</v>
      </c>
      <c r="BD4764" t="s">
        <v>537</v>
      </c>
      <c r="BE4764" t="s">
        <v>438</v>
      </c>
      <c r="BF4764" t="s">
        <v>428</v>
      </c>
      <c r="BG4764" t="s">
        <v>355</v>
      </c>
      <c r="BH4764" t="s">
        <v>288</v>
      </c>
      <c r="BI4764" t="s">
        <v>288</v>
      </c>
      <c r="BJ4764" t="s">
        <v>277</v>
      </c>
      <c r="BK4764" t="s">
        <v>299</v>
      </c>
      <c r="BL4764">
        <v>1</v>
      </c>
      <c r="BM4764" t="s">
        <v>299</v>
      </c>
      <c r="BN4764">
        <v>1</v>
      </c>
      <c r="BO4764" t="s">
        <v>299</v>
      </c>
      <c r="BP4764">
        <v>1</v>
      </c>
      <c r="BQ4764">
        <v>45</v>
      </c>
      <c r="BR4764">
        <v>51</v>
      </c>
      <c r="BS4764">
        <v>203</v>
      </c>
      <c r="BT4764" t="s">
        <v>680</v>
      </c>
      <c r="BU4764" t="s">
        <v>298</v>
      </c>
      <c r="BV4764" t="s">
        <v>1295</v>
      </c>
      <c r="BW4764" t="s">
        <v>2462</v>
      </c>
      <c r="BX4764" t="s">
        <v>545</v>
      </c>
      <c r="BY4764" t="s">
        <v>2056</v>
      </c>
      <c r="BZ4764" t="s">
        <v>45681</v>
      </c>
      <c r="CA4764" t="s">
        <v>39070</v>
      </c>
      <c r="CB4764" t="s">
        <v>16943</v>
      </c>
      <c r="CC4764">
        <v>0</v>
      </c>
      <c r="CD4764">
        <v>259</v>
      </c>
      <c r="CE4764" t="s">
        <v>280</v>
      </c>
      <c r="CF4764" t="s">
        <v>280</v>
      </c>
      <c r="CG4764" t="s">
        <v>288</v>
      </c>
      <c r="CH4764">
        <v>1</v>
      </c>
      <c r="CI4764" t="s">
        <v>299</v>
      </c>
      <c r="CJ4764" t="s">
        <v>638</v>
      </c>
      <c r="CK4764" t="s">
        <v>4395</v>
      </c>
      <c r="CL4764" t="s">
        <v>2572</v>
      </c>
      <c r="CM4764" t="s">
        <v>1276</v>
      </c>
      <c r="CN4764" t="s">
        <v>292</v>
      </c>
      <c r="CO4764" t="s">
        <v>347</v>
      </c>
      <c r="CP4764">
        <v>1</v>
      </c>
      <c r="CQ4764" t="s">
        <v>299</v>
      </c>
      <c r="CR4764">
        <v>52</v>
      </c>
      <c r="CS4764" t="s">
        <v>3154</v>
      </c>
      <c r="CT4764" t="s">
        <v>16495</v>
      </c>
      <c r="CU4764" t="s">
        <v>752</v>
      </c>
      <c r="CV4764">
        <v>52</v>
      </c>
      <c r="CW4764" t="s">
        <v>1676</v>
      </c>
      <c r="CX4764">
        <v>1</v>
      </c>
      <c r="CY4764" t="s">
        <v>355</v>
      </c>
      <c r="CZ4764">
        <v>0</v>
      </c>
      <c r="DA4764" t="s">
        <v>280</v>
      </c>
      <c r="DB4764">
        <v>259</v>
      </c>
      <c r="DC4764" t="s">
        <v>280</v>
      </c>
      <c r="DD4764" t="s">
        <v>320</v>
      </c>
      <c r="DE4764" t="s">
        <v>321</v>
      </c>
      <c r="DF4764">
        <v>199</v>
      </c>
      <c r="DG4764" t="s">
        <v>280</v>
      </c>
      <c r="DH4764" t="s">
        <v>280</v>
      </c>
      <c r="DI4764">
        <v>24</v>
      </c>
      <c r="DJ4764" t="s">
        <v>280</v>
      </c>
      <c r="DK4764" t="s">
        <v>299</v>
      </c>
      <c r="DL4764">
        <v>1</v>
      </c>
      <c r="DM4764" t="s">
        <v>1341</v>
      </c>
      <c r="DN4764" t="s">
        <v>840</v>
      </c>
      <c r="DO4764">
        <v>40</v>
      </c>
      <c r="DP4764" t="s">
        <v>2783</v>
      </c>
      <c r="DQ4764" t="s">
        <v>77698</v>
      </c>
      <c r="DR4764">
        <v>392811</v>
      </c>
      <c r="DS4764" t="s">
        <v>329</v>
      </c>
      <c r="DT4764" t="s">
        <v>77699</v>
      </c>
      <c r="DU4764" t="s">
        <v>77700</v>
      </c>
      <c r="DV4764" t="s">
        <v>65876</v>
      </c>
      <c r="DW4764">
        <v>18507</v>
      </c>
      <c r="DX4764">
        <v>4</v>
      </c>
      <c r="DY4764" t="s">
        <v>329</v>
      </c>
      <c r="DZ4764" t="s">
        <v>330</v>
      </c>
      <c r="EA4764" t="s">
        <v>329</v>
      </c>
      <c r="EB4764" t="s">
        <v>331</v>
      </c>
      <c r="EC4764" t="s">
        <v>329</v>
      </c>
      <c r="ED4764" t="s">
        <v>329</v>
      </c>
      <c r="EE4764" t="s">
        <v>329</v>
      </c>
      <c r="EF4764" t="s">
        <v>329</v>
      </c>
      <c r="EG4764" t="s">
        <v>329</v>
      </c>
      <c r="EH4764" t="s">
        <v>329</v>
      </c>
      <c r="EI4764">
        <v>5</v>
      </c>
      <c r="EJ4764" t="s">
        <v>329</v>
      </c>
      <c r="EK4764" t="s">
        <v>330</v>
      </c>
      <c r="EL4764" t="s">
        <v>329</v>
      </c>
      <c r="EM4764" t="s">
        <v>331</v>
      </c>
      <c r="EN4764" t="s">
        <v>329</v>
      </c>
      <c r="EO4764" t="s">
        <v>329</v>
      </c>
      <c r="EP4764" t="s">
        <v>329</v>
      </c>
      <c r="EQ4764" t="s">
        <v>329</v>
      </c>
      <c r="ER4764" t="s">
        <v>329</v>
      </c>
      <c r="ES4764" t="s">
        <v>329</v>
      </c>
      <c r="ET4764">
        <v>5</v>
      </c>
      <c r="EU4764" t="s">
        <v>329</v>
      </c>
      <c r="EV4764" t="s">
        <v>330</v>
      </c>
      <c r="EW4764">
        <v>5</v>
      </c>
      <c r="EX4764" t="s">
        <v>437</v>
      </c>
      <c r="EY4764" t="s">
        <v>329</v>
      </c>
      <c r="EZ4764" t="s">
        <v>8268</v>
      </c>
      <c r="FA4764" t="s">
        <v>439</v>
      </c>
      <c r="FB4764" t="s">
        <v>3278</v>
      </c>
      <c r="FC4764" t="s">
        <v>5278</v>
      </c>
      <c r="FD4764" t="s">
        <v>20320</v>
      </c>
      <c r="FE4764" t="s">
        <v>2247</v>
      </c>
      <c r="FF4764" t="s">
        <v>5325</v>
      </c>
      <c r="FG4764" t="s">
        <v>346</v>
      </c>
      <c r="FH4764">
        <v>7</v>
      </c>
      <c r="FI4764" t="s">
        <v>340</v>
      </c>
      <c r="FJ4764" t="s">
        <v>329</v>
      </c>
      <c r="FK4764" t="s">
        <v>608</v>
      </c>
      <c r="FL4764" t="s">
        <v>1611</v>
      </c>
      <c r="FM4764" t="s">
        <v>290</v>
      </c>
      <c r="FN4764" t="s">
        <v>1023</v>
      </c>
      <c r="FO4764" t="s">
        <v>3398</v>
      </c>
      <c r="FP4764" t="s">
        <v>330</v>
      </c>
      <c r="FQ4764" t="s">
        <v>1221</v>
      </c>
      <c r="FR4764" t="s">
        <v>346</v>
      </c>
      <c r="FS4764">
        <v>7</v>
      </c>
      <c r="FT4764" t="s">
        <v>340</v>
      </c>
      <c r="FU4764" t="s">
        <v>329</v>
      </c>
      <c r="FV4764">
        <v>10</v>
      </c>
      <c r="FW4764" t="s">
        <v>329</v>
      </c>
      <c r="FX4764" t="s">
        <v>5587</v>
      </c>
      <c r="FY4764" t="s">
        <v>329</v>
      </c>
      <c r="FZ4764" t="s">
        <v>331</v>
      </c>
      <c r="GA4764" t="s">
        <v>329</v>
      </c>
      <c r="GB4764" t="s">
        <v>329</v>
      </c>
      <c r="GC4764" t="s">
        <v>329</v>
      </c>
      <c r="GD4764" t="s">
        <v>329</v>
      </c>
      <c r="GE4764" t="s">
        <v>329</v>
      </c>
      <c r="GF4764" t="s">
        <v>329</v>
      </c>
      <c r="GG4764">
        <v>6</v>
      </c>
      <c r="GH4764" t="s">
        <v>329</v>
      </c>
      <c r="GI4764" t="s">
        <v>5587</v>
      </c>
      <c r="GJ4764" t="s">
        <v>329</v>
      </c>
      <c r="GK4764" t="s">
        <v>329</v>
      </c>
      <c r="GL4764" t="s">
        <v>5587</v>
      </c>
      <c r="GM4764">
        <v>7</v>
      </c>
      <c r="GN4764" t="s">
        <v>329</v>
      </c>
      <c r="GO4764" t="s">
        <v>5614</v>
      </c>
      <c r="GP4764" t="s">
        <v>329</v>
      </c>
      <c r="GQ4764" t="s">
        <v>331</v>
      </c>
      <c r="GR4764" t="s">
        <v>329</v>
      </c>
      <c r="GS4764" t="s">
        <v>329</v>
      </c>
      <c r="GT4764" t="s">
        <v>329</v>
      </c>
      <c r="GU4764" t="s">
        <v>331</v>
      </c>
      <c r="GV4764" t="s">
        <v>329</v>
      </c>
      <c r="GW4764" t="s">
        <v>329</v>
      </c>
      <c r="GX4764" t="s">
        <v>329</v>
      </c>
      <c r="GY4764">
        <v>5</v>
      </c>
      <c r="GZ4764" t="s">
        <v>329</v>
      </c>
      <c r="HA4764" t="s">
        <v>329</v>
      </c>
      <c r="HB4764" t="s">
        <v>329</v>
      </c>
      <c r="HC4764" t="s">
        <v>329</v>
      </c>
      <c r="HD4764" t="s">
        <v>329</v>
      </c>
      <c r="HE4764" t="s">
        <v>329</v>
      </c>
      <c r="HF4764" t="s">
        <v>329</v>
      </c>
      <c r="HG4764" t="s">
        <v>329</v>
      </c>
      <c r="HH4764" t="s">
        <v>329</v>
      </c>
      <c r="HI4764" t="s">
        <v>329</v>
      </c>
      <c r="HJ4764" t="s">
        <v>329</v>
      </c>
      <c r="HK4764" t="s">
        <v>329</v>
      </c>
      <c r="HL4764" t="s">
        <v>329</v>
      </c>
      <c r="HM4764" t="s">
        <v>329</v>
      </c>
      <c r="HN4764" t="s">
        <v>329</v>
      </c>
      <c r="HO4764" t="s">
        <v>329</v>
      </c>
      <c r="HP4764" t="s">
        <v>329</v>
      </c>
      <c r="HQ4764" t="s">
        <v>329</v>
      </c>
      <c r="HR4764" t="s">
        <v>437</v>
      </c>
      <c r="HS4764" t="s">
        <v>329</v>
      </c>
      <c r="HT4764">
        <v>9</v>
      </c>
      <c r="HU4764" t="s">
        <v>340</v>
      </c>
      <c r="HV4764" t="s">
        <v>329</v>
      </c>
      <c r="HW4764">
        <v>10</v>
      </c>
      <c r="HX4764" t="s">
        <v>290</v>
      </c>
      <c r="HY4764" t="s">
        <v>329</v>
      </c>
      <c r="HZ4764" t="s">
        <v>5596</v>
      </c>
      <c r="IA4764" t="s">
        <v>523</v>
      </c>
      <c r="IB4764" t="s">
        <v>532</v>
      </c>
      <c r="IC4764" t="s">
        <v>17655</v>
      </c>
      <c r="ID4764" t="s">
        <v>1919</v>
      </c>
      <c r="IE4764" t="s">
        <v>452</v>
      </c>
      <c r="IF4764" t="s">
        <v>77701</v>
      </c>
      <c r="IG4764" t="s">
        <v>346</v>
      </c>
      <c r="IH4764">
        <v>5</v>
      </c>
      <c r="II4764" t="s">
        <v>348</v>
      </c>
      <c r="IJ4764" t="s">
        <v>329</v>
      </c>
      <c r="IK4764" t="s">
        <v>3516</v>
      </c>
      <c r="IL4764" t="s">
        <v>77702</v>
      </c>
      <c r="IM4764" t="s">
        <v>437</v>
      </c>
      <c r="IN4764" t="s">
        <v>77703</v>
      </c>
      <c r="IO4764" t="s">
        <v>11043</v>
      </c>
      <c r="IP4764" t="s">
        <v>278</v>
      </c>
      <c r="IQ4764" t="s">
        <v>29184</v>
      </c>
      <c r="IR4764" t="s">
        <v>346</v>
      </c>
      <c r="IS4764">
        <v>5</v>
      </c>
      <c r="IT4764" t="s">
        <v>290</v>
      </c>
      <c r="IU4764" t="s">
        <v>329</v>
      </c>
      <c r="IV4764" t="s">
        <v>9125</v>
      </c>
      <c r="IW4764" t="s">
        <v>289</v>
      </c>
      <c r="IX4764" t="s">
        <v>465</v>
      </c>
      <c r="IY4764" t="s">
        <v>77704</v>
      </c>
      <c r="IZ4764" t="s">
        <v>12805</v>
      </c>
      <c r="JA4764" t="s">
        <v>1262</v>
      </c>
      <c r="JB4764" t="s">
        <v>77705</v>
      </c>
      <c r="JC4764" t="s">
        <v>346</v>
      </c>
      <c r="JD4764">
        <v>5</v>
      </c>
      <c r="JE4764" t="s">
        <v>340</v>
      </c>
      <c r="JF4764" t="s">
        <v>329</v>
      </c>
      <c r="JG4764">
        <v>10</v>
      </c>
      <c r="JH4764" t="s">
        <v>340</v>
      </c>
      <c r="JI4764" t="s">
        <v>329</v>
      </c>
      <c r="JJ4764">
        <v>10</v>
      </c>
      <c r="JK4764" t="s">
        <v>329</v>
      </c>
      <c r="JL4764" t="s">
        <v>330</v>
      </c>
      <c r="JM4764">
        <v>4</v>
      </c>
      <c r="JN4764" t="s">
        <v>636</v>
      </c>
      <c r="JO4764">
        <v>0.01</v>
      </c>
      <c r="JP4764" s="1">
        <v>41514</v>
      </c>
      <c r="JQ4764" t="s">
        <v>552</v>
      </c>
      <c r="JR4764" t="s">
        <v>77706</v>
      </c>
    </row>
    <row r="4765" spans="3:278" x14ac:dyDescent="0.25">
      <c r="C4765">
        <v>362623</v>
      </c>
      <c r="D4765">
        <v>9</v>
      </c>
      <c r="E4765" t="s">
        <v>77707</v>
      </c>
      <c r="F4765" t="s">
        <v>277</v>
      </c>
      <c r="G4765" t="s">
        <v>348</v>
      </c>
      <c r="H4765">
        <v>1</v>
      </c>
      <c r="I4765" t="s">
        <v>77708</v>
      </c>
      <c r="J4765" t="s">
        <v>280</v>
      </c>
      <c r="K4765" t="s">
        <v>60270</v>
      </c>
      <c r="L4765" t="s">
        <v>58348</v>
      </c>
      <c r="M4765">
        <v>44320</v>
      </c>
      <c r="N4765" t="s">
        <v>38631</v>
      </c>
      <c r="O4765" t="s">
        <v>77709</v>
      </c>
      <c r="P4765" t="s">
        <v>285</v>
      </c>
      <c r="Q4765" t="s">
        <v>286</v>
      </c>
      <c r="R4765" t="s">
        <v>287</v>
      </c>
      <c r="S4765">
        <v>1</v>
      </c>
      <c r="T4765">
        <v>20</v>
      </c>
      <c r="U4765">
        <v>1</v>
      </c>
      <c r="V4765">
        <v>1</v>
      </c>
      <c r="W4765">
        <v>0</v>
      </c>
      <c r="X4765" s="1">
        <v>36642</v>
      </c>
      <c r="Y4765" t="s">
        <v>288</v>
      </c>
      <c r="Z4765" t="s">
        <v>288</v>
      </c>
      <c r="AA4765" t="s">
        <v>288</v>
      </c>
      <c r="AB4765" t="s">
        <v>289</v>
      </c>
      <c r="AC4765">
        <v>1</v>
      </c>
      <c r="AD4765" t="s">
        <v>290</v>
      </c>
      <c r="AE4765">
        <v>1</v>
      </c>
      <c r="AF4765">
        <v>33</v>
      </c>
      <c r="AG4765">
        <v>1</v>
      </c>
      <c r="AH4765" t="s">
        <v>299</v>
      </c>
      <c r="AI4765">
        <v>61</v>
      </c>
      <c r="AJ4765" t="s">
        <v>478</v>
      </c>
      <c r="AK4765">
        <v>1</v>
      </c>
      <c r="AL4765" t="s">
        <v>280</v>
      </c>
      <c r="AM4765">
        <v>199</v>
      </c>
      <c r="AN4765" t="s">
        <v>280</v>
      </c>
      <c r="AO4765">
        <v>259</v>
      </c>
      <c r="AP4765">
        <v>87</v>
      </c>
      <c r="AQ4765" t="s">
        <v>4529</v>
      </c>
      <c r="AR4765">
        <v>10</v>
      </c>
      <c r="AS4765" t="s">
        <v>592</v>
      </c>
      <c r="AT4765">
        <v>0</v>
      </c>
      <c r="AU4765" t="s">
        <v>280</v>
      </c>
      <c r="AV4765">
        <v>1</v>
      </c>
      <c r="AW4765">
        <v>99</v>
      </c>
      <c r="AX4765">
        <v>911</v>
      </c>
      <c r="AY4765" t="s">
        <v>290</v>
      </c>
      <c r="AZ4765">
        <v>102</v>
      </c>
      <c r="BA4765">
        <v>946</v>
      </c>
      <c r="BB4765">
        <v>1</v>
      </c>
      <c r="BC4765" t="s">
        <v>473</v>
      </c>
      <c r="BD4765" t="s">
        <v>342</v>
      </c>
      <c r="BE4765" t="s">
        <v>743</v>
      </c>
      <c r="BF4765" t="s">
        <v>660</v>
      </c>
      <c r="BG4765" t="s">
        <v>660</v>
      </c>
      <c r="BH4765" t="s">
        <v>288</v>
      </c>
      <c r="BI4765" t="s">
        <v>288</v>
      </c>
      <c r="BJ4765" t="s">
        <v>277</v>
      </c>
      <c r="BK4765" t="s">
        <v>299</v>
      </c>
      <c r="BL4765">
        <v>1</v>
      </c>
      <c r="BM4765" t="s">
        <v>480</v>
      </c>
      <c r="BN4765">
        <v>1</v>
      </c>
      <c r="BO4765" t="s">
        <v>299</v>
      </c>
      <c r="BP4765">
        <v>1</v>
      </c>
      <c r="BQ4765">
        <v>72</v>
      </c>
      <c r="BR4765">
        <v>64</v>
      </c>
      <c r="BS4765">
        <v>300</v>
      </c>
      <c r="BT4765" t="s">
        <v>2729</v>
      </c>
      <c r="BU4765" t="s">
        <v>3099</v>
      </c>
      <c r="BV4765" t="s">
        <v>353</v>
      </c>
      <c r="BW4765" t="s">
        <v>849</v>
      </c>
      <c r="BX4765" t="s">
        <v>4356</v>
      </c>
      <c r="BY4765" t="s">
        <v>936</v>
      </c>
      <c r="BZ4765" t="s">
        <v>25111</v>
      </c>
      <c r="CA4765" t="s">
        <v>60663</v>
      </c>
      <c r="CB4765" t="s">
        <v>23189</v>
      </c>
      <c r="CC4765">
        <v>0</v>
      </c>
      <c r="CD4765">
        <v>259</v>
      </c>
      <c r="CE4765" t="s">
        <v>280</v>
      </c>
      <c r="CF4765" t="s">
        <v>280</v>
      </c>
      <c r="CG4765" t="s">
        <v>288</v>
      </c>
      <c r="CH4765">
        <v>1</v>
      </c>
      <c r="CI4765" t="s">
        <v>299</v>
      </c>
      <c r="CJ4765" t="s">
        <v>5397</v>
      </c>
      <c r="CK4765" t="s">
        <v>9633</v>
      </c>
      <c r="CL4765" t="s">
        <v>2840</v>
      </c>
      <c r="CM4765" t="s">
        <v>348</v>
      </c>
      <c r="CN4765" t="s">
        <v>31764</v>
      </c>
      <c r="CO4765" t="s">
        <v>2572</v>
      </c>
      <c r="CP4765">
        <v>1</v>
      </c>
      <c r="CQ4765" t="s">
        <v>299</v>
      </c>
      <c r="CR4765">
        <v>92</v>
      </c>
      <c r="CS4765" t="s">
        <v>636</v>
      </c>
      <c r="CT4765" t="s">
        <v>11029</v>
      </c>
      <c r="CU4765" t="s">
        <v>376</v>
      </c>
      <c r="CV4765">
        <v>92</v>
      </c>
      <c r="CW4765" t="s">
        <v>11579</v>
      </c>
      <c r="CX4765">
        <v>1</v>
      </c>
      <c r="CY4765" t="s">
        <v>377</v>
      </c>
      <c r="CZ4765">
        <v>0</v>
      </c>
      <c r="DA4765" t="s">
        <v>280</v>
      </c>
      <c r="DB4765">
        <v>259</v>
      </c>
      <c r="DC4765" t="s">
        <v>280</v>
      </c>
      <c r="DD4765" t="s">
        <v>320</v>
      </c>
      <c r="DE4765" t="s">
        <v>299</v>
      </c>
      <c r="DF4765">
        <v>1</v>
      </c>
      <c r="DG4765" t="s">
        <v>5313</v>
      </c>
      <c r="DH4765" t="s">
        <v>571</v>
      </c>
      <c r="DI4765">
        <v>34</v>
      </c>
      <c r="DJ4765" t="s">
        <v>2051</v>
      </c>
      <c r="DK4765" t="s">
        <v>299</v>
      </c>
      <c r="DL4765">
        <v>1</v>
      </c>
      <c r="DM4765" t="s">
        <v>2472</v>
      </c>
      <c r="DN4765" t="s">
        <v>1664</v>
      </c>
      <c r="DO4765">
        <v>76</v>
      </c>
      <c r="DP4765" t="s">
        <v>3482</v>
      </c>
      <c r="DQ4765" t="s">
        <v>77710</v>
      </c>
      <c r="DR4765">
        <v>392813</v>
      </c>
      <c r="DS4765" t="s">
        <v>329</v>
      </c>
      <c r="DT4765" t="s">
        <v>77711</v>
      </c>
      <c r="DU4765" t="s">
        <v>77712</v>
      </c>
      <c r="DV4765" t="s">
        <v>65876</v>
      </c>
      <c r="DW4765">
        <v>19018</v>
      </c>
      <c r="DX4765">
        <v>4</v>
      </c>
      <c r="DY4765" t="s">
        <v>340</v>
      </c>
      <c r="DZ4765" t="s">
        <v>329</v>
      </c>
      <c r="EA4765" t="s">
        <v>8615</v>
      </c>
      <c r="EB4765" t="s">
        <v>350</v>
      </c>
      <c r="EC4765" t="s">
        <v>330</v>
      </c>
      <c r="ED4765" t="s">
        <v>4340</v>
      </c>
      <c r="EE4765" t="s">
        <v>2257</v>
      </c>
      <c r="EF4765" t="s">
        <v>418</v>
      </c>
      <c r="EG4765" t="s">
        <v>589</v>
      </c>
      <c r="EH4765" t="s">
        <v>346</v>
      </c>
      <c r="EI4765">
        <v>5</v>
      </c>
      <c r="EJ4765" t="s">
        <v>340</v>
      </c>
      <c r="EK4765" t="s">
        <v>329</v>
      </c>
      <c r="EL4765" t="s">
        <v>31899</v>
      </c>
      <c r="EM4765" t="s">
        <v>350</v>
      </c>
      <c r="EN4765" t="s">
        <v>478</v>
      </c>
      <c r="EO4765" t="s">
        <v>957</v>
      </c>
      <c r="EP4765" t="s">
        <v>26013</v>
      </c>
      <c r="EQ4765" t="s">
        <v>3212</v>
      </c>
      <c r="ER4765" t="s">
        <v>2455</v>
      </c>
      <c r="ES4765" t="s">
        <v>346</v>
      </c>
      <c r="ET4765">
        <v>5</v>
      </c>
      <c r="EU4765" t="s">
        <v>340</v>
      </c>
      <c r="EV4765" t="s">
        <v>329</v>
      </c>
      <c r="EW4765">
        <v>5</v>
      </c>
      <c r="EX4765" t="s">
        <v>437</v>
      </c>
      <c r="EY4765" t="s">
        <v>329</v>
      </c>
      <c r="EZ4765" t="s">
        <v>5006</v>
      </c>
      <c r="FA4765" t="s">
        <v>814</v>
      </c>
      <c r="FB4765" t="s">
        <v>1298</v>
      </c>
      <c r="FC4765" t="s">
        <v>2527</v>
      </c>
      <c r="FD4765" t="s">
        <v>74926</v>
      </c>
      <c r="FE4765" t="s">
        <v>2700</v>
      </c>
      <c r="FF4765" t="s">
        <v>3067</v>
      </c>
      <c r="FG4765" t="s">
        <v>346</v>
      </c>
      <c r="FH4765">
        <v>7</v>
      </c>
      <c r="FI4765" t="s">
        <v>290</v>
      </c>
      <c r="FJ4765" t="s">
        <v>329</v>
      </c>
      <c r="FK4765" t="s">
        <v>7097</v>
      </c>
      <c r="FL4765" t="s">
        <v>409</v>
      </c>
      <c r="FM4765" t="s">
        <v>353</v>
      </c>
      <c r="FN4765" t="s">
        <v>4579</v>
      </c>
      <c r="FO4765" t="s">
        <v>39443</v>
      </c>
      <c r="FP4765" t="s">
        <v>350</v>
      </c>
      <c r="FQ4765" t="s">
        <v>4692</v>
      </c>
      <c r="FR4765" t="s">
        <v>346</v>
      </c>
      <c r="FS4765">
        <v>7</v>
      </c>
      <c r="FT4765" t="s">
        <v>340</v>
      </c>
      <c r="FU4765" t="s">
        <v>329</v>
      </c>
      <c r="FV4765">
        <v>10</v>
      </c>
      <c r="FW4765" t="s">
        <v>329</v>
      </c>
      <c r="FX4765" t="s">
        <v>5587</v>
      </c>
      <c r="FY4765" t="s">
        <v>329</v>
      </c>
      <c r="FZ4765" t="s">
        <v>331</v>
      </c>
      <c r="GA4765" t="s">
        <v>329</v>
      </c>
      <c r="GB4765" t="s">
        <v>329</v>
      </c>
      <c r="GC4765" t="s">
        <v>329</v>
      </c>
      <c r="GD4765" t="s">
        <v>329</v>
      </c>
      <c r="GE4765" t="s">
        <v>329</v>
      </c>
      <c r="GF4765" t="s">
        <v>329</v>
      </c>
      <c r="GG4765">
        <v>6</v>
      </c>
      <c r="GH4765" t="s">
        <v>329</v>
      </c>
      <c r="GI4765" t="s">
        <v>5587</v>
      </c>
      <c r="GJ4765" t="s">
        <v>329</v>
      </c>
      <c r="GK4765" t="s">
        <v>329</v>
      </c>
      <c r="GL4765" t="s">
        <v>5587</v>
      </c>
      <c r="GM4765">
        <v>7</v>
      </c>
      <c r="GN4765" t="s">
        <v>329</v>
      </c>
      <c r="GO4765" t="s">
        <v>5614</v>
      </c>
      <c r="GP4765" t="s">
        <v>329</v>
      </c>
      <c r="GQ4765" t="s">
        <v>329</v>
      </c>
      <c r="GR4765" t="s">
        <v>329</v>
      </c>
      <c r="GS4765" t="s">
        <v>329</v>
      </c>
      <c r="GT4765" t="s">
        <v>329</v>
      </c>
      <c r="GU4765" t="s">
        <v>329</v>
      </c>
      <c r="GV4765" t="s">
        <v>329</v>
      </c>
      <c r="GW4765" t="s">
        <v>329</v>
      </c>
      <c r="GX4765" t="s">
        <v>329</v>
      </c>
      <c r="GY4765">
        <v>5</v>
      </c>
      <c r="GZ4765" t="s">
        <v>329</v>
      </c>
      <c r="HA4765" t="s">
        <v>329</v>
      </c>
      <c r="HB4765" t="s">
        <v>329</v>
      </c>
      <c r="HC4765" t="s">
        <v>329</v>
      </c>
      <c r="HD4765" t="s">
        <v>329</v>
      </c>
      <c r="HE4765" t="s">
        <v>329</v>
      </c>
      <c r="HF4765" t="s">
        <v>329</v>
      </c>
      <c r="HG4765" t="s">
        <v>329</v>
      </c>
      <c r="HH4765" t="s">
        <v>329</v>
      </c>
      <c r="HI4765" t="s">
        <v>329</v>
      </c>
      <c r="HJ4765" t="s">
        <v>329</v>
      </c>
      <c r="HK4765" t="s">
        <v>329</v>
      </c>
      <c r="HL4765" t="s">
        <v>329</v>
      </c>
      <c r="HM4765" t="s">
        <v>329</v>
      </c>
      <c r="HN4765" t="s">
        <v>329</v>
      </c>
      <c r="HO4765" t="s">
        <v>329</v>
      </c>
      <c r="HP4765" t="s">
        <v>329</v>
      </c>
      <c r="HQ4765" t="s">
        <v>329</v>
      </c>
      <c r="HR4765" t="s">
        <v>319</v>
      </c>
      <c r="HS4765" t="s">
        <v>329</v>
      </c>
      <c r="HT4765">
        <v>9</v>
      </c>
      <c r="HU4765" t="s">
        <v>340</v>
      </c>
      <c r="HV4765" t="s">
        <v>329</v>
      </c>
      <c r="HW4765">
        <v>10</v>
      </c>
      <c r="HX4765" t="s">
        <v>319</v>
      </c>
      <c r="HY4765" t="s">
        <v>329</v>
      </c>
      <c r="HZ4765" t="s">
        <v>1063</v>
      </c>
      <c r="IA4765" t="s">
        <v>724</v>
      </c>
      <c r="IB4765" t="s">
        <v>350</v>
      </c>
      <c r="IC4765" t="s">
        <v>71324</v>
      </c>
      <c r="ID4765" t="s">
        <v>24593</v>
      </c>
      <c r="IE4765" t="s">
        <v>660</v>
      </c>
      <c r="IF4765" t="s">
        <v>26804</v>
      </c>
      <c r="IG4765" t="s">
        <v>339</v>
      </c>
      <c r="IH4765">
        <v>5</v>
      </c>
      <c r="II4765" t="s">
        <v>295</v>
      </c>
      <c r="IJ4765" t="s">
        <v>329</v>
      </c>
      <c r="IK4765" t="s">
        <v>11236</v>
      </c>
      <c r="IL4765" t="s">
        <v>77713</v>
      </c>
      <c r="IM4765" t="s">
        <v>295</v>
      </c>
      <c r="IN4765" t="s">
        <v>77714</v>
      </c>
      <c r="IO4765" t="s">
        <v>32733</v>
      </c>
      <c r="IP4765" t="s">
        <v>660</v>
      </c>
      <c r="IQ4765" t="s">
        <v>40171</v>
      </c>
      <c r="IR4765" t="s">
        <v>339</v>
      </c>
      <c r="IS4765">
        <v>5</v>
      </c>
      <c r="IT4765" t="s">
        <v>290</v>
      </c>
      <c r="IU4765" t="s">
        <v>329</v>
      </c>
      <c r="IV4765" t="s">
        <v>18489</v>
      </c>
      <c r="IW4765" t="s">
        <v>376</v>
      </c>
      <c r="IX4765" t="s">
        <v>649</v>
      </c>
      <c r="IY4765" t="s">
        <v>69920</v>
      </c>
      <c r="IZ4765" t="s">
        <v>4586</v>
      </c>
      <c r="JA4765" t="s">
        <v>724</v>
      </c>
      <c r="JB4765" t="s">
        <v>76651</v>
      </c>
      <c r="JC4765" t="s">
        <v>346</v>
      </c>
      <c r="JD4765">
        <v>5</v>
      </c>
      <c r="JE4765" t="s">
        <v>340</v>
      </c>
      <c r="JF4765" t="s">
        <v>329</v>
      </c>
      <c r="JG4765">
        <v>10</v>
      </c>
      <c r="JH4765" t="s">
        <v>340</v>
      </c>
      <c r="JI4765" t="s">
        <v>329</v>
      </c>
      <c r="JJ4765">
        <v>10</v>
      </c>
      <c r="JK4765" t="s">
        <v>329</v>
      </c>
      <c r="JL4765" t="s">
        <v>330</v>
      </c>
      <c r="JM4765">
        <v>4</v>
      </c>
      <c r="JN4765" t="s">
        <v>633</v>
      </c>
      <c r="JO4765">
        <v>0</v>
      </c>
      <c r="JP4765" s="1">
        <v>41625</v>
      </c>
      <c r="JQ4765" t="s">
        <v>552</v>
      </c>
      <c r="JR4765" t="s">
        <v>77715</v>
      </c>
    </row>
    <row r="4766" spans="3:278" x14ac:dyDescent="0.25">
      <c r="C4766">
        <v>372586</v>
      </c>
      <c r="D4766">
        <v>13</v>
      </c>
      <c r="E4766" t="s">
        <v>77716</v>
      </c>
      <c r="F4766" t="s">
        <v>277</v>
      </c>
      <c r="G4766" t="s">
        <v>473</v>
      </c>
      <c r="H4766">
        <v>1</v>
      </c>
      <c r="I4766" t="s">
        <v>77717</v>
      </c>
      <c r="J4766" t="s">
        <v>280</v>
      </c>
      <c r="K4766" t="s">
        <v>66996</v>
      </c>
      <c r="L4766" t="s">
        <v>66050</v>
      </c>
      <c r="M4766">
        <v>73130</v>
      </c>
      <c r="N4766" t="s">
        <v>68756</v>
      </c>
      <c r="O4766" t="s">
        <v>77718</v>
      </c>
      <c r="P4766" t="s">
        <v>285</v>
      </c>
      <c r="Q4766" t="s">
        <v>286</v>
      </c>
      <c r="R4766" t="s">
        <v>287</v>
      </c>
      <c r="S4766">
        <v>0</v>
      </c>
      <c r="T4766">
        <v>12</v>
      </c>
      <c r="U4766">
        <v>1</v>
      </c>
      <c r="V4766">
        <v>0</v>
      </c>
      <c r="W4766">
        <v>0</v>
      </c>
      <c r="X4766" s="1">
        <v>41323</v>
      </c>
      <c r="Y4766" t="s">
        <v>288</v>
      </c>
      <c r="Z4766" t="s">
        <v>288</v>
      </c>
      <c r="AA4766" t="s">
        <v>288</v>
      </c>
      <c r="AB4766" t="s">
        <v>353</v>
      </c>
      <c r="AC4766">
        <v>1</v>
      </c>
      <c r="AD4766" t="s">
        <v>348</v>
      </c>
      <c r="AE4766">
        <v>1</v>
      </c>
      <c r="AF4766">
        <v>36</v>
      </c>
      <c r="AG4766">
        <v>1</v>
      </c>
      <c r="AH4766" t="s">
        <v>299</v>
      </c>
      <c r="AI4766">
        <v>61</v>
      </c>
      <c r="AJ4766" t="s">
        <v>374</v>
      </c>
      <c r="AK4766">
        <v>1</v>
      </c>
      <c r="AL4766" t="s">
        <v>280</v>
      </c>
      <c r="AM4766">
        <v>257</v>
      </c>
      <c r="AN4766" t="s">
        <v>280</v>
      </c>
      <c r="AO4766">
        <v>259</v>
      </c>
      <c r="AP4766">
        <v>74</v>
      </c>
      <c r="AQ4766" t="s">
        <v>4569</v>
      </c>
      <c r="AR4766">
        <v>0</v>
      </c>
      <c r="AS4766" t="s">
        <v>280</v>
      </c>
      <c r="AT4766">
        <v>0</v>
      </c>
      <c r="AU4766" t="s">
        <v>280</v>
      </c>
      <c r="AV4766">
        <v>1</v>
      </c>
      <c r="AW4766">
        <v>77</v>
      </c>
      <c r="AX4766">
        <v>596</v>
      </c>
      <c r="AY4766" t="s">
        <v>290</v>
      </c>
      <c r="AZ4766">
        <v>82</v>
      </c>
      <c r="BA4766">
        <v>619</v>
      </c>
      <c r="BB4766">
        <v>1</v>
      </c>
      <c r="BC4766" t="s">
        <v>278</v>
      </c>
      <c r="BD4766" t="s">
        <v>377</v>
      </c>
      <c r="BE4766" t="s">
        <v>298</v>
      </c>
      <c r="BF4766" t="s">
        <v>377</v>
      </c>
      <c r="BG4766" t="s">
        <v>297</v>
      </c>
      <c r="BH4766" t="s">
        <v>288</v>
      </c>
      <c r="BI4766" t="s">
        <v>288</v>
      </c>
      <c r="BJ4766" t="s">
        <v>277</v>
      </c>
      <c r="BK4766" t="s">
        <v>299</v>
      </c>
      <c r="BL4766">
        <v>1</v>
      </c>
      <c r="BM4766" t="s">
        <v>299</v>
      </c>
      <c r="BN4766">
        <v>1</v>
      </c>
      <c r="BO4766" t="s">
        <v>299</v>
      </c>
      <c r="BP4766">
        <v>1</v>
      </c>
      <c r="BQ4766">
        <v>68</v>
      </c>
      <c r="BR4766">
        <v>54</v>
      </c>
      <c r="BS4766">
        <v>275</v>
      </c>
      <c r="BT4766" t="s">
        <v>296</v>
      </c>
      <c r="BU4766" t="s">
        <v>847</v>
      </c>
      <c r="BV4766" t="s">
        <v>666</v>
      </c>
      <c r="BW4766" t="s">
        <v>2340</v>
      </c>
      <c r="BX4766" t="s">
        <v>11834</v>
      </c>
      <c r="BY4766" t="s">
        <v>2992</v>
      </c>
      <c r="BZ4766" t="s">
        <v>41231</v>
      </c>
      <c r="CA4766" t="s">
        <v>49175</v>
      </c>
      <c r="CB4766" t="s">
        <v>13778</v>
      </c>
      <c r="CC4766">
        <v>0</v>
      </c>
      <c r="CD4766">
        <v>259</v>
      </c>
      <c r="CE4766" t="s">
        <v>280</v>
      </c>
      <c r="CF4766" t="s">
        <v>280</v>
      </c>
      <c r="CG4766" t="s">
        <v>288</v>
      </c>
      <c r="CH4766">
        <v>1</v>
      </c>
      <c r="CI4766" t="s">
        <v>480</v>
      </c>
      <c r="CJ4766" t="s">
        <v>290</v>
      </c>
      <c r="CK4766" t="s">
        <v>1250</v>
      </c>
      <c r="CL4766" t="s">
        <v>280</v>
      </c>
      <c r="CM4766" t="s">
        <v>1875</v>
      </c>
      <c r="CN4766" t="s">
        <v>592</v>
      </c>
      <c r="CO4766" t="s">
        <v>1659</v>
      </c>
      <c r="CP4766">
        <v>1</v>
      </c>
      <c r="CQ4766" t="s">
        <v>299</v>
      </c>
      <c r="CR4766">
        <v>82</v>
      </c>
      <c r="CS4766" t="s">
        <v>8987</v>
      </c>
      <c r="CT4766" t="s">
        <v>7625</v>
      </c>
      <c r="CU4766" t="s">
        <v>1071</v>
      </c>
      <c r="CV4766">
        <v>82</v>
      </c>
      <c r="CW4766" t="s">
        <v>2426</v>
      </c>
      <c r="CX4766">
        <v>1</v>
      </c>
      <c r="CY4766" t="s">
        <v>350</v>
      </c>
      <c r="CZ4766">
        <v>0</v>
      </c>
      <c r="DA4766" t="s">
        <v>280</v>
      </c>
      <c r="DB4766">
        <v>259</v>
      </c>
      <c r="DC4766" t="s">
        <v>280</v>
      </c>
      <c r="DD4766" t="s">
        <v>320</v>
      </c>
      <c r="DE4766" t="s">
        <v>299</v>
      </c>
      <c r="DF4766">
        <v>1</v>
      </c>
      <c r="DG4766" t="s">
        <v>7554</v>
      </c>
      <c r="DH4766" t="s">
        <v>2572</v>
      </c>
      <c r="DI4766">
        <v>26</v>
      </c>
      <c r="DJ4766" t="s">
        <v>1552</v>
      </c>
      <c r="DK4766" t="s">
        <v>299</v>
      </c>
      <c r="DL4766">
        <v>1</v>
      </c>
      <c r="DM4766" t="s">
        <v>2347</v>
      </c>
      <c r="DN4766" t="s">
        <v>2946</v>
      </c>
      <c r="DO4766">
        <v>68</v>
      </c>
      <c r="DP4766" t="s">
        <v>5031</v>
      </c>
      <c r="DQ4766" t="s">
        <v>77719</v>
      </c>
      <c r="DR4766">
        <v>392814</v>
      </c>
      <c r="DS4766" t="s">
        <v>329</v>
      </c>
      <c r="DT4766" t="s">
        <v>77720</v>
      </c>
      <c r="DU4766" t="s">
        <v>44712</v>
      </c>
      <c r="DV4766" t="s">
        <v>65876</v>
      </c>
      <c r="DW4766">
        <v>15501</v>
      </c>
      <c r="DX4766">
        <v>4</v>
      </c>
      <c r="DY4766" t="s">
        <v>473</v>
      </c>
      <c r="DZ4766" t="s">
        <v>329</v>
      </c>
      <c r="EA4766" t="s">
        <v>16528</v>
      </c>
      <c r="EB4766" t="s">
        <v>350</v>
      </c>
      <c r="EC4766" t="s">
        <v>376</v>
      </c>
      <c r="ED4766" t="s">
        <v>478</v>
      </c>
      <c r="EE4766" t="s">
        <v>44535</v>
      </c>
      <c r="EF4766" t="s">
        <v>660</v>
      </c>
      <c r="EG4766" t="s">
        <v>782</v>
      </c>
      <c r="EH4766" t="s">
        <v>339</v>
      </c>
      <c r="EI4766">
        <v>5</v>
      </c>
      <c r="EJ4766" t="s">
        <v>329</v>
      </c>
      <c r="EK4766" t="s">
        <v>330</v>
      </c>
      <c r="EL4766" t="s">
        <v>329</v>
      </c>
      <c r="EM4766" t="s">
        <v>331</v>
      </c>
      <c r="EN4766" t="s">
        <v>329</v>
      </c>
      <c r="EO4766" t="s">
        <v>329</v>
      </c>
      <c r="EP4766" t="s">
        <v>19744</v>
      </c>
      <c r="EQ4766" t="s">
        <v>329</v>
      </c>
      <c r="ER4766" t="s">
        <v>329</v>
      </c>
      <c r="ES4766" t="s">
        <v>329</v>
      </c>
      <c r="ET4766">
        <v>5</v>
      </c>
      <c r="EU4766" t="s">
        <v>473</v>
      </c>
      <c r="EV4766" t="s">
        <v>329</v>
      </c>
      <c r="EW4766">
        <v>5</v>
      </c>
      <c r="EX4766" t="s">
        <v>452</v>
      </c>
      <c r="EY4766" t="s">
        <v>329</v>
      </c>
      <c r="EZ4766" t="s">
        <v>12487</v>
      </c>
      <c r="FA4766" t="s">
        <v>358</v>
      </c>
      <c r="FB4766" t="s">
        <v>1837</v>
      </c>
      <c r="FC4766" t="s">
        <v>1036</v>
      </c>
      <c r="FD4766" t="s">
        <v>12463</v>
      </c>
      <c r="FE4766" t="s">
        <v>1553</v>
      </c>
      <c r="FF4766" t="s">
        <v>6964</v>
      </c>
      <c r="FG4766" t="s">
        <v>346</v>
      </c>
      <c r="FH4766">
        <v>7</v>
      </c>
      <c r="FI4766" t="s">
        <v>452</v>
      </c>
      <c r="FJ4766" t="s">
        <v>329</v>
      </c>
      <c r="FK4766" t="s">
        <v>4927</v>
      </c>
      <c r="FL4766" t="s">
        <v>289</v>
      </c>
      <c r="FM4766" t="s">
        <v>330</v>
      </c>
      <c r="FN4766" t="s">
        <v>1553</v>
      </c>
      <c r="FO4766" t="s">
        <v>24832</v>
      </c>
      <c r="FP4766" t="s">
        <v>295</v>
      </c>
      <c r="FQ4766" t="s">
        <v>1543</v>
      </c>
      <c r="FR4766" t="s">
        <v>339</v>
      </c>
      <c r="FS4766">
        <v>7</v>
      </c>
      <c r="FT4766" t="s">
        <v>340</v>
      </c>
      <c r="FU4766" t="s">
        <v>329</v>
      </c>
      <c r="FV4766">
        <v>10</v>
      </c>
      <c r="FW4766" t="s">
        <v>340</v>
      </c>
      <c r="FX4766" t="s">
        <v>329</v>
      </c>
      <c r="FY4766" t="s">
        <v>290</v>
      </c>
      <c r="FZ4766" t="s">
        <v>532</v>
      </c>
      <c r="GA4766" t="s">
        <v>290</v>
      </c>
      <c r="GB4766" t="s">
        <v>1924</v>
      </c>
      <c r="GC4766" t="s">
        <v>290</v>
      </c>
      <c r="GD4766" t="s">
        <v>290</v>
      </c>
      <c r="GE4766" t="s">
        <v>1380</v>
      </c>
      <c r="GF4766" t="s">
        <v>346</v>
      </c>
      <c r="GG4766">
        <v>6</v>
      </c>
      <c r="GH4766" t="s">
        <v>340</v>
      </c>
      <c r="GI4766" t="s">
        <v>329</v>
      </c>
      <c r="GJ4766" t="s">
        <v>347</v>
      </c>
      <c r="GK4766" t="s">
        <v>340</v>
      </c>
      <c r="GL4766" t="s">
        <v>329</v>
      </c>
      <c r="GM4766">
        <v>7</v>
      </c>
      <c r="GN4766" t="s">
        <v>329</v>
      </c>
      <c r="GO4766" t="s">
        <v>473</v>
      </c>
      <c r="GP4766" t="s">
        <v>329</v>
      </c>
      <c r="GQ4766" t="s">
        <v>331</v>
      </c>
      <c r="GR4766" t="s">
        <v>329</v>
      </c>
      <c r="GS4766" t="s">
        <v>329</v>
      </c>
      <c r="GT4766" t="s">
        <v>329</v>
      </c>
      <c r="GU4766" t="s">
        <v>331</v>
      </c>
      <c r="GV4766" t="s">
        <v>329</v>
      </c>
      <c r="GW4766" t="s">
        <v>329</v>
      </c>
      <c r="GX4766" t="s">
        <v>329</v>
      </c>
      <c r="GY4766">
        <v>5</v>
      </c>
      <c r="GZ4766" t="s">
        <v>329</v>
      </c>
      <c r="HA4766" t="s">
        <v>329</v>
      </c>
      <c r="HB4766" t="s">
        <v>329</v>
      </c>
      <c r="HC4766" t="s">
        <v>329</v>
      </c>
      <c r="HD4766" t="s">
        <v>329</v>
      </c>
      <c r="HE4766" t="s">
        <v>329</v>
      </c>
      <c r="HF4766" t="s">
        <v>329</v>
      </c>
      <c r="HG4766" t="s">
        <v>329</v>
      </c>
      <c r="HH4766" t="s">
        <v>329</v>
      </c>
      <c r="HI4766" t="s">
        <v>329</v>
      </c>
      <c r="HJ4766" t="s">
        <v>329</v>
      </c>
      <c r="HK4766" t="s">
        <v>329</v>
      </c>
      <c r="HL4766" t="s">
        <v>329</v>
      </c>
      <c r="HM4766" t="s">
        <v>329</v>
      </c>
      <c r="HN4766" t="s">
        <v>329</v>
      </c>
      <c r="HO4766" t="s">
        <v>329</v>
      </c>
      <c r="HP4766" t="s">
        <v>329</v>
      </c>
      <c r="HQ4766" t="s">
        <v>329</v>
      </c>
      <c r="HR4766" t="s">
        <v>329</v>
      </c>
      <c r="HS4766" t="s">
        <v>330</v>
      </c>
      <c r="HT4766">
        <v>9</v>
      </c>
      <c r="HU4766" t="s">
        <v>290</v>
      </c>
      <c r="HV4766" t="s">
        <v>329</v>
      </c>
      <c r="HW4766">
        <v>10</v>
      </c>
      <c r="HX4766" t="s">
        <v>340</v>
      </c>
      <c r="HY4766" t="s">
        <v>329</v>
      </c>
      <c r="HZ4766" t="s">
        <v>32346</v>
      </c>
      <c r="IA4766" t="s">
        <v>347</v>
      </c>
      <c r="IB4766" t="s">
        <v>330</v>
      </c>
      <c r="IC4766" t="s">
        <v>7150</v>
      </c>
      <c r="ID4766" t="s">
        <v>10694</v>
      </c>
      <c r="IE4766" t="s">
        <v>278</v>
      </c>
      <c r="IF4766" t="s">
        <v>33154</v>
      </c>
      <c r="IG4766" t="s">
        <v>346</v>
      </c>
      <c r="IH4766">
        <v>5</v>
      </c>
      <c r="II4766" t="s">
        <v>329</v>
      </c>
      <c r="IJ4766" t="s">
        <v>355</v>
      </c>
      <c r="IK4766" t="s">
        <v>329</v>
      </c>
      <c r="IL4766" t="s">
        <v>356</v>
      </c>
      <c r="IM4766" t="s">
        <v>329</v>
      </c>
      <c r="IN4766" t="s">
        <v>329</v>
      </c>
      <c r="IO4766" t="s">
        <v>329</v>
      </c>
      <c r="IP4766" t="s">
        <v>329</v>
      </c>
      <c r="IQ4766" t="s">
        <v>329</v>
      </c>
      <c r="IR4766" t="s">
        <v>329</v>
      </c>
      <c r="IS4766">
        <v>5</v>
      </c>
      <c r="IT4766" t="s">
        <v>452</v>
      </c>
      <c r="IU4766" t="s">
        <v>329</v>
      </c>
      <c r="IV4766" t="s">
        <v>6397</v>
      </c>
      <c r="IW4766" t="s">
        <v>340</v>
      </c>
      <c r="IX4766" t="s">
        <v>660</v>
      </c>
      <c r="IY4766" t="s">
        <v>77721</v>
      </c>
      <c r="IZ4766" t="s">
        <v>7112</v>
      </c>
      <c r="JA4766" t="s">
        <v>376</v>
      </c>
      <c r="JB4766" t="s">
        <v>77722</v>
      </c>
      <c r="JC4766" t="s">
        <v>346</v>
      </c>
      <c r="JD4766">
        <v>5</v>
      </c>
      <c r="JE4766" t="s">
        <v>290</v>
      </c>
      <c r="JF4766" t="s">
        <v>329</v>
      </c>
      <c r="JG4766">
        <v>10</v>
      </c>
      <c r="JH4766" t="s">
        <v>340</v>
      </c>
      <c r="JI4766" t="s">
        <v>329</v>
      </c>
      <c r="JJ4766">
        <v>10</v>
      </c>
      <c r="JK4766" t="s">
        <v>452</v>
      </c>
      <c r="JL4766" t="s">
        <v>329</v>
      </c>
      <c r="JM4766">
        <v>4</v>
      </c>
      <c r="JN4766" t="s">
        <v>1264</v>
      </c>
      <c r="JO4766">
        <v>0</v>
      </c>
      <c r="JP4766" s="1">
        <v>42039</v>
      </c>
      <c r="JQ4766" t="s">
        <v>471</v>
      </c>
      <c r="JR4766" t="s">
        <v>72891</v>
      </c>
    </row>
    <row r="4767" spans="3:278" x14ac:dyDescent="0.25">
      <c r="C4767">
        <v>372587</v>
      </c>
      <c r="D4767">
        <v>13</v>
      </c>
      <c r="E4767" t="s">
        <v>77723</v>
      </c>
      <c r="F4767" t="s">
        <v>277</v>
      </c>
      <c r="G4767" t="s">
        <v>278</v>
      </c>
      <c r="H4767">
        <v>1</v>
      </c>
      <c r="I4767" t="s">
        <v>77724</v>
      </c>
      <c r="J4767" t="s">
        <v>280</v>
      </c>
      <c r="K4767" t="s">
        <v>77539</v>
      </c>
      <c r="L4767" t="s">
        <v>66050</v>
      </c>
      <c r="M4767">
        <v>74055</v>
      </c>
      <c r="N4767" t="s">
        <v>66977</v>
      </c>
      <c r="O4767" t="s">
        <v>77725</v>
      </c>
      <c r="P4767" t="s">
        <v>285</v>
      </c>
      <c r="Q4767" t="s">
        <v>286</v>
      </c>
      <c r="R4767" t="s">
        <v>372</v>
      </c>
      <c r="S4767">
        <v>0</v>
      </c>
      <c r="T4767">
        <v>15</v>
      </c>
      <c r="U4767">
        <v>1</v>
      </c>
      <c r="V4767">
        <v>1</v>
      </c>
      <c r="W4767">
        <v>1</v>
      </c>
      <c r="X4767" s="1">
        <v>41325</v>
      </c>
      <c r="Y4767" t="s">
        <v>288</v>
      </c>
      <c r="Z4767" t="s">
        <v>288</v>
      </c>
      <c r="AA4767" t="s">
        <v>288</v>
      </c>
      <c r="AB4767" t="s">
        <v>545</v>
      </c>
      <c r="AC4767">
        <v>1</v>
      </c>
      <c r="AD4767" t="s">
        <v>290</v>
      </c>
      <c r="AE4767">
        <v>1</v>
      </c>
      <c r="AF4767">
        <v>34</v>
      </c>
      <c r="AG4767">
        <v>1</v>
      </c>
      <c r="AH4767" t="s">
        <v>299</v>
      </c>
      <c r="AI4767">
        <v>76</v>
      </c>
      <c r="AJ4767" t="s">
        <v>478</v>
      </c>
      <c r="AK4767">
        <v>1</v>
      </c>
      <c r="AL4767" t="s">
        <v>558</v>
      </c>
      <c r="AM4767">
        <v>1</v>
      </c>
      <c r="AN4767" t="s">
        <v>280</v>
      </c>
      <c r="AO4767">
        <v>259</v>
      </c>
      <c r="AP4767">
        <v>59</v>
      </c>
      <c r="AQ4767" t="s">
        <v>3164</v>
      </c>
      <c r="AR4767">
        <v>32</v>
      </c>
      <c r="AS4767" t="s">
        <v>1883</v>
      </c>
      <c r="AT4767">
        <v>0</v>
      </c>
      <c r="AU4767" t="s">
        <v>280</v>
      </c>
      <c r="AV4767">
        <v>1</v>
      </c>
      <c r="AW4767">
        <v>103</v>
      </c>
      <c r="AX4767">
        <v>773</v>
      </c>
      <c r="AY4767" t="s">
        <v>290</v>
      </c>
      <c r="AZ4767">
        <v>117</v>
      </c>
      <c r="BA4767">
        <v>823</v>
      </c>
      <c r="BB4767">
        <v>1</v>
      </c>
      <c r="BC4767" t="s">
        <v>295</v>
      </c>
      <c r="BD4767" t="s">
        <v>377</v>
      </c>
      <c r="BE4767" t="s">
        <v>333</v>
      </c>
      <c r="BF4767" t="s">
        <v>537</v>
      </c>
      <c r="BG4767" t="s">
        <v>353</v>
      </c>
      <c r="BH4767" t="s">
        <v>288</v>
      </c>
      <c r="BI4767" t="s">
        <v>288</v>
      </c>
      <c r="BJ4767" t="s">
        <v>277</v>
      </c>
      <c r="BK4767" t="s">
        <v>299</v>
      </c>
      <c r="BL4767">
        <v>1</v>
      </c>
      <c r="BM4767" t="s">
        <v>299</v>
      </c>
      <c r="BN4767">
        <v>1</v>
      </c>
      <c r="BO4767" t="s">
        <v>299</v>
      </c>
      <c r="BP4767">
        <v>1</v>
      </c>
      <c r="BQ4767">
        <v>88</v>
      </c>
      <c r="BR4767">
        <v>90</v>
      </c>
      <c r="BS4767">
        <v>281</v>
      </c>
      <c r="BT4767" t="s">
        <v>583</v>
      </c>
      <c r="BU4767" t="s">
        <v>363</v>
      </c>
      <c r="BV4767" t="s">
        <v>5264</v>
      </c>
      <c r="BW4767" t="s">
        <v>7962</v>
      </c>
      <c r="BX4767" t="s">
        <v>3621</v>
      </c>
      <c r="BY4767" t="s">
        <v>2400</v>
      </c>
      <c r="BZ4767" t="s">
        <v>8900</v>
      </c>
      <c r="CA4767" t="s">
        <v>20152</v>
      </c>
      <c r="CB4767" t="s">
        <v>4391</v>
      </c>
      <c r="CC4767">
        <v>0</v>
      </c>
      <c r="CD4767">
        <v>259</v>
      </c>
      <c r="CE4767" t="s">
        <v>280</v>
      </c>
      <c r="CF4767" t="s">
        <v>280</v>
      </c>
      <c r="CG4767" t="s">
        <v>288</v>
      </c>
      <c r="CH4767">
        <v>1</v>
      </c>
      <c r="CI4767" t="s">
        <v>480</v>
      </c>
      <c r="CJ4767" t="s">
        <v>290</v>
      </c>
      <c r="CK4767" t="s">
        <v>836</v>
      </c>
      <c r="CL4767" t="s">
        <v>280</v>
      </c>
      <c r="CM4767" t="s">
        <v>381</v>
      </c>
      <c r="CN4767" t="s">
        <v>9779</v>
      </c>
      <c r="CO4767" t="s">
        <v>1213</v>
      </c>
      <c r="CP4767">
        <v>1</v>
      </c>
      <c r="CQ4767" t="s">
        <v>299</v>
      </c>
      <c r="CR4767">
        <v>85</v>
      </c>
      <c r="CS4767" t="s">
        <v>1205</v>
      </c>
      <c r="CT4767" t="s">
        <v>11198</v>
      </c>
      <c r="CU4767" t="s">
        <v>1006</v>
      </c>
      <c r="CV4767">
        <v>85</v>
      </c>
      <c r="CW4767" t="s">
        <v>7149</v>
      </c>
      <c r="CX4767">
        <v>1</v>
      </c>
      <c r="CY4767" t="s">
        <v>355</v>
      </c>
      <c r="CZ4767">
        <v>0</v>
      </c>
      <c r="DA4767" t="s">
        <v>280</v>
      </c>
      <c r="DB4767">
        <v>259</v>
      </c>
      <c r="DC4767" t="s">
        <v>280</v>
      </c>
      <c r="DD4767" t="s">
        <v>320</v>
      </c>
      <c r="DE4767" t="s">
        <v>299</v>
      </c>
      <c r="DF4767">
        <v>1</v>
      </c>
      <c r="DG4767" t="s">
        <v>4143</v>
      </c>
      <c r="DH4767" t="s">
        <v>3425</v>
      </c>
      <c r="DI4767">
        <v>58</v>
      </c>
      <c r="DJ4767" t="s">
        <v>5062</v>
      </c>
      <c r="DK4767" t="s">
        <v>299</v>
      </c>
      <c r="DL4767">
        <v>1</v>
      </c>
      <c r="DM4767" t="s">
        <v>1814</v>
      </c>
      <c r="DN4767" t="s">
        <v>2116</v>
      </c>
      <c r="DO4767">
        <v>94</v>
      </c>
      <c r="DP4767" t="s">
        <v>4250</v>
      </c>
      <c r="DQ4767" t="s">
        <v>77726</v>
      </c>
      <c r="DR4767">
        <v>392815</v>
      </c>
      <c r="DS4767" t="s">
        <v>329</v>
      </c>
      <c r="DT4767" t="s">
        <v>77727</v>
      </c>
      <c r="DU4767" t="s">
        <v>77728</v>
      </c>
      <c r="DV4767" t="s">
        <v>65876</v>
      </c>
      <c r="DW4767">
        <v>18951</v>
      </c>
      <c r="DX4767">
        <v>4</v>
      </c>
      <c r="DY4767" t="s">
        <v>290</v>
      </c>
      <c r="DZ4767" t="s">
        <v>329</v>
      </c>
      <c r="EA4767" t="s">
        <v>55300</v>
      </c>
      <c r="EB4767" t="s">
        <v>508</v>
      </c>
      <c r="EC4767" t="s">
        <v>1316</v>
      </c>
      <c r="ED4767" t="s">
        <v>3910</v>
      </c>
      <c r="EE4767" t="s">
        <v>33169</v>
      </c>
      <c r="EF4767" t="s">
        <v>1017</v>
      </c>
      <c r="EG4767" t="s">
        <v>1147</v>
      </c>
      <c r="EH4767" t="s">
        <v>346</v>
      </c>
      <c r="EI4767">
        <v>5</v>
      </c>
      <c r="EJ4767" t="s">
        <v>348</v>
      </c>
      <c r="EK4767" t="s">
        <v>329</v>
      </c>
      <c r="EL4767" t="s">
        <v>6007</v>
      </c>
      <c r="EM4767" t="s">
        <v>708</v>
      </c>
      <c r="EN4767" t="s">
        <v>7972</v>
      </c>
      <c r="EO4767" t="s">
        <v>7840</v>
      </c>
      <c r="EP4767" t="s">
        <v>18616</v>
      </c>
      <c r="EQ4767" t="s">
        <v>3998</v>
      </c>
      <c r="ER4767" t="s">
        <v>2595</v>
      </c>
      <c r="ES4767" t="s">
        <v>346</v>
      </c>
      <c r="ET4767">
        <v>5</v>
      </c>
      <c r="EU4767" t="s">
        <v>330</v>
      </c>
      <c r="EV4767" t="s">
        <v>329</v>
      </c>
      <c r="EW4767">
        <v>5</v>
      </c>
      <c r="EX4767" t="s">
        <v>452</v>
      </c>
      <c r="EY4767" t="s">
        <v>329</v>
      </c>
      <c r="EZ4767" t="s">
        <v>9222</v>
      </c>
      <c r="FA4767" t="s">
        <v>1611</v>
      </c>
      <c r="FB4767" t="s">
        <v>4706</v>
      </c>
      <c r="FC4767" t="s">
        <v>773</v>
      </c>
      <c r="FD4767" t="s">
        <v>37427</v>
      </c>
      <c r="FE4767" t="s">
        <v>4456</v>
      </c>
      <c r="FF4767" t="s">
        <v>746</v>
      </c>
      <c r="FG4767" t="s">
        <v>346</v>
      </c>
      <c r="FH4767">
        <v>7</v>
      </c>
      <c r="FI4767" t="s">
        <v>437</v>
      </c>
      <c r="FJ4767" t="s">
        <v>329</v>
      </c>
      <c r="FK4767" t="s">
        <v>4927</v>
      </c>
      <c r="FL4767" t="s">
        <v>1611</v>
      </c>
      <c r="FM4767" t="s">
        <v>418</v>
      </c>
      <c r="FN4767" t="s">
        <v>3167</v>
      </c>
      <c r="FO4767" t="s">
        <v>699</v>
      </c>
      <c r="FP4767" t="s">
        <v>473</v>
      </c>
      <c r="FQ4767" t="s">
        <v>746</v>
      </c>
      <c r="FR4767" t="s">
        <v>346</v>
      </c>
      <c r="FS4767">
        <v>7</v>
      </c>
      <c r="FT4767" t="s">
        <v>340</v>
      </c>
      <c r="FU4767" t="s">
        <v>329</v>
      </c>
      <c r="FV4767">
        <v>10</v>
      </c>
      <c r="FW4767" t="s">
        <v>437</v>
      </c>
      <c r="FX4767" t="s">
        <v>329</v>
      </c>
      <c r="FY4767" t="s">
        <v>15301</v>
      </c>
      <c r="FZ4767" t="s">
        <v>859</v>
      </c>
      <c r="GA4767" t="s">
        <v>330</v>
      </c>
      <c r="GB4767" t="s">
        <v>37403</v>
      </c>
      <c r="GC4767" t="s">
        <v>290</v>
      </c>
      <c r="GD4767" t="s">
        <v>290</v>
      </c>
      <c r="GE4767" t="s">
        <v>31793</v>
      </c>
      <c r="GF4767" t="s">
        <v>346</v>
      </c>
      <c r="GG4767">
        <v>6</v>
      </c>
      <c r="GH4767" t="s">
        <v>340</v>
      </c>
      <c r="GI4767" t="s">
        <v>329</v>
      </c>
      <c r="GJ4767" t="s">
        <v>347</v>
      </c>
      <c r="GK4767" t="s">
        <v>452</v>
      </c>
      <c r="GL4767" t="s">
        <v>329</v>
      </c>
      <c r="GM4767">
        <v>7</v>
      </c>
      <c r="GN4767" t="s">
        <v>329</v>
      </c>
      <c r="GO4767" t="s">
        <v>473</v>
      </c>
      <c r="GP4767" t="s">
        <v>329</v>
      </c>
      <c r="GQ4767" t="s">
        <v>342</v>
      </c>
      <c r="GR4767" t="s">
        <v>329</v>
      </c>
      <c r="GS4767" t="s">
        <v>329</v>
      </c>
      <c r="GT4767" t="s">
        <v>329</v>
      </c>
      <c r="GU4767" t="s">
        <v>333</v>
      </c>
      <c r="GV4767" t="s">
        <v>329</v>
      </c>
      <c r="GW4767" t="s">
        <v>329</v>
      </c>
      <c r="GX4767" t="s">
        <v>329</v>
      </c>
      <c r="GY4767">
        <v>5</v>
      </c>
      <c r="GZ4767" t="s">
        <v>329</v>
      </c>
      <c r="HA4767" t="s">
        <v>329</v>
      </c>
      <c r="HB4767" t="s">
        <v>329</v>
      </c>
      <c r="HC4767" t="s">
        <v>329</v>
      </c>
      <c r="HD4767" t="s">
        <v>329</v>
      </c>
      <c r="HE4767" t="s">
        <v>329</v>
      </c>
      <c r="HF4767" t="s">
        <v>329</v>
      </c>
      <c r="HG4767" t="s">
        <v>329</v>
      </c>
      <c r="HH4767" t="s">
        <v>329</v>
      </c>
      <c r="HI4767" t="s">
        <v>329</v>
      </c>
      <c r="HJ4767" t="s">
        <v>329</v>
      </c>
      <c r="HK4767" t="s">
        <v>329</v>
      </c>
      <c r="HL4767" t="s">
        <v>329</v>
      </c>
      <c r="HM4767" t="s">
        <v>329</v>
      </c>
      <c r="HN4767" t="s">
        <v>329</v>
      </c>
      <c r="HO4767" t="s">
        <v>329</v>
      </c>
      <c r="HP4767" t="s">
        <v>329</v>
      </c>
      <c r="HQ4767" t="s">
        <v>329</v>
      </c>
      <c r="HR4767" t="s">
        <v>340</v>
      </c>
      <c r="HS4767" t="s">
        <v>329</v>
      </c>
      <c r="HT4767">
        <v>9</v>
      </c>
      <c r="HU4767" t="s">
        <v>340</v>
      </c>
      <c r="HV4767" t="s">
        <v>329</v>
      </c>
      <c r="HW4767">
        <v>10</v>
      </c>
      <c r="HX4767" t="s">
        <v>437</v>
      </c>
      <c r="HY4767" t="s">
        <v>329</v>
      </c>
      <c r="HZ4767" t="s">
        <v>14600</v>
      </c>
      <c r="IA4767" t="s">
        <v>361</v>
      </c>
      <c r="IB4767" t="s">
        <v>350</v>
      </c>
      <c r="IC4767" t="s">
        <v>59942</v>
      </c>
      <c r="ID4767" t="s">
        <v>8823</v>
      </c>
      <c r="IE4767" t="s">
        <v>452</v>
      </c>
      <c r="IF4767" t="s">
        <v>77729</v>
      </c>
      <c r="IG4767" t="s">
        <v>346</v>
      </c>
      <c r="IH4767">
        <v>5</v>
      </c>
      <c r="II4767" t="s">
        <v>437</v>
      </c>
      <c r="IJ4767" t="s">
        <v>329</v>
      </c>
      <c r="IK4767" t="s">
        <v>13151</v>
      </c>
      <c r="IL4767" t="s">
        <v>77730</v>
      </c>
      <c r="IM4767" t="s">
        <v>319</v>
      </c>
      <c r="IN4767" t="s">
        <v>35956</v>
      </c>
      <c r="IO4767" t="s">
        <v>11396</v>
      </c>
      <c r="IP4767" t="s">
        <v>348</v>
      </c>
      <c r="IQ4767" t="s">
        <v>14253</v>
      </c>
      <c r="IR4767" t="s">
        <v>346</v>
      </c>
      <c r="IS4767">
        <v>5</v>
      </c>
      <c r="IT4767" t="s">
        <v>319</v>
      </c>
      <c r="IU4767" t="s">
        <v>329</v>
      </c>
      <c r="IV4767" t="s">
        <v>5388</v>
      </c>
      <c r="IW4767" t="s">
        <v>298</v>
      </c>
      <c r="IX4767" t="s">
        <v>523</v>
      </c>
      <c r="IY4767" t="s">
        <v>77731</v>
      </c>
      <c r="IZ4767" t="s">
        <v>15690</v>
      </c>
      <c r="JA4767" t="s">
        <v>708</v>
      </c>
      <c r="JB4767" t="s">
        <v>77732</v>
      </c>
      <c r="JC4767" t="s">
        <v>346</v>
      </c>
      <c r="JD4767">
        <v>5</v>
      </c>
      <c r="JE4767" t="s">
        <v>340</v>
      </c>
      <c r="JF4767" t="s">
        <v>329</v>
      </c>
      <c r="JG4767">
        <v>10</v>
      </c>
      <c r="JH4767" t="s">
        <v>340</v>
      </c>
      <c r="JI4767" t="s">
        <v>329</v>
      </c>
      <c r="JJ4767">
        <v>10</v>
      </c>
      <c r="JK4767" t="s">
        <v>437</v>
      </c>
      <c r="JL4767" t="s">
        <v>329</v>
      </c>
      <c r="JM4767">
        <v>4</v>
      </c>
      <c r="JN4767" t="s">
        <v>1621</v>
      </c>
      <c r="JO4767">
        <v>0</v>
      </c>
      <c r="JP4767" s="1">
        <v>41283</v>
      </c>
      <c r="JQ4767" t="s">
        <v>552</v>
      </c>
      <c r="JR4767" t="s">
        <v>77733</v>
      </c>
    </row>
    <row r="4768" spans="3:278" x14ac:dyDescent="0.25">
      <c r="C4768">
        <v>372589</v>
      </c>
      <c r="D4768">
        <v>13</v>
      </c>
      <c r="E4768" t="s">
        <v>77734</v>
      </c>
      <c r="F4768" t="s">
        <v>277</v>
      </c>
      <c r="G4768" t="s">
        <v>348</v>
      </c>
      <c r="H4768">
        <v>1</v>
      </c>
      <c r="I4768" t="s">
        <v>77735</v>
      </c>
      <c r="J4768" t="s">
        <v>280</v>
      </c>
      <c r="K4768" t="s">
        <v>77736</v>
      </c>
      <c r="L4768" t="s">
        <v>66050</v>
      </c>
      <c r="M4768">
        <v>74848</v>
      </c>
      <c r="N4768" t="s">
        <v>77737</v>
      </c>
      <c r="O4768" t="s">
        <v>77738</v>
      </c>
      <c r="P4768" t="s">
        <v>285</v>
      </c>
      <c r="Q4768" t="s">
        <v>286</v>
      </c>
      <c r="R4768" t="s">
        <v>77739</v>
      </c>
      <c r="S4768">
        <v>0</v>
      </c>
      <c r="T4768">
        <v>16</v>
      </c>
      <c r="U4768">
        <v>1</v>
      </c>
      <c r="V4768">
        <v>0</v>
      </c>
      <c r="W4768">
        <v>1</v>
      </c>
      <c r="X4768" s="1">
        <v>41418</v>
      </c>
      <c r="Y4768" t="s">
        <v>288</v>
      </c>
      <c r="Z4768" t="s">
        <v>288</v>
      </c>
      <c r="AA4768" t="s">
        <v>288</v>
      </c>
      <c r="AB4768" t="s">
        <v>298</v>
      </c>
      <c r="AC4768">
        <v>1</v>
      </c>
      <c r="AD4768" t="s">
        <v>290</v>
      </c>
      <c r="AE4768">
        <v>1</v>
      </c>
      <c r="AF4768">
        <v>32</v>
      </c>
      <c r="AG4768">
        <v>1</v>
      </c>
      <c r="AH4768" t="s">
        <v>291</v>
      </c>
      <c r="AI4768">
        <v>51</v>
      </c>
      <c r="AJ4768" t="s">
        <v>534</v>
      </c>
      <c r="AK4768">
        <v>1</v>
      </c>
      <c r="AL4768" t="s">
        <v>280</v>
      </c>
      <c r="AM4768">
        <v>257</v>
      </c>
      <c r="AN4768" t="s">
        <v>280</v>
      </c>
      <c r="AO4768">
        <v>259</v>
      </c>
      <c r="AP4768">
        <v>54</v>
      </c>
      <c r="AQ4768" t="s">
        <v>2221</v>
      </c>
      <c r="AR4768">
        <v>0</v>
      </c>
      <c r="AS4768" t="s">
        <v>280</v>
      </c>
      <c r="AT4768">
        <v>0</v>
      </c>
      <c r="AU4768" t="s">
        <v>280</v>
      </c>
      <c r="AV4768">
        <v>1</v>
      </c>
      <c r="AW4768">
        <v>55</v>
      </c>
      <c r="AX4768">
        <v>469</v>
      </c>
      <c r="AY4768" t="s">
        <v>330</v>
      </c>
      <c r="AZ4768">
        <v>56</v>
      </c>
      <c r="BA4768">
        <v>502</v>
      </c>
      <c r="BB4768">
        <v>1</v>
      </c>
      <c r="BC4768" t="s">
        <v>295</v>
      </c>
      <c r="BD4768" t="s">
        <v>358</v>
      </c>
      <c r="BE4768" t="s">
        <v>342</v>
      </c>
      <c r="BF4768" t="s">
        <v>298</v>
      </c>
      <c r="BG4768" t="s">
        <v>560</v>
      </c>
      <c r="BH4768" t="s">
        <v>288</v>
      </c>
      <c r="BI4768" t="s">
        <v>288</v>
      </c>
      <c r="BJ4768" t="s">
        <v>277</v>
      </c>
      <c r="BK4768" t="s">
        <v>299</v>
      </c>
      <c r="BL4768">
        <v>1</v>
      </c>
      <c r="BM4768" t="s">
        <v>299</v>
      </c>
      <c r="BN4768">
        <v>1</v>
      </c>
      <c r="BO4768" t="s">
        <v>299</v>
      </c>
      <c r="BP4768">
        <v>1</v>
      </c>
      <c r="BQ4768">
        <v>52</v>
      </c>
      <c r="BR4768">
        <v>70</v>
      </c>
      <c r="BS4768">
        <v>212</v>
      </c>
      <c r="BT4768" t="s">
        <v>3330</v>
      </c>
      <c r="BU4768" t="s">
        <v>1932</v>
      </c>
      <c r="BV4768" t="s">
        <v>2728</v>
      </c>
      <c r="BW4768" t="s">
        <v>482</v>
      </c>
      <c r="BX4768" t="s">
        <v>1010</v>
      </c>
      <c r="BY4768" t="s">
        <v>2879</v>
      </c>
      <c r="BZ4768" t="s">
        <v>11448</v>
      </c>
      <c r="CA4768" t="s">
        <v>4137</v>
      </c>
      <c r="CB4768" t="s">
        <v>8094</v>
      </c>
      <c r="CC4768">
        <v>0</v>
      </c>
      <c r="CD4768">
        <v>259</v>
      </c>
      <c r="CE4768" t="s">
        <v>280</v>
      </c>
      <c r="CF4768" t="s">
        <v>280</v>
      </c>
      <c r="CG4768" t="s">
        <v>288</v>
      </c>
      <c r="CH4768">
        <v>1</v>
      </c>
      <c r="CI4768" t="s">
        <v>299</v>
      </c>
      <c r="CJ4768" t="s">
        <v>1139</v>
      </c>
      <c r="CK4768" t="s">
        <v>3210</v>
      </c>
      <c r="CL4768" t="s">
        <v>571</v>
      </c>
      <c r="CM4768" t="s">
        <v>317</v>
      </c>
      <c r="CN4768" t="s">
        <v>5989</v>
      </c>
      <c r="CO4768" t="s">
        <v>1648</v>
      </c>
      <c r="CP4768">
        <v>1</v>
      </c>
      <c r="CQ4768" t="s">
        <v>299</v>
      </c>
      <c r="CR4768">
        <v>56</v>
      </c>
      <c r="CS4768" t="s">
        <v>9966</v>
      </c>
      <c r="CT4768" t="s">
        <v>13161</v>
      </c>
      <c r="CU4768" t="s">
        <v>5820</v>
      </c>
      <c r="CV4768">
        <v>56</v>
      </c>
      <c r="CW4768" t="s">
        <v>2671</v>
      </c>
      <c r="CX4768">
        <v>1</v>
      </c>
      <c r="CY4768" t="s">
        <v>428</v>
      </c>
      <c r="CZ4768">
        <v>0</v>
      </c>
      <c r="DA4768" t="s">
        <v>280</v>
      </c>
      <c r="DB4768">
        <v>259</v>
      </c>
      <c r="DC4768" t="s">
        <v>280</v>
      </c>
      <c r="DD4768" t="s">
        <v>320</v>
      </c>
      <c r="DE4768" t="s">
        <v>299</v>
      </c>
      <c r="DF4768">
        <v>1</v>
      </c>
      <c r="DG4768" t="s">
        <v>5501</v>
      </c>
      <c r="DH4768" t="s">
        <v>290</v>
      </c>
      <c r="DI4768">
        <v>22</v>
      </c>
      <c r="DJ4768" t="s">
        <v>290</v>
      </c>
      <c r="DK4768" t="s">
        <v>299</v>
      </c>
      <c r="DL4768">
        <v>1</v>
      </c>
      <c r="DM4768" t="s">
        <v>498</v>
      </c>
      <c r="DN4768" t="s">
        <v>290</v>
      </c>
      <c r="DO4768">
        <v>50</v>
      </c>
      <c r="DP4768" t="s">
        <v>3214</v>
      </c>
      <c r="DQ4768" t="s">
        <v>77740</v>
      </c>
      <c r="DR4768">
        <v>392817</v>
      </c>
      <c r="DS4768" t="s">
        <v>329</v>
      </c>
      <c r="DT4768" t="s">
        <v>77741</v>
      </c>
      <c r="DU4768" t="s">
        <v>75116</v>
      </c>
      <c r="DV4768" t="s">
        <v>65876</v>
      </c>
      <c r="DW4768">
        <v>18018</v>
      </c>
      <c r="DX4768">
        <v>4</v>
      </c>
      <c r="DY4768" t="s">
        <v>278</v>
      </c>
      <c r="DZ4768" t="s">
        <v>329</v>
      </c>
      <c r="EA4768" t="s">
        <v>37065</v>
      </c>
      <c r="EB4768" t="s">
        <v>3212</v>
      </c>
      <c r="EC4768" t="s">
        <v>3212</v>
      </c>
      <c r="ED4768" t="s">
        <v>5736</v>
      </c>
      <c r="EE4768" t="s">
        <v>23826</v>
      </c>
      <c r="EF4768" t="s">
        <v>957</v>
      </c>
      <c r="EG4768" t="s">
        <v>4312</v>
      </c>
      <c r="EH4768" t="s">
        <v>346</v>
      </c>
      <c r="EI4768">
        <v>5</v>
      </c>
      <c r="EJ4768" t="s">
        <v>473</v>
      </c>
      <c r="EK4768" t="s">
        <v>329</v>
      </c>
      <c r="EL4768" t="s">
        <v>14834</v>
      </c>
      <c r="EM4768" t="s">
        <v>693</v>
      </c>
      <c r="EN4768" t="s">
        <v>1086</v>
      </c>
      <c r="EO4768" t="s">
        <v>496</v>
      </c>
      <c r="EP4768" t="s">
        <v>2864</v>
      </c>
      <c r="EQ4768" t="s">
        <v>3814</v>
      </c>
      <c r="ER4768" t="s">
        <v>6652</v>
      </c>
      <c r="ES4768" t="s">
        <v>346</v>
      </c>
      <c r="ET4768">
        <v>5</v>
      </c>
      <c r="EU4768" t="s">
        <v>278</v>
      </c>
      <c r="EV4768" t="s">
        <v>329</v>
      </c>
      <c r="EW4768">
        <v>5</v>
      </c>
      <c r="EX4768" t="s">
        <v>452</v>
      </c>
      <c r="EY4768" t="s">
        <v>329</v>
      </c>
      <c r="EZ4768" t="s">
        <v>4154</v>
      </c>
      <c r="FA4768" t="s">
        <v>1483</v>
      </c>
      <c r="FB4768" t="s">
        <v>18797</v>
      </c>
      <c r="FC4768" t="s">
        <v>8865</v>
      </c>
      <c r="FD4768" t="s">
        <v>25483</v>
      </c>
      <c r="FE4768" t="s">
        <v>20870</v>
      </c>
      <c r="FF4768" t="s">
        <v>35737</v>
      </c>
      <c r="FG4768" t="s">
        <v>346</v>
      </c>
      <c r="FH4768">
        <v>7</v>
      </c>
      <c r="FI4768" t="s">
        <v>452</v>
      </c>
      <c r="FJ4768" t="s">
        <v>329</v>
      </c>
      <c r="FK4768" t="s">
        <v>2371</v>
      </c>
      <c r="FL4768" t="s">
        <v>1302</v>
      </c>
      <c r="FM4768" t="s">
        <v>418</v>
      </c>
      <c r="FN4768" t="s">
        <v>10619</v>
      </c>
      <c r="FO4768" t="s">
        <v>7584</v>
      </c>
      <c r="FP4768" t="s">
        <v>278</v>
      </c>
      <c r="FQ4768" t="s">
        <v>35737</v>
      </c>
      <c r="FR4768" t="s">
        <v>346</v>
      </c>
      <c r="FS4768">
        <v>7</v>
      </c>
      <c r="FT4768" t="s">
        <v>340</v>
      </c>
      <c r="FU4768" t="s">
        <v>329</v>
      </c>
      <c r="FV4768">
        <v>10</v>
      </c>
      <c r="FW4768" t="s">
        <v>295</v>
      </c>
      <c r="FX4768" t="s">
        <v>329</v>
      </c>
      <c r="FY4768" t="s">
        <v>7893</v>
      </c>
      <c r="FZ4768" t="s">
        <v>8027</v>
      </c>
      <c r="GA4768" t="s">
        <v>278</v>
      </c>
      <c r="GB4768" t="s">
        <v>16105</v>
      </c>
      <c r="GC4768" t="s">
        <v>5062</v>
      </c>
      <c r="GD4768" t="s">
        <v>473</v>
      </c>
      <c r="GE4768" t="s">
        <v>77742</v>
      </c>
      <c r="GF4768" t="s">
        <v>346</v>
      </c>
      <c r="GG4768">
        <v>6</v>
      </c>
      <c r="GH4768" t="s">
        <v>340</v>
      </c>
      <c r="GI4768" t="s">
        <v>329</v>
      </c>
      <c r="GJ4768" t="s">
        <v>347</v>
      </c>
      <c r="GK4768" t="s">
        <v>437</v>
      </c>
      <c r="GL4768" t="s">
        <v>329</v>
      </c>
      <c r="GM4768">
        <v>7</v>
      </c>
      <c r="GN4768" t="s">
        <v>348</v>
      </c>
      <c r="GO4768" t="s">
        <v>329</v>
      </c>
      <c r="GP4768" t="s">
        <v>329</v>
      </c>
      <c r="GQ4768" t="s">
        <v>825</v>
      </c>
      <c r="GR4768" t="s">
        <v>329</v>
      </c>
      <c r="GS4768" t="s">
        <v>329</v>
      </c>
      <c r="GT4768" t="s">
        <v>329</v>
      </c>
      <c r="GU4768" t="s">
        <v>1081</v>
      </c>
      <c r="GV4768" t="s">
        <v>329</v>
      </c>
      <c r="GW4768" t="s">
        <v>329</v>
      </c>
      <c r="GX4768" t="s">
        <v>346</v>
      </c>
      <c r="GY4768">
        <v>5</v>
      </c>
      <c r="GZ4768" t="s">
        <v>16054</v>
      </c>
      <c r="HA4768" t="s">
        <v>22516</v>
      </c>
      <c r="HB4768" t="s">
        <v>346</v>
      </c>
      <c r="HC4768" t="s">
        <v>9620</v>
      </c>
      <c r="HD4768" t="s">
        <v>23335</v>
      </c>
      <c r="HE4768" t="s">
        <v>346</v>
      </c>
      <c r="HF4768" t="s">
        <v>3641</v>
      </c>
      <c r="HG4768" t="s">
        <v>1435</v>
      </c>
      <c r="HH4768" t="s">
        <v>346</v>
      </c>
      <c r="HI4768" t="s">
        <v>448</v>
      </c>
      <c r="HJ4768" t="s">
        <v>70126</v>
      </c>
      <c r="HK4768" t="s">
        <v>339</v>
      </c>
      <c r="HL4768" t="s">
        <v>3353</v>
      </c>
      <c r="HM4768" t="s">
        <v>2808</v>
      </c>
      <c r="HN4768" t="s">
        <v>346</v>
      </c>
      <c r="HO4768" t="s">
        <v>28662</v>
      </c>
      <c r="HP4768" t="s">
        <v>12257</v>
      </c>
      <c r="HQ4768" t="s">
        <v>346</v>
      </c>
      <c r="HR4768" t="s">
        <v>437</v>
      </c>
      <c r="HS4768" t="s">
        <v>329</v>
      </c>
      <c r="HT4768">
        <v>9</v>
      </c>
      <c r="HU4768" t="s">
        <v>340</v>
      </c>
      <c r="HV4768" t="s">
        <v>329</v>
      </c>
      <c r="HW4768">
        <v>10</v>
      </c>
      <c r="HX4768" t="s">
        <v>473</v>
      </c>
      <c r="HY4768" t="s">
        <v>329</v>
      </c>
      <c r="HZ4768" t="s">
        <v>5855</v>
      </c>
      <c r="IA4768" t="s">
        <v>2538</v>
      </c>
      <c r="IB4768" t="s">
        <v>455</v>
      </c>
      <c r="IC4768" t="s">
        <v>77743</v>
      </c>
      <c r="ID4768" t="s">
        <v>13180</v>
      </c>
      <c r="IE4768" t="s">
        <v>859</v>
      </c>
      <c r="IF4768" t="s">
        <v>77744</v>
      </c>
      <c r="IG4768" t="s">
        <v>346</v>
      </c>
      <c r="IH4768">
        <v>5</v>
      </c>
      <c r="II4768" t="s">
        <v>290</v>
      </c>
      <c r="IJ4768" t="s">
        <v>329</v>
      </c>
      <c r="IK4768" t="s">
        <v>5621</v>
      </c>
      <c r="IL4768" t="s">
        <v>77745</v>
      </c>
      <c r="IM4768" t="s">
        <v>743</v>
      </c>
      <c r="IN4768" t="s">
        <v>77746</v>
      </c>
      <c r="IO4768" t="s">
        <v>12222</v>
      </c>
      <c r="IP4768" t="s">
        <v>373</v>
      </c>
      <c r="IQ4768" t="s">
        <v>77747</v>
      </c>
      <c r="IR4768" t="s">
        <v>346</v>
      </c>
      <c r="IS4768">
        <v>5</v>
      </c>
      <c r="IT4768" t="s">
        <v>278</v>
      </c>
      <c r="IU4768" t="s">
        <v>329</v>
      </c>
      <c r="IV4768" t="s">
        <v>1637</v>
      </c>
      <c r="IW4768" t="s">
        <v>693</v>
      </c>
      <c r="IX4768" t="s">
        <v>433</v>
      </c>
      <c r="IY4768" t="s">
        <v>77748</v>
      </c>
      <c r="IZ4768" t="s">
        <v>3570</v>
      </c>
      <c r="JA4768" t="s">
        <v>5864</v>
      </c>
      <c r="JB4768" t="s">
        <v>77749</v>
      </c>
      <c r="JC4768" t="s">
        <v>346</v>
      </c>
      <c r="JD4768">
        <v>5</v>
      </c>
      <c r="JE4768" t="s">
        <v>340</v>
      </c>
      <c r="JF4768" t="s">
        <v>329</v>
      </c>
      <c r="JG4768">
        <v>10</v>
      </c>
      <c r="JH4768" t="s">
        <v>340</v>
      </c>
      <c r="JI4768" t="s">
        <v>329</v>
      </c>
      <c r="JJ4768">
        <v>10</v>
      </c>
      <c r="JK4768" t="s">
        <v>278</v>
      </c>
      <c r="JL4768" t="s">
        <v>329</v>
      </c>
      <c r="JM4768">
        <v>4</v>
      </c>
      <c r="JN4768" t="s">
        <v>649</v>
      </c>
      <c r="JO4768">
        <v>5.0000000000000001E-3</v>
      </c>
      <c r="JP4768" s="1">
        <v>41283</v>
      </c>
      <c r="JQ4768" t="s">
        <v>552</v>
      </c>
      <c r="JR4768" t="s">
        <v>77750</v>
      </c>
    </row>
    <row r="4769" spans="3:278" x14ac:dyDescent="0.25">
      <c r="C4769">
        <v>362647</v>
      </c>
      <c r="D4769">
        <v>9</v>
      </c>
      <c r="E4769" t="s">
        <v>77751</v>
      </c>
      <c r="F4769" t="s">
        <v>277</v>
      </c>
      <c r="G4769" t="s">
        <v>473</v>
      </c>
      <c r="H4769">
        <v>1</v>
      </c>
      <c r="I4769" t="s">
        <v>77752</v>
      </c>
      <c r="J4769" t="s">
        <v>280</v>
      </c>
      <c r="K4769" t="s">
        <v>4782</v>
      </c>
      <c r="L4769" t="s">
        <v>58348</v>
      </c>
      <c r="M4769">
        <v>45005</v>
      </c>
      <c r="N4769" t="s">
        <v>13310</v>
      </c>
      <c r="O4769" t="s">
        <v>77753</v>
      </c>
      <c r="P4769" t="s">
        <v>285</v>
      </c>
      <c r="Q4769" t="s">
        <v>286</v>
      </c>
      <c r="R4769" t="s">
        <v>287</v>
      </c>
      <c r="S4769">
        <v>0</v>
      </c>
      <c r="T4769">
        <v>20</v>
      </c>
      <c r="U4769">
        <v>1</v>
      </c>
      <c r="V4769">
        <v>0</v>
      </c>
      <c r="W4769">
        <v>0</v>
      </c>
      <c r="X4769" s="1">
        <v>37447</v>
      </c>
      <c r="Y4769" t="s">
        <v>288</v>
      </c>
      <c r="Z4769" t="s">
        <v>288</v>
      </c>
      <c r="AA4769" t="s">
        <v>288</v>
      </c>
      <c r="AB4769" t="s">
        <v>660</v>
      </c>
      <c r="AC4769">
        <v>1</v>
      </c>
      <c r="AD4769" t="s">
        <v>290</v>
      </c>
      <c r="AE4769">
        <v>1</v>
      </c>
      <c r="AF4769">
        <v>32</v>
      </c>
      <c r="AG4769">
        <v>1</v>
      </c>
      <c r="AH4769" t="s">
        <v>299</v>
      </c>
      <c r="AI4769">
        <v>46</v>
      </c>
      <c r="AJ4769" t="s">
        <v>374</v>
      </c>
      <c r="AK4769">
        <v>1</v>
      </c>
      <c r="AL4769" t="s">
        <v>280</v>
      </c>
      <c r="AM4769">
        <v>257</v>
      </c>
      <c r="AN4769" t="s">
        <v>280</v>
      </c>
      <c r="AO4769">
        <v>259</v>
      </c>
      <c r="AP4769">
        <v>72</v>
      </c>
      <c r="AQ4769" t="s">
        <v>1488</v>
      </c>
      <c r="AR4769">
        <v>0</v>
      </c>
      <c r="AS4769" t="s">
        <v>280</v>
      </c>
      <c r="AT4769">
        <v>0</v>
      </c>
      <c r="AU4769" t="s">
        <v>280</v>
      </c>
      <c r="AV4769">
        <v>1</v>
      </c>
      <c r="AW4769">
        <v>73</v>
      </c>
      <c r="AX4769">
        <v>630</v>
      </c>
      <c r="AY4769" t="s">
        <v>418</v>
      </c>
      <c r="AZ4769">
        <v>81</v>
      </c>
      <c r="BA4769">
        <v>647</v>
      </c>
      <c r="BB4769">
        <v>1</v>
      </c>
      <c r="BC4769" t="s">
        <v>473</v>
      </c>
      <c r="BD4769" t="s">
        <v>826</v>
      </c>
      <c r="BE4769" t="s">
        <v>724</v>
      </c>
      <c r="BF4769" t="s">
        <v>297</v>
      </c>
      <c r="BG4769" t="s">
        <v>296</v>
      </c>
      <c r="BH4769" t="s">
        <v>288</v>
      </c>
      <c r="BI4769" t="s">
        <v>288</v>
      </c>
      <c r="BJ4769" t="s">
        <v>277</v>
      </c>
      <c r="BK4769" t="s">
        <v>299</v>
      </c>
      <c r="BL4769">
        <v>1</v>
      </c>
      <c r="BM4769" t="s">
        <v>299</v>
      </c>
      <c r="BN4769">
        <v>1</v>
      </c>
      <c r="BO4769" t="s">
        <v>299</v>
      </c>
      <c r="BP4769">
        <v>1</v>
      </c>
      <c r="BQ4769">
        <v>53</v>
      </c>
      <c r="BR4769">
        <v>59</v>
      </c>
      <c r="BS4769">
        <v>251</v>
      </c>
      <c r="BT4769" t="s">
        <v>560</v>
      </c>
      <c r="BU4769" t="s">
        <v>564</v>
      </c>
      <c r="BV4769" t="s">
        <v>563</v>
      </c>
      <c r="BW4769" t="s">
        <v>376</v>
      </c>
      <c r="BX4769" t="s">
        <v>1805</v>
      </c>
      <c r="BY4769" t="s">
        <v>849</v>
      </c>
      <c r="BZ4769" t="s">
        <v>26950</v>
      </c>
      <c r="CA4769" t="s">
        <v>71018</v>
      </c>
      <c r="CB4769" t="s">
        <v>21729</v>
      </c>
      <c r="CC4769">
        <v>0</v>
      </c>
      <c r="CD4769">
        <v>259</v>
      </c>
      <c r="CE4769" t="s">
        <v>280</v>
      </c>
      <c r="CF4769" t="s">
        <v>280</v>
      </c>
      <c r="CG4769" t="s">
        <v>288</v>
      </c>
      <c r="CH4769">
        <v>1</v>
      </c>
      <c r="CI4769" t="s">
        <v>299</v>
      </c>
      <c r="CJ4769" t="s">
        <v>5397</v>
      </c>
      <c r="CK4769" t="s">
        <v>2737</v>
      </c>
      <c r="CL4769" t="s">
        <v>1210</v>
      </c>
      <c r="CM4769" t="s">
        <v>394</v>
      </c>
      <c r="CN4769" t="s">
        <v>5480</v>
      </c>
      <c r="CO4769" t="s">
        <v>2238</v>
      </c>
      <c r="CP4769">
        <v>1</v>
      </c>
      <c r="CQ4769" t="s">
        <v>299</v>
      </c>
      <c r="CR4769">
        <v>83</v>
      </c>
      <c r="CS4769" t="s">
        <v>5635</v>
      </c>
      <c r="CT4769" t="s">
        <v>2884</v>
      </c>
      <c r="CU4769" t="s">
        <v>7858</v>
      </c>
      <c r="CV4769">
        <v>83</v>
      </c>
      <c r="CW4769" t="s">
        <v>1009</v>
      </c>
      <c r="CX4769">
        <v>1</v>
      </c>
      <c r="CY4769" t="s">
        <v>452</v>
      </c>
      <c r="CZ4769">
        <v>0</v>
      </c>
      <c r="DA4769" t="s">
        <v>280</v>
      </c>
      <c r="DB4769">
        <v>259</v>
      </c>
      <c r="DC4769" t="s">
        <v>280</v>
      </c>
      <c r="DD4769" t="s">
        <v>320</v>
      </c>
      <c r="DE4769" t="s">
        <v>299</v>
      </c>
      <c r="DF4769">
        <v>1</v>
      </c>
      <c r="DG4769" t="s">
        <v>758</v>
      </c>
      <c r="DH4769" t="s">
        <v>290</v>
      </c>
      <c r="DI4769">
        <v>29</v>
      </c>
      <c r="DJ4769" t="s">
        <v>290</v>
      </c>
      <c r="DK4769" t="s">
        <v>291</v>
      </c>
      <c r="DL4769">
        <v>1</v>
      </c>
      <c r="DM4769" t="s">
        <v>353</v>
      </c>
      <c r="DN4769" t="s">
        <v>2572</v>
      </c>
      <c r="DO4769">
        <v>56</v>
      </c>
      <c r="DP4769" t="s">
        <v>2004</v>
      </c>
      <c r="DQ4769" t="s">
        <v>77754</v>
      </c>
      <c r="DR4769">
        <v>392818</v>
      </c>
      <c r="DS4769" t="s">
        <v>329</v>
      </c>
      <c r="DT4769" t="s">
        <v>77755</v>
      </c>
      <c r="DU4769" t="s">
        <v>75059</v>
      </c>
      <c r="DV4769" t="s">
        <v>65876</v>
      </c>
      <c r="DW4769">
        <v>18104</v>
      </c>
      <c r="DX4769">
        <v>4</v>
      </c>
      <c r="DY4769" t="s">
        <v>452</v>
      </c>
      <c r="DZ4769" t="s">
        <v>329</v>
      </c>
      <c r="EA4769" t="s">
        <v>11809</v>
      </c>
      <c r="EB4769" t="s">
        <v>708</v>
      </c>
      <c r="EC4769" t="s">
        <v>347</v>
      </c>
      <c r="ED4769" t="s">
        <v>4150</v>
      </c>
      <c r="EE4769" t="s">
        <v>20806</v>
      </c>
      <c r="EF4769" t="s">
        <v>660</v>
      </c>
      <c r="EG4769" t="s">
        <v>3862</v>
      </c>
      <c r="EH4769" t="s">
        <v>346</v>
      </c>
      <c r="EI4769">
        <v>5</v>
      </c>
      <c r="EJ4769" t="s">
        <v>452</v>
      </c>
      <c r="EK4769" t="s">
        <v>329</v>
      </c>
      <c r="EL4769" t="s">
        <v>10490</v>
      </c>
      <c r="EM4769" t="s">
        <v>363</v>
      </c>
      <c r="EN4769" t="s">
        <v>1298</v>
      </c>
      <c r="EO4769" t="s">
        <v>1226</v>
      </c>
      <c r="EP4769" t="s">
        <v>18543</v>
      </c>
      <c r="EQ4769" t="s">
        <v>1147</v>
      </c>
      <c r="ER4769" t="s">
        <v>945</v>
      </c>
      <c r="ES4769" t="s">
        <v>346</v>
      </c>
      <c r="ET4769">
        <v>5</v>
      </c>
      <c r="EU4769" t="s">
        <v>452</v>
      </c>
      <c r="EV4769" t="s">
        <v>329</v>
      </c>
      <c r="EW4769">
        <v>5</v>
      </c>
      <c r="EX4769" t="s">
        <v>340</v>
      </c>
      <c r="EY4769" t="s">
        <v>329</v>
      </c>
      <c r="EZ4769" t="s">
        <v>5840</v>
      </c>
      <c r="FA4769" t="s">
        <v>523</v>
      </c>
      <c r="FB4769" t="s">
        <v>2683</v>
      </c>
      <c r="FC4769" t="s">
        <v>5040</v>
      </c>
      <c r="FD4769" t="s">
        <v>10218</v>
      </c>
      <c r="FE4769" t="s">
        <v>1955</v>
      </c>
      <c r="FF4769" t="s">
        <v>4117</v>
      </c>
      <c r="FG4769" t="s">
        <v>346</v>
      </c>
      <c r="FH4769">
        <v>7</v>
      </c>
      <c r="FI4769" t="s">
        <v>452</v>
      </c>
      <c r="FJ4769" t="s">
        <v>329</v>
      </c>
      <c r="FK4769" t="s">
        <v>3764</v>
      </c>
      <c r="FL4769" t="s">
        <v>882</v>
      </c>
      <c r="FM4769" t="s">
        <v>330</v>
      </c>
      <c r="FN4769" t="s">
        <v>994</v>
      </c>
      <c r="FO4769" t="s">
        <v>5192</v>
      </c>
      <c r="FP4769" t="s">
        <v>473</v>
      </c>
      <c r="FQ4769" t="s">
        <v>4117</v>
      </c>
      <c r="FR4769" t="s">
        <v>346</v>
      </c>
      <c r="FS4769">
        <v>7</v>
      </c>
      <c r="FT4769" t="s">
        <v>340</v>
      </c>
      <c r="FU4769" t="s">
        <v>329</v>
      </c>
      <c r="FV4769">
        <v>10</v>
      </c>
      <c r="FW4769" t="s">
        <v>348</v>
      </c>
      <c r="FX4769" t="s">
        <v>329</v>
      </c>
      <c r="FY4769" t="s">
        <v>1382</v>
      </c>
      <c r="FZ4769" t="s">
        <v>589</v>
      </c>
      <c r="GA4769" t="s">
        <v>348</v>
      </c>
      <c r="GB4769" t="s">
        <v>58721</v>
      </c>
      <c r="GC4769" t="s">
        <v>10947</v>
      </c>
      <c r="GD4769" t="s">
        <v>330</v>
      </c>
      <c r="GE4769" t="s">
        <v>71203</v>
      </c>
      <c r="GF4769" t="s">
        <v>346</v>
      </c>
      <c r="GG4769">
        <v>6</v>
      </c>
      <c r="GH4769" t="s">
        <v>340</v>
      </c>
      <c r="GI4769" t="s">
        <v>329</v>
      </c>
      <c r="GJ4769" t="s">
        <v>347</v>
      </c>
      <c r="GK4769" t="s">
        <v>319</v>
      </c>
      <c r="GL4769" t="s">
        <v>329</v>
      </c>
      <c r="GM4769">
        <v>7</v>
      </c>
      <c r="GN4769" t="s">
        <v>329</v>
      </c>
      <c r="GO4769" t="s">
        <v>473</v>
      </c>
      <c r="GP4769" t="s">
        <v>329</v>
      </c>
      <c r="GQ4769" t="s">
        <v>537</v>
      </c>
      <c r="GR4769" t="s">
        <v>329</v>
      </c>
      <c r="GS4769" t="s">
        <v>329</v>
      </c>
      <c r="GT4769" t="s">
        <v>329</v>
      </c>
      <c r="GU4769" t="s">
        <v>297</v>
      </c>
      <c r="GV4769" t="s">
        <v>329</v>
      </c>
      <c r="GW4769" t="s">
        <v>329</v>
      </c>
      <c r="GX4769" t="s">
        <v>329</v>
      </c>
      <c r="GY4769">
        <v>5</v>
      </c>
      <c r="GZ4769" t="s">
        <v>329</v>
      </c>
      <c r="HA4769" t="s">
        <v>329</v>
      </c>
      <c r="HB4769" t="s">
        <v>329</v>
      </c>
      <c r="HC4769" t="s">
        <v>329</v>
      </c>
      <c r="HD4769" t="s">
        <v>329</v>
      </c>
      <c r="HE4769" t="s">
        <v>329</v>
      </c>
      <c r="HF4769" t="s">
        <v>329</v>
      </c>
      <c r="HG4769" t="s">
        <v>329</v>
      </c>
      <c r="HH4769" t="s">
        <v>329</v>
      </c>
      <c r="HI4769" t="s">
        <v>329</v>
      </c>
      <c r="HJ4769" t="s">
        <v>329</v>
      </c>
      <c r="HK4769" t="s">
        <v>329</v>
      </c>
      <c r="HL4769" t="s">
        <v>329</v>
      </c>
      <c r="HM4769" t="s">
        <v>329</v>
      </c>
      <c r="HN4769" t="s">
        <v>329</v>
      </c>
      <c r="HO4769" t="s">
        <v>329</v>
      </c>
      <c r="HP4769" t="s">
        <v>329</v>
      </c>
      <c r="HQ4769" t="s">
        <v>329</v>
      </c>
      <c r="HR4769" t="s">
        <v>437</v>
      </c>
      <c r="HS4769" t="s">
        <v>329</v>
      </c>
      <c r="HT4769">
        <v>9</v>
      </c>
      <c r="HU4769" t="s">
        <v>340</v>
      </c>
      <c r="HV4769" t="s">
        <v>329</v>
      </c>
      <c r="HW4769">
        <v>10</v>
      </c>
      <c r="HX4769" t="s">
        <v>290</v>
      </c>
      <c r="HY4769" t="s">
        <v>329</v>
      </c>
      <c r="HZ4769" t="s">
        <v>31108</v>
      </c>
      <c r="IA4769" t="s">
        <v>915</v>
      </c>
      <c r="IB4769" t="s">
        <v>363</v>
      </c>
      <c r="IC4769" t="s">
        <v>14478</v>
      </c>
      <c r="ID4769" t="s">
        <v>25513</v>
      </c>
      <c r="IE4769" t="s">
        <v>294</v>
      </c>
      <c r="IF4769" t="s">
        <v>18539</v>
      </c>
      <c r="IG4769" t="s">
        <v>346</v>
      </c>
      <c r="IH4769">
        <v>5</v>
      </c>
      <c r="II4769" t="s">
        <v>290</v>
      </c>
      <c r="IJ4769" t="s">
        <v>329</v>
      </c>
      <c r="IK4769" t="s">
        <v>21353</v>
      </c>
      <c r="IL4769" t="s">
        <v>77756</v>
      </c>
      <c r="IM4769" t="s">
        <v>532</v>
      </c>
      <c r="IN4769" t="s">
        <v>22558</v>
      </c>
      <c r="IO4769" t="s">
        <v>3532</v>
      </c>
      <c r="IP4769" t="s">
        <v>532</v>
      </c>
      <c r="IQ4769" t="s">
        <v>62981</v>
      </c>
      <c r="IR4769" t="s">
        <v>346</v>
      </c>
      <c r="IS4769">
        <v>5</v>
      </c>
      <c r="IT4769" t="s">
        <v>290</v>
      </c>
      <c r="IU4769" t="s">
        <v>329</v>
      </c>
      <c r="IV4769" t="s">
        <v>5384</v>
      </c>
      <c r="IW4769" t="s">
        <v>724</v>
      </c>
      <c r="IX4769" t="s">
        <v>915</v>
      </c>
      <c r="IY4769" t="s">
        <v>77757</v>
      </c>
      <c r="IZ4769" t="s">
        <v>8513</v>
      </c>
      <c r="JA4769" t="s">
        <v>693</v>
      </c>
      <c r="JB4769" t="s">
        <v>77758</v>
      </c>
      <c r="JC4769" t="s">
        <v>346</v>
      </c>
      <c r="JD4769">
        <v>5</v>
      </c>
      <c r="JE4769" t="s">
        <v>340</v>
      </c>
      <c r="JF4769" t="s">
        <v>329</v>
      </c>
      <c r="JG4769">
        <v>10</v>
      </c>
      <c r="JH4769" t="s">
        <v>340</v>
      </c>
      <c r="JI4769" t="s">
        <v>329</v>
      </c>
      <c r="JJ4769">
        <v>10</v>
      </c>
      <c r="JK4769" t="s">
        <v>340</v>
      </c>
      <c r="JL4769" t="s">
        <v>329</v>
      </c>
      <c r="JM4769">
        <v>4</v>
      </c>
      <c r="JN4769" t="s">
        <v>649</v>
      </c>
      <c r="JO4769">
        <v>5.0000000000000001E-3</v>
      </c>
      <c r="JP4769" s="1">
        <v>41283</v>
      </c>
      <c r="JQ4769" t="s">
        <v>552</v>
      </c>
      <c r="JR4769" t="s">
        <v>77733</v>
      </c>
    </row>
    <row r="4770" spans="3:278" x14ac:dyDescent="0.25">
      <c r="C4770">
        <v>362648</v>
      </c>
      <c r="D4770">
        <v>9</v>
      </c>
      <c r="E4770" t="s">
        <v>77759</v>
      </c>
      <c r="F4770" t="s">
        <v>277</v>
      </c>
      <c r="G4770" t="s">
        <v>348</v>
      </c>
      <c r="H4770">
        <v>1</v>
      </c>
      <c r="I4770" t="s">
        <v>77760</v>
      </c>
      <c r="J4770" t="s">
        <v>280</v>
      </c>
      <c r="K4770" t="s">
        <v>19533</v>
      </c>
      <c r="L4770" t="s">
        <v>58348</v>
      </c>
      <c r="M4770">
        <v>43222</v>
      </c>
      <c r="N4770" t="s">
        <v>4782</v>
      </c>
      <c r="O4770" t="s">
        <v>77761</v>
      </c>
      <c r="P4770" t="s">
        <v>285</v>
      </c>
      <c r="Q4770" t="s">
        <v>286</v>
      </c>
      <c r="R4770" t="s">
        <v>372</v>
      </c>
      <c r="S4770">
        <v>0</v>
      </c>
      <c r="T4770">
        <v>20</v>
      </c>
      <c r="U4770">
        <v>1</v>
      </c>
      <c r="V4770">
        <v>1</v>
      </c>
      <c r="W4770">
        <v>0</v>
      </c>
      <c r="X4770" s="1">
        <v>37438</v>
      </c>
      <c r="Y4770" t="s">
        <v>288</v>
      </c>
      <c r="Z4770" t="s">
        <v>288</v>
      </c>
      <c r="AA4770" t="s">
        <v>288</v>
      </c>
      <c r="AB4770" t="s">
        <v>290</v>
      </c>
      <c r="AC4770">
        <v>1</v>
      </c>
      <c r="AD4770" t="s">
        <v>290</v>
      </c>
      <c r="AE4770">
        <v>1</v>
      </c>
      <c r="AF4770">
        <v>21</v>
      </c>
      <c r="AG4770">
        <v>1</v>
      </c>
      <c r="AH4770" t="s">
        <v>299</v>
      </c>
      <c r="AI4770">
        <v>48</v>
      </c>
      <c r="AJ4770" t="s">
        <v>546</v>
      </c>
      <c r="AK4770">
        <v>1</v>
      </c>
      <c r="AL4770" t="s">
        <v>1274</v>
      </c>
      <c r="AM4770">
        <v>1</v>
      </c>
      <c r="AN4770" t="s">
        <v>280</v>
      </c>
      <c r="AO4770">
        <v>259</v>
      </c>
      <c r="AP4770">
        <v>57</v>
      </c>
      <c r="AQ4770" t="s">
        <v>2698</v>
      </c>
      <c r="AR4770">
        <v>13</v>
      </c>
      <c r="AS4770" t="s">
        <v>1427</v>
      </c>
      <c r="AT4770">
        <v>0</v>
      </c>
      <c r="AU4770" t="s">
        <v>280</v>
      </c>
      <c r="AV4770">
        <v>1</v>
      </c>
      <c r="AW4770">
        <v>70</v>
      </c>
      <c r="AX4770">
        <v>628</v>
      </c>
      <c r="AY4770" t="s">
        <v>418</v>
      </c>
      <c r="AZ4770">
        <v>74</v>
      </c>
      <c r="BA4770">
        <v>648</v>
      </c>
      <c r="BB4770">
        <v>1</v>
      </c>
      <c r="BC4770" t="s">
        <v>278</v>
      </c>
      <c r="BD4770" t="s">
        <v>377</v>
      </c>
      <c r="BE4770" t="s">
        <v>333</v>
      </c>
      <c r="BF4770" t="s">
        <v>373</v>
      </c>
      <c r="BG4770" t="s">
        <v>355</v>
      </c>
      <c r="BH4770" t="s">
        <v>288</v>
      </c>
      <c r="BI4770" t="s">
        <v>288</v>
      </c>
      <c r="BJ4770" t="s">
        <v>277</v>
      </c>
      <c r="BK4770" t="s">
        <v>299</v>
      </c>
      <c r="BL4770">
        <v>1</v>
      </c>
      <c r="BM4770" t="s">
        <v>299</v>
      </c>
      <c r="BN4770">
        <v>1</v>
      </c>
      <c r="BO4770" t="s">
        <v>299</v>
      </c>
      <c r="BP4770">
        <v>1</v>
      </c>
      <c r="BQ4770">
        <v>52</v>
      </c>
      <c r="BR4770">
        <v>61</v>
      </c>
      <c r="BS4770">
        <v>250</v>
      </c>
      <c r="BT4770" t="s">
        <v>4356</v>
      </c>
      <c r="BU4770" t="s">
        <v>1649</v>
      </c>
      <c r="BV4770" t="s">
        <v>2046</v>
      </c>
      <c r="BW4770" t="s">
        <v>3044</v>
      </c>
      <c r="BX4770" t="s">
        <v>5935</v>
      </c>
      <c r="BY4770" t="s">
        <v>380</v>
      </c>
      <c r="BZ4770" t="s">
        <v>2624</v>
      </c>
      <c r="CA4770" t="s">
        <v>20123</v>
      </c>
      <c r="CB4770" t="s">
        <v>753</v>
      </c>
      <c r="CC4770">
        <v>0</v>
      </c>
      <c r="CD4770">
        <v>259</v>
      </c>
      <c r="CE4770" t="s">
        <v>280</v>
      </c>
      <c r="CF4770" t="s">
        <v>280</v>
      </c>
      <c r="CG4770" t="s">
        <v>288</v>
      </c>
      <c r="CH4770">
        <v>1</v>
      </c>
      <c r="CI4770" t="s">
        <v>480</v>
      </c>
      <c r="CJ4770" t="s">
        <v>290</v>
      </c>
      <c r="CK4770" t="s">
        <v>1250</v>
      </c>
      <c r="CL4770" t="s">
        <v>280</v>
      </c>
      <c r="CM4770" t="s">
        <v>2183</v>
      </c>
      <c r="CN4770" t="s">
        <v>23323</v>
      </c>
      <c r="CO4770" t="s">
        <v>499</v>
      </c>
      <c r="CP4770">
        <v>1</v>
      </c>
      <c r="CQ4770" t="s">
        <v>299</v>
      </c>
      <c r="CR4770">
        <v>62</v>
      </c>
      <c r="CS4770" t="s">
        <v>1941</v>
      </c>
      <c r="CT4770" t="s">
        <v>8073</v>
      </c>
      <c r="CU4770" t="s">
        <v>1262</v>
      </c>
      <c r="CV4770">
        <v>62</v>
      </c>
      <c r="CW4770" t="s">
        <v>2683</v>
      </c>
      <c r="CX4770">
        <v>1</v>
      </c>
      <c r="CY4770" t="s">
        <v>660</v>
      </c>
      <c r="CZ4770">
        <v>0</v>
      </c>
      <c r="DA4770" t="s">
        <v>280</v>
      </c>
      <c r="DB4770">
        <v>259</v>
      </c>
      <c r="DC4770" t="s">
        <v>280</v>
      </c>
      <c r="DD4770" t="s">
        <v>320</v>
      </c>
      <c r="DE4770" t="s">
        <v>299</v>
      </c>
      <c r="DF4770">
        <v>1</v>
      </c>
      <c r="DG4770" t="s">
        <v>11698</v>
      </c>
      <c r="DH4770" t="s">
        <v>3618</v>
      </c>
      <c r="DI4770">
        <v>43</v>
      </c>
      <c r="DJ4770" t="s">
        <v>1202</v>
      </c>
      <c r="DK4770" t="s">
        <v>299</v>
      </c>
      <c r="DL4770">
        <v>1</v>
      </c>
      <c r="DM4770" t="s">
        <v>3044</v>
      </c>
      <c r="DN4770" t="s">
        <v>2115</v>
      </c>
      <c r="DO4770">
        <v>61</v>
      </c>
      <c r="DP4770" t="s">
        <v>1133</v>
      </c>
      <c r="DQ4770" t="s">
        <v>77762</v>
      </c>
      <c r="DR4770">
        <v>392820</v>
      </c>
      <c r="DS4770" t="s">
        <v>329</v>
      </c>
      <c r="DT4770" t="s">
        <v>77763</v>
      </c>
      <c r="DU4770" t="s">
        <v>56466</v>
      </c>
      <c r="DV4770" t="s">
        <v>65876</v>
      </c>
      <c r="DW4770">
        <v>19126</v>
      </c>
      <c r="DX4770">
        <v>4</v>
      </c>
      <c r="DY4770" t="s">
        <v>278</v>
      </c>
      <c r="DZ4770" t="s">
        <v>329</v>
      </c>
      <c r="EA4770" t="s">
        <v>16720</v>
      </c>
      <c r="EB4770" t="s">
        <v>298</v>
      </c>
      <c r="EC4770" t="s">
        <v>537</v>
      </c>
      <c r="ED4770" t="s">
        <v>2691</v>
      </c>
      <c r="EE4770" t="s">
        <v>73852</v>
      </c>
      <c r="EF4770" t="s">
        <v>1081</v>
      </c>
      <c r="EG4770" t="s">
        <v>2894</v>
      </c>
      <c r="EH4770" t="s">
        <v>346</v>
      </c>
      <c r="EI4770">
        <v>5</v>
      </c>
      <c r="EJ4770" t="s">
        <v>330</v>
      </c>
      <c r="EK4770" t="s">
        <v>329</v>
      </c>
      <c r="EL4770" t="s">
        <v>8702</v>
      </c>
      <c r="EM4770" t="s">
        <v>294</v>
      </c>
      <c r="EN4770" t="s">
        <v>6168</v>
      </c>
      <c r="EO4770" t="s">
        <v>7315</v>
      </c>
      <c r="EP4770" t="s">
        <v>73853</v>
      </c>
      <c r="EQ4770" t="s">
        <v>1305</v>
      </c>
      <c r="ER4770" t="s">
        <v>4456</v>
      </c>
      <c r="ES4770" t="s">
        <v>339</v>
      </c>
      <c r="ET4770">
        <v>5</v>
      </c>
      <c r="EU4770" t="s">
        <v>348</v>
      </c>
      <c r="EV4770" t="s">
        <v>329</v>
      </c>
      <c r="EW4770">
        <v>5</v>
      </c>
      <c r="EX4770" t="s">
        <v>452</v>
      </c>
      <c r="EY4770" t="s">
        <v>329</v>
      </c>
      <c r="EZ4770" t="s">
        <v>12604</v>
      </c>
      <c r="FA4770" t="s">
        <v>1111</v>
      </c>
      <c r="FB4770" t="s">
        <v>4801</v>
      </c>
      <c r="FC4770" t="s">
        <v>3279</v>
      </c>
      <c r="FD4770" t="s">
        <v>35001</v>
      </c>
      <c r="FE4770" t="s">
        <v>3723</v>
      </c>
      <c r="FF4770" t="s">
        <v>4801</v>
      </c>
      <c r="FG4770" t="s">
        <v>346</v>
      </c>
      <c r="FH4770">
        <v>7</v>
      </c>
      <c r="FI4770" t="s">
        <v>473</v>
      </c>
      <c r="FJ4770" t="s">
        <v>329</v>
      </c>
      <c r="FK4770" t="s">
        <v>9142</v>
      </c>
      <c r="FL4770" t="s">
        <v>523</v>
      </c>
      <c r="FM4770" t="s">
        <v>319</v>
      </c>
      <c r="FN4770" t="s">
        <v>3493</v>
      </c>
      <c r="FO4770" t="s">
        <v>2753</v>
      </c>
      <c r="FP4770" t="s">
        <v>418</v>
      </c>
      <c r="FQ4770" t="s">
        <v>5545</v>
      </c>
      <c r="FR4770" t="s">
        <v>346</v>
      </c>
      <c r="FS4770">
        <v>7</v>
      </c>
      <c r="FT4770" t="s">
        <v>340</v>
      </c>
      <c r="FU4770" t="s">
        <v>329</v>
      </c>
      <c r="FV4770">
        <v>10</v>
      </c>
      <c r="FW4770" t="s">
        <v>473</v>
      </c>
      <c r="FX4770" t="s">
        <v>329</v>
      </c>
      <c r="FY4770" t="s">
        <v>5165</v>
      </c>
      <c r="FZ4770" t="s">
        <v>528</v>
      </c>
      <c r="GA4770" t="s">
        <v>348</v>
      </c>
      <c r="GB4770" t="s">
        <v>36013</v>
      </c>
      <c r="GC4770" t="s">
        <v>1782</v>
      </c>
      <c r="GD4770" t="s">
        <v>473</v>
      </c>
      <c r="GE4770" t="s">
        <v>41526</v>
      </c>
      <c r="GF4770" t="s">
        <v>346</v>
      </c>
      <c r="GG4770">
        <v>6</v>
      </c>
      <c r="GH4770" t="s">
        <v>340</v>
      </c>
      <c r="GI4770" t="s">
        <v>329</v>
      </c>
      <c r="GJ4770" t="s">
        <v>347</v>
      </c>
      <c r="GK4770" t="s">
        <v>295</v>
      </c>
      <c r="GL4770" t="s">
        <v>329</v>
      </c>
      <c r="GM4770">
        <v>7</v>
      </c>
      <c r="GN4770" t="s">
        <v>329</v>
      </c>
      <c r="GO4770" t="s">
        <v>340</v>
      </c>
      <c r="GP4770" t="s">
        <v>329</v>
      </c>
      <c r="GQ4770" t="s">
        <v>329</v>
      </c>
      <c r="GR4770" t="s">
        <v>329</v>
      </c>
      <c r="GS4770" t="s">
        <v>329</v>
      </c>
      <c r="GT4770" t="s">
        <v>329</v>
      </c>
      <c r="GU4770" t="s">
        <v>329</v>
      </c>
      <c r="GV4770" t="s">
        <v>329</v>
      </c>
      <c r="GW4770" t="s">
        <v>329</v>
      </c>
      <c r="GX4770" t="s">
        <v>329</v>
      </c>
      <c r="GY4770">
        <v>5</v>
      </c>
      <c r="GZ4770" t="s">
        <v>329</v>
      </c>
      <c r="HA4770" t="s">
        <v>329</v>
      </c>
      <c r="HB4770" t="s">
        <v>329</v>
      </c>
      <c r="HC4770" t="s">
        <v>329</v>
      </c>
      <c r="HD4770" t="s">
        <v>329</v>
      </c>
      <c r="HE4770" t="s">
        <v>329</v>
      </c>
      <c r="HF4770" t="s">
        <v>329</v>
      </c>
      <c r="HG4770" t="s">
        <v>329</v>
      </c>
      <c r="HH4770" t="s">
        <v>329</v>
      </c>
      <c r="HI4770" t="s">
        <v>329</v>
      </c>
      <c r="HJ4770" t="s">
        <v>329</v>
      </c>
      <c r="HK4770" t="s">
        <v>329</v>
      </c>
      <c r="HL4770" t="s">
        <v>329</v>
      </c>
      <c r="HM4770" t="s">
        <v>329</v>
      </c>
      <c r="HN4770" t="s">
        <v>329</v>
      </c>
      <c r="HO4770" t="s">
        <v>329</v>
      </c>
      <c r="HP4770" t="s">
        <v>329</v>
      </c>
      <c r="HQ4770" t="s">
        <v>329</v>
      </c>
      <c r="HR4770" t="s">
        <v>473</v>
      </c>
      <c r="HS4770" t="s">
        <v>329</v>
      </c>
      <c r="HT4770">
        <v>9</v>
      </c>
      <c r="HU4770" t="s">
        <v>340</v>
      </c>
      <c r="HV4770" t="s">
        <v>329</v>
      </c>
      <c r="HW4770">
        <v>10</v>
      </c>
      <c r="HX4770" t="s">
        <v>278</v>
      </c>
      <c r="HY4770" t="s">
        <v>329</v>
      </c>
      <c r="HZ4770" t="s">
        <v>3230</v>
      </c>
      <c r="IA4770" t="s">
        <v>2369</v>
      </c>
      <c r="IB4770" t="s">
        <v>296</v>
      </c>
      <c r="IC4770" t="s">
        <v>30941</v>
      </c>
      <c r="ID4770" t="s">
        <v>2453</v>
      </c>
      <c r="IE4770" t="s">
        <v>289</v>
      </c>
      <c r="IF4770" t="s">
        <v>41162</v>
      </c>
      <c r="IG4770" t="s">
        <v>346</v>
      </c>
      <c r="IH4770">
        <v>5</v>
      </c>
      <c r="II4770" t="s">
        <v>278</v>
      </c>
      <c r="IJ4770" t="s">
        <v>329</v>
      </c>
      <c r="IK4770" t="s">
        <v>5715</v>
      </c>
      <c r="IL4770" t="s">
        <v>32239</v>
      </c>
      <c r="IM4770" t="s">
        <v>452</v>
      </c>
      <c r="IN4770" t="s">
        <v>77764</v>
      </c>
      <c r="IO4770" t="s">
        <v>17001</v>
      </c>
      <c r="IP4770" t="s">
        <v>355</v>
      </c>
      <c r="IQ4770" t="s">
        <v>9689</v>
      </c>
      <c r="IR4770" t="s">
        <v>346</v>
      </c>
      <c r="IS4770">
        <v>5</v>
      </c>
      <c r="IT4770" t="s">
        <v>290</v>
      </c>
      <c r="IU4770" t="s">
        <v>329</v>
      </c>
      <c r="IV4770" t="s">
        <v>11731</v>
      </c>
      <c r="IW4770" t="s">
        <v>289</v>
      </c>
      <c r="IX4770" t="s">
        <v>633</v>
      </c>
      <c r="IY4770" t="s">
        <v>4136</v>
      </c>
      <c r="IZ4770" t="s">
        <v>6124</v>
      </c>
      <c r="JA4770" t="s">
        <v>1026</v>
      </c>
      <c r="JB4770" t="s">
        <v>77765</v>
      </c>
      <c r="JC4770" t="s">
        <v>346</v>
      </c>
      <c r="JD4770">
        <v>5</v>
      </c>
      <c r="JE4770" t="s">
        <v>340</v>
      </c>
      <c r="JF4770" t="s">
        <v>329</v>
      </c>
      <c r="JG4770">
        <v>10</v>
      </c>
      <c r="JH4770" t="s">
        <v>340</v>
      </c>
      <c r="JI4770" t="s">
        <v>329</v>
      </c>
      <c r="JJ4770">
        <v>10</v>
      </c>
      <c r="JK4770" t="s">
        <v>319</v>
      </c>
      <c r="JL4770" t="s">
        <v>329</v>
      </c>
      <c r="JM4770">
        <v>4</v>
      </c>
      <c r="JN4770" t="s">
        <v>361</v>
      </c>
      <c r="JO4770">
        <v>5.0000000000000001E-3</v>
      </c>
      <c r="JP4770" s="1">
        <v>41764</v>
      </c>
      <c r="JQ4770" t="s">
        <v>7703</v>
      </c>
      <c r="JR4770" t="s">
        <v>5575</v>
      </c>
    </row>
    <row r="4771" spans="3:278" x14ac:dyDescent="0.25">
      <c r="C4771">
        <v>392637</v>
      </c>
      <c r="D4771">
        <v>4</v>
      </c>
      <c r="E4771" t="s">
        <v>77766</v>
      </c>
      <c r="F4771" t="s">
        <v>277</v>
      </c>
      <c r="G4771" t="s">
        <v>278</v>
      </c>
      <c r="H4771">
        <v>1</v>
      </c>
      <c r="I4771" t="s">
        <v>77767</v>
      </c>
      <c r="J4771" t="s">
        <v>280</v>
      </c>
      <c r="K4771" t="s">
        <v>77768</v>
      </c>
      <c r="L4771" t="s">
        <v>65876</v>
      </c>
      <c r="M4771">
        <v>15320</v>
      </c>
      <c r="N4771" t="s">
        <v>5110</v>
      </c>
      <c r="O4771" t="s">
        <v>77769</v>
      </c>
      <c r="P4771" t="s">
        <v>285</v>
      </c>
      <c r="Q4771" t="s">
        <v>286</v>
      </c>
      <c r="R4771" t="s">
        <v>372</v>
      </c>
      <c r="S4771">
        <v>0</v>
      </c>
      <c r="T4771">
        <v>12</v>
      </c>
      <c r="U4771">
        <v>1</v>
      </c>
      <c r="V4771">
        <v>1</v>
      </c>
      <c r="W4771">
        <v>1</v>
      </c>
      <c r="X4771" s="1">
        <v>35956</v>
      </c>
      <c r="Y4771" t="s">
        <v>288</v>
      </c>
      <c r="Z4771" t="s">
        <v>288</v>
      </c>
      <c r="AA4771" t="s">
        <v>288</v>
      </c>
      <c r="AB4771" t="s">
        <v>358</v>
      </c>
      <c r="AC4771">
        <v>1</v>
      </c>
      <c r="AD4771" t="s">
        <v>290</v>
      </c>
      <c r="AE4771">
        <v>1</v>
      </c>
      <c r="AF4771">
        <v>14</v>
      </c>
      <c r="AG4771">
        <v>199</v>
      </c>
      <c r="AH4771" t="s">
        <v>321</v>
      </c>
      <c r="AI4771">
        <v>14</v>
      </c>
      <c r="AJ4771" t="s">
        <v>374</v>
      </c>
      <c r="AK4771">
        <v>1</v>
      </c>
      <c r="AL4771" t="s">
        <v>280</v>
      </c>
      <c r="AM4771">
        <v>201</v>
      </c>
      <c r="AN4771" t="s">
        <v>280</v>
      </c>
      <c r="AO4771">
        <v>259</v>
      </c>
      <c r="AP4771">
        <v>19</v>
      </c>
      <c r="AQ4771" t="s">
        <v>1305</v>
      </c>
      <c r="AR4771">
        <v>0</v>
      </c>
      <c r="AS4771" t="s">
        <v>280</v>
      </c>
      <c r="AT4771">
        <v>0</v>
      </c>
      <c r="AU4771" t="s">
        <v>280</v>
      </c>
      <c r="AV4771">
        <v>1</v>
      </c>
      <c r="AW4771">
        <v>22</v>
      </c>
      <c r="AX4771">
        <v>196</v>
      </c>
      <c r="AY4771" t="s">
        <v>348</v>
      </c>
      <c r="AZ4771">
        <v>23</v>
      </c>
      <c r="BA4771">
        <v>197</v>
      </c>
      <c r="BB4771">
        <v>1</v>
      </c>
      <c r="BC4771" t="s">
        <v>340</v>
      </c>
      <c r="BD4771" t="s">
        <v>508</v>
      </c>
      <c r="BE4771" t="s">
        <v>505</v>
      </c>
      <c r="BF4771" t="s">
        <v>428</v>
      </c>
      <c r="BG4771" t="s">
        <v>340</v>
      </c>
      <c r="BH4771" t="s">
        <v>288</v>
      </c>
      <c r="BI4771" t="s">
        <v>288</v>
      </c>
      <c r="BJ4771" t="s">
        <v>277</v>
      </c>
      <c r="BK4771" t="s">
        <v>299</v>
      </c>
      <c r="BL4771">
        <v>1</v>
      </c>
      <c r="BM4771" t="s">
        <v>291</v>
      </c>
      <c r="BN4771">
        <v>1</v>
      </c>
      <c r="BO4771" t="s">
        <v>299</v>
      </c>
      <c r="BP4771">
        <v>1</v>
      </c>
      <c r="BQ4771">
        <v>19</v>
      </c>
      <c r="BR4771">
        <v>19</v>
      </c>
      <c r="BS4771">
        <v>70</v>
      </c>
      <c r="BT4771" t="s">
        <v>1390</v>
      </c>
      <c r="BU4771" t="s">
        <v>2225</v>
      </c>
      <c r="BV4771" t="s">
        <v>582</v>
      </c>
      <c r="BW4771" t="s">
        <v>5608</v>
      </c>
      <c r="BX4771" t="s">
        <v>10679</v>
      </c>
      <c r="BY4771" t="s">
        <v>537</v>
      </c>
      <c r="BZ4771" t="s">
        <v>39685</v>
      </c>
      <c r="CA4771" t="s">
        <v>3166</v>
      </c>
      <c r="CB4771" t="s">
        <v>3892</v>
      </c>
      <c r="CC4771">
        <v>0</v>
      </c>
      <c r="CD4771">
        <v>259</v>
      </c>
      <c r="CE4771" t="s">
        <v>280</v>
      </c>
      <c r="CF4771" t="s">
        <v>280</v>
      </c>
      <c r="CG4771" t="s">
        <v>288</v>
      </c>
      <c r="CH4771">
        <v>1</v>
      </c>
      <c r="CI4771" t="s">
        <v>299</v>
      </c>
      <c r="CJ4771" t="s">
        <v>290</v>
      </c>
      <c r="CK4771" t="s">
        <v>6237</v>
      </c>
      <c r="CL4771" t="s">
        <v>280</v>
      </c>
      <c r="CM4771" t="s">
        <v>280</v>
      </c>
      <c r="CN4771" t="s">
        <v>280</v>
      </c>
      <c r="CO4771" t="s">
        <v>280</v>
      </c>
      <c r="CP4771">
        <v>1</v>
      </c>
      <c r="CQ4771" t="s">
        <v>299</v>
      </c>
      <c r="CR4771">
        <v>23</v>
      </c>
      <c r="CS4771" t="s">
        <v>1205</v>
      </c>
      <c r="CT4771" t="s">
        <v>292</v>
      </c>
      <c r="CU4771" t="s">
        <v>508</v>
      </c>
      <c r="CV4771">
        <v>23</v>
      </c>
      <c r="CW4771" t="s">
        <v>3063</v>
      </c>
      <c r="CX4771">
        <v>1</v>
      </c>
      <c r="CY4771" t="s">
        <v>347</v>
      </c>
      <c r="CZ4771">
        <v>0</v>
      </c>
      <c r="DA4771" t="s">
        <v>280</v>
      </c>
      <c r="DB4771">
        <v>259</v>
      </c>
      <c r="DC4771" t="s">
        <v>280</v>
      </c>
      <c r="DD4771" t="s">
        <v>320</v>
      </c>
      <c r="DE4771" t="s">
        <v>321</v>
      </c>
      <c r="DF4771">
        <v>199</v>
      </c>
      <c r="DG4771" t="s">
        <v>280</v>
      </c>
      <c r="DH4771" t="s">
        <v>280</v>
      </c>
      <c r="DI4771">
        <v>6</v>
      </c>
      <c r="DJ4771" t="s">
        <v>280</v>
      </c>
      <c r="DK4771" t="s">
        <v>299</v>
      </c>
      <c r="DL4771">
        <v>1</v>
      </c>
      <c r="DM4771" t="s">
        <v>3487</v>
      </c>
      <c r="DN4771" t="s">
        <v>2115</v>
      </c>
      <c r="DO4771">
        <v>19</v>
      </c>
      <c r="DP4771" t="s">
        <v>2462</v>
      </c>
      <c r="DQ4771" t="s">
        <v>77770</v>
      </c>
      <c r="DR4771">
        <v>392821</v>
      </c>
      <c r="DS4771" t="s">
        <v>329</v>
      </c>
      <c r="DT4771" t="s">
        <v>77771</v>
      </c>
      <c r="DU4771" t="s">
        <v>75444</v>
      </c>
      <c r="DV4771" t="s">
        <v>65876</v>
      </c>
      <c r="DW4771">
        <v>18301</v>
      </c>
      <c r="DX4771">
        <v>4</v>
      </c>
      <c r="DY4771" t="s">
        <v>473</v>
      </c>
      <c r="DZ4771" t="s">
        <v>329</v>
      </c>
      <c r="EA4771" t="s">
        <v>7902</v>
      </c>
      <c r="EB4771" t="s">
        <v>438</v>
      </c>
      <c r="EC4771" t="s">
        <v>508</v>
      </c>
      <c r="ED4771" t="s">
        <v>4961</v>
      </c>
      <c r="EE4771" t="s">
        <v>35163</v>
      </c>
      <c r="EF4771" t="s">
        <v>1453</v>
      </c>
      <c r="EG4771" t="s">
        <v>2689</v>
      </c>
      <c r="EH4771" t="s">
        <v>339</v>
      </c>
      <c r="EI4771">
        <v>5</v>
      </c>
      <c r="EJ4771" t="s">
        <v>473</v>
      </c>
      <c r="EK4771" t="s">
        <v>329</v>
      </c>
      <c r="EL4771" t="s">
        <v>10783</v>
      </c>
      <c r="EM4771" t="s">
        <v>508</v>
      </c>
      <c r="EN4771" t="s">
        <v>2304</v>
      </c>
      <c r="EO4771" t="s">
        <v>3072</v>
      </c>
      <c r="EP4771" t="s">
        <v>23711</v>
      </c>
      <c r="EQ4771" t="s">
        <v>337</v>
      </c>
      <c r="ER4771" t="s">
        <v>2363</v>
      </c>
      <c r="ES4771" t="s">
        <v>346</v>
      </c>
      <c r="ET4771">
        <v>5</v>
      </c>
      <c r="EU4771" t="s">
        <v>473</v>
      </c>
      <c r="EV4771" t="s">
        <v>329</v>
      </c>
      <c r="EW4771">
        <v>5</v>
      </c>
      <c r="EX4771" t="s">
        <v>452</v>
      </c>
      <c r="EY4771" t="s">
        <v>329</v>
      </c>
      <c r="EZ4771" t="s">
        <v>3762</v>
      </c>
      <c r="FA4771" t="s">
        <v>1081</v>
      </c>
      <c r="FB4771" t="s">
        <v>520</v>
      </c>
      <c r="FC4771" t="s">
        <v>691</v>
      </c>
      <c r="FD4771" t="s">
        <v>22371</v>
      </c>
      <c r="FE4771" t="s">
        <v>3070</v>
      </c>
      <c r="FF4771" t="s">
        <v>2639</v>
      </c>
      <c r="FG4771" t="s">
        <v>346</v>
      </c>
      <c r="FH4771">
        <v>7</v>
      </c>
      <c r="FI4771" t="s">
        <v>340</v>
      </c>
      <c r="FJ4771" t="s">
        <v>329</v>
      </c>
      <c r="FK4771" t="s">
        <v>608</v>
      </c>
      <c r="FL4771" t="s">
        <v>618</v>
      </c>
      <c r="FM4771" t="s">
        <v>290</v>
      </c>
      <c r="FN4771" t="s">
        <v>3273</v>
      </c>
      <c r="FO4771" t="s">
        <v>5673</v>
      </c>
      <c r="FP4771" t="s">
        <v>340</v>
      </c>
      <c r="FQ4771" t="s">
        <v>6550</v>
      </c>
      <c r="FR4771" t="s">
        <v>346</v>
      </c>
      <c r="FS4771">
        <v>7</v>
      </c>
      <c r="FT4771" t="s">
        <v>340</v>
      </c>
      <c r="FU4771" t="s">
        <v>329</v>
      </c>
      <c r="FV4771">
        <v>10</v>
      </c>
      <c r="FW4771" t="s">
        <v>295</v>
      </c>
      <c r="FX4771" t="s">
        <v>329</v>
      </c>
      <c r="FY4771" t="s">
        <v>6664</v>
      </c>
      <c r="FZ4771" t="s">
        <v>1383</v>
      </c>
      <c r="GA4771" t="s">
        <v>418</v>
      </c>
      <c r="GB4771" t="s">
        <v>23731</v>
      </c>
      <c r="GC4771" t="s">
        <v>3014</v>
      </c>
      <c r="GD4771" t="s">
        <v>330</v>
      </c>
      <c r="GE4771" t="s">
        <v>57332</v>
      </c>
      <c r="GF4771" t="s">
        <v>346</v>
      </c>
      <c r="GG4771">
        <v>6</v>
      </c>
      <c r="GH4771" t="s">
        <v>340</v>
      </c>
      <c r="GI4771" t="s">
        <v>329</v>
      </c>
      <c r="GJ4771" t="s">
        <v>347</v>
      </c>
      <c r="GK4771" t="s">
        <v>437</v>
      </c>
      <c r="GL4771" t="s">
        <v>329</v>
      </c>
      <c r="GM4771">
        <v>7</v>
      </c>
      <c r="GN4771" t="s">
        <v>329</v>
      </c>
      <c r="GO4771" t="s">
        <v>473</v>
      </c>
      <c r="GP4771" t="s">
        <v>329</v>
      </c>
      <c r="GQ4771" t="s">
        <v>297</v>
      </c>
      <c r="GR4771" t="s">
        <v>329</v>
      </c>
      <c r="GS4771" t="s">
        <v>329</v>
      </c>
      <c r="GT4771" t="s">
        <v>329</v>
      </c>
      <c r="GU4771" t="s">
        <v>289</v>
      </c>
      <c r="GV4771" t="s">
        <v>329</v>
      </c>
      <c r="GW4771" t="s">
        <v>329</v>
      </c>
      <c r="GX4771" t="s">
        <v>329</v>
      </c>
      <c r="GY4771">
        <v>5</v>
      </c>
      <c r="GZ4771" t="s">
        <v>329</v>
      </c>
      <c r="HA4771" t="s">
        <v>329</v>
      </c>
      <c r="HB4771" t="s">
        <v>329</v>
      </c>
      <c r="HC4771" t="s">
        <v>329</v>
      </c>
      <c r="HD4771" t="s">
        <v>329</v>
      </c>
      <c r="HE4771" t="s">
        <v>329</v>
      </c>
      <c r="HF4771" t="s">
        <v>329</v>
      </c>
      <c r="HG4771" t="s">
        <v>329</v>
      </c>
      <c r="HH4771" t="s">
        <v>329</v>
      </c>
      <c r="HI4771" t="s">
        <v>329</v>
      </c>
      <c r="HJ4771" t="s">
        <v>329</v>
      </c>
      <c r="HK4771" t="s">
        <v>329</v>
      </c>
      <c r="HL4771" t="s">
        <v>329</v>
      </c>
      <c r="HM4771" t="s">
        <v>329</v>
      </c>
      <c r="HN4771" t="s">
        <v>329</v>
      </c>
      <c r="HO4771" t="s">
        <v>329</v>
      </c>
      <c r="HP4771" t="s">
        <v>329</v>
      </c>
      <c r="HQ4771" t="s">
        <v>329</v>
      </c>
      <c r="HR4771" t="s">
        <v>437</v>
      </c>
      <c r="HS4771" t="s">
        <v>329</v>
      </c>
      <c r="HT4771">
        <v>9</v>
      </c>
      <c r="HU4771" t="s">
        <v>340</v>
      </c>
      <c r="HV4771" t="s">
        <v>329</v>
      </c>
      <c r="HW4771">
        <v>10</v>
      </c>
      <c r="HX4771" t="s">
        <v>319</v>
      </c>
      <c r="HY4771" t="s">
        <v>329</v>
      </c>
      <c r="HZ4771" t="s">
        <v>2677</v>
      </c>
      <c r="IA4771" t="s">
        <v>1316</v>
      </c>
      <c r="IB4771" t="s">
        <v>428</v>
      </c>
      <c r="IC4771" t="s">
        <v>77772</v>
      </c>
      <c r="ID4771" t="s">
        <v>3835</v>
      </c>
      <c r="IE4771" t="s">
        <v>377</v>
      </c>
      <c r="IF4771" t="s">
        <v>77773</v>
      </c>
      <c r="IG4771" t="s">
        <v>346</v>
      </c>
      <c r="IH4771">
        <v>5</v>
      </c>
      <c r="II4771" t="s">
        <v>295</v>
      </c>
      <c r="IJ4771" t="s">
        <v>329</v>
      </c>
      <c r="IK4771" t="s">
        <v>1105</v>
      </c>
      <c r="IL4771" t="s">
        <v>77774</v>
      </c>
      <c r="IM4771" t="s">
        <v>319</v>
      </c>
      <c r="IN4771" t="s">
        <v>38881</v>
      </c>
      <c r="IO4771" t="s">
        <v>3969</v>
      </c>
      <c r="IP4771" t="s">
        <v>452</v>
      </c>
      <c r="IQ4771" t="s">
        <v>47465</v>
      </c>
      <c r="IR4771" t="s">
        <v>346</v>
      </c>
      <c r="IS4771">
        <v>5</v>
      </c>
      <c r="IT4771" t="s">
        <v>473</v>
      </c>
      <c r="IU4771" t="s">
        <v>329</v>
      </c>
      <c r="IV4771" t="s">
        <v>6285</v>
      </c>
      <c r="IW4771" t="s">
        <v>298</v>
      </c>
      <c r="IX4771" t="s">
        <v>859</v>
      </c>
      <c r="IY4771" t="s">
        <v>77775</v>
      </c>
      <c r="IZ4771" t="s">
        <v>352</v>
      </c>
      <c r="JA4771" t="s">
        <v>523</v>
      </c>
      <c r="JB4771" t="s">
        <v>1331</v>
      </c>
      <c r="JC4771" t="s">
        <v>346</v>
      </c>
      <c r="JD4771">
        <v>5</v>
      </c>
      <c r="JE4771" t="s">
        <v>340</v>
      </c>
      <c r="JF4771" t="s">
        <v>329</v>
      </c>
      <c r="JG4771">
        <v>10</v>
      </c>
      <c r="JH4771" t="s">
        <v>340</v>
      </c>
      <c r="JI4771" t="s">
        <v>329</v>
      </c>
      <c r="JJ4771">
        <v>10</v>
      </c>
      <c r="JK4771" t="s">
        <v>418</v>
      </c>
      <c r="JL4771" t="s">
        <v>329</v>
      </c>
      <c r="JM4771">
        <v>4</v>
      </c>
      <c r="JN4771" t="s">
        <v>1621</v>
      </c>
      <c r="JO4771">
        <v>0</v>
      </c>
      <c r="JP4771" s="1">
        <v>41843</v>
      </c>
      <c r="JQ4771" t="s">
        <v>552</v>
      </c>
      <c r="JR4771" t="s">
        <v>9218</v>
      </c>
    </row>
    <row r="4772" spans="3:278" x14ac:dyDescent="0.25">
      <c r="C4772">
        <v>392638</v>
      </c>
      <c r="D4772">
        <v>4</v>
      </c>
      <c r="E4772" t="s">
        <v>77776</v>
      </c>
      <c r="F4772" t="s">
        <v>277</v>
      </c>
      <c r="G4772" t="s">
        <v>278</v>
      </c>
      <c r="H4772">
        <v>1</v>
      </c>
      <c r="I4772" t="s">
        <v>77777</v>
      </c>
      <c r="J4772" t="s">
        <v>280</v>
      </c>
      <c r="K4772" t="s">
        <v>77778</v>
      </c>
      <c r="L4772" t="s">
        <v>65876</v>
      </c>
      <c r="M4772">
        <v>18091</v>
      </c>
      <c r="N4772" t="s">
        <v>43896</v>
      </c>
      <c r="O4772" t="s">
        <v>77779</v>
      </c>
      <c r="P4772" t="s">
        <v>285</v>
      </c>
      <c r="Q4772" t="s">
        <v>286</v>
      </c>
      <c r="R4772" t="s">
        <v>372</v>
      </c>
      <c r="S4772">
        <v>0</v>
      </c>
      <c r="T4772">
        <v>12</v>
      </c>
      <c r="U4772">
        <v>1</v>
      </c>
      <c r="V4772">
        <v>0</v>
      </c>
      <c r="W4772">
        <v>0</v>
      </c>
      <c r="X4772" s="1">
        <v>35963</v>
      </c>
      <c r="Y4772" t="s">
        <v>288</v>
      </c>
      <c r="Z4772" t="s">
        <v>288</v>
      </c>
      <c r="AA4772" t="s">
        <v>288</v>
      </c>
      <c r="AB4772" t="s">
        <v>333</v>
      </c>
      <c r="AC4772">
        <v>1</v>
      </c>
      <c r="AD4772" t="s">
        <v>290</v>
      </c>
      <c r="AE4772">
        <v>1</v>
      </c>
      <c r="AF4772">
        <v>26</v>
      </c>
      <c r="AG4772">
        <v>1</v>
      </c>
      <c r="AH4772" t="s">
        <v>299</v>
      </c>
      <c r="AI4772">
        <v>46</v>
      </c>
      <c r="AJ4772" t="s">
        <v>1274</v>
      </c>
      <c r="AK4772">
        <v>1</v>
      </c>
      <c r="AL4772" t="s">
        <v>280</v>
      </c>
      <c r="AM4772">
        <v>257</v>
      </c>
      <c r="AN4772" t="s">
        <v>280</v>
      </c>
      <c r="AO4772">
        <v>259</v>
      </c>
      <c r="AP4772">
        <v>55</v>
      </c>
      <c r="AQ4772" t="s">
        <v>4800</v>
      </c>
      <c r="AR4772">
        <v>0</v>
      </c>
      <c r="AS4772" t="s">
        <v>280</v>
      </c>
      <c r="AT4772">
        <v>0</v>
      </c>
      <c r="AU4772" t="s">
        <v>280</v>
      </c>
      <c r="AV4772">
        <v>1</v>
      </c>
      <c r="AW4772">
        <v>57</v>
      </c>
      <c r="AX4772">
        <v>493</v>
      </c>
      <c r="AY4772" t="s">
        <v>330</v>
      </c>
      <c r="AZ4772">
        <v>59</v>
      </c>
      <c r="BA4772">
        <v>513</v>
      </c>
      <c r="BB4772">
        <v>1</v>
      </c>
      <c r="BC4772" t="s">
        <v>428</v>
      </c>
      <c r="BD4772" t="s">
        <v>537</v>
      </c>
      <c r="BE4772" t="s">
        <v>333</v>
      </c>
      <c r="BF4772" t="s">
        <v>289</v>
      </c>
      <c r="BG4772" t="s">
        <v>437</v>
      </c>
      <c r="BH4772" t="s">
        <v>288</v>
      </c>
      <c r="BI4772" t="s">
        <v>288</v>
      </c>
      <c r="BJ4772" t="s">
        <v>277</v>
      </c>
      <c r="BK4772" t="s">
        <v>299</v>
      </c>
      <c r="BL4772">
        <v>1</v>
      </c>
      <c r="BM4772" t="s">
        <v>299</v>
      </c>
      <c r="BN4772">
        <v>1</v>
      </c>
      <c r="BO4772" t="s">
        <v>299</v>
      </c>
      <c r="BP4772">
        <v>1</v>
      </c>
      <c r="BQ4772">
        <v>55</v>
      </c>
      <c r="BR4772">
        <v>57</v>
      </c>
      <c r="BS4772">
        <v>210</v>
      </c>
      <c r="BT4772" t="s">
        <v>1464</v>
      </c>
      <c r="BU4772" t="s">
        <v>4749</v>
      </c>
      <c r="BV4772" t="s">
        <v>4840</v>
      </c>
      <c r="BW4772" t="s">
        <v>1289</v>
      </c>
      <c r="BX4772" t="s">
        <v>7602</v>
      </c>
      <c r="BY4772" t="s">
        <v>1812</v>
      </c>
      <c r="BZ4772" t="s">
        <v>73087</v>
      </c>
      <c r="CA4772" t="s">
        <v>54332</v>
      </c>
      <c r="CB4772" t="s">
        <v>19467</v>
      </c>
      <c r="CC4772">
        <v>0</v>
      </c>
      <c r="CD4772">
        <v>259</v>
      </c>
      <c r="CE4772" t="s">
        <v>280</v>
      </c>
      <c r="CF4772" t="s">
        <v>280</v>
      </c>
      <c r="CG4772" t="s">
        <v>288</v>
      </c>
      <c r="CH4772">
        <v>1</v>
      </c>
      <c r="CI4772" t="s">
        <v>299</v>
      </c>
      <c r="CJ4772" t="s">
        <v>1975</v>
      </c>
      <c r="CK4772" t="s">
        <v>13907</v>
      </c>
      <c r="CL4772" t="s">
        <v>2627</v>
      </c>
      <c r="CM4772" t="s">
        <v>290</v>
      </c>
      <c r="CN4772" t="s">
        <v>1124</v>
      </c>
      <c r="CO4772" t="s">
        <v>290</v>
      </c>
      <c r="CP4772">
        <v>1</v>
      </c>
      <c r="CQ4772" t="s">
        <v>299</v>
      </c>
      <c r="CR4772">
        <v>59</v>
      </c>
      <c r="CS4772" t="s">
        <v>11029</v>
      </c>
      <c r="CT4772" t="s">
        <v>4104</v>
      </c>
      <c r="CU4772" t="s">
        <v>659</v>
      </c>
      <c r="CV4772">
        <v>59</v>
      </c>
      <c r="CW4772" t="s">
        <v>2133</v>
      </c>
      <c r="CX4772">
        <v>1</v>
      </c>
      <c r="CY4772" t="s">
        <v>347</v>
      </c>
      <c r="CZ4772">
        <v>0</v>
      </c>
      <c r="DA4772" t="s">
        <v>280</v>
      </c>
      <c r="DB4772">
        <v>259</v>
      </c>
      <c r="DC4772" t="s">
        <v>280</v>
      </c>
      <c r="DD4772" t="s">
        <v>320</v>
      </c>
      <c r="DE4772" t="s">
        <v>321</v>
      </c>
      <c r="DF4772">
        <v>199</v>
      </c>
      <c r="DG4772" t="s">
        <v>280</v>
      </c>
      <c r="DH4772" t="s">
        <v>280</v>
      </c>
      <c r="DI4772">
        <v>14</v>
      </c>
      <c r="DJ4772" t="s">
        <v>280</v>
      </c>
      <c r="DK4772" t="s">
        <v>299</v>
      </c>
      <c r="DL4772">
        <v>1</v>
      </c>
      <c r="DM4772" t="s">
        <v>1524</v>
      </c>
      <c r="DN4772" t="s">
        <v>2738</v>
      </c>
      <c r="DO4772">
        <v>40</v>
      </c>
      <c r="DP4772" t="s">
        <v>2044</v>
      </c>
      <c r="DQ4772" t="s">
        <v>77780</v>
      </c>
      <c r="DR4772">
        <v>392822</v>
      </c>
      <c r="DS4772" t="s">
        <v>329</v>
      </c>
      <c r="DT4772" t="s">
        <v>77781</v>
      </c>
      <c r="DU4772" t="s">
        <v>75257</v>
      </c>
      <c r="DV4772" t="s">
        <v>65876</v>
      </c>
      <c r="DW4772">
        <v>16509</v>
      </c>
      <c r="DX4772">
        <v>4</v>
      </c>
      <c r="DY4772" t="s">
        <v>473</v>
      </c>
      <c r="DZ4772" t="s">
        <v>329</v>
      </c>
      <c r="EA4772" t="s">
        <v>6791</v>
      </c>
      <c r="EB4772" t="s">
        <v>814</v>
      </c>
      <c r="EC4772" t="s">
        <v>508</v>
      </c>
      <c r="ED4772" t="s">
        <v>3397</v>
      </c>
      <c r="EE4772" t="s">
        <v>28604</v>
      </c>
      <c r="EF4772" t="s">
        <v>342</v>
      </c>
      <c r="EG4772" t="s">
        <v>1306</v>
      </c>
      <c r="EH4772" t="s">
        <v>346</v>
      </c>
      <c r="EI4772">
        <v>5</v>
      </c>
      <c r="EJ4772" t="s">
        <v>295</v>
      </c>
      <c r="EK4772" t="s">
        <v>329</v>
      </c>
      <c r="EL4772" t="s">
        <v>3648</v>
      </c>
      <c r="EM4772" t="s">
        <v>438</v>
      </c>
      <c r="EN4772" t="s">
        <v>4578</v>
      </c>
      <c r="EO4772" t="s">
        <v>4457</v>
      </c>
      <c r="EP4772" t="s">
        <v>15903</v>
      </c>
      <c r="EQ4772" t="s">
        <v>5278</v>
      </c>
      <c r="ER4772" t="s">
        <v>4457</v>
      </c>
      <c r="ES4772" t="s">
        <v>346</v>
      </c>
      <c r="ET4772">
        <v>5</v>
      </c>
      <c r="EU4772" t="s">
        <v>319</v>
      </c>
      <c r="EV4772" t="s">
        <v>329</v>
      </c>
      <c r="EW4772">
        <v>5</v>
      </c>
      <c r="EX4772" t="s">
        <v>319</v>
      </c>
      <c r="EY4772" t="s">
        <v>329</v>
      </c>
      <c r="EZ4772" t="s">
        <v>27465</v>
      </c>
      <c r="FA4772" t="s">
        <v>1621</v>
      </c>
      <c r="FB4772" t="s">
        <v>994</v>
      </c>
      <c r="FC4772" t="s">
        <v>10184</v>
      </c>
      <c r="FD4772" t="s">
        <v>1228</v>
      </c>
      <c r="FE4772" t="s">
        <v>10184</v>
      </c>
      <c r="FF4772" t="s">
        <v>677</v>
      </c>
      <c r="FG4772" t="s">
        <v>346</v>
      </c>
      <c r="FH4772">
        <v>7</v>
      </c>
      <c r="FI4772" t="s">
        <v>452</v>
      </c>
      <c r="FJ4772" t="s">
        <v>329</v>
      </c>
      <c r="FK4772" t="s">
        <v>4668</v>
      </c>
      <c r="FL4772" t="s">
        <v>1621</v>
      </c>
      <c r="FM4772" t="s">
        <v>330</v>
      </c>
      <c r="FN4772" t="s">
        <v>2021</v>
      </c>
      <c r="FO4772" t="s">
        <v>7225</v>
      </c>
      <c r="FP4772" t="s">
        <v>319</v>
      </c>
      <c r="FQ4772" t="s">
        <v>2652</v>
      </c>
      <c r="FR4772" t="s">
        <v>346</v>
      </c>
      <c r="FS4772">
        <v>7</v>
      </c>
      <c r="FT4772" t="s">
        <v>340</v>
      </c>
      <c r="FU4772" t="s">
        <v>329</v>
      </c>
      <c r="FV4772">
        <v>10</v>
      </c>
      <c r="FW4772" t="s">
        <v>295</v>
      </c>
      <c r="FX4772" t="s">
        <v>329</v>
      </c>
      <c r="FY4772" t="s">
        <v>5990</v>
      </c>
      <c r="FZ4772" t="s">
        <v>2455</v>
      </c>
      <c r="GA4772" t="s">
        <v>418</v>
      </c>
      <c r="GB4772" t="s">
        <v>27538</v>
      </c>
      <c r="GC4772" t="s">
        <v>4012</v>
      </c>
      <c r="GD4772" t="s">
        <v>330</v>
      </c>
      <c r="GE4772" t="s">
        <v>5447</v>
      </c>
      <c r="GF4772" t="s">
        <v>346</v>
      </c>
      <c r="GG4772">
        <v>6</v>
      </c>
      <c r="GH4772" t="s">
        <v>340</v>
      </c>
      <c r="GI4772" t="s">
        <v>329</v>
      </c>
      <c r="GJ4772" t="s">
        <v>347</v>
      </c>
      <c r="GK4772" t="s">
        <v>437</v>
      </c>
      <c r="GL4772" t="s">
        <v>329</v>
      </c>
      <c r="GM4772">
        <v>7</v>
      </c>
      <c r="GN4772" t="s">
        <v>329</v>
      </c>
      <c r="GO4772" t="s">
        <v>473</v>
      </c>
      <c r="GP4772" t="s">
        <v>329</v>
      </c>
      <c r="GQ4772" t="s">
        <v>537</v>
      </c>
      <c r="GR4772" t="s">
        <v>329</v>
      </c>
      <c r="GS4772" t="s">
        <v>329</v>
      </c>
      <c r="GT4772" t="s">
        <v>329</v>
      </c>
      <c r="GU4772" t="s">
        <v>505</v>
      </c>
      <c r="GV4772" t="s">
        <v>329</v>
      </c>
      <c r="GW4772" t="s">
        <v>329</v>
      </c>
      <c r="GX4772" t="s">
        <v>329</v>
      </c>
      <c r="GY4772">
        <v>5</v>
      </c>
      <c r="GZ4772" t="s">
        <v>329</v>
      </c>
      <c r="HA4772" t="s">
        <v>40551</v>
      </c>
      <c r="HB4772" t="s">
        <v>329</v>
      </c>
      <c r="HC4772" t="s">
        <v>329</v>
      </c>
      <c r="HD4772" t="s">
        <v>8702</v>
      </c>
      <c r="HE4772" t="s">
        <v>329</v>
      </c>
      <c r="HF4772" t="s">
        <v>329</v>
      </c>
      <c r="HG4772" t="s">
        <v>21569</v>
      </c>
      <c r="HH4772" t="s">
        <v>329</v>
      </c>
      <c r="HI4772" t="s">
        <v>329</v>
      </c>
      <c r="HJ4772" t="s">
        <v>33561</v>
      </c>
      <c r="HK4772" t="s">
        <v>329</v>
      </c>
      <c r="HL4772" t="s">
        <v>329</v>
      </c>
      <c r="HM4772" t="s">
        <v>20231</v>
      </c>
      <c r="HN4772" t="s">
        <v>329</v>
      </c>
      <c r="HO4772" t="s">
        <v>329</v>
      </c>
      <c r="HP4772" t="s">
        <v>8314</v>
      </c>
      <c r="HQ4772" t="s">
        <v>329</v>
      </c>
      <c r="HR4772" t="s">
        <v>437</v>
      </c>
      <c r="HS4772" t="s">
        <v>329</v>
      </c>
      <c r="HT4772">
        <v>9</v>
      </c>
      <c r="HU4772" t="s">
        <v>340</v>
      </c>
      <c r="HV4772" t="s">
        <v>329</v>
      </c>
      <c r="HW4772">
        <v>10</v>
      </c>
      <c r="HX4772" t="s">
        <v>473</v>
      </c>
      <c r="HY4772" t="s">
        <v>329</v>
      </c>
      <c r="HZ4772" t="s">
        <v>9585</v>
      </c>
      <c r="IA4772" t="s">
        <v>549</v>
      </c>
      <c r="IB4772" t="s">
        <v>377</v>
      </c>
      <c r="IC4772" t="s">
        <v>18486</v>
      </c>
      <c r="ID4772" t="s">
        <v>5853</v>
      </c>
      <c r="IE4772" t="s">
        <v>289</v>
      </c>
      <c r="IF4772" t="s">
        <v>35981</v>
      </c>
      <c r="IG4772" t="s">
        <v>346</v>
      </c>
      <c r="IH4772">
        <v>5</v>
      </c>
      <c r="II4772" t="s">
        <v>278</v>
      </c>
      <c r="IJ4772" t="s">
        <v>329</v>
      </c>
      <c r="IK4772" t="s">
        <v>9953</v>
      </c>
      <c r="IL4772" t="s">
        <v>77782</v>
      </c>
      <c r="IM4772" t="s">
        <v>428</v>
      </c>
      <c r="IN4772" t="s">
        <v>77783</v>
      </c>
      <c r="IO4772" t="s">
        <v>26458</v>
      </c>
      <c r="IP4772" t="s">
        <v>826</v>
      </c>
      <c r="IQ4772" t="s">
        <v>35784</v>
      </c>
      <c r="IR4772" t="s">
        <v>346</v>
      </c>
      <c r="IS4772">
        <v>5</v>
      </c>
      <c r="IT4772" t="s">
        <v>348</v>
      </c>
      <c r="IU4772" t="s">
        <v>329</v>
      </c>
      <c r="IV4772" t="s">
        <v>4944</v>
      </c>
      <c r="IW4772" t="s">
        <v>363</v>
      </c>
      <c r="IX4772" t="s">
        <v>406</v>
      </c>
      <c r="IY4772" t="s">
        <v>77784</v>
      </c>
      <c r="IZ4772" t="s">
        <v>7873</v>
      </c>
      <c r="JA4772" t="s">
        <v>412</v>
      </c>
      <c r="JB4772" t="s">
        <v>18410</v>
      </c>
      <c r="JC4772" t="s">
        <v>346</v>
      </c>
      <c r="JD4772">
        <v>5</v>
      </c>
      <c r="JE4772" t="s">
        <v>340</v>
      </c>
      <c r="JF4772" t="s">
        <v>329</v>
      </c>
      <c r="JG4772">
        <v>10</v>
      </c>
      <c r="JH4772" t="s">
        <v>340</v>
      </c>
      <c r="JI4772" t="s">
        <v>329</v>
      </c>
      <c r="JJ4772">
        <v>10</v>
      </c>
      <c r="JK4772" t="s">
        <v>278</v>
      </c>
      <c r="JL4772" t="s">
        <v>329</v>
      </c>
      <c r="JM4772">
        <v>4</v>
      </c>
      <c r="JN4772" t="s">
        <v>1316</v>
      </c>
      <c r="JO4772">
        <v>0</v>
      </c>
      <c r="JP4772" s="1">
        <v>41649</v>
      </c>
      <c r="JQ4772" t="s">
        <v>552</v>
      </c>
      <c r="JR4772" t="s">
        <v>39842</v>
      </c>
    </row>
    <row r="4773" spans="3:278" x14ac:dyDescent="0.25">
      <c r="C4773">
        <v>392640</v>
      </c>
      <c r="D4773">
        <v>4</v>
      </c>
      <c r="E4773" t="s">
        <v>77785</v>
      </c>
      <c r="F4773" t="s">
        <v>277</v>
      </c>
      <c r="G4773" t="s">
        <v>473</v>
      </c>
      <c r="H4773">
        <v>1</v>
      </c>
      <c r="I4773" t="s">
        <v>77786</v>
      </c>
      <c r="J4773" t="s">
        <v>280</v>
      </c>
      <c r="K4773" t="s">
        <v>77787</v>
      </c>
      <c r="L4773" t="s">
        <v>65876</v>
      </c>
      <c r="M4773">
        <v>19401</v>
      </c>
      <c r="N4773" t="s">
        <v>913</v>
      </c>
      <c r="O4773" t="s">
        <v>77788</v>
      </c>
      <c r="P4773" t="s">
        <v>285</v>
      </c>
      <c r="Q4773" t="s">
        <v>286</v>
      </c>
      <c r="R4773" t="s">
        <v>372</v>
      </c>
      <c r="S4773">
        <v>0</v>
      </c>
      <c r="T4773">
        <v>24</v>
      </c>
      <c r="U4773">
        <v>1</v>
      </c>
      <c r="V4773">
        <v>0</v>
      </c>
      <c r="W4773">
        <v>0</v>
      </c>
      <c r="X4773" s="1">
        <v>35983</v>
      </c>
      <c r="Y4773" t="s">
        <v>288</v>
      </c>
      <c r="Z4773" t="s">
        <v>288</v>
      </c>
      <c r="AA4773" t="s">
        <v>288</v>
      </c>
      <c r="AB4773" t="s">
        <v>353</v>
      </c>
      <c r="AC4773">
        <v>1</v>
      </c>
      <c r="AD4773" t="s">
        <v>290</v>
      </c>
      <c r="AE4773">
        <v>1</v>
      </c>
      <c r="AF4773">
        <v>48</v>
      </c>
      <c r="AG4773">
        <v>1</v>
      </c>
      <c r="AH4773" t="s">
        <v>299</v>
      </c>
      <c r="AI4773">
        <v>58</v>
      </c>
      <c r="AJ4773" t="s">
        <v>478</v>
      </c>
      <c r="AK4773">
        <v>1</v>
      </c>
      <c r="AL4773" t="s">
        <v>280</v>
      </c>
      <c r="AM4773">
        <v>257</v>
      </c>
      <c r="AN4773" t="s">
        <v>280</v>
      </c>
      <c r="AO4773">
        <v>259</v>
      </c>
      <c r="AP4773">
        <v>95</v>
      </c>
      <c r="AQ4773" t="s">
        <v>11335</v>
      </c>
      <c r="AR4773">
        <v>0</v>
      </c>
      <c r="AS4773" t="s">
        <v>280</v>
      </c>
      <c r="AT4773">
        <v>0</v>
      </c>
      <c r="AU4773" t="s">
        <v>280</v>
      </c>
      <c r="AV4773">
        <v>1</v>
      </c>
      <c r="AW4773">
        <v>100</v>
      </c>
      <c r="AX4773">
        <v>961</v>
      </c>
      <c r="AY4773" t="s">
        <v>330</v>
      </c>
      <c r="AZ4773">
        <v>105</v>
      </c>
      <c r="BA4773">
        <v>988</v>
      </c>
      <c r="BB4773">
        <v>1</v>
      </c>
      <c r="BC4773" t="s">
        <v>295</v>
      </c>
      <c r="BD4773" t="s">
        <v>289</v>
      </c>
      <c r="BE4773" t="s">
        <v>333</v>
      </c>
      <c r="BF4773" t="s">
        <v>289</v>
      </c>
      <c r="BG4773" t="s">
        <v>532</v>
      </c>
      <c r="BH4773" t="s">
        <v>288</v>
      </c>
      <c r="BI4773" t="s">
        <v>288</v>
      </c>
      <c r="BJ4773" t="s">
        <v>277</v>
      </c>
      <c r="BK4773" t="s">
        <v>299</v>
      </c>
      <c r="BL4773">
        <v>1</v>
      </c>
      <c r="BM4773" t="s">
        <v>299</v>
      </c>
      <c r="BN4773">
        <v>1</v>
      </c>
      <c r="BO4773" t="s">
        <v>480</v>
      </c>
      <c r="BP4773">
        <v>1</v>
      </c>
      <c r="BQ4773">
        <v>74</v>
      </c>
      <c r="BR4773">
        <v>88</v>
      </c>
      <c r="BS4773">
        <v>294</v>
      </c>
      <c r="BT4773" t="s">
        <v>666</v>
      </c>
      <c r="BU4773" t="s">
        <v>927</v>
      </c>
      <c r="BV4773" t="s">
        <v>838</v>
      </c>
      <c r="BW4773" t="s">
        <v>532</v>
      </c>
      <c r="BX4773" t="s">
        <v>498</v>
      </c>
      <c r="BY4773" t="s">
        <v>483</v>
      </c>
      <c r="BZ4773" t="s">
        <v>17889</v>
      </c>
      <c r="CA4773" t="s">
        <v>10473</v>
      </c>
      <c r="CB4773" t="s">
        <v>896</v>
      </c>
      <c r="CC4773">
        <v>0</v>
      </c>
      <c r="CD4773">
        <v>259</v>
      </c>
      <c r="CE4773" t="s">
        <v>280</v>
      </c>
      <c r="CF4773" t="s">
        <v>280</v>
      </c>
      <c r="CG4773" t="s">
        <v>288</v>
      </c>
      <c r="CH4773">
        <v>1</v>
      </c>
      <c r="CI4773" t="s">
        <v>299</v>
      </c>
      <c r="CJ4773" t="s">
        <v>1728</v>
      </c>
      <c r="CK4773" t="s">
        <v>5933</v>
      </c>
      <c r="CL4773" t="s">
        <v>1729</v>
      </c>
      <c r="CM4773" t="s">
        <v>3110</v>
      </c>
      <c r="CN4773" t="s">
        <v>36347</v>
      </c>
      <c r="CO4773" t="s">
        <v>2572</v>
      </c>
      <c r="CP4773">
        <v>1</v>
      </c>
      <c r="CQ4773" t="s">
        <v>299</v>
      </c>
      <c r="CR4773">
        <v>103</v>
      </c>
      <c r="CS4773" t="s">
        <v>7760</v>
      </c>
      <c r="CT4773" t="s">
        <v>3852</v>
      </c>
      <c r="CU4773" t="s">
        <v>2776</v>
      </c>
      <c r="CV4773">
        <v>103</v>
      </c>
      <c r="CW4773" t="s">
        <v>8340</v>
      </c>
      <c r="CX4773">
        <v>1</v>
      </c>
      <c r="CY4773" t="s">
        <v>295</v>
      </c>
      <c r="CZ4773">
        <v>0</v>
      </c>
      <c r="DA4773" t="s">
        <v>280</v>
      </c>
      <c r="DB4773">
        <v>259</v>
      </c>
      <c r="DC4773" t="s">
        <v>280</v>
      </c>
      <c r="DD4773" t="s">
        <v>320</v>
      </c>
      <c r="DE4773" t="s">
        <v>299</v>
      </c>
      <c r="DF4773">
        <v>1</v>
      </c>
      <c r="DG4773" t="s">
        <v>1656</v>
      </c>
      <c r="DH4773" t="s">
        <v>397</v>
      </c>
      <c r="DI4773">
        <v>42</v>
      </c>
      <c r="DJ4773" t="s">
        <v>387</v>
      </c>
      <c r="DK4773" t="s">
        <v>299</v>
      </c>
      <c r="DL4773">
        <v>1</v>
      </c>
      <c r="DM4773" t="s">
        <v>4786</v>
      </c>
      <c r="DN4773" t="s">
        <v>340</v>
      </c>
      <c r="DO4773">
        <v>88</v>
      </c>
      <c r="DP4773" t="s">
        <v>297</v>
      </c>
      <c r="DQ4773" t="s">
        <v>77789</v>
      </c>
      <c r="DR4773">
        <v>392823</v>
      </c>
      <c r="DS4773" t="s">
        <v>329</v>
      </c>
      <c r="DT4773" t="s">
        <v>77790</v>
      </c>
      <c r="DU4773" t="s">
        <v>56466</v>
      </c>
      <c r="DV4773" t="s">
        <v>65876</v>
      </c>
      <c r="DW4773">
        <v>19145</v>
      </c>
      <c r="DX4773">
        <v>4</v>
      </c>
      <c r="DY4773" t="s">
        <v>340</v>
      </c>
      <c r="DZ4773" t="s">
        <v>329</v>
      </c>
      <c r="EA4773" t="s">
        <v>5977</v>
      </c>
      <c r="EB4773" t="s">
        <v>523</v>
      </c>
      <c r="EC4773" t="s">
        <v>428</v>
      </c>
      <c r="ED4773" t="s">
        <v>1416</v>
      </c>
      <c r="EE4773" t="s">
        <v>15083</v>
      </c>
      <c r="EF4773" t="s">
        <v>342</v>
      </c>
      <c r="EG4773" t="s">
        <v>3171</v>
      </c>
      <c r="EH4773" t="s">
        <v>346</v>
      </c>
      <c r="EI4773">
        <v>5</v>
      </c>
      <c r="EJ4773" t="s">
        <v>319</v>
      </c>
      <c r="EK4773" t="s">
        <v>329</v>
      </c>
      <c r="EL4773" t="s">
        <v>11966</v>
      </c>
      <c r="EM4773" t="s">
        <v>409</v>
      </c>
      <c r="EN4773" t="s">
        <v>3758</v>
      </c>
      <c r="EO4773" t="s">
        <v>3630</v>
      </c>
      <c r="EP4773" t="s">
        <v>10718</v>
      </c>
      <c r="EQ4773" t="s">
        <v>3221</v>
      </c>
      <c r="ER4773" t="s">
        <v>2021</v>
      </c>
      <c r="ES4773" t="s">
        <v>346</v>
      </c>
      <c r="ET4773">
        <v>5</v>
      </c>
      <c r="EU4773" t="s">
        <v>437</v>
      </c>
      <c r="EV4773" t="s">
        <v>329</v>
      </c>
      <c r="EW4773">
        <v>5</v>
      </c>
      <c r="EX4773" t="s">
        <v>340</v>
      </c>
      <c r="EY4773" t="s">
        <v>329</v>
      </c>
      <c r="EZ4773" t="s">
        <v>13080</v>
      </c>
      <c r="FA4773" t="s">
        <v>1264</v>
      </c>
      <c r="FB4773" t="s">
        <v>4702</v>
      </c>
      <c r="FC4773" t="s">
        <v>7996</v>
      </c>
      <c r="FD4773" t="s">
        <v>18861</v>
      </c>
      <c r="FE4773" t="s">
        <v>1534</v>
      </c>
      <c r="FF4773" t="s">
        <v>1090</v>
      </c>
      <c r="FG4773" t="s">
        <v>346</v>
      </c>
      <c r="FH4773">
        <v>7</v>
      </c>
      <c r="FI4773" t="s">
        <v>452</v>
      </c>
      <c r="FJ4773" t="s">
        <v>329</v>
      </c>
      <c r="FK4773" t="s">
        <v>1094</v>
      </c>
      <c r="FL4773" t="s">
        <v>549</v>
      </c>
      <c r="FM4773" t="s">
        <v>330</v>
      </c>
      <c r="FN4773" t="s">
        <v>6114</v>
      </c>
      <c r="FO4773" t="s">
        <v>608</v>
      </c>
      <c r="FP4773" t="s">
        <v>290</v>
      </c>
      <c r="FQ4773" t="s">
        <v>1290</v>
      </c>
      <c r="FR4773" t="s">
        <v>346</v>
      </c>
      <c r="FS4773">
        <v>7</v>
      </c>
      <c r="FT4773" t="s">
        <v>340</v>
      </c>
      <c r="FU4773" t="s">
        <v>329</v>
      </c>
      <c r="FV4773">
        <v>10</v>
      </c>
      <c r="FW4773" t="s">
        <v>437</v>
      </c>
      <c r="FX4773" t="s">
        <v>329</v>
      </c>
      <c r="FY4773" t="s">
        <v>3546</v>
      </c>
      <c r="FZ4773" t="s">
        <v>693</v>
      </c>
      <c r="GA4773" t="s">
        <v>330</v>
      </c>
      <c r="GB4773" t="s">
        <v>13273</v>
      </c>
      <c r="GC4773" t="s">
        <v>10529</v>
      </c>
      <c r="GD4773" t="s">
        <v>348</v>
      </c>
      <c r="GE4773" t="s">
        <v>77791</v>
      </c>
      <c r="GF4773" t="s">
        <v>346</v>
      </c>
      <c r="GG4773">
        <v>6</v>
      </c>
      <c r="GH4773" t="s">
        <v>340</v>
      </c>
      <c r="GI4773" t="s">
        <v>329</v>
      </c>
      <c r="GJ4773" t="s">
        <v>347</v>
      </c>
      <c r="GK4773" t="s">
        <v>452</v>
      </c>
      <c r="GL4773" t="s">
        <v>329</v>
      </c>
      <c r="GM4773">
        <v>7</v>
      </c>
      <c r="GN4773" t="s">
        <v>437</v>
      </c>
      <c r="GO4773" t="s">
        <v>329</v>
      </c>
      <c r="GP4773" t="s">
        <v>329</v>
      </c>
      <c r="GQ4773" t="s">
        <v>814</v>
      </c>
      <c r="GR4773" t="s">
        <v>329</v>
      </c>
      <c r="GS4773" t="s">
        <v>329</v>
      </c>
      <c r="GT4773" t="s">
        <v>329</v>
      </c>
      <c r="GU4773" t="s">
        <v>373</v>
      </c>
      <c r="GV4773" t="s">
        <v>329</v>
      </c>
      <c r="GW4773" t="s">
        <v>329</v>
      </c>
      <c r="GX4773" t="s">
        <v>346</v>
      </c>
      <c r="GY4773">
        <v>5</v>
      </c>
      <c r="GZ4773" t="s">
        <v>25997</v>
      </c>
      <c r="HA4773" t="s">
        <v>2260</v>
      </c>
      <c r="HB4773" t="s">
        <v>346</v>
      </c>
      <c r="HC4773" t="s">
        <v>17992</v>
      </c>
      <c r="HD4773" t="s">
        <v>15684</v>
      </c>
      <c r="HE4773" t="s">
        <v>346</v>
      </c>
      <c r="HF4773" t="s">
        <v>3512</v>
      </c>
      <c r="HG4773" t="s">
        <v>25075</v>
      </c>
      <c r="HH4773" t="s">
        <v>346</v>
      </c>
      <c r="HI4773" t="s">
        <v>14761</v>
      </c>
      <c r="HJ4773" t="s">
        <v>27225</v>
      </c>
      <c r="HK4773" t="s">
        <v>346</v>
      </c>
      <c r="HL4773" t="s">
        <v>11305</v>
      </c>
      <c r="HM4773" t="s">
        <v>14146</v>
      </c>
      <c r="HN4773" t="s">
        <v>346</v>
      </c>
      <c r="HO4773" t="s">
        <v>35816</v>
      </c>
      <c r="HP4773" t="s">
        <v>13168</v>
      </c>
      <c r="HQ4773" t="s">
        <v>346</v>
      </c>
      <c r="HR4773" t="s">
        <v>340</v>
      </c>
      <c r="HS4773" t="s">
        <v>329</v>
      </c>
      <c r="HT4773">
        <v>9</v>
      </c>
      <c r="HU4773" t="s">
        <v>340</v>
      </c>
      <c r="HV4773" t="s">
        <v>329</v>
      </c>
      <c r="HW4773">
        <v>10</v>
      </c>
      <c r="HX4773" t="s">
        <v>319</v>
      </c>
      <c r="HY4773" t="s">
        <v>329</v>
      </c>
      <c r="HZ4773" t="s">
        <v>2164</v>
      </c>
      <c r="IA4773" t="s">
        <v>2369</v>
      </c>
      <c r="IB4773" t="s">
        <v>355</v>
      </c>
      <c r="IC4773" t="s">
        <v>37073</v>
      </c>
      <c r="ID4773" t="s">
        <v>3738</v>
      </c>
      <c r="IE4773" t="s">
        <v>297</v>
      </c>
      <c r="IF4773" t="s">
        <v>77792</v>
      </c>
      <c r="IG4773" t="s">
        <v>346</v>
      </c>
      <c r="IH4773">
        <v>5</v>
      </c>
      <c r="II4773" t="s">
        <v>452</v>
      </c>
      <c r="IJ4773" t="s">
        <v>329</v>
      </c>
      <c r="IK4773" t="s">
        <v>2003</v>
      </c>
      <c r="IL4773" t="s">
        <v>77793</v>
      </c>
      <c r="IM4773" t="s">
        <v>295</v>
      </c>
      <c r="IN4773" t="s">
        <v>35750</v>
      </c>
      <c r="IO4773" t="s">
        <v>2453</v>
      </c>
      <c r="IP4773" t="s">
        <v>826</v>
      </c>
      <c r="IQ4773" t="s">
        <v>77794</v>
      </c>
      <c r="IR4773" t="s">
        <v>346</v>
      </c>
      <c r="IS4773">
        <v>5</v>
      </c>
      <c r="IT4773" t="s">
        <v>319</v>
      </c>
      <c r="IU4773" t="s">
        <v>329</v>
      </c>
      <c r="IV4773" t="s">
        <v>3243</v>
      </c>
      <c r="IW4773" t="s">
        <v>2251</v>
      </c>
      <c r="IX4773" t="s">
        <v>549</v>
      </c>
      <c r="IY4773" t="s">
        <v>77795</v>
      </c>
      <c r="IZ4773" t="s">
        <v>3313</v>
      </c>
      <c r="JA4773" t="s">
        <v>906</v>
      </c>
      <c r="JB4773" t="s">
        <v>77796</v>
      </c>
      <c r="JC4773" t="s">
        <v>346</v>
      </c>
      <c r="JD4773">
        <v>5</v>
      </c>
      <c r="JE4773" t="s">
        <v>340</v>
      </c>
      <c r="JF4773" t="s">
        <v>329</v>
      </c>
      <c r="JG4773">
        <v>10</v>
      </c>
      <c r="JH4773" t="s">
        <v>340</v>
      </c>
      <c r="JI4773" t="s">
        <v>329</v>
      </c>
      <c r="JJ4773">
        <v>10</v>
      </c>
      <c r="JK4773" t="s">
        <v>452</v>
      </c>
      <c r="JL4773" t="s">
        <v>329</v>
      </c>
      <c r="JM4773">
        <v>4</v>
      </c>
      <c r="JN4773" t="s">
        <v>534</v>
      </c>
      <c r="JO4773">
        <v>0</v>
      </c>
      <c r="JP4773" s="1">
        <v>42284</v>
      </c>
      <c r="JQ4773" t="s">
        <v>11318</v>
      </c>
      <c r="JR4773" t="s">
        <v>77797</v>
      </c>
    </row>
    <row r="4774" spans="3:278" x14ac:dyDescent="0.25">
      <c r="C4774">
        <v>392641</v>
      </c>
      <c r="D4774">
        <v>4</v>
      </c>
      <c r="E4774" t="s">
        <v>77798</v>
      </c>
      <c r="F4774" t="s">
        <v>277</v>
      </c>
      <c r="G4774" t="s">
        <v>473</v>
      </c>
      <c r="H4774">
        <v>1</v>
      </c>
      <c r="I4774" t="s">
        <v>77799</v>
      </c>
      <c r="J4774" t="s">
        <v>280</v>
      </c>
      <c r="K4774" t="s">
        <v>77800</v>
      </c>
      <c r="L4774" t="s">
        <v>65876</v>
      </c>
      <c r="M4774">
        <v>15370</v>
      </c>
      <c r="N4774" t="s">
        <v>5110</v>
      </c>
      <c r="O4774" t="s">
        <v>77801</v>
      </c>
      <c r="P4774" t="s">
        <v>285</v>
      </c>
      <c r="Q4774" t="s">
        <v>286</v>
      </c>
      <c r="R4774" t="s">
        <v>287</v>
      </c>
      <c r="S4774">
        <v>0</v>
      </c>
      <c r="T4774">
        <v>13</v>
      </c>
      <c r="U4774">
        <v>1</v>
      </c>
      <c r="V4774">
        <v>1</v>
      </c>
      <c r="W4774">
        <v>0</v>
      </c>
      <c r="X4774" s="1">
        <v>36005</v>
      </c>
      <c r="Y4774" t="s">
        <v>288</v>
      </c>
      <c r="Z4774" t="s">
        <v>288</v>
      </c>
      <c r="AA4774" t="s">
        <v>288</v>
      </c>
      <c r="AB4774" t="s">
        <v>353</v>
      </c>
      <c r="AC4774">
        <v>1</v>
      </c>
      <c r="AD4774" t="s">
        <v>290</v>
      </c>
      <c r="AE4774">
        <v>1</v>
      </c>
      <c r="AF4774">
        <v>18</v>
      </c>
      <c r="AG4774">
        <v>1</v>
      </c>
      <c r="AH4774" t="s">
        <v>299</v>
      </c>
      <c r="AI4774">
        <v>25</v>
      </c>
      <c r="AJ4774" t="s">
        <v>292</v>
      </c>
      <c r="AK4774">
        <v>1</v>
      </c>
      <c r="AL4774" t="s">
        <v>280</v>
      </c>
      <c r="AM4774">
        <v>199</v>
      </c>
      <c r="AN4774" t="s">
        <v>280</v>
      </c>
      <c r="AO4774">
        <v>259</v>
      </c>
      <c r="AP4774">
        <v>37</v>
      </c>
      <c r="AQ4774" t="s">
        <v>6445</v>
      </c>
      <c r="AR4774">
        <v>5</v>
      </c>
      <c r="AS4774" t="s">
        <v>636</v>
      </c>
      <c r="AT4774">
        <v>0</v>
      </c>
      <c r="AU4774" t="s">
        <v>280</v>
      </c>
      <c r="AV4774">
        <v>1</v>
      </c>
      <c r="AW4774">
        <v>41</v>
      </c>
      <c r="AX4774">
        <v>413</v>
      </c>
      <c r="AY4774" t="s">
        <v>290</v>
      </c>
      <c r="AZ4774">
        <v>43</v>
      </c>
      <c r="BA4774">
        <v>428</v>
      </c>
      <c r="BB4774">
        <v>1</v>
      </c>
      <c r="BC4774" t="s">
        <v>278</v>
      </c>
      <c r="BD4774" t="s">
        <v>297</v>
      </c>
      <c r="BE4774" t="s">
        <v>659</v>
      </c>
      <c r="BF4774" t="s">
        <v>660</v>
      </c>
      <c r="BG4774" t="s">
        <v>358</v>
      </c>
      <c r="BH4774" t="s">
        <v>288</v>
      </c>
      <c r="BI4774" t="s">
        <v>288</v>
      </c>
      <c r="BJ4774" t="s">
        <v>277</v>
      </c>
      <c r="BK4774" t="s">
        <v>299</v>
      </c>
      <c r="BL4774">
        <v>1</v>
      </c>
      <c r="BM4774" t="s">
        <v>299</v>
      </c>
      <c r="BN4774">
        <v>1</v>
      </c>
      <c r="BO4774" t="s">
        <v>299</v>
      </c>
      <c r="BP4774">
        <v>1</v>
      </c>
      <c r="BQ4774">
        <v>33</v>
      </c>
      <c r="BR4774">
        <v>36</v>
      </c>
      <c r="BS4774">
        <v>137</v>
      </c>
      <c r="BT4774" t="s">
        <v>4988</v>
      </c>
      <c r="BU4774" t="s">
        <v>399</v>
      </c>
      <c r="BV4774" t="s">
        <v>927</v>
      </c>
      <c r="BW4774" t="s">
        <v>562</v>
      </c>
      <c r="BX4774" t="s">
        <v>2348</v>
      </c>
      <c r="BY4774" t="s">
        <v>485</v>
      </c>
      <c r="BZ4774" t="s">
        <v>6336</v>
      </c>
      <c r="CA4774" t="s">
        <v>7599</v>
      </c>
      <c r="CB4774" t="s">
        <v>31459</v>
      </c>
      <c r="CC4774">
        <v>0</v>
      </c>
      <c r="CD4774">
        <v>259</v>
      </c>
      <c r="CE4774" t="s">
        <v>280</v>
      </c>
      <c r="CF4774" t="s">
        <v>280</v>
      </c>
      <c r="CG4774" t="s">
        <v>288</v>
      </c>
      <c r="CH4774">
        <v>1</v>
      </c>
      <c r="CI4774" t="s">
        <v>299</v>
      </c>
      <c r="CJ4774" t="s">
        <v>290</v>
      </c>
      <c r="CK4774" t="s">
        <v>4395</v>
      </c>
      <c r="CL4774" t="s">
        <v>280</v>
      </c>
      <c r="CM4774" t="s">
        <v>5031</v>
      </c>
      <c r="CN4774" t="s">
        <v>29611</v>
      </c>
      <c r="CO4774" t="s">
        <v>2115</v>
      </c>
      <c r="CP4774">
        <v>1</v>
      </c>
      <c r="CQ4774" t="s">
        <v>299</v>
      </c>
      <c r="CR4774">
        <v>37</v>
      </c>
      <c r="CS4774" t="s">
        <v>6069</v>
      </c>
      <c r="CT4774" t="s">
        <v>292</v>
      </c>
      <c r="CU4774" t="s">
        <v>8987</v>
      </c>
      <c r="CV4774">
        <v>37</v>
      </c>
      <c r="CW4774" t="s">
        <v>2247</v>
      </c>
      <c r="CX4774">
        <v>1</v>
      </c>
      <c r="CY4774" t="s">
        <v>418</v>
      </c>
      <c r="CZ4774">
        <v>0</v>
      </c>
      <c r="DA4774" t="s">
        <v>280</v>
      </c>
      <c r="DB4774">
        <v>259</v>
      </c>
      <c r="DC4774" t="s">
        <v>280</v>
      </c>
      <c r="DD4774" t="s">
        <v>320</v>
      </c>
      <c r="DE4774" t="s">
        <v>321</v>
      </c>
      <c r="DF4774">
        <v>199</v>
      </c>
      <c r="DG4774" t="s">
        <v>280</v>
      </c>
      <c r="DH4774" t="s">
        <v>280</v>
      </c>
      <c r="DI4774">
        <v>21</v>
      </c>
      <c r="DJ4774" t="s">
        <v>280</v>
      </c>
      <c r="DK4774" t="s">
        <v>299</v>
      </c>
      <c r="DL4774">
        <v>1</v>
      </c>
      <c r="DM4774" t="s">
        <v>7009</v>
      </c>
      <c r="DN4774" t="s">
        <v>1399</v>
      </c>
      <c r="DO4774">
        <v>33</v>
      </c>
      <c r="DP4774" t="s">
        <v>1935</v>
      </c>
      <c r="DQ4774" t="s">
        <v>24143</v>
      </c>
      <c r="DR4774">
        <v>392824</v>
      </c>
      <c r="DS4774" t="s">
        <v>329</v>
      </c>
      <c r="DT4774" t="s">
        <v>77802</v>
      </c>
      <c r="DU4774" t="s">
        <v>77190</v>
      </c>
      <c r="DV4774" t="s">
        <v>65876</v>
      </c>
      <c r="DW4774">
        <v>15136</v>
      </c>
      <c r="DX4774">
        <v>4</v>
      </c>
      <c r="DY4774" t="s">
        <v>329</v>
      </c>
      <c r="DZ4774" t="s">
        <v>330</v>
      </c>
      <c r="EA4774" t="s">
        <v>329</v>
      </c>
      <c r="EB4774" t="s">
        <v>331</v>
      </c>
      <c r="EC4774" t="s">
        <v>329</v>
      </c>
      <c r="ED4774" t="s">
        <v>329</v>
      </c>
      <c r="EE4774" t="s">
        <v>329</v>
      </c>
      <c r="EF4774" t="s">
        <v>329</v>
      </c>
      <c r="EG4774" t="s">
        <v>329</v>
      </c>
      <c r="EH4774" t="s">
        <v>329</v>
      </c>
      <c r="EI4774">
        <v>5</v>
      </c>
      <c r="EJ4774" t="s">
        <v>329</v>
      </c>
      <c r="EK4774" t="s">
        <v>330</v>
      </c>
      <c r="EL4774" t="s">
        <v>329</v>
      </c>
      <c r="EM4774" t="s">
        <v>331</v>
      </c>
      <c r="EN4774" t="s">
        <v>329</v>
      </c>
      <c r="EO4774" t="s">
        <v>329</v>
      </c>
      <c r="EP4774" t="s">
        <v>329</v>
      </c>
      <c r="EQ4774" t="s">
        <v>329</v>
      </c>
      <c r="ER4774" t="s">
        <v>329</v>
      </c>
      <c r="ES4774" t="s">
        <v>329</v>
      </c>
      <c r="ET4774">
        <v>5</v>
      </c>
      <c r="EU4774" t="s">
        <v>329</v>
      </c>
      <c r="EV4774" t="s">
        <v>330</v>
      </c>
      <c r="EW4774">
        <v>5</v>
      </c>
      <c r="EX4774" t="s">
        <v>329</v>
      </c>
      <c r="EY4774" t="s">
        <v>330</v>
      </c>
      <c r="EZ4774" t="s">
        <v>329</v>
      </c>
      <c r="FA4774" t="s">
        <v>331</v>
      </c>
      <c r="FB4774" t="s">
        <v>329</v>
      </c>
      <c r="FC4774" t="s">
        <v>329</v>
      </c>
      <c r="FD4774" t="s">
        <v>329</v>
      </c>
      <c r="FE4774" t="s">
        <v>329</v>
      </c>
      <c r="FF4774" t="s">
        <v>329</v>
      </c>
      <c r="FG4774" t="s">
        <v>329</v>
      </c>
      <c r="FH4774">
        <v>7</v>
      </c>
      <c r="FI4774" t="s">
        <v>329</v>
      </c>
      <c r="FJ4774" t="s">
        <v>330</v>
      </c>
      <c r="FK4774" t="s">
        <v>329</v>
      </c>
      <c r="FL4774" t="s">
        <v>331</v>
      </c>
      <c r="FM4774" t="s">
        <v>329</v>
      </c>
      <c r="FN4774" t="s">
        <v>329</v>
      </c>
      <c r="FO4774" t="s">
        <v>329</v>
      </c>
      <c r="FP4774" t="s">
        <v>329</v>
      </c>
      <c r="FQ4774" t="s">
        <v>329</v>
      </c>
      <c r="FR4774" t="s">
        <v>329</v>
      </c>
      <c r="FS4774">
        <v>7</v>
      </c>
      <c r="FT4774" t="s">
        <v>340</v>
      </c>
      <c r="FU4774" t="s">
        <v>329</v>
      </c>
      <c r="FV4774">
        <v>10</v>
      </c>
      <c r="FW4774" t="s">
        <v>329</v>
      </c>
      <c r="FX4774" t="s">
        <v>7702</v>
      </c>
      <c r="FY4774" t="s">
        <v>329</v>
      </c>
      <c r="FZ4774" t="s">
        <v>331</v>
      </c>
      <c r="GA4774" t="s">
        <v>329</v>
      </c>
      <c r="GB4774" t="s">
        <v>329</v>
      </c>
      <c r="GC4774" t="s">
        <v>329</v>
      </c>
      <c r="GD4774" t="s">
        <v>329</v>
      </c>
      <c r="GE4774" t="s">
        <v>329</v>
      </c>
      <c r="GF4774" t="s">
        <v>329</v>
      </c>
      <c r="GG4774">
        <v>6</v>
      </c>
      <c r="GH4774" t="s">
        <v>329</v>
      </c>
      <c r="GI4774" t="s">
        <v>5587</v>
      </c>
      <c r="GJ4774" t="s">
        <v>329</v>
      </c>
      <c r="GK4774" t="s">
        <v>329</v>
      </c>
      <c r="GL4774" t="s">
        <v>7702</v>
      </c>
      <c r="GM4774">
        <v>7</v>
      </c>
      <c r="GN4774" t="s">
        <v>329</v>
      </c>
      <c r="GO4774" t="s">
        <v>5614</v>
      </c>
      <c r="GP4774" t="s">
        <v>329</v>
      </c>
      <c r="GQ4774" t="s">
        <v>329</v>
      </c>
      <c r="GR4774" t="s">
        <v>329</v>
      </c>
      <c r="GS4774" t="s">
        <v>329</v>
      </c>
      <c r="GT4774" t="s">
        <v>329</v>
      </c>
      <c r="GU4774" t="s">
        <v>329</v>
      </c>
      <c r="GV4774" t="s">
        <v>329</v>
      </c>
      <c r="GW4774" t="s">
        <v>329</v>
      </c>
      <c r="GX4774" t="s">
        <v>329</v>
      </c>
      <c r="GY4774">
        <v>5</v>
      </c>
      <c r="GZ4774" t="s">
        <v>329</v>
      </c>
      <c r="HA4774" t="s">
        <v>329</v>
      </c>
      <c r="HB4774" t="s">
        <v>329</v>
      </c>
      <c r="HC4774" t="s">
        <v>329</v>
      </c>
      <c r="HD4774" t="s">
        <v>329</v>
      </c>
      <c r="HE4774" t="s">
        <v>329</v>
      </c>
      <c r="HF4774" t="s">
        <v>329</v>
      </c>
      <c r="HG4774" t="s">
        <v>329</v>
      </c>
      <c r="HH4774" t="s">
        <v>329</v>
      </c>
      <c r="HI4774" t="s">
        <v>329</v>
      </c>
      <c r="HJ4774" t="s">
        <v>329</v>
      </c>
      <c r="HK4774" t="s">
        <v>329</v>
      </c>
      <c r="HL4774" t="s">
        <v>329</v>
      </c>
      <c r="HM4774" t="s">
        <v>329</v>
      </c>
      <c r="HN4774" t="s">
        <v>329</v>
      </c>
      <c r="HO4774" t="s">
        <v>329</v>
      </c>
      <c r="HP4774" t="s">
        <v>329</v>
      </c>
      <c r="HQ4774" t="s">
        <v>329</v>
      </c>
      <c r="HR4774" t="s">
        <v>329</v>
      </c>
      <c r="HS4774" t="s">
        <v>330</v>
      </c>
      <c r="HT4774">
        <v>9</v>
      </c>
      <c r="HU4774" t="s">
        <v>329</v>
      </c>
      <c r="HV4774" t="s">
        <v>330</v>
      </c>
      <c r="HW4774">
        <v>10</v>
      </c>
      <c r="HX4774" t="s">
        <v>329</v>
      </c>
      <c r="HY4774" t="s">
        <v>428</v>
      </c>
      <c r="HZ4774" t="s">
        <v>329</v>
      </c>
      <c r="IA4774" t="s">
        <v>331</v>
      </c>
      <c r="IB4774" t="s">
        <v>329</v>
      </c>
      <c r="IC4774" t="s">
        <v>329</v>
      </c>
      <c r="ID4774" t="s">
        <v>329</v>
      </c>
      <c r="IE4774" t="s">
        <v>329</v>
      </c>
      <c r="IF4774" t="s">
        <v>329</v>
      </c>
      <c r="IG4774" t="s">
        <v>329</v>
      </c>
      <c r="IH4774">
        <v>5</v>
      </c>
      <c r="II4774" t="s">
        <v>329</v>
      </c>
      <c r="IJ4774" t="s">
        <v>355</v>
      </c>
      <c r="IK4774" t="s">
        <v>329</v>
      </c>
      <c r="IL4774" t="s">
        <v>356</v>
      </c>
      <c r="IM4774" t="s">
        <v>329</v>
      </c>
      <c r="IN4774" t="s">
        <v>329</v>
      </c>
      <c r="IO4774" t="s">
        <v>329</v>
      </c>
      <c r="IP4774" t="s">
        <v>329</v>
      </c>
      <c r="IQ4774" t="s">
        <v>329</v>
      </c>
      <c r="IR4774" t="s">
        <v>329</v>
      </c>
      <c r="IS4774">
        <v>5</v>
      </c>
      <c r="IT4774" t="s">
        <v>329</v>
      </c>
      <c r="IU4774" t="s">
        <v>826</v>
      </c>
      <c r="IV4774" t="s">
        <v>329</v>
      </c>
      <c r="IW4774" t="s">
        <v>7558</v>
      </c>
      <c r="IX4774" t="s">
        <v>329</v>
      </c>
      <c r="IY4774" t="s">
        <v>329</v>
      </c>
      <c r="IZ4774" t="s">
        <v>329</v>
      </c>
      <c r="JA4774" t="s">
        <v>329</v>
      </c>
      <c r="JB4774" t="s">
        <v>329</v>
      </c>
      <c r="JC4774" t="s">
        <v>329</v>
      </c>
      <c r="JD4774">
        <v>5</v>
      </c>
      <c r="JE4774" t="s">
        <v>329</v>
      </c>
      <c r="JF4774" t="s">
        <v>330</v>
      </c>
      <c r="JG4774">
        <v>10</v>
      </c>
      <c r="JH4774" t="s">
        <v>329</v>
      </c>
      <c r="JI4774" t="s">
        <v>330</v>
      </c>
      <c r="JJ4774">
        <v>10</v>
      </c>
      <c r="JK4774" t="s">
        <v>329</v>
      </c>
      <c r="JL4774" t="s">
        <v>330</v>
      </c>
      <c r="JM4774">
        <v>4</v>
      </c>
      <c r="JN4774" t="s">
        <v>329</v>
      </c>
      <c r="JO4774">
        <v>0</v>
      </c>
      <c r="JP4774" s="1">
        <v>42838</v>
      </c>
      <c r="JQ4774" t="s">
        <v>552</v>
      </c>
      <c r="JR4774" t="s">
        <v>77803</v>
      </c>
    </row>
    <row r="4775" spans="3:278" x14ac:dyDescent="0.25">
      <c r="C4775">
        <v>392759</v>
      </c>
      <c r="D4775">
        <v>4</v>
      </c>
      <c r="E4775" t="s">
        <v>77804</v>
      </c>
      <c r="F4775" t="s">
        <v>277</v>
      </c>
      <c r="G4775" t="s">
        <v>348</v>
      </c>
      <c r="H4775">
        <v>1</v>
      </c>
      <c r="I4775" t="s">
        <v>77805</v>
      </c>
      <c r="J4775" t="s">
        <v>77806</v>
      </c>
      <c r="K4775" t="s">
        <v>67728</v>
      </c>
      <c r="L4775" t="s">
        <v>65876</v>
      </c>
      <c r="M4775">
        <v>15136</v>
      </c>
      <c r="N4775" t="s">
        <v>59859</v>
      </c>
      <c r="O4775" t="s">
        <v>77807</v>
      </c>
      <c r="P4775" t="s">
        <v>285</v>
      </c>
      <c r="Q4775" t="s">
        <v>286</v>
      </c>
      <c r="R4775" t="s">
        <v>10906</v>
      </c>
      <c r="S4775">
        <v>0</v>
      </c>
      <c r="T4775">
        <v>14</v>
      </c>
      <c r="U4775">
        <v>1</v>
      </c>
      <c r="V4775">
        <v>1</v>
      </c>
      <c r="W4775">
        <v>0</v>
      </c>
      <c r="X4775" s="1">
        <v>39976</v>
      </c>
      <c r="Y4775" t="s">
        <v>288</v>
      </c>
      <c r="Z4775" t="s">
        <v>288</v>
      </c>
      <c r="AA4775" t="s">
        <v>288</v>
      </c>
      <c r="AB4775" t="s">
        <v>882</v>
      </c>
      <c r="AC4775">
        <v>1</v>
      </c>
      <c r="AD4775" t="s">
        <v>290</v>
      </c>
      <c r="AE4775">
        <v>1</v>
      </c>
      <c r="AF4775">
        <v>14</v>
      </c>
      <c r="AG4775">
        <v>1</v>
      </c>
      <c r="AH4775" t="s">
        <v>299</v>
      </c>
      <c r="AI4775">
        <v>37</v>
      </c>
      <c r="AJ4775" t="s">
        <v>374</v>
      </c>
      <c r="AK4775">
        <v>1</v>
      </c>
      <c r="AL4775" t="s">
        <v>280</v>
      </c>
      <c r="AM4775">
        <v>201</v>
      </c>
      <c r="AN4775" t="s">
        <v>280</v>
      </c>
      <c r="AO4775">
        <v>259</v>
      </c>
      <c r="AP4775">
        <v>49</v>
      </c>
      <c r="AQ4775" t="s">
        <v>6239</v>
      </c>
      <c r="AR4775">
        <v>0</v>
      </c>
      <c r="AS4775" t="s">
        <v>280</v>
      </c>
      <c r="AT4775">
        <v>0</v>
      </c>
      <c r="AU4775" t="s">
        <v>280</v>
      </c>
      <c r="AV4775">
        <v>1</v>
      </c>
      <c r="AW4775">
        <v>58</v>
      </c>
      <c r="AX4775">
        <v>527</v>
      </c>
      <c r="AY4775" t="s">
        <v>290</v>
      </c>
      <c r="AZ4775">
        <v>62</v>
      </c>
      <c r="BA4775">
        <v>543</v>
      </c>
      <c r="BB4775">
        <v>1</v>
      </c>
      <c r="BC4775" t="s">
        <v>473</v>
      </c>
      <c r="BD4775" t="s">
        <v>296</v>
      </c>
      <c r="BE4775" t="s">
        <v>373</v>
      </c>
      <c r="BF4775" t="s">
        <v>333</v>
      </c>
      <c r="BG4775" t="s">
        <v>355</v>
      </c>
      <c r="BH4775" t="s">
        <v>288</v>
      </c>
      <c r="BI4775" t="s">
        <v>288</v>
      </c>
      <c r="BJ4775" t="s">
        <v>277</v>
      </c>
      <c r="BK4775" t="s">
        <v>291</v>
      </c>
      <c r="BL4775">
        <v>1</v>
      </c>
      <c r="BM4775" t="s">
        <v>299</v>
      </c>
      <c r="BN4775">
        <v>1</v>
      </c>
      <c r="BO4775" t="s">
        <v>299</v>
      </c>
      <c r="BP4775">
        <v>1</v>
      </c>
      <c r="BQ4775">
        <v>42</v>
      </c>
      <c r="BR4775">
        <v>68</v>
      </c>
      <c r="BS4775">
        <v>180</v>
      </c>
      <c r="BT4775" t="s">
        <v>3381</v>
      </c>
      <c r="BU4775" t="s">
        <v>304</v>
      </c>
      <c r="BV4775" t="s">
        <v>3703</v>
      </c>
      <c r="BW4775" t="s">
        <v>1723</v>
      </c>
      <c r="BX4775" t="s">
        <v>6160</v>
      </c>
      <c r="BY4775" t="s">
        <v>1662</v>
      </c>
      <c r="BZ4775" t="s">
        <v>44895</v>
      </c>
      <c r="CA4775" t="s">
        <v>77808</v>
      </c>
      <c r="CB4775" t="s">
        <v>33799</v>
      </c>
      <c r="CC4775">
        <v>0</v>
      </c>
      <c r="CD4775">
        <v>259</v>
      </c>
      <c r="CE4775" t="s">
        <v>280</v>
      </c>
      <c r="CF4775" t="s">
        <v>280</v>
      </c>
      <c r="CG4775" t="s">
        <v>288</v>
      </c>
      <c r="CH4775">
        <v>1</v>
      </c>
      <c r="CI4775" t="s">
        <v>480</v>
      </c>
      <c r="CJ4775" t="s">
        <v>290</v>
      </c>
      <c r="CK4775" t="s">
        <v>1977</v>
      </c>
      <c r="CL4775" t="s">
        <v>280</v>
      </c>
      <c r="CM4775" t="s">
        <v>2339</v>
      </c>
      <c r="CN4775" t="s">
        <v>26720</v>
      </c>
      <c r="CO4775" t="s">
        <v>2574</v>
      </c>
      <c r="CP4775">
        <v>1</v>
      </c>
      <c r="CQ4775" t="s">
        <v>299</v>
      </c>
      <c r="CR4775">
        <v>61</v>
      </c>
      <c r="CS4775" t="s">
        <v>5398</v>
      </c>
      <c r="CT4775" t="s">
        <v>7378</v>
      </c>
      <c r="CU4775" t="s">
        <v>1008</v>
      </c>
      <c r="CV4775">
        <v>61</v>
      </c>
      <c r="CW4775" t="s">
        <v>4117</v>
      </c>
      <c r="CX4775">
        <v>1</v>
      </c>
      <c r="CY4775" t="s">
        <v>342</v>
      </c>
      <c r="CZ4775">
        <v>0</v>
      </c>
      <c r="DA4775" t="s">
        <v>280</v>
      </c>
      <c r="DB4775">
        <v>259</v>
      </c>
      <c r="DC4775" t="s">
        <v>280</v>
      </c>
      <c r="DD4775" t="s">
        <v>320</v>
      </c>
      <c r="DE4775" t="s">
        <v>299</v>
      </c>
      <c r="DF4775">
        <v>1</v>
      </c>
      <c r="DG4775" t="s">
        <v>28851</v>
      </c>
      <c r="DH4775" t="s">
        <v>836</v>
      </c>
      <c r="DI4775">
        <v>34</v>
      </c>
      <c r="DJ4775" t="s">
        <v>10677</v>
      </c>
      <c r="DK4775" t="s">
        <v>299</v>
      </c>
      <c r="DL4775">
        <v>1</v>
      </c>
      <c r="DM4775" t="s">
        <v>676</v>
      </c>
      <c r="DN4775" t="s">
        <v>3110</v>
      </c>
      <c r="DO4775">
        <v>46</v>
      </c>
      <c r="DP4775" t="s">
        <v>2297</v>
      </c>
      <c r="DQ4775" t="s">
        <v>77809</v>
      </c>
      <c r="DR4775">
        <v>392825</v>
      </c>
      <c r="DS4775" t="s">
        <v>329</v>
      </c>
      <c r="DT4775" t="s">
        <v>77810</v>
      </c>
      <c r="DU4775" t="s">
        <v>77811</v>
      </c>
      <c r="DV4775" t="s">
        <v>65876</v>
      </c>
      <c r="DW4775">
        <v>16686</v>
      </c>
      <c r="DX4775">
        <v>4</v>
      </c>
      <c r="DY4775" t="s">
        <v>290</v>
      </c>
      <c r="DZ4775" t="s">
        <v>329</v>
      </c>
      <c r="EA4775" t="s">
        <v>77812</v>
      </c>
      <c r="EB4775" t="s">
        <v>289</v>
      </c>
      <c r="EC4775" t="s">
        <v>508</v>
      </c>
      <c r="ED4775" t="s">
        <v>6857</v>
      </c>
      <c r="EE4775" t="s">
        <v>19471</v>
      </c>
      <c r="EF4775" t="s">
        <v>347</v>
      </c>
      <c r="EG4775" t="s">
        <v>609</v>
      </c>
      <c r="EH4775" t="s">
        <v>346</v>
      </c>
      <c r="EI4775">
        <v>5</v>
      </c>
      <c r="EJ4775" t="s">
        <v>473</v>
      </c>
      <c r="EK4775" t="s">
        <v>329</v>
      </c>
      <c r="EL4775" t="s">
        <v>15061</v>
      </c>
      <c r="EM4775" t="s">
        <v>297</v>
      </c>
      <c r="EN4775" t="s">
        <v>1925</v>
      </c>
      <c r="EO4775" t="s">
        <v>2586</v>
      </c>
      <c r="EP4775" t="s">
        <v>10602</v>
      </c>
      <c r="EQ4775" t="s">
        <v>5077</v>
      </c>
      <c r="ER4775" t="s">
        <v>3377</v>
      </c>
      <c r="ES4775" t="s">
        <v>346</v>
      </c>
      <c r="ET4775">
        <v>5</v>
      </c>
      <c r="EU4775" t="s">
        <v>418</v>
      </c>
      <c r="EV4775" t="s">
        <v>329</v>
      </c>
      <c r="EW4775">
        <v>5</v>
      </c>
      <c r="EX4775" t="s">
        <v>340</v>
      </c>
      <c r="EY4775" t="s">
        <v>329</v>
      </c>
      <c r="EZ4775" t="s">
        <v>24606</v>
      </c>
      <c r="FA4775" t="s">
        <v>551</v>
      </c>
      <c r="FB4775" t="s">
        <v>2363</v>
      </c>
      <c r="FC4775" t="s">
        <v>3761</v>
      </c>
      <c r="FD4775" t="s">
        <v>9419</v>
      </c>
      <c r="FE4775" t="s">
        <v>2746</v>
      </c>
      <c r="FF4775" t="s">
        <v>4663</v>
      </c>
      <c r="FG4775" t="s">
        <v>346</v>
      </c>
      <c r="FH4775">
        <v>7</v>
      </c>
      <c r="FI4775" t="s">
        <v>473</v>
      </c>
      <c r="FJ4775" t="s">
        <v>329</v>
      </c>
      <c r="FK4775" t="s">
        <v>5191</v>
      </c>
      <c r="FL4775" t="s">
        <v>814</v>
      </c>
      <c r="FM4775" t="s">
        <v>278</v>
      </c>
      <c r="FN4775" t="s">
        <v>3761</v>
      </c>
      <c r="FO4775" t="s">
        <v>2854</v>
      </c>
      <c r="FP4775" t="s">
        <v>330</v>
      </c>
      <c r="FQ4775" t="s">
        <v>3061</v>
      </c>
      <c r="FR4775" t="s">
        <v>346</v>
      </c>
      <c r="FS4775">
        <v>7</v>
      </c>
      <c r="FT4775" t="s">
        <v>340</v>
      </c>
      <c r="FU4775" t="s">
        <v>329</v>
      </c>
      <c r="FV4775">
        <v>10</v>
      </c>
      <c r="FW4775" t="s">
        <v>340</v>
      </c>
      <c r="FX4775" t="s">
        <v>329</v>
      </c>
      <c r="FY4775" t="s">
        <v>290</v>
      </c>
      <c r="FZ4775" t="s">
        <v>361</v>
      </c>
      <c r="GA4775" t="s">
        <v>290</v>
      </c>
      <c r="GB4775" t="s">
        <v>47030</v>
      </c>
      <c r="GC4775" t="s">
        <v>1318</v>
      </c>
      <c r="GD4775" t="s">
        <v>330</v>
      </c>
      <c r="GE4775" t="s">
        <v>48657</v>
      </c>
      <c r="GF4775" t="s">
        <v>346</v>
      </c>
      <c r="GG4775">
        <v>6</v>
      </c>
      <c r="GH4775" t="s">
        <v>340</v>
      </c>
      <c r="GI4775" t="s">
        <v>329</v>
      </c>
      <c r="GJ4775" t="s">
        <v>347</v>
      </c>
      <c r="GK4775" t="s">
        <v>340</v>
      </c>
      <c r="GL4775" t="s">
        <v>329</v>
      </c>
      <c r="GM4775">
        <v>7</v>
      </c>
      <c r="GN4775" t="s">
        <v>329</v>
      </c>
      <c r="GO4775" t="s">
        <v>473</v>
      </c>
      <c r="GP4775" t="s">
        <v>329</v>
      </c>
      <c r="GQ4775" t="s">
        <v>660</v>
      </c>
      <c r="GR4775" t="s">
        <v>329</v>
      </c>
      <c r="GS4775" t="s">
        <v>329</v>
      </c>
      <c r="GT4775" t="s">
        <v>329</v>
      </c>
      <c r="GU4775" t="s">
        <v>532</v>
      </c>
      <c r="GV4775" t="s">
        <v>329</v>
      </c>
      <c r="GW4775" t="s">
        <v>329</v>
      </c>
      <c r="GX4775" t="s">
        <v>329</v>
      </c>
      <c r="GY4775">
        <v>5</v>
      </c>
      <c r="GZ4775" t="s">
        <v>329</v>
      </c>
      <c r="HA4775" t="s">
        <v>329</v>
      </c>
      <c r="HB4775" t="s">
        <v>329</v>
      </c>
      <c r="HC4775" t="s">
        <v>329</v>
      </c>
      <c r="HD4775" t="s">
        <v>329</v>
      </c>
      <c r="HE4775" t="s">
        <v>329</v>
      </c>
      <c r="HF4775" t="s">
        <v>329</v>
      </c>
      <c r="HG4775" t="s">
        <v>329</v>
      </c>
      <c r="HH4775" t="s">
        <v>329</v>
      </c>
      <c r="HI4775" t="s">
        <v>329</v>
      </c>
      <c r="HJ4775" t="s">
        <v>329</v>
      </c>
      <c r="HK4775" t="s">
        <v>329</v>
      </c>
      <c r="HL4775" t="s">
        <v>329</v>
      </c>
      <c r="HM4775" t="s">
        <v>329</v>
      </c>
      <c r="HN4775" t="s">
        <v>329</v>
      </c>
      <c r="HO4775" t="s">
        <v>329</v>
      </c>
      <c r="HP4775" t="s">
        <v>329</v>
      </c>
      <c r="HQ4775" t="s">
        <v>329</v>
      </c>
      <c r="HR4775" t="s">
        <v>340</v>
      </c>
      <c r="HS4775" t="s">
        <v>329</v>
      </c>
      <c r="HT4775">
        <v>9</v>
      </c>
      <c r="HU4775" t="s">
        <v>340</v>
      </c>
      <c r="HV4775" t="s">
        <v>329</v>
      </c>
      <c r="HW4775">
        <v>10</v>
      </c>
      <c r="HX4775" t="s">
        <v>290</v>
      </c>
      <c r="HY4775" t="s">
        <v>329</v>
      </c>
      <c r="HZ4775" t="s">
        <v>25296</v>
      </c>
      <c r="IA4775" t="s">
        <v>633</v>
      </c>
      <c r="IB4775" t="s">
        <v>298</v>
      </c>
      <c r="IC4775" t="s">
        <v>77813</v>
      </c>
      <c r="ID4775" t="s">
        <v>10180</v>
      </c>
      <c r="IE4775" t="s">
        <v>428</v>
      </c>
      <c r="IF4775" t="s">
        <v>73887</v>
      </c>
      <c r="IG4775" t="s">
        <v>346</v>
      </c>
      <c r="IH4775">
        <v>5</v>
      </c>
      <c r="II4775" t="s">
        <v>418</v>
      </c>
      <c r="IJ4775" t="s">
        <v>329</v>
      </c>
      <c r="IK4775" t="s">
        <v>28284</v>
      </c>
      <c r="IL4775" t="s">
        <v>77814</v>
      </c>
      <c r="IM4775" t="s">
        <v>353</v>
      </c>
      <c r="IN4775" t="s">
        <v>22877</v>
      </c>
      <c r="IO4775" t="s">
        <v>840</v>
      </c>
      <c r="IP4775" t="s">
        <v>347</v>
      </c>
      <c r="IQ4775" t="s">
        <v>77815</v>
      </c>
      <c r="IR4775" t="s">
        <v>339</v>
      </c>
      <c r="IS4775">
        <v>5</v>
      </c>
      <c r="IT4775" t="s">
        <v>290</v>
      </c>
      <c r="IU4775" t="s">
        <v>329</v>
      </c>
      <c r="IV4775" t="s">
        <v>548</v>
      </c>
      <c r="IW4775" t="s">
        <v>296</v>
      </c>
      <c r="IX4775" t="s">
        <v>1251</v>
      </c>
      <c r="IY4775" t="s">
        <v>77816</v>
      </c>
      <c r="IZ4775" t="s">
        <v>12888</v>
      </c>
      <c r="JA4775" t="s">
        <v>940</v>
      </c>
      <c r="JB4775" t="s">
        <v>33062</v>
      </c>
      <c r="JC4775" t="s">
        <v>346</v>
      </c>
      <c r="JD4775">
        <v>5</v>
      </c>
      <c r="JE4775" t="s">
        <v>340</v>
      </c>
      <c r="JF4775" t="s">
        <v>329</v>
      </c>
      <c r="JG4775">
        <v>10</v>
      </c>
      <c r="JH4775" t="s">
        <v>340</v>
      </c>
      <c r="JI4775" t="s">
        <v>329</v>
      </c>
      <c r="JJ4775">
        <v>10</v>
      </c>
      <c r="JK4775" t="s">
        <v>452</v>
      </c>
      <c r="JL4775" t="s">
        <v>329</v>
      </c>
      <c r="JM4775">
        <v>4</v>
      </c>
      <c r="JN4775" t="s">
        <v>1611</v>
      </c>
      <c r="JO4775">
        <v>5.0000000000000001E-3</v>
      </c>
      <c r="JP4775" s="1">
        <v>42002</v>
      </c>
      <c r="JQ4775" t="s">
        <v>552</v>
      </c>
      <c r="JR4775" t="s">
        <v>13284</v>
      </c>
    </row>
    <row r="4776" spans="3:278" x14ac:dyDescent="0.25">
      <c r="C4776">
        <v>382516</v>
      </c>
      <c r="D4776">
        <v>16</v>
      </c>
      <c r="E4776" t="s">
        <v>77817</v>
      </c>
      <c r="F4776" t="s">
        <v>277</v>
      </c>
      <c r="G4776" t="s">
        <v>473</v>
      </c>
      <c r="H4776">
        <v>1</v>
      </c>
      <c r="I4776" t="s">
        <v>77818</v>
      </c>
      <c r="J4776" t="s">
        <v>280</v>
      </c>
      <c r="K4776" t="s">
        <v>77819</v>
      </c>
      <c r="L4776" t="s">
        <v>66178</v>
      </c>
      <c r="M4776">
        <v>97071</v>
      </c>
      <c r="N4776" t="s">
        <v>5474</v>
      </c>
      <c r="O4776" t="s">
        <v>77820</v>
      </c>
      <c r="P4776" t="s">
        <v>285</v>
      </c>
      <c r="Q4776" t="s">
        <v>286</v>
      </c>
      <c r="R4776" t="s">
        <v>287</v>
      </c>
      <c r="S4776">
        <v>0</v>
      </c>
      <c r="T4776">
        <v>12</v>
      </c>
      <c r="U4776">
        <v>1</v>
      </c>
      <c r="V4776">
        <v>0</v>
      </c>
      <c r="W4776">
        <v>0</v>
      </c>
      <c r="X4776" s="1">
        <v>34757</v>
      </c>
      <c r="Y4776" t="s">
        <v>288</v>
      </c>
      <c r="Z4776" t="s">
        <v>288</v>
      </c>
      <c r="AA4776" t="s">
        <v>288</v>
      </c>
      <c r="AB4776" t="s">
        <v>428</v>
      </c>
      <c r="AC4776">
        <v>1</v>
      </c>
      <c r="AD4776" t="s">
        <v>290</v>
      </c>
      <c r="AE4776">
        <v>1</v>
      </c>
      <c r="AF4776">
        <v>46</v>
      </c>
      <c r="AG4776">
        <v>1</v>
      </c>
      <c r="AH4776" t="s">
        <v>299</v>
      </c>
      <c r="AI4776">
        <v>73</v>
      </c>
      <c r="AJ4776" t="s">
        <v>374</v>
      </c>
      <c r="AK4776">
        <v>1</v>
      </c>
      <c r="AL4776" t="s">
        <v>280</v>
      </c>
      <c r="AM4776">
        <v>257</v>
      </c>
      <c r="AN4776" t="s">
        <v>280</v>
      </c>
      <c r="AO4776">
        <v>259</v>
      </c>
      <c r="AP4776">
        <v>95</v>
      </c>
      <c r="AQ4776" t="s">
        <v>4403</v>
      </c>
      <c r="AR4776">
        <v>0</v>
      </c>
      <c r="AS4776" t="s">
        <v>280</v>
      </c>
      <c r="AT4776">
        <v>0</v>
      </c>
      <c r="AU4776" t="s">
        <v>280</v>
      </c>
      <c r="AV4776">
        <v>1</v>
      </c>
      <c r="AW4776">
        <v>97</v>
      </c>
      <c r="AX4776">
        <v>903</v>
      </c>
      <c r="AY4776" t="s">
        <v>418</v>
      </c>
      <c r="AZ4776">
        <v>99</v>
      </c>
      <c r="BA4776">
        <v>924</v>
      </c>
      <c r="BB4776">
        <v>1</v>
      </c>
      <c r="BC4776" t="s">
        <v>473</v>
      </c>
      <c r="BD4776" t="s">
        <v>537</v>
      </c>
      <c r="BE4776" t="s">
        <v>940</v>
      </c>
      <c r="BF4776" t="s">
        <v>532</v>
      </c>
      <c r="BG4776" t="s">
        <v>340</v>
      </c>
      <c r="BH4776" t="s">
        <v>288</v>
      </c>
      <c r="BI4776" t="s">
        <v>288</v>
      </c>
      <c r="BJ4776" t="s">
        <v>277</v>
      </c>
      <c r="BK4776" t="s">
        <v>299</v>
      </c>
      <c r="BL4776">
        <v>1</v>
      </c>
      <c r="BM4776" t="s">
        <v>299</v>
      </c>
      <c r="BN4776">
        <v>1</v>
      </c>
      <c r="BO4776" t="s">
        <v>299</v>
      </c>
      <c r="BP4776">
        <v>1</v>
      </c>
      <c r="BQ4776">
        <v>78</v>
      </c>
      <c r="BR4776">
        <v>58</v>
      </c>
      <c r="BS4776">
        <v>278</v>
      </c>
      <c r="BT4776" t="s">
        <v>832</v>
      </c>
      <c r="BU4776" t="s">
        <v>378</v>
      </c>
      <c r="BV4776" t="s">
        <v>383</v>
      </c>
      <c r="BW4776" t="s">
        <v>5264</v>
      </c>
      <c r="BX4776" t="s">
        <v>1732</v>
      </c>
      <c r="BY4776" t="s">
        <v>452</v>
      </c>
      <c r="BZ4776" t="s">
        <v>9817</v>
      </c>
      <c r="CA4776" t="s">
        <v>10709</v>
      </c>
      <c r="CB4776" t="s">
        <v>1007</v>
      </c>
      <c r="CC4776">
        <v>0</v>
      </c>
      <c r="CD4776">
        <v>259</v>
      </c>
      <c r="CE4776" t="s">
        <v>280</v>
      </c>
      <c r="CF4776" t="s">
        <v>280</v>
      </c>
      <c r="CG4776" t="s">
        <v>288</v>
      </c>
      <c r="CH4776">
        <v>1</v>
      </c>
      <c r="CI4776" t="s">
        <v>299</v>
      </c>
      <c r="CJ4776" t="s">
        <v>1062</v>
      </c>
      <c r="CK4776" t="s">
        <v>1063</v>
      </c>
      <c r="CL4776" t="s">
        <v>1064</v>
      </c>
      <c r="CM4776" t="s">
        <v>2738</v>
      </c>
      <c r="CN4776" t="s">
        <v>11754</v>
      </c>
      <c r="CO4776" t="s">
        <v>418</v>
      </c>
      <c r="CP4776">
        <v>1</v>
      </c>
      <c r="CQ4776" t="s">
        <v>299</v>
      </c>
      <c r="CR4776">
        <v>100</v>
      </c>
      <c r="CS4776" t="s">
        <v>5151</v>
      </c>
      <c r="CT4776" t="s">
        <v>755</v>
      </c>
      <c r="CU4776" t="s">
        <v>3090</v>
      </c>
      <c r="CV4776">
        <v>100</v>
      </c>
      <c r="CW4776" t="s">
        <v>18679</v>
      </c>
      <c r="CX4776">
        <v>1</v>
      </c>
      <c r="CY4776" t="s">
        <v>452</v>
      </c>
      <c r="CZ4776">
        <v>0</v>
      </c>
      <c r="DA4776" t="s">
        <v>280</v>
      </c>
      <c r="DB4776">
        <v>259</v>
      </c>
      <c r="DC4776" t="s">
        <v>280</v>
      </c>
      <c r="DD4776" t="s">
        <v>320</v>
      </c>
      <c r="DE4776" t="s">
        <v>321</v>
      </c>
      <c r="DF4776">
        <v>199</v>
      </c>
      <c r="DG4776" t="s">
        <v>280</v>
      </c>
      <c r="DH4776" t="s">
        <v>280</v>
      </c>
      <c r="DI4776">
        <v>22</v>
      </c>
      <c r="DJ4776" t="s">
        <v>280</v>
      </c>
      <c r="DK4776" t="s">
        <v>299</v>
      </c>
      <c r="DL4776">
        <v>1</v>
      </c>
      <c r="DM4776" t="s">
        <v>7962</v>
      </c>
      <c r="DN4776" t="s">
        <v>278</v>
      </c>
      <c r="DO4776">
        <v>77</v>
      </c>
      <c r="DP4776" t="s">
        <v>1286</v>
      </c>
      <c r="DQ4776" t="s">
        <v>77821</v>
      </c>
      <c r="DR4776">
        <v>392826</v>
      </c>
      <c r="DS4776" t="s">
        <v>329</v>
      </c>
      <c r="DT4776" t="s">
        <v>77822</v>
      </c>
      <c r="DU4776" t="s">
        <v>77823</v>
      </c>
      <c r="DV4776" t="s">
        <v>65876</v>
      </c>
      <c r="DW4776">
        <v>19094</v>
      </c>
      <c r="DX4776">
        <v>4</v>
      </c>
      <c r="DY4776" t="s">
        <v>340</v>
      </c>
      <c r="DZ4776" t="s">
        <v>329</v>
      </c>
      <c r="EA4776" t="s">
        <v>2475</v>
      </c>
      <c r="EB4776" t="s">
        <v>659</v>
      </c>
      <c r="EC4776" t="s">
        <v>340</v>
      </c>
      <c r="ED4776" t="s">
        <v>2397</v>
      </c>
      <c r="EE4776" t="s">
        <v>4269</v>
      </c>
      <c r="EF4776" t="s">
        <v>295</v>
      </c>
      <c r="EG4776" t="s">
        <v>6936</v>
      </c>
      <c r="EH4776" t="s">
        <v>346</v>
      </c>
      <c r="EI4776">
        <v>5</v>
      </c>
      <c r="EJ4776" t="s">
        <v>295</v>
      </c>
      <c r="EK4776" t="s">
        <v>329</v>
      </c>
      <c r="EL4776" t="s">
        <v>9086</v>
      </c>
      <c r="EM4776" t="s">
        <v>940</v>
      </c>
      <c r="EN4776" t="s">
        <v>2689</v>
      </c>
      <c r="EO4776" t="s">
        <v>4364</v>
      </c>
      <c r="EP4776" t="s">
        <v>10480</v>
      </c>
      <c r="EQ4776" t="s">
        <v>863</v>
      </c>
      <c r="ER4776" t="s">
        <v>3162</v>
      </c>
      <c r="ES4776" t="s">
        <v>346</v>
      </c>
      <c r="ET4776">
        <v>5</v>
      </c>
      <c r="EU4776" t="s">
        <v>452</v>
      </c>
      <c r="EV4776" t="s">
        <v>329</v>
      </c>
      <c r="EW4776">
        <v>5</v>
      </c>
      <c r="EX4776" t="s">
        <v>437</v>
      </c>
      <c r="EY4776" t="s">
        <v>329</v>
      </c>
      <c r="EZ4776" t="s">
        <v>1154</v>
      </c>
      <c r="FA4776" t="s">
        <v>804</v>
      </c>
      <c r="FB4776" t="s">
        <v>2189</v>
      </c>
      <c r="FC4776" t="s">
        <v>2491</v>
      </c>
      <c r="FD4776" t="s">
        <v>13170</v>
      </c>
      <c r="FE4776" t="s">
        <v>779</v>
      </c>
      <c r="FF4776" t="s">
        <v>3147</v>
      </c>
      <c r="FG4776" t="s">
        <v>346</v>
      </c>
      <c r="FH4776">
        <v>7</v>
      </c>
      <c r="FI4776" t="s">
        <v>295</v>
      </c>
      <c r="FJ4776" t="s">
        <v>329</v>
      </c>
      <c r="FK4776" t="s">
        <v>2428</v>
      </c>
      <c r="FL4776" t="s">
        <v>782</v>
      </c>
      <c r="FM4776" t="s">
        <v>278</v>
      </c>
      <c r="FN4776" t="s">
        <v>4994</v>
      </c>
      <c r="FO4776" t="s">
        <v>7913</v>
      </c>
      <c r="FP4776" t="s">
        <v>319</v>
      </c>
      <c r="FQ4776" t="s">
        <v>3147</v>
      </c>
      <c r="FR4776" t="s">
        <v>346</v>
      </c>
      <c r="FS4776">
        <v>7</v>
      </c>
      <c r="FT4776" t="s">
        <v>340</v>
      </c>
      <c r="FU4776" t="s">
        <v>329</v>
      </c>
      <c r="FV4776">
        <v>10</v>
      </c>
      <c r="FW4776" t="s">
        <v>437</v>
      </c>
      <c r="FX4776" t="s">
        <v>329</v>
      </c>
      <c r="FY4776" t="s">
        <v>6666</v>
      </c>
      <c r="FZ4776" t="s">
        <v>1264</v>
      </c>
      <c r="GA4776" t="s">
        <v>418</v>
      </c>
      <c r="GB4776" t="s">
        <v>46934</v>
      </c>
      <c r="GC4776" t="s">
        <v>18445</v>
      </c>
      <c r="GD4776" t="s">
        <v>350</v>
      </c>
      <c r="GE4776" t="s">
        <v>25185</v>
      </c>
      <c r="GF4776" t="s">
        <v>339</v>
      </c>
      <c r="GG4776">
        <v>6</v>
      </c>
      <c r="GH4776" t="s">
        <v>340</v>
      </c>
      <c r="GI4776" t="s">
        <v>329</v>
      </c>
      <c r="GJ4776" t="s">
        <v>347</v>
      </c>
      <c r="GK4776" t="s">
        <v>452</v>
      </c>
      <c r="GL4776" t="s">
        <v>329</v>
      </c>
      <c r="GM4776">
        <v>7</v>
      </c>
      <c r="GN4776" t="s">
        <v>329</v>
      </c>
      <c r="GO4776" t="s">
        <v>473</v>
      </c>
      <c r="GP4776" t="s">
        <v>329</v>
      </c>
      <c r="GQ4776" t="s">
        <v>333</v>
      </c>
      <c r="GR4776" t="s">
        <v>329</v>
      </c>
      <c r="GS4776" t="s">
        <v>329</v>
      </c>
      <c r="GT4776" t="s">
        <v>329</v>
      </c>
      <c r="GU4776" t="s">
        <v>551</v>
      </c>
      <c r="GV4776" t="s">
        <v>329</v>
      </c>
      <c r="GW4776" t="s">
        <v>329</v>
      </c>
      <c r="GX4776" t="s">
        <v>329</v>
      </c>
      <c r="GY4776">
        <v>5</v>
      </c>
      <c r="GZ4776" t="s">
        <v>329</v>
      </c>
      <c r="HA4776" t="s">
        <v>2814</v>
      </c>
      <c r="HB4776" t="s">
        <v>329</v>
      </c>
      <c r="HC4776" t="s">
        <v>329</v>
      </c>
      <c r="HD4776" t="s">
        <v>6213</v>
      </c>
      <c r="HE4776" t="s">
        <v>329</v>
      </c>
      <c r="HF4776" t="s">
        <v>329</v>
      </c>
      <c r="HG4776" t="s">
        <v>1562</v>
      </c>
      <c r="HH4776" t="s">
        <v>329</v>
      </c>
      <c r="HI4776" t="s">
        <v>329</v>
      </c>
      <c r="HJ4776" t="s">
        <v>15305</v>
      </c>
      <c r="HK4776" t="s">
        <v>329</v>
      </c>
      <c r="HL4776" t="s">
        <v>329</v>
      </c>
      <c r="HM4776" t="s">
        <v>10284</v>
      </c>
      <c r="HN4776" t="s">
        <v>329</v>
      </c>
      <c r="HO4776" t="s">
        <v>329</v>
      </c>
      <c r="HP4776" t="s">
        <v>26535</v>
      </c>
      <c r="HQ4776" t="s">
        <v>329</v>
      </c>
      <c r="HR4776" t="s">
        <v>452</v>
      </c>
      <c r="HS4776" t="s">
        <v>329</v>
      </c>
      <c r="HT4776">
        <v>9</v>
      </c>
      <c r="HU4776" t="s">
        <v>340</v>
      </c>
      <c r="HV4776" t="s">
        <v>329</v>
      </c>
      <c r="HW4776">
        <v>10</v>
      </c>
      <c r="HX4776" t="s">
        <v>348</v>
      </c>
      <c r="HY4776" t="s">
        <v>329</v>
      </c>
      <c r="HZ4776" t="s">
        <v>10193</v>
      </c>
      <c r="IA4776" t="s">
        <v>2251</v>
      </c>
      <c r="IB4776" t="s">
        <v>660</v>
      </c>
      <c r="IC4776" t="s">
        <v>77824</v>
      </c>
      <c r="ID4776" t="s">
        <v>1320</v>
      </c>
      <c r="IE4776" t="s">
        <v>340</v>
      </c>
      <c r="IF4776" t="s">
        <v>77825</v>
      </c>
      <c r="IG4776" t="s">
        <v>346</v>
      </c>
      <c r="IH4776">
        <v>5</v>
      </c>
      <c r="II4776" t="s">
        <v>319</v>
      </c>
      <c r="IJ4776" t="s">
        <v>329</v>
      </c>
      <c r="IK4776" t="s">
        <v>11542</v>
      </c>
      <c r="IL4776" t="s">
        <v>77826</v>
      </c>
      <c r="IM4776" t="s">
        <v>452</v>
      </c>
      <c r="IN4776" t="s">
        <v>19552</v>
      </c>
      <c r="IO4776" t="s">
        <v>18450</v>
      </c>
      <c r="IP4776" t="s">
        <v>418</v>
      </c>
      <c r="IQ4776" t="s">
        <v>19932</v>
      </c>
      <c r="IR4776" t="s">
        <v>346</v>
      </c>
      <c r="IS4776">
        <v>5</v>
      </c>
      <c r="IT4776" t="s">
        <v>295</v>
      </c>
      <c r="IU4776" t="s">
        <v>329</v>
      </c>
      <c r="IV4776" t="s">
        <v>4084</v>
      </c>
      <c r="IW4776" t="s">
        <v>363</v>
      </c>
      <c r="IX4776" t="s">
        <v>1611</v>
      </c>
      <c r="IY4776" t="s">
        <v>77827</v>
      </c>
      <c r="IZ4776" t="s">
        <v>2209</v>
      </c>
      <c r="JA4776" t="s">
        <v>743</v>
      </c>
      <c r="JB4776" t="s">
        <v>77828</v>
      </c>
      <c r="JC4776" t="s">
        <v>346</v>
      </c>
      <c r="JD4776">
        <v>5</v>
      </c>
      <c r="JE4776" t="s">
        <v>340</v>
      </c>
      <c r="JF4776" t="s">
        <v>329</v>
      </c>
      <c r="JG4776">
        <v>10</v>
      </c>
      <c r="JH4776" t="s">
        <v>340</v>
      </c>
      <c r="JI4776" t="s">
        <v>329</v>
      </c>
      <c r="JJ4776">
        <v>10</v>
      </c>
      <c r="JK4776" t="s">
        <v>437</v>
      </c>
      <c r="JL4776" t="s">
        <v>329</v>
      </c>
      <c r="JM4776">
        <v>4</v>
      </c>
      <c r="JN4776" t="s">
        <v>588</v>
      </c>
      <c r="JO4776">
        <v>0</v>
      </c>
      <c r="JP4776" s="1">
        <v>42020</v>
      </c>
      <c r="JQ4776" t="s">
        <v>552</v>
      </c>
      <c r="JR4776" t="s">
        <v>77829</v>
      </c>
    </row>
    <row r="4777" spans="3:278" x14ac:dyDescent="0.25">
      <c r="C4777">
        <v>382518</v>
      </c>
      <c r="D4777">
        <v>16</v>
      </c>
      <c r="E4777" t="s">
        <v>77830</v>
      </c>
      <c r="F4777" t="s">
        <v>277</v>
      </c>
      <c r="G4777" t="s">
        <v>278</v>
      </c>
      <c r="H4777">
        <v>1</v>
      </c>
      <c r="I4777" t="s">
        <v>77831</v>
      </c>
      <c r="J4777" t="s">
        <v>280</v>
      </c>
      <c r="K4777" t="s">
        <v>77832</v>
      </c>
      <c r="L4777" t="s">
        <v>66178</v>
      </c>
      <c r="M4777">
        <v>97701</v>
      </c>
      <c r="N4777" t="s">
        <v>66424</v>
      </c>
      <c r="O4777" t="s">
        <v>77833</v>
      </c>
      <c r="P4777" t="s">
        <v>285</v>
      </c>
      <c r="Q4777" t="s">
        <v>286</v>
      </c>
      <c r="R4777" t="s">
        <v>372</v>
      </c>
      <c r="S4777">
        <v>0</v>
      </c>
      <c r="T4777">
        <v>17</v>
      </c>
      <c r="U4777">
        <v>1</v>
      </c>
      <c r="V4777">
        <v>1</v>
      </c>
      <c r="W4777">
        <v>1</v>
      </c>
      <c r="X4777" s="1">
        <v>34878</v>
      </c>
      <c r="Y4777" t="s">
        <v>288</v>
      </c>
      <c r="Z4777" t="s">
        <v>288</v>
      </c>
      <c r="AA4777" t="s">
        <v>288</v>
      </c>
      <c r="AB4777" t="s">
        <v>452</v>
      </c>
      <c r="AC4777">
        <v>1</v>
      </c>
      <c r="AD4777" t="s">
        <v>290</v>
      </c>
      <c r="AE4777">
        <v>1</v>
      </c>
      <c r="AF4777">
        <v>54</v>
      </c>
      <c r="AG4777">
        <v>1</v>
      </c>
      <c r="AH4777" t="s">
        <v>299</v>
      </c>
      <c r="AI4777">
        <v>111</v>
      </c>
      <c r="AJ4777" t="s">
        <v>558</v>
      </c>
      <c r="AK4777">
        <v>1</v>
      </c>
      <c r="AL4777" t="s">
        <v>1274</v>
      </c>
      <c r="AM4777">
        <v>1</v>
      </c>
      <c r="AN4777" t="s">
        <v>280</v>
      </c>
      <c r="AO4777">
        <v>259</v>
      </c>
      <c r="AP4777">
        <v>89</v>
      </c>
      <c r="AQ4777" t="s">
        <v>4249</v>
      </c>
      <c r="AR4777">
        <v>47</v>
      </c>
      <c r="AS4777" t="s">
        <v>2747</v>
      </c>
      <c r="AT4777">
        <v>0</v>
      </c>
      <c r="AU4777" t="s">
        <v>280</v>
      </c>
      <c r="AV4777">
        <v>1</v>
      </c>
      <c r="AW4777">
        <v>147</v>
      </c>
      <c r="AX4777">
        <v>1237</v>
      </c>
      <c r="AY4777" t="s">
        <v>418</v>
      </c>
      <c r="AZ4777">
        <v>149</v>
      </c>
      <c r="BA4777">
        <v>1288</v>
      </c>
      <c r="BB4777">
        <v>1</v>
      </c>
      <c r="BC4777" t="s">
        <v>452</v>
      </c>
      <c r="BD4777" t="s">
        <v>537</v>
      </c>
      <c r="BE4777" t="s">
        <v>376</v>
      </c>
      <c r="BF4777" t="s">
        <v>560</v>
      </c>
      <c r="BG4777" t="s">
        <v>428</v>
      </c>
      <c r="BH4777" t="s">
        <v>288</v>
      </c>
      <c r="BI4777" t="s">
        <v>288</v>
      </c>
      <c r="BJ4777" t="s">
        <v>277</v>
      </c>
      <c r="BK4777" t="s">
        <v>299</v>
      </c>
      <c r="BL4777">
        <v>1</v>
      </c>
      <c r="BM4777" t="s">
        <v>299</v>
      </c>
      <c r="BN4777">
        <v>1</v>
      </c>
      <c r="BO4777" t="s">
        <v>299</v>
      </c>
      <c r="BP4777">
        <v>1</v>
      </c>
      <c r="BQ4777">
        <v>131</v>
      </c>
      <c r="BR4777">
        <v>108</v>
      </c>
      <c r="BS4777">
        <v>529</v>
      </c>
      <c r="BT4777" t="s">
        <v>289</v>
      </c>
      <c r="BU4777" t="s">
        <v>505</v>
      </c>
      <c r="BV4777" t="s">
        <v>532</v>
      </c>
      <c r="BW4777" t="s">
        <v>2510</v>
      </c>
      <c r="BX4777" t="s">
        <v>1057</v>
      </c>
      <c r="BY4777" t="s">
        <v>3383</v>
      </c>
      <c r="BZ4777" t="s">
        <v>9850</v>
      </c>
      <c r="CA4777" t="s">
        <v>45811</v>
      </c>
      <c r="CB4777" t="s">
        <v>1868</v>
      </c>
      <c r="CC4777">
        <v>0</v>
      </c>
      <c r="CD4777">
        <v>259</v>
      </c>
      <c r="CE4777" t="s">
        <v>280</v>
      </c>
      <c r="CF4777" t="s">
        <v>280</v>
      </c>
      <c r="CG4777" t="s">
        <v>288</v>
      </c>
      <c r="CH4777">
        <v>1</v>
      </c>
      <c r="CI4777" t="s">
        <v>299</v>
      </c>
      <c r="CJ4777" t="s">
        <v>956</v>
      </c>
      <c r="CK4777" t="s">
        <v>7184</v>
      </c>
      <c r="CL4777" t="s">
        <v>389</v>
      </c>
      <c r="CM4777" t="s">
        <v>2567</v>
      </c>
      <c r="CN4777" t="s">
        <v>317</v>
      </c>
      <c r="CO4777" t="s">
        <v>1294</v>
      </c>
      <c r="CP4777">
        <v>1</v>
      </c>
      <c r="CQ4777" t="s">
        <v>299</v>
      </c>
      <c r="CR4777">
        <v>108</v>
      </c>
      <c r="CS4777" t="s">
        <v>9595</v>
      </c>
      <c r="CT4777" t="s">
        <v>16744</v>
      </c>
      <c r="CU4777" t="s">
        <v>665</v>
      </c>
      <c r="CV4777">
        <v>108</v>
      </c>
      <c r="CW4777" t="s">
        <v>2119</v>
      </c>
      <c r="CX4777">
        <v>1</v>
      </c>
      <c r="CY4777" t="s">
        <v>295</v>
      </c>
      <c r="CZ4777">
        <v>0</v>
      </c>
      <c r="DA4777" t="s">
        <v>280</v>
      </c>
      <c r="DB4777">
        <v>259</v>
      </c>
      <c r="DC4777" t="s">
        <v>280</v>
      </c>
      <c r="DD4777" t="s">
        <v>320</v>
      </c>
      <c r="DE4777" t="s">
        <v>299</v>
      </c>
      <c r="DF4777">
        <v>1</v>
      </c>
      <c r="DG4777" t="s">
        <v>15870</v>
      </c>
      <c r="DH4777" t="s">
        <v>398</v>
      </c>
      <c r="DI4777">
        <v>67</v>
      </c>
      <c r="DJ4777" t="s">
        <v>1140</v>
      </c>
      <c r="DK4777" t="s">
        <v>299</v>
      </c>
      <c r="DL4777">
        <v>1</v>
      </c>
      <c r="DM4777" t="s">
        <v>1392</v>
      </c>
      <c r="DN4777" t="s">
        <v>1871</v>
      </c>
      <c r="DO4777">
        <v>122</v>
      </c>
      <c r="DP4777" t="s">
        <v>2409</v>
      </c>
      <c r="DQ4777" t="s">
        <v>77834</v>
      </c>
      <c r="DR4777">
        <v>392827</v>
      </c>
      <c r="DS4777" t="s">
        <v>329</v>
      </c>
      <c r="DT4777" t="s">
        <v>77835</v>
      </c>
      <c r="DU4777" t="s">
        <v>56466</v>
      </c>
      <c r="DV4777" t="s">
        <v>65876</v>
      </c>
      <c r="DW4777">
        <v>19132</v>
      </c>
      <c r="DX4777">
        <v>4</v>
      </c>
      <c r="DY4777" t="s">
        <v>278</v>
      </c>
      <c r="DZ4777" t="s">
        <v>329</v>
      </c>
      <c r="EA4777" t="s">
        <v>18584</v>
      </c>
      <c r="EB4777" t="s">
        <v>1111</v>
      </c>
      <c r="EC4777" t="s">
        <v>1081</v>
      </c>
      <c r="ED4777" t="s">
        <v>4605</v>
      </c>
      <c r="EE4777" t="s">
        <v>9350</v>
      </c>
      <c r="EF4777" t="s">
        <v>361</v>
      </c>
      <c r="EG4777" t="s">
        <v>3947</v>
      </c>
      <c r="EH4777" t="s">
        <v>346</v>
      </c>
      <c r="EI4777">
        <v>5</v>
      </c>
      <c r="EJ4777" t="s">
        <v>348</v>
      </c>
      <c r="EK4777" t="s">
        <v>329</v>
      </c>
      <c r="EL4777" t="s">
        <v>27579</v>
      </c>
      <c r="EM4777" t="s">
        <v>1316</v>
      </c>
      <c r="EN4777" t="s">
        <v>6635</v>
      </c>
      <c r="EO4777" t="s">
        <v>18035</v>
      </c>
      <c r="EP4777" t="s">
        <v>6792</v>
      </c>
      <c r="EQ4777" t="s">
        <v>2132</v>
      </c>
      <c r="ER4777" t="s">
        <v>1612</v>
      </c>
      <c r="ES4777" t="s">
        <v>346</v>
      </c>
      <c r="ET4777">
        <v>5</v>
      </c>
      <c r="EU4777" t="s">
        <v>278</v>
      </c>
      <c r="EV4777" t="s">
        <v>329</v>
      </c>
      <c r="EW4777">
        <v>5</v>
      </c>
      <c r="EX4777" t="s">
        <v>348</v>
      </c>
      <c r="EY4777" t="s">
        <v>329</v>
      </c>
      <c r="EZ4777" t="s">
        <v>31598</v>
      </c>
      <c r="FA4777" t="s">
        <v>3260</v>
      </c>
      <c r="FB4777" t="s">
        <v>8171</v>
      </c>
      <c r="FC4777" t="s">
        <v>8173</v>
      </c>
      <c r="FD4777" t="s">
        <v>5906</v>
      </c>
      <c r="FE4777" t="s">
        <v>5235</v>
      </c>
      <c r="FF4777" t="s">
        <v>4654</v>
      </c>
      <c r="FG4777" t="s">
        <v>346</v>
      </c>
      <c r="FH4777">
        <v>7</v>
      </c>
      <c r="FI4777" t="s">
        <v>319</v>
      </c>
      <c r="FJ4777" t="s">
        <v>329</v>
      </c>
      <c r="FK4777" t="s">
        <v>1159</v>
      </c>
      <c r="FL4777" t="s">
        <v>1925</v>
      </c>
      <c r="FM4777" t="s">
        <v>350</v>
      </c>
      <c r="FN4777" t="s">
        <v>15382</v>
      </c>
      <c r="FO4777" t="s">
        <v>4617</v>
      </c>
      <c r="FP4777" t="s">
        <v>348</v>
      </c>
      <c r="FQ4777" t="s">
        <v>4654</v>
      </c>
      <c r="FR4777" t="s">
        <v>346</v>
      </c>
      <c r="FS4777">
        <v>7</v>
      </c>
      <c r="FT4777" t="s">
        <v>340</v>
      </c>
      <c r="FU4777" t="s">
        <v>329</v>
      </c>
      <c r="FV4777">
        <v>10</v>
      </c>
      <c r="FW4777" t="s">
        <v>437</v>
      </c>
      <c r="FX4777" t="s">
        <v>329</v>
      </c>
      <c r="FY4777" t="s">
        <v>26198</v>
      </c>
      <c r="FZ4777" t="s">
        <v>6989</v>
      </c>
      <c r="GA4777" t="s">
        <v>418</v>
      </c>
      <c r="GB4777" t="s">
        <v>47780</v>
      </c>
      <c r="GC4777" t="s">
        <v>4775</v>
      </c>
      <c r="GD4777" t="s">
        <v>437</v>
      </c>
      <c r="GE4777" t="s">
        <v>34958</v>
      </c>
      <c r="GF4777" t="s">
        <v>346</v>
      </c>
      <c r="GG4777">
        <v>6</v>
      </c>
      <c r="GH4777" t="s">
        <v>340</v>
      </c>
      <c r="GI4777" t="s">
        <v>329</v>
      </c>
      <c r="GJ4777" t="s">
        <v>347</v>
      </c>
      <c r="GK4777" t="s">
        <v>452</v>
      </c>
      <c r="GL4777" t="s">
        <v>329</v>
      </c>
      <c r="GM4777">
        <v>7</v>
      </c>
      <c r="GN4777" t="s">
        <v>329</v>
      </c>
      <c r="GO4777" t="s">
        <v>473</v>
      </c>
      <c r="GP4777" t="s">
        <v>329</v>
      </c>
      <c r="GQ4777" t="s">
        <v>545</v>
      </c>
      <c r="GR4777" t="s">
        <v>329</v>
      </c>
      <c r="GS4777" t="s">
        <v>329</v>
      </c>
      <c r="GT4777" t="s">
        <v>329</v>
      </c>
      <c r="GU4777" t="s">
        <v>377</v>
      </c>
      <c r="GV4777" t="s">
        <v>329</v>
      </c>
      <c r="GW4777" t="s">
        <v>329</v>
      </c>
      <c r="GX4777" t="s">
        <v>329</v>
      </c>
      <c r="GY4777">
        <v>5</v>
      </c>
      <c r="GZ4777" t="s">
        <v>329</v>
      </c>
      <c r="HA4777" t="s">
        <v>329</v>
      </c>
      <c r="HB4777" t="s">
        <v>329</v>
      </c>
      <c r="HC4777" t="s">
        <v>329</v>
      </c>
      <c r="HD4777" t="s">
        <v>329</v>
      </c>
      <c r="HE4777" t="s">
        <v>329</v>
      </c>
      <c r="HF4777" t="s">
        <v>329</v>
      </c>
      <c r="HG4777" t="s">
        <v>329</v>
      </c>
      <c r="HH4777" t="s">
        <v>329</v>
      </c>
      <c r="HI4777" t="s">
        <v>329</v>
      </c>
      <c r="HJ4777" t="s">
        <v>329</v>
      </c>
      <c r="HK4777" t="s">
        <v>329</v>
      </c>
      <c r="HL4777" t="s">
        <v>329</v>
      </c>
      <c r="HM4777" t="s">
        <v>329</v>
      </c>
      <c r="HN4777" t="s">
        <v>329</v>
      </c>
      <c r="HO4777" t="s">
        <v>329</v>
      </c>
      <c r="HP4777" t="s">
        <v>329</v>
      </c>
      <c r="HQ4777" t="s">
        <v>329</v>
      </c>
      <c r="HR4777" t="s">
        <v>340</v>
      </c>
      <c r="HS4777" t="s">
        <v>329</v>
      </c>
      <c r="HT4777">
        <v>9</v>
      </c>
      <c r="HU4777" t="s">
        <v>340</v>
      </c>
      <c r="HV4777" t="s">
        <v>329</v>
      </c>
      <c r="HW4777">
        <v>10</v>
      </c>
      <c r="HX4777" t="s">
        <v>290</v>
      </c>
      <c r="HY4777" t="s">
        <v>329</v>
      </c>
      <c r="HZ4777" t="s">
        <v>18813</v>
      </c>
      <c r="IA4777" t="s">
        <v>2455</v>
      </c>
      <c r="IB4777" t="s">
        <v>940</v>
      </c>
      <c r="IC4777" t="s">
        <v>77836</v>
      </c>
      <c r="ID4777" t="s">
        <v>4979</v>
      </c>
      <c r="IE4777" t="s">
        <v>377</v>
      </c>
      <c r="IF4777" t="s">
        <v>77837</v>
      </c>
      <c r="IG4777" t="s">
        <v>346</v>
      </c>
      <c r="IH4777">
        <v>5</v>
      </c>
      <c r="II4777" t="s">
        <v>348</v>
      </c>
      <c r="IJ4777" t="s">
        <v>329</v>
      </c>
      <c r="IK4777" t="s">
        <v>12132</v>
      </c>
      <c r="IL4777" t="s">
        <v>77838</v>
      </c>
      <c r="IM4777" t="s">
        <v>377</v>
      </c>
      <c r="IN4777" t="s">
        <v>77839</v>
      </c>
      <c r="IO4777" t="s">
        <v>22095</v>
      </c>
      <c r="IP4777" t="s">
        <v>342</v>
      </c>
      <c r="IQ4777" t="s">
        <v>77840</v>
      </c>
      <c r="IR4777" t="s">
        <v>339</v>
      </c>
      <c r="IS4777">
        <v>5</v>
      </c>
      <c r="IT4777" t="s">
        <v>473</v>
      </c>
      <c r="IU4777" t="s">
        <v>329</v>
      </c>
      <c r="IV4777" t="s">
        <v>10093</v>
      </c>
      <c r="IW4777" t="s">
        <v>618</v>
      </c>
      <c r="IX4777" t="s">
        <v>866</v>
      </c>
      <c r="IY4777" t="s">
        <v>77841</v>
      </c>
      <c r="IZ4777" t="s">
        <v>468</v>
      </c>
      <c r="JA4777" t="s">
        <v>3212</v>
      </c>
      <c r="JB4777" t="s">
        <v>77842</v>
      </c>
      <c r="JC4777" t="s">
        <v>346</v>
      </c>
      <c r="JD4777">
        <v>5</v>
      </c>
      <c r="JE4777" t="s">
        <v>340</v>
      </c>
      <c r="JF4777" t="s">
        <v>329</v>
      </c>
      <c r="JG4777">
        <v>10</v>
      </c>
      <c r="JH4777" t="s">
        <v>340</v>
      </c>
      <c r="JI4777" t="s">
        <v>329</v>
      </c>
      <c r="JJ4777">
        <v>10</v>
      </c>
      <c r="JK4777" t="s">
        <v>290</v>
      </c>
      <c r="JL4777" t="s">
        <v>329</v>
      </c>
      <c r="JM4777">
        <v>4</v>
      </c>
      <c r="JN4777" t="s">
        <v>987</v>
      </c>
      <c r="JO4777">
        <v>0.01</v>
      </c>
      <c r="JP4777" s="1">
        <v>42184</v>
      </c>
      <c r="JQ4777" t="s">
        <v>11318</v>
      </c>
      <c r="JR4777" t="s">
        <v>39432</v>
      </c>
    </row>
    <row r="4778" spans="3:278" x14ac:dyDescent="0.25">
      <c r="C4778">
        <v>382519</v>
      </c>
      <c r="D4778">
        <v>16</v>
      </c>
      <c r="E4778" t="s">
        <v>77843</v>
      </c>
      <c r="F4778" t="s">
        <v>277</v>
      </c>
      <c r="G4778" t="s">
        <v>473</v>
      </c>
      <c r="H4778">
        <v>1</v>
      </c>
      <c r="I4778" t="s">
        <v>77844</v>
      </c>
      <c r="J4778" t="s">
        <v>280</v>
      </c>
      <c r="K4778" t="s">
        <v>14031</v>
      </c>
      <c r="L4778" t="s">
        <v>66178</v>
      </c>
      <c r="M4778">
        <v>97914</v>
      </c>
      <c r="N4778" t="s">
        <v>77845</v>
      </c>
      <c r="O4778" t="s">
        <v>77846</v>
      </c>
      <c r="P4778" t="s">
        <v>285</v>
      </c>
      <c r="Q4778" t="s">
        <v>286</v>
      </c>
      <c r="R4778" t="s">
        <v>287</v>
      </c>
      <c r="S4778">
        <v>0</v>
      </c>
      <c r="T4778">
        <v>13</v>
      </c>
      <c r="U4778">
        <v>1</v>
      </c>
      <c r="V4778">
        <v>1</v>
      </c>
      <c r="W4778">
        <v>1</v>
      </c>
      <c r="X4778" s="1">
        <v>32427</v>
      </c>
      <c r="Y4778" t="s">
        <v>288</v>
      </c>
      <c r="Z4778" t="s">
        <v>288</v>
      </c>
      <c r="AA4778" t="s">
        <v>288</v>
      </c>
      <c r="AB4778" t="s">
        <v>437</v>
      </c>
      <c r="AC4778">
        <v>1</v>
      </c>
      <c r="AD4778" t="s">
        <v>290</v>
      </c>
      <c r="AE4778">
        <v>1</v>
      </c>
      <c r="AF4778">
        <v>38</v>
      </c>
      <c r="AG4778">
        <v>1</v>
      </c>
      <c r="AH4778" t="s">
        <v>299</v>
      </c>
      <c r="AI4778">
        <v>55</v>
      </c>
      <c r="AJ4778" t="s">
        <v>292</v>
      </c>
      <c r="AK4778">
        <v>1</v>
      </c>
      <c r="AL4778" t="s">
        <v>906</v>
      </c>
      <c r="AM4778">
        <v>1</v>
      </c>
      <c r="AN4778" t="s">
        <v>280</v>
      </c>
      <c r="AO4778">
        <v>259</v>
      </c>
      <c r="AP4778">
        <v>55</v>
      </c>
      <c r="AQ4778" t="s">
        <v>4200</v>
      </c>
      <c r="AR4778">
        <v>17</v>
      </c>
      <c r="AS4778" t="s">
        <v>1922</v>
      </c>
      <c r="AT4778">
        <v>0</v>
      </c>
      <c r="AU4778" t="s">
        <v>280</v>
      </c>
      <c r="AV4778">
        <v>1</v>
      </c>
      <c r="AW4778">
        <v>74</v>
      </c>
      <c r="AX4778">
        <v>729</v>
      </c>
      <c r="AY4778" t="s">
        <v>290</v>
      </c>
      <c r="AZ4778">
        <v>81</v>
      </c>
      <c r="BA4778">
        <v>760</v>
      </c>
      <c r="BB4778">
        <v>1</v>
      </c>
      <c r="BC4778" t="s">
        <v>348</v>
      </c>
      <c r="BD4778" t="s">
        <v>296</v>
      </c>
      <c r="BE4778" t="s">
        <v>294</v>
      </c>
      <c r="BF4778" t="s">
        <v>342</v>
      </c>
      <c r="BG4778" t="s">
        <v>297</v>
      </c>
      <c r="BH4778" t="s">
        <v>288</v>
      </c>
      <c r="BI4778" t="s">
        <v>288</v>
      </c>
      <c r="BJ4778" t="s">
        <v>277</v>
      </c>
      <c r="BK4778" t="s">
        <v>299</v>
      </c>
      <c r="BL4778">
        <v>1</v>
      </c>
      <c r="BM4778" t="s">
        <v>299</v>
      </c>
      <c r="BN4778">
        <v>1</v>
      </c>
      <c r="BO4778" t="s">
        <v>480</v>
      </c>
      <c r="BP4778">
        <v>1</v>
      </c>
      <c r="BQ4778">
        <v>59</v>
      </c>
      <c r="BR4778">
        <v>52</v>
      </c>
      <c r="BS4778">
        <v>272</v>
      </c>
      <c r="BT4778" t="s">
        <v>3374</v>
      </c>
      <c r="BU4778" t="s">
        <v>827</v>
      </c>
      <c r="BV4778" t="s">
        <v>1059</v>
      </c>
      <c r="BW4778" t="s">
        <v>1802</v>
      </c>
      <c r="BX4778" t="s">
        <v>2225</v>
      </c>
      <c r="BY4778" t="s">
        <v>2173</v>
      </c>
      <c r="BZ4778" t="s">
        <v>25203</v>
      </c>
      <c r="CA4778" t="s">
        <v>34925</v>
      </c>
      <c r="CB4778" t="s">
        <v>7174</v>
      </c>
      <c r="CC4778">
        <v>0</v>
      </c>
      <c r="CD4778">
        <v>259</v>
      </c>
      <c r="CE4778" t="s">
        <v>280</v>
      </c>
      <c r="CF4778" t="s">
        <v>280</v>
      </c>
      <c r="CG4778" t="s">
        <v>288</v>
      </c>
      <c r="CH4778">
        <v>1</v>
      </c>
      <c r="CI4778" t="s">
        <v>299</v>
      </c>
      <c r="CJ4778" t="s">
        <v>1211</v>
      </c>
      <c r="CK4778" t="s">
        <v>13047</v>
      </c>
      <c r="CL4778" t="s">
        <v>3425</v>
      </c>
      <c r="CM4778" t="s">
        <v>381</v>
      </c>
      <c r="CN4778" t="s">
        <v>7279</v>
      </c>
      <c r="CO4778" t="s">
        <v>1059</v>
      </c>
      <c r="CP4778">
        <v>1</v>
      </c>
      <c r="CQ4778" t="s">
        <v>299</v>
      </c>
      <c r="CR4778">
        <v>66</v>
      </c>
      <c r="CS4778" t="s">
        <v>3706</v>
      </c>
      <c r="CT4778" t="s">
        <v>316</v>
      </c>
      <c r="CU4778" t="s">
        <v>523</v>
      </c>
      <c r="CV4778">
        <v>66</v>
      </c>
      <c r="CW4778" t="s">
        <v>1086</v>
      </c>
      <c r="CX4778">
        <v>1</v>
      </c>
      <c r="CY4778" t="s">
        <v>473</v>
      </c>
      <c r="CZ4778">
        <v>0</v>
      </c>
      <c r="DA4778" t="s">
        <v>280</v>
      </c>
      <c r="DB4778">
        <v>259</v>
      </c>
      <c r="DC4778" t="s">
        <v>280</v>
      </c>
      <c r="DD4778" t="s">
        <v>320</v>
      </c>
      <c r="DE4778" t="s">
        <v>299</v>
      </c>
      <c r="DF4778">
        <v>1</v>
      </c>
      <c r="DG4778" t="s">
        <v>9307</v>
      </c>
      <c r="DH4778" t="s">
        <v>290</v>
      </c>
      <c r="DI4778">
        <v>31</v>
      </c>
      <c r="DJ4778" t="s">
        <v>290</v>
      </c>
      <c r="DK4778" t="s">
        <v>299</v>
      </c>
      <c r="DL4778">
        <v>1</v>
      </c>
      <c r="DM4778" t="s">
        <v>2841</v>
      </c>
      <c r="DN4778" t="s">
        <v>3214</v>
      </c>
      <c r="DO4778">
        <v>59</v>
      </c>
      <c r="DP4778" t="s">
        <v>1072</v>
      </c>
      <c r="DQ4778" t="s">
        <v>77847</v>
      </c>
      <c r="DR4778">
        <v>392828</v>
      </c>
      <c r="DS4778" t="s">
        <v>329</v>
      </c>
      <c r="DT4778" t="s">
        <v>77848</v>
      </c>
      <c r="DU4778" t="s">
        <v>77849</v>
      </c>
      <c r="DV4778" t="s">
        <v>65876</v>
      </c>
      <c r="DW4778">
        <v>17331</v>
      </c>
      <c r="DX4778">
        <v>4</v>
      </c>
      <c r="DY4778" t="s">
        <v>473</v>
      </c>
      <c r="DZ4778" t="s">
        <v>329</v>
      </c>
      <c r="EA4778" t="s">
        <v>28000</v>
      </c>
      <c r="EB4778" t="s">
        <v>376</v>
      </c>
      <c r="EC4778" t="s">
        <v>296</v>
      </c>
      <c r="ED4778" t="s">
        <v>3686</v>
      </c>
      <c r="EE4778" t="s">
        <v>10656</v>
      </c>
      <c r="EF4778" t="s">
        <v>340</v>
      </c>
      <c r="EG4778" t="s">
        <v>4449</v>
      </c>
      <c r="EH4778" t="s">
        <v>346</v>
      </c>
      <c r="EI4778">
        <v>5</v>
      </c>
      <c r="EJ4778" t="s">
        <v>418</v>
      </c>
      <c r="EK4778" t="s">
        <v>329</v>
      </c>
      <c r="EL4778" t="s">
        <v>11891</v>
      </c>
      <c r="EM4778" t="s">
        <v>560</v>
      </c>
      <c r="EN4778" t="s">
        <v>3590</v>
      </c>
      <c r="EO4778" t="s">
        <v>2302</v>
      </c>
      <c r="EP4778" t="s">
        <v>11583</v>
      </c>
      <c r="EQ4778" t="s">
        <v>1925</v>
      </c>
      <c r="ER4778" t="s">
        <v>2306</v>
      </c>
      <c r="ES4778" t="s">
        <v>346</v>
      </c>
      <c r="ET4778">
        <v>5</v>
      </c>
      <c r="EU4778" t="s">
        <v>278</v>
      </c>
      <c r="EV4778" t="s">
        <v>329</v>
      </c>
      <c r="EW4778">
        <v>5</v>
      </c>
      <c r="EX4778" t="s">
        <v>319</v>
      </c>
      <c r="EY4778" t="s">
        <v>329</v>
      </c>
      <c r="EZ4778" t="s">
        <v>14783</v>
      </c>
      <c r="FA4778" t="s">
        <v>508</v>
      </c>
      <c r="FB4778" t="s">
        <v>2746</v>
      </c>
      <c r="FC4778" t="s">
        <v>5278</v>
      </c>
      <c r="FD4778" t="s">
        <v>11647</v>
      </c>
      <c r="FE4778" t="s">
        <v>1807</v>
      </c>
      <c r="FF4778" t="s">
        <v>1303</v>
      </c>
      <c r="FG4778" t="s">
        <v>346</v>
      </c>
      <c r="FH4778">
        <v>7</v>
      </c>
      <c r="FI4778" t="s">
        <v>348</v>
      </c>
      <c r="FJ4778" t="s">
        <v>329</v>
      </c>
      <c r="FK4778" t="s">
        <v>5491</v>
      </c>
      <c r="FL4778" t="s">
        <v>708</v>
      </c>
      <c r="FM4778" t="s">
        <v>473</v>
      </c>
      <c r="FN4778" t="s">
        <v>5278</v>
      </c>
      <c r="FO4778" t="s">
        <v>608</v>
      </c>
      <c r="FP4778" t="s">
        <v>290</v>
      </c>
      <c r="FQ4778" t="s">
        <v>512</v>
      </c>
      <c r="FR4778" t="s">
        <v>346</v>
      </c>
      <c r="FS4778">
        <v>7</v>
      </c>
      <c r="FT4778" t="s">
        <v>340</v>
      </c>
      <c r="FU4778" t="s">
        <v>329</v>
      </c>
      <c r="FV4778">
        <v>10</v>
      </c>
      <c r="FW4778" t="s">
        <v>319</v>
      </c>
      <c r="FX4778" t="s">
        <v>329</v>
      </c>
      <c r="FY4778" t="s">
        <v>12491</v>
      </c>
      <c r="FZ4778" t="s">
        <v>439</v>
      </c>
      <c r="GA4778" t="s">
        <v>330</v>
      </c>
      <c r="GB4778" t="s">
        <v>59291</v>
      </c>
      <c r="GC4778" t="s">
        <v>15315</v>
      </c>
      <c r="GD4778" t="s">
        <v>330</v>
      </c>
      <c r="GE4778" t="s">
        <v>22454</v>
      </c>
      <c r="GF4778" t="s">
        <v>346</v>
      </c>
      <c r="GG4778">
        <v>6</v>
      </c>
      <c r="GH4778" t="s">
        <v>340</v>
      </c>
      <c r="GI4778" t="s">
        <v>329</v>
      </c>
      <c r="GJ4778" t="s">
        <v>347</v>
      </c>
      <c r="GK4778" t="s">
        <v>437</v>
      </c>
      <c r="GL4778" t="s">
        <v>329</v>
      </c>
      <c r="GM4778">
        <v>7</v>
      </c>
      <c r="GN4778" t="s">
        <v>329</v>
      </c>
      <c r="GO4778" t="s">
        <v>473</v>
      </c>
      <c r="GP4778" t="s">
        <v>329</v>
      </c>
      <c r="GQ4778" t="s">
        <v>428</v>
      </c>
      <c r="GR4778" t="s">
        <v>329</v>
      </c>
      <c r="GS4778" t="s">
        <v>329</v>
      </c>
      <c r="GT4778" t="s">
        <v>329</v>
      </c>
      <c r="GU4778" t="s">
        <v>289</v>
      </c>
      <c r="GV4778" t="s">
        <v>329</v>
      </c>
      <c r="GW4778" t="s">
        <v>329</v>
      </c>
      <c r="GX4778" t="s">
        <v>329</v>
      </c>
      <c r="GY4778">
        <v>5</v>
      </c>
      <c r="GZ4778" t="s">
        <v>329</v>
      </c>
      <c r="HA4778" t="s">
        <v>329</v>
      </c>
      <c r="HB4778" t="s">
        <v>329</v>
      </c>
      <c r="HC4778" t="s">
        <v>329</v>
      </c>
      <c r="HD4778" t="s">
        <v>329</v>
      </c>
      <c r="HE4778" t="s">
        <v>329</v>
      </c>
      <c r="HF4778" t="s">
        <v>329</v>
      </c>
      <c r="HG4778" t="s">
        <v>329</v>
      </c>
      <c r="HH4778" t="s">
        <v>329</v>
      </c>
      <c r="HI4778" t="s">
        <v>329</v>
      </c>
      <c r="HJ4778" t="s">
        <v>329</v>
      </c>
      <c r="HK4778" t="s">
        <v>329</v>
      </c>
      <c r="HL4778" t="s">
        <v>329</v>
      </c>
      <c r="HM4778" t="s">
        <v>329</v>
      </c>
      <c r="HN4778" t="s">
        <v>329</v>
      </c>
      <c r="HO4778" t="s">
        <v>329</v>
      </c>
      <c r="HP4778" t="s">
        <v>329</v>
      </c>
      <c r="HQ4778" t="s">
        <v>329</v>
      </c>
      <c r="HR4778" t="s">
        <v>340</v>
      </c>
      <c r="HS4778" t="s">
        <v>329</v>
      </c>
      <c r="HT4778">
        <v>9</v>
      </c>
      <c r="HU4778" t="s">
        <v>340</v>
      </c>
      <c r="HV4778" t="s">
        <v>329</v>
      </c>
      <c r="HW4778">
        <v>10</v>
      </c>
      <c r="HX4778" t="s">
        <v>418</v>
      </c>
      <c r="HY4778" t="s">
        <v>329</v>
      </c>
      <c r="HZ4778" t="s">
        <v>981</v>
      </c>
      <c r="IA4778" t="s">
        <v>708</v>
      </c>
      <c r="IB4778" t="s">
        <v>347</v>
      </c>
      <c r="IC4778" t="s">
        <v>77850</v>
      </c>
      <c r="ID4778" t="s">
        <v>2677</v>
      </c>
      <c r="IE4778" t="s">
        <v>319</v>
      </c>
      <c r="IF4778" t="s">
        <v>12084</v>
      </c>
      <c r="IG4778" t="s">
        <v>346</v>
      </c>
      <c r="IH4778">
        <v>5</v>
      </c>
      <c r="II4778" t="s">
        <v>290</v>
      </c>
      <c r="IJ4778" t="s">
        <v>329</v>
      </c>
      <c r="IK4778" t="s">
        <v>28141</v>
      </c>
      <c r="IL4778" t="s">
        <v>62520</v>
      </c>
      <c r="IM4778" t="s">
        <v>350</v>
      </c>
      <c r="IN4778" t="s">
        <v>7295</v>
      </c>
      <c r="IO4778" t="s">
        <v>18448</v>
      </c>
      <c r="IP4778" t="s">
        <v>340</v>
      </c>
      <c r="IQ4778" t="s">
        <v>18879</v>
      </c>
      <c r="IR4778" t="s">
        <v>346</v>
      </c>
      <c r="IS4778">
        <v>5</v>
      </c>
      <c r="IT4778" t="s">
        <v>473</v>
      </c>
      <c r="IU4778" t="s">
        <v>329</v>
      </c>
      <c r="IV4778" t="s">
        <v>6285</v>
      </c>
      <c r="IW4778" t="s">
        <v>342</v>
      </c>
      <c r="IX4778" t="s">
        <v>743</v>
      </c>
      <c r="IY4778" t="s">
        <v>77851</v>
      </c>
      <c r="IZ4778" t="s">
        <v>2823</v>
      </c>
      <c r="JA4778" t="s">
        <v>363</v>
      </c>
      <c r="JB4778" t="s">
        <v>77852</v>
      </c>
      <c r="JC4778" t="s">
        <v>346</v>
      </c>
      <c r="JD4778">
        <v>5</v>
      </c>
      <c r="JE4778" t="s">
        <v>340</v>
      </c>
      <c r="JF4778" t="s">
        <v>329</v>
      </c>
      <c r="JG4778">
        <v>10</v>
      </c>
      <c r="JH4778" t="s">
        <v>340</v>
      </c>
      <c r="JI4778" t="s">
        <v>329</v>
      </c>
      <c r="JJ4778">
        <v>10</v>
      </c>
      <c r="JK4778" t="s">
        <v>437</v>
      </c>
      <c r="JL4778" t="s">
        <v>329</v>
      </c>
      <c r="JM4778">
        <v>4</v>
      </c>
      <c r="JN4778" t="s">
        <v>455</v>
      </c>
      <c r="JO4778">
        <v>0.01</v>
      </c>
      <c r="JP4778" s="1">
        <v>42177</v>
      </c>
      <c r="JQ4778" t="s">
        <v>12668</v>
      </c>
      <c r="JR4778" t="s">
        <v>7093</v>
      </c>
    </row>
    <row r="4779" spans="3:278" x14ac:dyDescent="0.25">
      <c r="C4779">
        <v>382520</v>
      </c>
      <c r="D4779">
        <v>16</v>
      </c>
      <c r="E4779" t="s">
        <v>77853</v>
      </c>
      <c r="F4779" t="s">
        <v>277</v>
      </c>
      <c r="G4779" t="s">
        <v>473</v>
      </c>
      <c r="H4779">
        <v>1</v>
      </c>
      <c r="I4779" t="s">
        <v>77854</v>
      </c>
      <c r="J4779" t="s">
        <v>280</v>
      </c>
      <c r="K4779" t="s">
        <v>69538</v>
      </c>
      <c r="L4779" t="s">
        <v>66178</v>
      </c>
      <c r="M4779">
        <v>97045</v>
      </c>
      <c r="N4779" t="s">
        <v>66724</v>
      </c>
      <c r="O4779" t="s">
        <v>77855</v>
      </c>
      <c r="P4779" t="s">
        <v>285</v>
      </c>
      <c r="Q4779" t="s">
        <v>286</v>
      </c>
      <c r="R4779" t="s">
        <v>287</v>
      </c>
      <c r="S4779">
        <v>1</v>
      </c>
      <c r="T4779">
        <v>13</v>
      </c>
      <c r="U4779">
        <v>1</v>
      </c>
      <c r="V4779">
        <v>0</v>
      </c>
      <c r="W4779">
        <v>0</v>
      </c>
      <c r="X4779" s="1">
        <v>35137</v>
      </c>
      <c r="Y4779" t="s">
        <v>288</v>
      </c>
      <c r="Z4779" t="s">
        <v>288</v>
      </c>
      <c r="AA4779" t="s">
        <v>288</v>
      </c>
      <c r="AB4779" t="s">
        <v>340</v>
      </c>
      <c r="AC4779">
        <v>1</v>
      </c>
      <c r="AD4779" t="s">
        <v>290</v>
      </c>
      <c r="AE4779">
        <v>1</v>
      </c>
      <c r="AF4779">
        <v>20</v>
      </c>
      <c r="AG4779">
        <v>1</v>
      </c>
      <c r="AH4779" t="s">
        <v>299</v>
      </c>
      <c r="AI4779">
        <v>32</v>
      </c>
      <c r="AJ4779" t="s">
        <v>478</v>
      </c>
      <c r="AK4779">
        <v>1</v>
      </c>
      <c r="AL4779" t="s">
        <v>280</v>
      </c>
      <c r="AM4779">
        <v>257</v>
      </c>
      <c r="AN4779" t="s">
        <v>280</v>
      </c>
      <c r="AO4779">
        <v>259</v>
      </c>
      <c r="AP4779">
        <v>48</v>
      </c>
      <c r="AQ4779" t="s">
        <v>4232</v>
      </c>
      <c r="AR4779">
        <v>0</v>
      </c>
      <c r="AS4779" t="s">
        <v>280</v>
      </c>
      <c r="AT4779">
        <v>0</v>
      </c>
      <c r="AU4779" t="s">
        <v>280</v>
      </c>
      <c r="AV4779">
        <v>1</v>
      </c>
      <c r="AW4779">
        <v>51</v>
      </c>
      <c r="AX4779">
        <v>457</v>
      </c>
      <c r="AY4779" t="s">
        <v>418</v>
      </c>
      <c r="AZ4779">
        <v>53</v>
      </c>
      <c r="BA4779">
        <v>464</v>
      </c>
      <c r="BB4779">
        <v>1</v>
      </c>
      <c r="BC4779" t="s">
        <v>278</v>
      </c>
      <c r="BD4779" t="s">
        <v>333</v>
      </c>
      <c r="BE4779" t="s">
        <v>743</v>
      </c>
      <c r="BF4779" t="s">
        <v>353</v>
      </c>
      <c r="BG4779" t="s">
        <v>428</v>
      </c>
      <c r="BH4779" t="s">
        <v>288</v>
      </c>
      <c r="BI4779" t="s">
        <v>288</v>
      </c>
      <c r="BJ4779" t="s">
        <v>277</v>
      </c>
      <c r="BK4779" t="s">
        <v>299</v>
      </c>
      <c r="BL4779">
        <v>1</v>
      </c>
      <c r="BM4779" t="s">
        <v>299</v>
      </c>
      <c r="BN4779">
        <v>1</v>
      </c>
      <c r="BO4779" t="s">
        <v>299</v>
      </c>
      <c r="BP4779">
        <v>1</v>
      </c>
      <c r="BQ4779">
        <v>33</v>
      </c>
      <c r="BR4779">
        <v>29</v>
      </c>
      <c r="BS4779">
        <v>147</v>
      </c>
      <c r="BT4779" t="s">
        <v>2282</v>
      </c>
      <c r="BU4779" t="s">
        <v>6298</v>
      </c>
      <c r="BV4779" t="s">
        <v>2991</v>
      </c>
      <c r="BW4779" t="s">
        <v>3665</v>
      </c>
      <c r="BX4779" t="s">
        <v>6293</v>
      </c>
      <c r="BY4779" t="s">
        <v>761</v>
      </c>
      <c r="BZ4779" t="s">
        <v>5146</v>
      </c>
      <c r="CA4779" t="s">
        <v>24252</v>
      </c>
      <c r="CB4779" t="s">
        <v>26028</v>
      </c>
      <c r="CC4779">
        <v>0</v>
      </c>
      <c r="CD4779">
        <v>259</v>
      </c>
      <c r="CE4779" t="s">
        <v>280</v>
      </c>
      <c r="CF4779" t="s">
        <v>280</v>
      </c>
      <c r="CG4779" t="s">
        <v>288</v>
      </c>
      <c r="CH4779">
        <v>1</v>
      </c>
      <c r="CI4779" t="s">
        <v>299</v>
      </c>
      <c r="CJ4779" t="s">
        <v>290</v>
      </c>
      <c r="CK4779" t="s">
        <v>3969</v>
      </c>
      <c r="CL4779" t="s">
        <v>280</v>
      </c>
      <c r="CM4779" t="s">
        <v>290</v>
      </c>
      <c r="CN4779" t="s">
        <v>2518</v>
      </c>
      <c r="CO4779" t="s">
        <v>290</v>
      </c>
      <c r="CP4779">
        <v>1</v>
      </c>
      <c r="CQ4779" t="s">
        <v>299</v>
      </c>
      <c r="CR4779">
        <v>52</v>
      </c>
      <c r="CS4779" t="s">
        <v>14123</v>
      </c>
      <c r="CT4779" t="s">
        <v>4913</v>
      </c>
      <c r="CU4779" t="s">
        <v>1400</v>
      </c>
      <c r="CV4779">
        <v>52</v>
      </c>
      <c r="CW4779" t="s">
        <v>4524</v>
      </c>
      <c r="CX4779">
        <v>1</v>
      </c>
      <c r="CY4779" t="s">
        <v>437</v>
      </c>
      <c r="CZ4779">
        <v>0</v>
      </c>
      <c r="DA4779" t="s">
        <v>280</v>
      </c>
      <c r="DB4779">
        <v>259</v>
      </c>
      <c r="DC4779" t="s">
        <v>280</v>
      </c>
      <c r="DD4779" t="s">
        <v>320</v>
      </c>
      <c r="DE4779" t="s">
        <v>321</v>
      </c>
      <c r="DF4779">
        <v>199</v>
      </c>
      <c r="DG4779" t="s">
        <v>280</v>
      </c>
      <c r="DH4779" t="s">
        <v>280</v>
      </c>
      <c r="DI4779">
        <v>19</v>
      </c>
      <c r="DJ4779" t="s">
        <v>280</v>
      </c>
      <c r="DK4779" t="s">
        <v>299</v>
      </c>
      <c r="DL4779">
        <v>1</v>
      </c>
      <c r="DM4779" t="s">
        <v>1805</v>
      </c>
      <c r="DN4779" t="s">
        <v>578</v>
      </c>
      <c r="DO4779">
        <v>45</v>
      </c>
      <c r="DP4779" t="s">
        <v>2179</v>
      </c>
      <c r="DQ4779" t="s">
        <v>77856</v>
      </c>
      <c r="DR4779">
        <v>392829</v>
      </c>
      <c r="DS4779" t="s">
        <v>329</v>
      </c>
      <c r="DT4779" t="s">
        <v>77857</v>
      </c>
      <c r="DU4779" t="s">
        <v>77858</v>
      </c>
      <c r="DV4779" t="s">
        <v>65876</v>
      </c>
      <c r="DW4779">
        <v>19320</v>
      </c>
      <c r="DX4779">
        <v>4</v>
      </c>
      <c r="DY4779" t="s">
        <v>295</v>
      </c>
      <c r="DZ4779" t="s">
        <v>329</v>
      </c>
      <c r="EA4779" t="s">
        <v>14279</v>
      </c>
      <c r="EB4779" t="s">
        <v>660</v>
      </c>
      <c r="EC4779" t="s">
        <v>342</v>
      </c>
      <c r="ED4779" t="s">
        <v>3998</v>
      </c>
      <c r="EE4779" t="s">
        <v>30515</v>
      </c>
      <c r="EF4779" t="s">
        <v>708</v>
      </c>
      <c r="EG4779" t="s">
        <v>632</v>
      </c>
      <c r="EH4779" t="s">
        <v>339</v>
      </c>
      <c r="EI4779">
        <v>5</v>
      </c>
      <c r="EJ4779" t="s">
        <v>278</v>
      </c>
      <c r="EK4779" t="s">
        <v>329</v>
      </c>
      <c r="EL4779" t="s">
        <v>16449</v>
      </c>
      <c r="EM4779" t="s">
        <v>660</v>
      </c>
      <c r="EN4779" t="s">
        <v>704</v>
      </c>
      <c r="EO4779" t="s">
        <v>1790</v>
      </c>
      <c r="EP4779" t="s">
        <v>43564</v>
      </c>
      <c r="EQ4779" t="s">
        <v>588</v>
      </c>
      <c r="ER4779" t="s">
        <v>7034</v>
      </c>
      <c r="ES4779" t="s">
        <v>339</v>
      </c>
      <c r="ET4779">
        <v>5</v>
      </c>
      <c r="EU4779" t="s">
        <v>319</v>
      </c>
      <c r="EV4779" t="s">
        <v>329</v>
      </c>
      <c r="EW4779">
        <v>5</v>
      </c>
      <c r="EX4779" t="s">
        <v>452</v>
      </c>
      <c r="EY4779" t="s">
        <v>329</v>
      </c>
      <c r="EZ4779" t="s">
        <v>8382</v>
      </c>
      <c r="FA4779" t="s">
        <v>296</v>
      </c>
      <c r="FB4779" t="s">
        <v>4402</v>
      </c>
      <c r="FC4779" t="s">
        <v>4488</v>
      </c>
      <c r="FD4779" t="s">
        <v>7068</v>
      </c>
      <c r="FE4779" t="s">
        <v>3541</v>
      </c>
      <c r="FF4779" t="s">
        <v>1883</v>
      </c>
      <c r="FG4779" t="s">
        <v>346</v>
      </c>
      <c r="FH4779">
        <v>7</v>
      </c>
      <c r="FI4779" t="s">
        <v>340</v>
      </c>
      <c r="FJ4779" t="s">
        <v>329</v>
      </c>
      <c r="FK4779" t="s">
        <v>608</v>
      </c>
      <c r="FL4779" t="s">
        <v>289</v>
      </c>
      <c r="FM4779" t="s">
        <v>290</v>
      </c>
      <c r="FN4779" t="s">
        <v>2784</v>
      </c>
      <c r="FO4779" t="s">
        <v>608</v>
      </c>
      <c r="FP4779" t="s">
        <v>290</v>
      </c>
      <c r="FQ4779" t="s">
        <v>5802</v>
      </c>
      <c r="FR4779" t="s">
        <v>346</v>
      </c>
      <c r="FS4779">
        <v>7</v>
      </c>
      <c r="FT4779" t="s">
        <v>340</v>
      </c>
      <c r="FU4779" t="s">
        <v>329</v>
      </c>
      <c r="FV4779">
        <v>10</v>
      </c>
      <c r="FW4779" t="s">
        <v>340</v>
      </c>
      <c r="FX4779" t="s">
        <v>329</v>
      </c>
      <c r="FY4779" t="s">
        <v>290</v>
      </c>
      <c r="FZ4779" t="s">
        <v>294</v>
      </c>
      <c r="GA4779" t="s">
        <v>290</v>
      </c>
      <c r="GB4779" t="s">
        <v>13330</v>
      </c>
      <c r="GC4779" t="s">
        <v>290</v>
      </c>
      <c r="GD4779" t="s">
        <v>290</v>
      </c>
      <c r="GE4779" t="s">
        <v>20958</v>
      </c>
      <c r="GF4779" t="s">
        <v>346</v>
      </c>
      <c r="GG4779">
        <v>6</v>
      </c>
      <c r="GH4779" t="s">
        <v>340</v>
      </c>
      <c r="GI4779" t="s">
        <v>329</v>
      </c>
      <c r="GJ4779" t="s">
        <v>347</v>
      </c>
      <c r="GK4779" t="s">
        <v>340</v>
      </c>
      <c r="GL4779" t="s">
        <v>329</v>
      </c>
      <c r="GM4779">
        <v>7</v>
      </c>
      <c r="GN4779" t="s">
        <v>329</v>
      </c>
      <c r="GO4779" t="s">
        <v>340</v>
      </c>
      <c r="GP4779" t="s">
        <v>329</v>
      </c>
      <c r="GQ4779" t="s">
        <v>355</v>
      </c>
      <c r="GR4779" t="s">
        <v>329</v>
      </c>
      <c r="GS4779" t="s">
        <v>329</v>
      </c>
      <c r="GT4779" t="s">
        <v>329</v>
      </c>
      <c r="GU4779" t="s">
        <v>331</v>
      </c>
      <c r="GV4779" t="s">
        <v>329</v>
      </c>
      <c r="GW4779" t="s">
        <v>329</v>
      </c>
      <c r="GX4779" t="s">
        <v>329</v>
      </c>
      <c r="GY4779">
        <v>5</v>
      </c>
      <c r="GZ4779" t="s">
        <v>329</v>
      </c>
      <c r="HA4779" t="s">
        <v>329</v>
      </c>
      <c r="HB4779" t="s">
        <v>329</v>
      </c>
      <c r="HC4779" t="s">
        <v>329</v>
      </c>
      <c r="HD4779" t="s">
        <v>329</v>
      </c>
      <c r="HE4779" t="s">
        <v>329</v>
      </c>
      <c r="HF4779" t="s">
        <v>329</v>
      </c>
      <c r="HG4779" t="s">
        <v>329</v>
      </c>
      <c r="HH4779" t="s">
        <v>329</v>
      </c>
      <c r="HI4779" t="s">
        <v>329</v>
      </c>
      <c r="HJ4779" t="s">
        <v>329</v>
      </c>
      <c r="HK4779" t="s">
        <v>329</v>
      </c>
      <c r="HL4779" t="s">
        <v>329</v>
      </c>
      <c r="HM4779" t="s">
        <v>329</v>
      </c>
      <c r="HN4779" t="s">
        <v>329</v>
      </c>
      <c r="HO4779" t="s">
        <v>329</v>
      </c>
      <c r="HP4779" t="s">
        <v>329</v>
      </c>
      <c r="HQ4779" t="s">
        <v>329</v>
      </c>
      <c r="HR4779" t="s">
        <v>340</v>
      </c>
      <c r="HS4779" t="s">
        <v>329</v>
      </c>
      <c r="HT4779">
        <v>9</v>
      </c>
      <c r="HU4779" t="s">
        <v>340</v>
      </c>
      <c r="HV4779" t="s">
        <v>329</v>
      </c>
      <c r="HW4779">
        <v>10</v>
      </c>
      <c r="HX4779" t="s">
        <v>473</v>
      </c>
      <c r="HY4779" t="s">
        <v>329</v>
      </c>
      <c r="HZ4779" t="s">
        <v>3929</v>
      </c>
      <c r="IA4779" t="s">
        <v>298</v>
      </c>
      <c r="IB4779" t="s">
        <v>437</v>
      </c>
      <c r="IC4779" t="s">
        <v>9477</v>
      </c>
      <c r="ID4779" t="s">
        <v>5380</v>
      </c>
      <c r="IE4779" t="s">
        <v>319</v>
      </c>
      <c r="IF4779" t="s">
        <v>24972</v>
      </c>
      <c r="IG4779" t="s">
        <v>346</v>
      </c>
      <c r="IH4779">
        <v>5</v>
      </c>
      <c r="II4779" t="s">
        <v>473</v>
      </c>
      <c r="IJ4779" t="s">
        <v>329</v>
      </c>
      <c r="IK4779" t="s">
        <v>9399</v>
      </c>
      <c r="IL4779" t="s">
        <v>77859</v>
      </c>
      <c r="IM4779" t="s">
        <v>319</v>
      </c>
      <c r="IN4779" t="s">
        <v>12772</v>
      </c>
      <c r="IO4779" t="s">
        <v>10980</v>
      </c>
      <c r="IP4779" t="s">
        <v>473</v>
      </c>
      <c r="IQ4779" t="s">
        <v>56855</v>
      </c>
      <c r="IR4779" t="s">
        <v>346</v>
      </c>
      <c r="IS4779">
        <v>5</v>
      </c>
      <c r="IT4779" t="s">
        <v>418</v>
      </c>
      <c r="IU4779" t="s">
        <v>329</v>
      </c>
      <c r="IV4779" t="s">
        <v>1180</v>
      </c>
      <c r="IW4779" t="s">
        <v>660</v>
      </c>
      <c r="IX4779" t="s">
        <v>537</v>
      </c>
      <c r="IY4779" t="s">
        <v>77860</v>
      </c>
      <c r="IZ4779" t="s">
        <v>5388</v>
      </c>
      <c r="JA4779" t="s">
        <v>537</v>
      </c>
      <c r="JB4779" t="s">
        <v>77861</v>
      </c>
      <c r="JC4779" t="s">
        <v>346</v>
      </c>
      <c r="JD4779">
        <v>5</v>
      </c>
      <c r="JE4779" t="s">
        <v>340</v>
      </c>
      <c r="JF4779" t="s">
        <v>329</v>
      </c>
      <c r="JG4779">
        <v>10</v>
      </c>
      <c r="JH4779" t="s">
        <v>340</v>
      </c>
      <c r="JI4779" t="s">
        <v>329</v>
      </c>
      <c r="JJ4779">
        <v>10</v>
      </c>
      <c r="JK4779" t="s">
        <v>473</v>
      </c>
      <c r="JL4779" t="s">
        <v>329</v>
      </c>
      <c r="JM4779">
        <v>4</v>
      </c>
      <c r="JN4779" t="s">
        <v>782</v>
      </c>
      <c r="JO4779">
        <v>0</v>
      </c>
      <c r="JP4779" s="1">
        <v>42461</v>
      </c>
      <c r="JQ4779" t="s">
        <v>12668</v>
      </c>
      <c r="JR4779" t="s">
        <v>48294</v>
      </c>
    </row>
    <row r="4780" spans="3:278" x14ac:dyDescent="0.25">
      <c r="C4780">
        <v>382521</v>
      </c>
      <c r="D4780">
        <v>16</v>
      </c>
      <c r="E4780" t="s">
        <v>77862</v>
      </c>
      <c r="F4780" t="s">
        <v>277</v>
      </c>
      <c r="G4780" t="s">
        <v>473</v>
      </c>
      <c r="H4780">
        <v>1</v>
      </c>
      <c r="I4780" t="s">
        <v>77863</v>
      </c>
      <c r="J4780" t="s">
        <v>280</v>
      </c>
      <c r="K4780" t="s">
        <v>67414</v>
      </c>
      <c r="L4780" t="s">
        <v>66178</v>
      </c>
      <c r="M4780">
        <v>97006</v>
      </c>
      <c r="N4780" t="s">
        <v>12381</v>
      </c>
      <c r="O4780" t="s">
        <v>77864</v>
      </c>
      <c r="P4780" t="s">
        <v>285</v>
      </c>
      <c r="Q4780" t="s">
        <v>286</v>
      </c>
      <c r="R4780" t="s">
        <v>372</v>
      </c>
      <c r="S4780">
        <v>1</v>
      </c>
      <c r="T4780">
        <v>21</v>
      </c>
      <c r="U4780">
        <v>1</v>
      </c>
      <c r="V4780">
        <v>0</v>
      </c>
      <c r="W4780">
        <v>0</v>
      </c>
      <c r="X4780" s="1">
        <v>35606</v>
      </c>
      <c r="Y4780" t="s">
        <v>288</v>
      </c>
      <c r="Z4780" t="s">
        <v>288</v>
      </c>
      <c r="AA4780" t="s">
        <v>288</v>
      </c>
      <c r="AB4780" t="s">
        <v>826</v>
      </c>
      <c r="AC4780">
        <v>1</v>
      </c>
      <c r="AD4780" t="s">
        <v>290</v>
      </c>
      <c r="AE4780">
        <v>1</v>
      </c>
      <c r="AF4780">
        <v>44</v>
      </c>
      <c r="AG4780">
        <v>1</v>
      </c>
      <c r="AH4780" t="s">
        <v>299</v>
      </c>
      <c r="AI4780">
        <v>73</v>
      </c>
      <c r="AJ4780" t="s">
        <v>374</v>
      </c>
      <c r="AK4780">
        <v>1</v>
      </c>
      <c r="AL4780" t="s">
        <v>280</v>
      </c>
      <c r="AM4780">
        <v>257</v>
      </c>
      <c r="AN4780" t="s">
        <v>280</v>
      </c>
      <c r="AO4780">
        <v>259</v>
      </c>
      <c r="AP4780">
        <v>108</v>
      </c>
      <c r="AQ4780" t="s">
        <v>2532</v>
      </c>
      <c r="AR4780">
        <v>0</v>
      </c>
      <c r="AS4780" t="s">
        <v>280</v>
      </c>
      <c r="AT4780">
        <v>0</v>
      </c>
      <c r="AU4780" t="s">
        <v>280</v>
      </c>
      <c r="AV4780">
        <v>1</v>
      </c>
      <c r="AW4780">
        <v>120</v>
      </c>
      <c r="AX4780">
        <v>1067</v>
      </c>
      <c r="AY4780" t="s">
        <v>330</v>
      </c>
      <c r="AZ4780">
        <v>126</v>
      </c>
      <c r="BA4780">
        <v>1099</v>
      </c>
      <c r="BB4780">
        <v>1</v>
      </c>
      <c r="BC4780" t="s">
        <v>340</v>
      </c>
      <c r="BD4780" t="s">
        <v>560</v>
      </c>
      <c r="BE4780" t="s">
        <v>333</v>
      </c>
      <c r="BF4780" t="s">
        <v>560</v>
      </c>
      <c r="BG4780" t="s">
        <v>428</v>
      </c>
      <c r="BH4780" t="s">
        <v>288</v>
      </c>
      <c r="BI4780" t="s">
        <v>288</v>
      </c>
      <c r="BJ4780" t="s">
        <v>277</v>
      </c>
      <c r="BK4780" t="s">
        <v>299</v>
      </c>
      <c r="BL4780">
        <v>1</v>
      </c>
      <c r="BM4780" t="s">
        <v>299</v>
      </c>
      <c r="BN4780">
        <v>1</v>
      </c>
      <c r="BO4780" t="s">
        <v>299</v>
      </c>
      <c r="BP4780">
        <v>1</v>
      </c>
      <c r="BQ4780">
        <v>86</v>
      </c>
      <c r="BR4780">
        <v>50</v>
      </c>
      <c r="BS4780">
        <v>381</v>
      </c>
      <c r="BT4780" t="s">
        <v>563</v>
      </c>
      <c r="BU4780" t="s">
        <v>560</v>
      </c>
      <c r="BV4780" t="s">
        <v>1125</v>
      </c>
      <c r="BW4780" t="s">
        <v>1125</v>
      </c>
      <c r="BX4780" t="s">
        <v>1593</v>
      </c>
      <c r="BY4780" t="s">
        <v>5535</v>
      </c>
      <c r="BZ4780" t="s">
        <v>25743</v>
      </c>
      <c r="CA4780" t="s">
        <v>24814</v>
      </c>
      <c r="CB4780" t="s">
        <v>4105</v>
      </c>
      <c r="CC4780">
        <v>0</v>
      </c>
      <c r="CD4780">
        <v>259</v>
      </c>
      <c r="CE4780" t="s">
        <v>280</v>
      </c>
      <c r="CF4780" t="s">
        <v>280</v>
      </c>
      <c r="CG4780" t="s">
        <v>288</v>
      </c>
      <c r="CH4780">
        <v>1</v>
      </c>
      <c r="CI4780" t="s">
        <v>480</v>
      </c>
      <c r="CJ4780" t="s">
        <v>389</v>
      </c>
      <c r="CK4780" t="s">
        <v>935</v>
      </c>
      <c r="CL4780" t="s">
        <v>571</v>
      </c>
      <c r="CM4780" t="s">
        <v>4289</v>
      </c>
      <c r="CN4780" t="s">
        <v>1730</v>
      </c>
      <c r="CO4780" t="s">
        <v>2115</v>
      </c>
      <c r="CP4780">
        <v>1</v>
      </c>
      <c r="CQ4780" t="s">
        <v>299</v>
      </c>
      <c r="CR4780">
        <v>126</v>
      </c>
      <c r="CS4780" t="s">
        <v>14708</v>
      </c>
      <c r="CT4780" t="s">
        <v>11885</v>
      </c>
      <c r="CU4780" t="s">
        <v>1530</v>
      </c>
      <c r="CV4780">
        <v>126</v>
      </c>
      <c r="CW4780" t="s">
        <v>16799</v>
      </c>
      <c r="CX4780">
        <v>1</v>
      </c>
      <c r="CY4780" t="s">
        <v>278</v>
      </c>
      <c r="CZ4780">
        <v>0</v>
      </c>
      <c r="DA4780" t="s">
        <v>280</v>
      </c>
      <c r="DB4780">
        <v>259</v>
      </c>
      <c r="DC4780" t="s">
        <v>280</v>
      </c>
      <c r="DD4780" t="s">
        <v>320</v>
      </c>
      <c r="DE4780" t="s">
        <v>299</v>
      </c>
      <c r="DF4780">
        <v>1</v>
      </c>
      <c r="DG4780" t="s">
        <v>7730</v>
      </c>
      <c r="DH4780" t="s">
        <v>1130</v>
      </c>
      <c r="DI4780">
        <v>44</v>
      </c>
      <c r="DJ4780" t="s">
        <v>3311</v>
      </c>
      <c r="DK4780" t="s">
        <v>299</v>
      </c>
      <c r="DL4780">
        <v>1</v>
      </c>
      <c r="DM4780" t="s">
        <v>2940</v>
      </c>
      <c r="DN4780" t="s">
        <v>936</v>
      </c>
      <c r="DO4780">
        <v>100</v>
      </c>
      <c r="DP4780" t="s">
        <v>666</v>
      </c>
      <c r="DQ4780" t="s">
        <v>77865</v>
      </c>
      <c r="DR4780">
        <v>392830</v>
      </c>
      <c r="DS4780" t="s">
        <v>329</v>
      </c>
      <c r="DT4780" t="s">
        <v>77866</v>
      </c>
      <c r="DU4780" t="s">
        <v>75059</v>
      </c>
      <c r="DV4780" t="s">
        <v>65876</v>
      </c>
      <c r="DW4780">
        <v>18106</v>
      </c>
      <c r="DX4780">
        <v>4</v>
      </c>
      <c r="DY4780" t="s">
        <v>437</v>
      </c>
      <c r="DZ4780" t="s">
        <v>329</v>
      </c>
      <c r="EA4780" t="s">
        <v>33998</v>
      </c>
      <c r="EB4780" t="s">
        <v>353</v>
      </c>
      <c r="EC4780" t="s">
        <v>437</v>
      </c>
      <c r="ED4780" t="s">
        <v>1486</v>
      </c>
      <c r="EE4780" t="s">
        <v>17077</v>
      </c>
      <c r="EF4780" t="s">
        <v>350</v>
      </c>
      <c r="EG4780" t="s">
        <v>1486</v>
      </c>
      <c r="EH4780" t="s">
        <v>346</v>
      </c>
      <c r="EI4780">
        <v>5</v>
      </c>
      <c r="EJ4780" t="s">
        <v>295</v>
      </c>
      <c r="EK4780" t="s">
        <v>329</v>
      </c>
      <c r="EL4780" t="s">
        <v>14689</v>
      </c>
      <c r="EM4780" t="s">
        <v>660</v>
      </c>
      <c r="EN4780" t="s">
        <v>957</v>
      </c>
      <c r="EO4780" t="s">
        <v>454</v>
      </c>
      <c r="EP4780" t="s">
        <v>10880</v>
      </c>
      <c r="EQ4780" t="s">
        <v>704</v>
      </c>
      <c r="ER4780" t="s">
        <v>5939</v>
      </c>
      <c r="ES4780" t="s">
        <v>346</v>
      </c>
      <c r="ET4780">
        <v>5</v>
      </c>
      <c r="EU4780" t="s">
        <v>437</v>
      </c>
      <c r="EV4780" t="s">
        <v>329</v>
      </c>
      <c r="EW4780">
        <v>5</v>
      </c>
      <c r="EX4780" t="s">
        <v>340</v>
      </c>
      <c r="EY4780" t="s">
        <v>329</v>
      </c>
      <c r="EZ4780" t="s">
        <v>4231</v>
      </c>
      <c r="FA4780" t="s">
        <v>289</v>
      </c>
      <c r="FB4780" t="s">
        <v>947</v>
      </c>
      <c r="FC4780" t="s">
        <v>947</v>
      </c>
      <c r="FD4780" t="s">
        <v>77867</v>
      </c>
      <c r="FE4780" t="s">
        <v>4113</v>
      </c>
      <c r="FF4780" t="s">
        <v>5159</v>
      </c>
      <c r="FG4780" t="s">
        <v>346</v>
      </c>
      <c r="FH4780">
        <v>7</v>
      </c>
      <c r="FI4780" t="s">
        <v>473</v>
      </c>
      <c r="FJ4780" t="s">
        <v>329</v>
      </c>
      <c r="FK4780" t="s">
        <v>7666</v>
      </c>
      <c r="FL4780" t="s">
        <v>545</v>
      </c>
      <c r="FM4780" t="s">
        <v>348</v>
      </c>
      <c r="FN4780" t="s">
        <v>2302</v>
      </c>
      <c r="FO4780" t="s">
        <v>608</v>
      </c>
      <c r="FP4780" t="s">
        <v>290</v>
      </c>
      <c r="FQ4780" t="s">
        <v>2249</v>
      </c>
      <c r="FR4780" t="s">
        <v>346</v>
      </c>
      <c r="FS4780">
        <v>7</v>
      </c>
      <c r="FT4780" t="s">
        <v>340</v>
      </c>
      <c r="FU4780" t="s">
        <v>329</v>
      </c>
      <c r="FV4780">
        <v>10</v>
      </c>
      <c r="FW4780" t="s">
        <v>319</v>
      </c>
      <c r="FX4780" t="s">
        <v>329</v>
      </c>
      <c r="FY4780" t="s">
        <v>17002</v>
      </c>
      <c r="FZ4780" t="s">
        <v>361</v>
      </c>
      <c r="GA4780" t="s">
        <v>330</v>
      </c>
      <c r="GB4780" t="s">
        <v>3508</v>
      </c>
      <c r="GC4780" t="s">
        <v>290</v>
      </c>
      <c r="GD4780" t="s">
        <v>290</v>
      </c>
      <c r="GE4780" t="s">
        <v>17955</v>
      </c>
      <c r="GF4780" t="s">
        <v>346</v>
      </c>
      <c r="GG4780">
        <v>6</v>
      </c>
      <c r="GH4780" t="s">
        <v>340</v>
      </c>
      <c r="GI4780" t="s">
        <v>329</v>
      </c>
      <c r="GJ4780" t="s">
        <v>347</v>
      </c>
      <c r="GK4780" t="s">
        <v>437</v>
      </c>
      <c r="GL4780" t="s">
        <v>329</v>
      </c>
      <c r="GM4780">
        <v>7</v>
      </c>
      <c r="GN4780" t="s">
        <v>329</v>
      </c>
      <c r="GO4780" t="s">
        <v>473</v>
      </c>
      <c r="GP4780" t="s">
        <v>329</v>
      </c>
      <c r="GQ4780" t="s">
        <v>331</v>
      </c>
      <c r="GR4780" t="s">
        <v>329</v>
      </c>
      <c r="GS4780" t="s">
        <v>329</v>
      </c>
      <c r="GT4780" t="s">
        <v>329</v>
      </c>
      <c r="GU4780" t="s">
        <v>347</v>
      </c>
      <c r="GV4780" t="s">
        <v>329</v>
      </c>
      <c r="GW4780" t="s">
        <v>329</v>
      </c>
      <c r="GX4780" t="s">
        <v>329</v>
      </c>
      <c r="GY4780">
        <v>5</v>
      </c>
      <c r="GZ4780" t="s">
        <v>329</v>
      </c>
      <c r="HA4780" t="s">
        <v>329</v>
      </c>
      <c r="HB4780" t="s">
        <v>329</v>
      </c>
      <c r="HC4780" t="s">
        <v>329</v>
      </c>
      <c r="HD4780" t="s">
        <v>329</v>
      </c>
      <c r="HE4780" t="s">
        <v>329</v>
      </c>
      <c r="HF4780" t="s">
        <v>329</v>
      </c>
      <c r="HG4780" t="s">
        <v>329</v>
      </c>
      <c r="HH4780" t="s">
        <v>329</v>
      </c>
      <c r="HI4780" t="s">
        <v>329</v>
      </c>
      <c r="HJ4780" t="s">
        <v>329</v>
      </c>
      <c r="HK4780" t="s">
        <v>329</v>
      </c>
      <c r="HL4780" t="s">
        <v>329</v>
      </c>
      <c r="HM4780" t="s">
        <v>329</v>
      </c>
      <c r="HN4780" t="s">
        <v>329</v>
      </c>
      <c r="HO4780" t="s">
        <v>329</v>
      </c>
      <c r="HP4780" t="s">
        <v>329</v>
      </c>
      <c r="HQ4780" t="s">
        <v>329</v>
      </c>
      <c r="HR4780" t="s">
        <v>340</v>
      </c>
      <c r="HS4780" t="s">
        <v>329</v>
      </c>
      <c r="HT4780">
        <v>9</v>
      </c>
      <c r="HU4780" t="s">
        <v>340</v>
      </c>
      <c r="HV4780" t="s">
        <v>329</v>
      </c>
      <c r="HW4780">
        <v>10</v>
      </c>
      <c r="HX4780" t="s">
        <v>452</v>
      </c>
      <c r="HY4780" t="s">
        <v>329</v>
      </c>
      <c r="HZ4780" t="s">
        <v>3253</v>
      </c>
      <c r="IA4780" t="s">
        <v>298</v>
      </c>
      <c r="IB4780" t="s">
        <v>319</v>
      </c>
      <c r="IC4780" t="s">
        <v>77868</v>
      </c>
      <c r="ID4780" t="s">
        <v>7716</v>
      </c>
      <c r="IE4780" t="s">
        <v>278</v>
      </c>
      <c r="IF4780" t="s">
        <v>77869</v>
      </c>
      <c r="IG4780" t="s">
        <v>346</v>
      </c>
      <c r="IH4780">
        <v>5</v>
      </c>
      <c r="II4780" t="s">
        <v>329</v>
      </c>
      <c r="IJ4780" t="s">
        <v>355</v>
      </c>
      <c r="IK4780" t="s">
        <v>329</v>
      </c>
      <c r="IL4780" t="s">
        <v>356</v>
      </c>
      <c r="IM4780" t="s">
        <v>329</v>
      </c>
      <c r="IN4780" t="s">
        <v>329</v>
      </c>
      <c r="IO4780" t="s">
        <v>329</v>
      </c>
      <c r="IP4780" t="s">
        <v>329</v>
      </c>
      <c r="IQ4780" t="s">
        <v>329</v>
      </c>
      <c r="IR4780" t="s">
        <v>329</v>
      </c>
      <c r="IS4780">
        <v>5</v>
      </c>
      <c r="IT4780" t="s">
        <v>473</v>
      </c>
      <c r="IU4780" t="s">
        <v>329</v>
      </c>
      <c r="IV4780" t="s">
        <v>3562</v>
      </c>
      <c r="IW4780" t="s">
        <v>428</v>
      </c>
      <c r="IX4780" t="s">
        <v>333</v>
      </c>
      <c r="IY4780" t="s">
        <v>77870</v>
      </c>
      <c r="IZ4780" t="s">
        <v>6224</v>
      </c>
      <c r="JA4780" t="s">
        <v>289</v>
      </c>
      <c r="JB4780" t="s">
        <v>77871</v>
      </c>
      <c r="JC4780" t="s">
        <v>346</v>
      </c>
      <c r="JD4780">
        <v>5</v>
      </c>
      <c r="JE4780" t="s">
        <v>340</v>
      </c>
      <c r="JF4780" t="s">
        <v>329</v>
      </c>
      <c r="JG4780">
        <v>10</v>
      </c>
      <c r="JH4780" t="s">
        <v>340</v>
      </c>
      <c r="JI4780" t="s">
        <v>329</v>
      </c>
      <c r="JJ4780">
        <v>10</v>
      </c>
      <c r="JK4780" t="s">
        <v>437</v>
      </c>
      <c r="JL4780" t="s">
        <v>329</v>
      </c>
      <c r="JM4780">
        <v>4</v>
      </c>
      <c r="JN4780" t="s">
        <v>704</v>
      </c>
      <c r="JO4780">
        <v>0</v>
      </c>
      <c r="JP4780" s="1">
        <v>42212</v>
      </c>
      <c r="JQ4780" t="s">
        <v>471</v>
      </c>
      <c r="JR4780" t="s">
        <v>27569</v>
      </c>
    </row>
    <row r="4781" spans="3:278" x14ac:dyDescent="0.25">
      <c r="C4781">
        <v>362624</v>
      </c>
      <c r="D4781">
        <v>9</v>
      </c>
      <c r="E4781" t="s">
        <v>77872</v>
      </c>
      <c r="F4781" t="s">
        <v>277</v>
      </c>
      <c r="G4781" t="s">
        <v>348</v>
      </c>
      <c r="H4781">
        <v>1</v>
      </c>
      <c r="I4781" t="s">
        <v>77873</v>
      </c>
      <c r="J4781" t="s">
        <v>280</v>
      </c>
      <c r="K4781" t="s">
        <v>58361</v>
      </c>
      <c r="L4781" t="s">
        <v>58348</v>
      </c>
      <c r="M4781">
        <v>43615</v>
      </c>
      <c r="N4781" t="s">
        <v>58362</v>
      </c>
      <c r="O4781" t="s">
        <v>77874</v>
      </c>
      <c r="P4781" t="s">
        <v>285</v>
      </c>
      <c r="Q4781" t="s">
        <v>286</v>
      </c>
      <c r="R4781" t="s">
        <v>7879</v>
      </c>
      <c r="S4781">
        <v>0</v>
      </c>
      <c r="T4781">
        <v>15</v>
      </c>
      <c r="U4781">
        <v>1</v>
      </c>
      <c r="V4781">
        <v>0</v>
      </c>
      <c r="W4781">
        <v>0</v>
      </c>
      <c r="X4781" s="1">
        <v>36677</v>
      </c>
      <c r="Y4781" t="s">
        <v>288</v>
      </c>
      <c r="Z4781" t="s">
        <v>288</v>
      </c>
      <c r="AA4781" t="s">
        <v>288</v>
      </c>
      <c r="AB4781" t="s">
        <v>340</v>
      </c>
      <c r="AC4781">
        <v>1</v>
      </c>
      <c r="AD4781" t="s">
        <v>290</v>
      </c>
      <c r="AE4781">
        <v>1</v>
      </c>
      <c r="AF4781">
        <v>30</v>
      </c>
      <c r="AG4781">
        <v>1</v>
      </c>
      <c r="AH4781" t="s">
        <v>299</v>
      </c>
      <c r="AI4781">
        <v>62</v>
      </c>
      <c r="AJ4781" t="s">
        <v>915</v>
      </c>
      <c r="AK4781">
        <v>1</v>
      </c>
      <c r="AL4781" t="s">
        <v>280</v>
      </c>
      <c r="AM4781">
        <v>257</v>
      </c>
      <c r="AN4781" t="s">
        <v>280</v>
      </c>
      <c r="AO4781">
        <v>259</v>
      </c>
      <c r="AP4781">
        <v>74</v>
      </c>
      <c r="AQ4781" t="s">
        <v>8505</v>
      </c>
      <c r="AR4781">
        <v>0</v>
      </c>
      <c r="AS4781" t="s">
        <v>280</v>
      </c>
      <c r="AT4781">
        <v>0</v>
      </c>
      <c r="AU4781" t="s">
        <v>280</v>
      </c>
      <c r="AV4781">
        <v>1</v>
      </c>
      <c r="AW4781">
        <v>81</v>
      </c>
      <c r="AX4781">
        <v>780</v>
      </c>
      <c r="AY4781" t="s">
        <v>330</v>
      </c>
      <c r="AZ4781">
        <v>86</v>
      </c>
      <c r="BA4781">
        <v>822</v>
      </c>
      <c r="BB4781">
        <v>1</v>
      </c>
      <c r="BC4781" t="s">
        <v>350</v>
      </c>
      <c r="BD4781" t="s">
        <v>545</v>
      </c>
      <c r="BE4781" t="s">
        <v>708</v>
      </c>
      <c r="BF4781" t="s">
        <v>353</v>
      </c>
      <c r="BG4781" t="s">
        <v>295</v>
      </c>
      <c r="BH4781" t="s">
        <v>288</v>
      </c>
      <c r="BI4781" t="s">
        <v>288</v>
      </c>
      <c r="BJ4781" t="s">
        <v>277</v>
      </c>
      <c r="BK4781" t="s">
        <v>299</v>
      </c>
      <c r="BL4781">
        <v>1</v>
      </c>
      <c r="BM4781" t="s">
        <v>299</v>
      </c>
      <c r="BN4781">
        <v>1</v>
      </c>
      <c r="BO4781" t="s">
        <v>299</v>
      </c>
      <c r="BP4781">
        <v>1</v>
      </c>
      <c r="BQ4781">
        <v>65</v>
      </c>
      <c r="BR4781">
        <v>72</v>
      </c>
      <c r="BS4781">
        <v>285</v>
      </c>
      <c r="BT4781" t="s">
        <v>1392</v>
      </c>
      <c r="BU4781" t="s">
        <v>3099</v>
      </c>
      <c r="BV4781" t="s">
        <v>2942</v>
      </c>
      <c r="BW4781" t="s">
        <v>927</v>
      </c>
      <c r="BX4781" t="s">
        <v>1289</v>
      </c>
      <c r="BY4781" t="s">
        <v>483</v>
      </c>
      <c r="BZ4781" t="s">
        <v>8902</v>
      </c>
      <c r="CA4781" t="s">
        <v>36249</v>
      </c>
      <c r="CB4781" t="s">
        <v>17103</v>
      </c>
      <c r="CC4781">
        <v>0</v>
      </c>
      <c r="CD4781">
        <v>259</v>
      </c>
      <c r="CE4781" t="s">
        <v>280</v>
      </c>
      <c r="CF4781" t="s">
        <v>280</v>
      </c>
      <c r="CG4781" t="s">
        <v>288</v>
      </c>
      <c r="CH4781">
        <v>1</v>
      </c>
      <c r="CI4781" t="s">
        <v>291</v>
      </c>
      <c r="CJ4781" t="s">
        <v>6685</v>
      </c>
      <c r="CK4781" t="s">
        <v>8526</v>
      </c>
      <c r="CL4781" t="s">
        <v>1011</v>
      </c>
      <c r="CM4781" t="s">
        <v>2224</v>
      </c>
      <c r="CN4781" t="s">
        <v>7553</v>
      </c>
      <c r="CO4781" t="s">
        <v>1011</v>
      </c>
      <c r="CP4781">
        <v>1</v>
      </c>
      <c r="CQ4781" t="s">
        <v>291</v>
      </c>
      <c r="CR4781">
        <v>86</v>
      </c>
      <c r="CS4781" t="s">
        <v>2237</v>
      </c>
      <c r="CT4781" t="s">
        <v>2284</v>
      </c>
      <c r="CU4781" t="s">
        <v>305</v>
      </c>
      <c r="CV4781">
        <v>86</v>
      </c>
      <c r="CW4781" t="s">
        <v>1605</v>
      </c>
      <c r="CX4781">
        <v>1</v>
      </c>
      <c r="CY4781" t="s">
        <v>296</v>
      </c>
      <c r="CZ4781">
        <v>0</v>
      </c>
      <c r="DA4781" t="s">
        <v>280</v>
      </c>
      <c r="DB4781">
        <v>259</v>
      </c>
      <c r="DC4781" t="s">
        <v>280</v>
      </c>
      <c r="DD4781" t="s">
        <v>320</v>
      </c>
      <c r="DE4781" t="s">
        <v>321</v>
      </c>
      <c r="DF4781">
        <v>199</v>
      </c>
      <c r="DG4781" t="s">
        <v>280</v>
      </c>
      <c r="DH4781" t="s">
        <v>280</v>
      </c>
      <c r="DI4781">
        <v>23</v>
      </c>
      <c r="DJ4781" t="s">
        <v>280</v>
      </c>
      <c r="DK4781" t="s">
        <v>291</v>
      </c>
      <c r="DL4781">
        <v>1</v>
      </c>
      <c r="DM4781" t="s">
        <v>324</v>
      </c>
      <c r="DN4781" t="s">
        <v>290</v>
      </c>
      <c r="DO4781">
        <v>61</v>
      </c>
      <c r="DP4781" t="s">
        <v>751</v>
      </c>
      <c r="DQ4781" t="s">
        <v>77875</v>
      </c>
      <c r="DR4781">
        <v>392831</v>
      </c>
      <c r="DS4781" t="s">
        <v>329</v>
      </c>
      <c r="DT4781" t="s">
        <v>77876</v>
      </c>
      <c r="DU4781" t="s">
        <v>56466</v>
      </c>
      <c r="DV4781" t="s">
        <v>65876</v>
      </c>
      <c r="DW4781">
        <v>19102</v>
      </c>
      <c r="DX4781">
        <v>4</v>
      </c>
      <c r="DY4781" t="s">
        <v>418</v>
      </c>
      <c r="DZ4781" t="s">
        <v>329</v>
      </c>
      <c r="EA4781" t="s">
        <v>7201</v>
      </c>
      <c r="EB4781" t="s">
        <v>508</v>
      </c>
      <c r="EC4781" t="s">
        <v>2251</v>
      </c>
      <c r="ED4781" t="s">
        <v>3345</v>
      </c>
      <c r="EE4781" t="s">
        <v>32899</v>
      </c>
      <c r="EF4781" t="s">
        <v>724</v>
      </c>
      <c r="EG4781" t="s">
        <v>506</v>
      </c>
      <c r="EH4781" t="s">
        <v>346</v>
      </c>
      <c r="EI4781">
        <v>5</v>
      </c>
      <c r="EJ4781" t="s">
        <v>418</v>
      </c>
      <c r="EK4781" t="s">
        <v>329</v>
      </c>
      <c r="EL4781" t="s">
        <v>7066</v>
      </c>
      <c r="EM4781" t="s">
        <v>363</v>
      </c>
      <c r="EN4781" t="s">
        <v>3392</v>
      </c>
      <c r="EO4781" t="s">
        <v>599</v>
      </c>
      <c r="EP4781" t="s">
        <v>18729</v>
      </c>
      <c r="EQ4781" t="s">
        <v>335</v>
      </c>
      <c r="ER4781" t="s">
        <v>3910</v>
      </c>
      <c r="ES4781" t="s">
        <v>346</v>
      </c>
      <c r="ET4781">
        <v>5</v>
      </c>
      <c r="EU4781" t="s">
        <v>418</v>
      </c>
      <c r="EV4781" t="s">
        <v>329</v>
      </c>
      <c r="EW4781">
        <v>5</v>
      </c>
      <c r="EX4781" t="s">
        <v>319</v>
      </c>
      <c r="EY4781" t="s">
        <v>329</v>
      </c>
      <c r="EZ4781" t="s">
        <v>16042</v>
      </c>
      <c r="FA4781" t="s">
        <v>782</v>
      </c>
      <c r="FB4781" t="s">
        <v>2648</v>
      </c>
      <c r="FC4781" t="s">
        <v>1150</v>
      </c>
      <c r="FD4781" t="s">
        <v>1307</v>
      </c>
      <c r="FE4781" t="s">
        <v>4800</v>
      </c>
      <c r="FF4781" t="s">
        <v>524</v>
      </c>
      <c r="FG4781" t="s">
        <v>346</v>
      </c>
      <c r="FH4781">
        <v>7</v>
      </c>
      <c r="FI4781" t="s">
        <v>348</v>
      </c>
      <c r="FJ4781" t="s">
        <v>329</v>
      </c>
      <c r="FK4781" t="s">
        <v>17154</v>
      </c>
      <c r="FL4781" t="s">
        <v>782</v>
      </c>
      <c r="FM4781" t="s">
        <v>347</v>
      </c>
      <c r="FN4781" t="s">
        <v>4994</v>
      </c>
      <c r="FO4781" t="s">
        <v>20103</v>
      </c>
      <c r="FP4781" t="s">
        <v>452</v>
      </c>
      <c r="FQ4781" t="s">
        <v>1742</v>
      </c>
      <c r="FR4781" t="s">
        <v>346</v>
      </c>
      <c r="FS4781">
        <v>7</v>
      </c>
      <c r="FT4781" t="s">
        <v>340</v>
      </c>
      <c r="FU4781" t="s">
        <v>329</v>
      </c>
      <c r="FV4781">
        <v>10</v>
      </c>
      <c r="FW4781" t="s">
        <v>340</v>
      </c>
      <c r="FX4781" t="s">
        <v>329</v>
      </c>
      <c r="FY4781" t="s">
        <v>290</v>
      </c>
      <c r="FZ4781" t="s">
        <v>1264</v>
      </c>
      <c r="GA4781" t="s">
        <v>290</v>
      </c>
      <c r="GB4781" t="s">
        <v>44466</v>
      </c>
      <c r="GC4781" t="s">
        <v>290</v>
      </c>
      <c r="GD4781" t="s">
        <v>290</v>
      </c>
      <c r="GE4781" t="s">
        <v>77877</v>
      </c>
      <c r="GF4781" t="s">
        <v>346</v>
      </c>
      <c r="GG4781">
        <v>6</v>
      </c>
      <c r="GH4781" t="s">
        <v>340</v>
      </c>
      <c r="GI4781" t="s">
        <v>329</v>
      </c>
      <c r="GJ4781" t="s">
        <v>347</v>
      </c>
      <c r="GK4781" t="s">
        <v>340</v>
      </c>
      <c r="GL4781" t="s">
        <v>329</v>
      </c>
      <c r="GM4781">
        <v>7</v>
      </c>
      <c r="GN4781" t="s">
        <v>329</v>
      </c>
      <c r="GO4781" t="s">
        <v>473</v>
      </c>
      <c r="GP4781" t="s">
        <v>329</v>
      </c>
      <c r="GQ4781" t="s">
        <v>297</v>
      </c>
      <c r="GR4781" t="s">
        <v>329</v>
      </c>
      <c r="GS4781" t="s">
        <v>329</v>
      </c>
      <c r="GT4781" t="s">
        <v>329</v>
      </c>
      <c r="GU4781" t="s">
        <v>355</v>
      </c>
      <c r="GV4781" t="s">
        <v>329</v>
      </c>
      <c r="GW4781" t="s">
        <v>329</v>
      </c>
      <c r="GX4781" t="s">
        <v>329</v>
      </c>
      <c r="GY4781">
        <v>5</v>
      </c>
      <c r="GZ4781" t="s">
        <v>329</v>
      </c>
      <c r="HA4781" t="s">
        <v>329</v>
      </c>
      <c r="HB4781" t="s">
        <v>329</v>
      </c>
      <c r="HC4781" t="s">
        <v>329</v>
      </c>
      <c r="HD4781" t="s">
        <v>329</v>
      </c>
      <c r="HE4781" t="s">
        <v>329</v>
      </c>
      <c r="HF4781" t="s">
        <v>329</v>
      </c>
      <c r="HG4781" t="s">
        <v>329</v>
      </c>
      <c r="HH4781" t="s">
        <v>329</v>
      </c>
      <c r="HI4781" t="s">
        <v>329</v>
      </c>
      <c r="HJ4781" t="s">
        <v>329</v>
      </c>
      <c r="HK4781" t="s">
        <v>329</v>
      </c>
      <c r="HL4781" t="s">
        <v>329</v>
      </c>
      <c r="HM4781" t="s">
        <v>329</v>
      </c>
      <c r="HN4781" t="s">
        <v>329</v>
      </c>
      <c r="HO4781" t="s">
        <v>329</v>
      </c>
      <c r="HP4781" t="s">
        <v>329</v>
      </c>
      <c r="HQ4781" t="s">
        <v>329</v>
      </c>
      <c r="HR4781" t="s">
        <v>295</v>
      </c>
      <c r="HS4781" t="s">
        <v>329</v>
      </c>
      <c r="HT4781">
        <v>9</v>
      </c>
      <c r="HU4781" t="s">
        <v>340</v>
      </c>
      <c r="HV4781" t="s">
        <v>329</v>
      </c>
      <c r="HW4781">
        <v>10</v>
      </c>
      <c r="HX4781" t="s">
        <v>290</v>
      </c>
      <c r="HY4781" t="s">
        <v>329</v>
      </c>
      <c r="HZ4781" t="s">
        <v>19210</v>
      </c>
      <c r="IA4781" t="s">
        <v>896</v>
      </c>
      <c r="IB4781" t="s">
        <v>363</v>
      </c>
      <c r="IC4781" t="s">
        <v>77878</v>
      </c>
      <c r="ID4781" t="s">
        <v>6865</v>
      </c>
      <c r="IE4781" t="s">
        <v>826</v>
      </c>
      <c r="IF4781" t="s">
        <v>8955</v>
      </c>
      <c r="IG4781" t="s">
        <v>346</v>
      </c>
      <c r="IH4781">
        <v>5</v>
      </c>
      <c r="II4781" t="s">
        <v>290</v>
      </c>
      <c r="IJ4781" t="s">
        <v>329</v>
      </c>
      <c r="IK4781" t="s">
        <v>37501</v>
      </c>
      <c r="IL4781" t="s">
        <v>77879</v>
      </c>
      <c r="IM4781" t="s">
        <v>428</v>
      </c>
      <c r="IN4781" t="s">
        <v>26319</v>
      </c>
      <c r="IO4781" t="s">
        <v>1381</v>
      </c>
      <c r="IP4781" t="s">
        <v>319</v>
      </c>
      <c r="IQ4781" t="s">
        <v>53875</v>
      </c>
      <c r="IR4781" t="s">
        <v>346</v>
      </c>
      <c r="IS4781">
        <v>5</v>
      </c>
      <c r="IT4781" t="s">
        <v>290</v>
      </c>
      <c r="IU4781" t="s">
        <v>329</v>
      </c>
      <c r="IV4781" t="s">
        <v>8053</v>
      </c>
      <c r="IW4781" t="s">
        <v>294</v>
      </c>
      <c r="IX4781" t="s">
        <v>817</v>
      </c>
      <c r="IY4781" t="s">
        <v>77880</v>
      </c>
      <c r="IZ4781" t="s">
        <v>9376</v>
      </c>
      <c r="JA4781" t="s">
        <v>775</v>
      </c>
      <c r="JB4781" t="s">
        <v>77881</v>
      </c>
      <c r="JC4781" t="s">
        <v>346</v>
      </c>
      <c r="JD4781">
        <v>5</v>
      </c>
      <c r="JE4781" t="s">
        <v>340</v>
      </c>
      <c r="JF4781" t="s">
        <v>329</v>
      </c>
      <c r="JG4781">
        <v>10</v>
      </c>
      <c r="JH4781" t="s">
        <v>340</v>
      </c>
      <c r="JI4781" t="s">
        <v>329</v>
      </c>
      <c r="JJ4781">
        <v>10</v>
      </c>
      <c r="JK4781" t="s">
        <v>330</v>
      </c>
      <c r="JL4781" t="s">
        <v>329</v>
      </c>
      <c r="JM4781">
        <v>4</v>
      </c>
      <c r="JN4781" t="s">
        <v>438</v>
      </c>
      <c r="JO4781">
        <v>1.4999999999999999E-2</v>
      </c>
      <c r="JP4781" s="1">
        <v>42453</v>
      </c>
      <c r="JQ4781" t="s">
        <v>11318</v>
      </c>
      <c r="JR4781" t="s">
        <v>13351</v>
      </c>
    </row>
    <row r="4782" spans="3:278" x14ac:dyDescent="0.25">
      <c r="C4782">
        <v>362625</v>
      </c>
      <c r="D4782">
        <v>9</v>
      </c>
      <c r="E4782" t="s">
        <v>77882</v>
      </c>
      <c r="F4782" t="s">
        <v>277</v>
      </c>
      <c r="G4782" t="s">
        <v>418</v>
      </c>
      <c r="H4782">
        <v>1</v>
      </c>
      <c r="I4782" t="s">
        <v>77883</v>
      </c>
      <c r="J4782" t="s">
        <v>280</v>
      </c>
      <c r="K4782" t="s">
        <v>19533</v>
      </c>
      <c r="L4782" t="s">
        <v>58348</v>
      </c>
      <c r="M4782">
        <v>43210</v>
      </c>
      <c r="N4782" t="s">
        <v>4782</v>
      </c>
      <c r="O4782" t="s">
        <v>77884</v>
      </c>
      <c r="P4782" t="s">
        <v>285</v>
      </c>
      <c r="Q4782" t="s">
        <v>286</v>
      </c>
      <c r="R4782" t="s">
        <v>372</v>
      </c>
      <c r="S4782">
        <v>0</v>
      </c>
      <c r="T4782">
        <v>17</v>
      </c>
      <c r="U4782">
        <v>1</v>
      </c>
      <c r="V4782">
        <v>1</v>
      </c>
      <c r="W4782">
        <v>1</v>
      </c>
      <c r="X4782" s="1">
        <v>36706</v>
      </c>
      <c r="Y4782" t="s">
        <v>288</v>
      </c>
      <c r="Z4782" t="s">
        <v>288</v>
      </c>
      <c r="AA4782" t="s">
        <v>288</v>
      </c>
      <c r="AB4782" t="s">
        <v>724</v>
      </c>
      <c r="AC4782">
        <v>1</v>
      </c>
      <c r="AD4782" t="s">
        <v>290</v>
      </c>
      <c r="AE4782">
        <v>1</v>
      </c>
      <c r="AF4782">
        <v>29</v>
      </c>
      <c r="AG4782">
        <v>1</v>
      </c>
      <c r="AH4782" t="s">
        <v>299</v>
      </c>
      <c r="AI4782">
        <v>58</v>
      </c>
      <c r="AJ4782" t="s">
        <v>896</v>
      </c>
      <c r="AK4782">
        <v>1</v>
      </c>
      <c r="AL4782" t="s">
        <v>478</v>
      </c>
      <c r="AM4782">
        <v>1</v>
      </c>
      <c r="AN4782" t="s">
        <v>280</v>
      </c>
      <c r="AO4782">
        <v>259</v>
      </c>
      <c r="AP4782">
        <v>81</v>
      </c>
      <c r="AQ4782" t="s">
        <v>855</v>
      </c>
      <c r="AR4782">
        <v>39</v>
      </c>
      <c r="AS4782" t="s">
        <v>5278</v>
      </c>
      <c r="AT4782">
        <v>0</v>
      </c>
      <c r="AU4782" t="s">
        <v>280</v>
      </c>
      <c r="AV4782">
        <v>1</v>
      </c>
      <c r="AW4782">
        <v>123</v>
      </c>
      <c r="AX4782">
        <v>1039</v>
      </c>
      <c r="AY4782" t="s">
        <v>348</v>
      </c>
      <c r="AZ4782">
        <v>128</v>
      </c>
      <c r="BA4782">
        <v>1064</v>
      </c>
      <c r="BB4782">
        <v>1</v>
      </c>
      <c r="BC4782" t="s">
        <v>295</v>
      </c>
      <c r="BD4782" t="s">
        <v>289</v>
      </c>
      <c r="BE4782" t="s">
        <v>298</v>
      </c>
      <c r="BF4782" t="s">
        <v>376</v>
      </c>
      <c r="BG4782" t="s">
        <v>428</v>
      </c>
      <c r="BH4782" t="s">
        <v>288</v>
      </c>
      <c r="BI4782" t="s">
        <v>288</v>
      </c>
      <c r="BJ4782" t="s">
        <v>277</v>
      </c>
      <c r="BK4782" t="s">
        <v>291</v>
      </c>
      <c r="BL4782">
        <v>1</v>
      </c>
      <c r="BM4782" t="s">
        <v>299</v>
      </c>
      <c r="BN4782">
        <v>1</v>
      </c>
      <c r="BO4782" t="s">
        <v>480</v>
      </c>
      <c r="BP4782">
        <v>1</v>
      </c>
      <c r="BQ4782">
        <v>83</v>
      </c>
      <c r="BR4782">
        <v>124</v>
      </c>
      <c r="BS4782">
        <v>328</v>
      </c>
      <c r="BT4782" t="s">
        <v>660</v>
      </c>
      <c r="BU4782" t="s">
        <v>2288</v>
      </c>
      <c r="BV4782" t="s">
        <v>5031</v>
      </c>
      <c r="BW4782" t="s">
        <v>5636</v>
      </c>
      <c r="BX4782" t="s">
        <v>3621</v>
      </c>
      <c r="BY4782" t="s">
        <v>1278</v>
      </c>
      <c r="BZ4782" t="s">
        <v>77885</v>
      </c>
      <c r="CA4782" t="s">
        <v>27462</v>
      </c>
      <c r="CB4782" t="s">
        <v>18286</v>
      </c>
      <c r="CC4782">
        <v>0</v>
      </c>
      <c r="CD4782">
        <v>259</v>
      </c>
      <c r="CE4782" t="s">
        <v>280</v>
      </c>
      <c r="CF4782" t="s">
        <v>280</v>
      </c>
      <c r="CG4782" t="s">
        <v>288</v>
      </c>
      <c r="CH4782">
        <v>1</v>
      </c>
      <c r="CI4782" t="s">
        <v>299</v>
      </c>
      <c r="CJ4782" t="s">
        <v>1945</v>
      </c>
      <c r="CK4782" t="s">
        <v>5808</v>
      </c>
      <c r="CL4782" t="s">
        <v>3131</v>
      </c>
      <c r="CM4782" t="s">
        <v>2123</v>
      </c>
      <c r="CN4782" t="s">
        <v>3211</v>
      </c>
      <c r="CO4782" t="s">
        <v>330</v>
      </c>
      <c r="CP4782">
        <v>1</v>
      </c>
      <c r="CQ4782" t="s">
        <v>299</v>
      </c>
      <c r="CR4782">
        <v>94</v>
      </c>
      <c r="CS4782" t="s">
        <v>1336</v>
      </c>
      <c r="CT4782" t="s">
        <v>10833</v>
      </c>
      <c r="CU4782" t="s">
        <v>537</v>
      </c>
      <c r="CV4782">
        <v>94</v>
      </c>
      <c r="CW4782" t="s">
        <v>1992</v>
      </c>
      <c r="CX4782">
        <v>1</v>
      </c>
      <c r="CY4782" t="s">
        <v>297</v>
      </c>
      <c r="CZ4782">
        <v>0</v>
      </c>
      <c r="DA4782" t="s">
        <v>280</v>
      </c>
      <c r="DB4782">
        <v>259</v>
      </c>
      <c r="DC4782" t="s">
        <v>280</v>
      </c>
      <c r="DD4782" t="s">
        <v>320</v>
      </c>
      <c r="DE4782" t="s">
        <v>299</v>
      </c>
      <c r="DF4782">
        <v>1</v>
      </c>
      <c r="DG4782" t="s">
        <v>7118</v>
      </c>
      <c r="DH4782" t="s">
        <v>1728</v>
      </c>
      <c r="DI4782">
        <v>50</v>
      </c>
      <c r="DJ4782" t="s">
        <v>2677</v>
      </c>
      <c r="DK4782" t="s">
        <v>299</v>
      </c>
      <c r="DL4782">
        <v>1</v>
      </c>
      <c r="DM4782" t="s">
        <v>495</v>
      </c>
      <c r="DN4782" t="s">
        <v>838</v>
      </c>
      <c r="DO4782">
        <v>117</v>
      </c>
      <c r="DP4782" t="s">
        <v>919</v>
      </c>
      <c r="DQ4782" t="s">
        <v>77886</v>
      </c>
      <c r="DR4782">
        <v>392832</v>
      </c>
      <c r="DS4782" t="s">
        <v>329</v>
      </c>
      <c r="DT4782" t="s">
        <v>77887</v>
      </c>
      <c r="DU4782" t="s">
        <v>2636</v>
      </c>
      <c r="DV4782" t="s">
        <v>65876</v>
      </c>
      <c r="DW4782">
        <v>15146</v>
      </c>
      <c r="DX4782">
        <v>4</v>
      </c>
      <c r="DY4782" t="s">
        <v>329</v>
      </c>
      <c r="DZ4782" t="s">
        <v>330</v>
      </c>
      <c r="EA4782" t="s">
        <v>329</v>
      </c>
      <c r="EB4782" t="s">
        <v>331</v>
      </c>
      <c r="EC4782" t="s">
        <v>329</v>
      </c>
      <c r="ED4782" t="s">
        <v>329</v>
      </c>
      <c r="EE4782" t="s">
        <v>77888</v>
      </c>
      <c r="EF4782" t="s">
        <v>329</v>
      </c>
      <c r="EG4782" t="s">
        <v>329</v>
      </c>
      <c r="EH4782" t="s">
        <v>329</v>
      </c>
      <c r="EI4782">
        <v>5</v>
      </c>
      <c r="EJ4782" t="s">
        <v>329</v>
      </c>
      <c r="EK4782" t="s">
        <v>330</v>
      </c>
      <c r="EL4782" t="s">
        <v>329</v>
      </c>
      <c r="EM4782" t="s">
        <v>331</v>
      </c>
      <c r="EN4782" t="s">
        <v>329</v>
      </c>
      <c r="EO4782" t="s">
        <v>329</v>
      </c>
      <c r="EP4782" t="s">
        <v>329</v>
      </c>
      <c r="EQ4782" t="s">
        <v>329</v>
      </c>
      <c r="ER4782" t="s">
        <v>329</v>
      </c>
      <c r="ES4782" t="s">
        <v>329</v>
      </c>
      <c r="ET4782">
        <v>5</v>
      </c>
      <c r="EU4782" t="s">
        <v>329</v>
      </c>
      <c r="EV4782" t="s">
        <v>330</v>
      </c>
      <c r="EW4782">
        <v>5</v>
      </c>
      <c r="EX4782" t="s">
        <v>329</v>
      </c>
      <c r="EY4782" t="s">
        <v>330</v>
      </c>
      <c r="EZ4782" t="s">
        <v>329</v>
      </c>
      <c r="FA4782" t="s">
        <v>331</v>
      </c>
      <c r="FB4782" t="s">
        <v>329</v>
      </c>
      <c r="FC4782" t="s">
        <v>329</v>
      </c>
      <c r="FD4782" t="s">
        <v>329</v>
      </c>
      <c r="FE4782" t="s">
        <v>329</v>
      </c>
      <c r="FF4782" t="s">
        <v>329</v>
      </c>
      <c r="FG4782" t="s">
        <v>329</v>
      </c>
      <c r="FH4782">
        <v>7</v>
      </c>
      <c r="FI4782" t="s">
        <v>290</v>
      </c>
      <c r="FJ4782" t="s">
        <v>329</v>
      </c>
      <c r="FK4782" t="s">
        <v>17783</v>
      </c>
      <c r="FL4782" t="s">
        <v>355</v>
      </c>
      <c r="FM4782" t="s">
        <v>350</v>
      </c>
      <c r="FN4782" t="s">
        <v>412</v>
      </c>
      <c r="FO4782" t="s">
        <v>17019</v>
      </c>
      <c r="FP4782" t="s">
        <v>473</v>
      </c>
      <c r="FQ4782" t="s">
        <v>1763</v>
      </c>
      <c r="FR4782" t="s">
        <v>346</v>
      </c>
      <c r="FS4782">
        <v>7</v>
      </c>
      <c r="FT4782" t="s">
        <v>340</v>
      </c>
      <c r="FU4782" t="s">
        <v>329</v>
      </c>
      <c r="FV4782">
        <v>10</v>
      </c>
      <c r="FW4782" t="s">
        <v>340</v>
      </c>
      <c r="FX4782" t="s">
        <v>329</v>
      </c>
      <c r="FY4782" t="s">
        <v>290</v>
      </c>
      <c r="FZ4782" t="s">
        <v>428</v>
      </c>
      <c r="GA4782" t="s">
        <v>290</v>
      </c>
      <c r="GB4782" t="s">
        <v>5954</v>
      </c>
      <c r="GC4782" t="s">
        <v>290</v>
      </c>
      <c r="GD4782" t="s">
        <v>329</v>
      </c>
      <c r="GE4782" t="s">
        <v>329</v>
      </c>
      <c r="GF4782" t="s">
        <v>346</v>
      </c>
      <c r="GG4782">
        <v>6</v>
      </c>
      <c r="GH4782" t="s">
        <v>340</v>
      </c>
      <c r="GI4782" t="s">
        <v>329</v>
      </c>
      <c r="GJ4782" t="s">
        <v>347</v>
      </c>
      <c r="GK4782" t="s">
        <v>340</v>
      </c>
      <c r="GL4782" t="s">
        <v>329</v>
      </c>
      <c r="GM4782">
        <v>7</v>
      </c>
      <c r="GN4782" t="s">
        <v>329</v>
      </c>
      <c r="GO4782" t="s">
        <v>340</v>
      </c>
      <c r="GP4782" t="s">
        <v>329</v>
      </c>
      <c r="GQ4782" t="s">
        <v>329</v>
      </c>
      <c r="GR4782" t="s">
        <v>329</v>
      </c>
      <c r="GS4782" t="s">
        <v>329</v>
      </c>
      <c r="GT4782" t="s">
        <v>329</v>
      </c>
      <c r="GU4782" t="s">
        <v>329</v>
      </c>
      <c r="GV4782" t="s">
        <v>329</v>
      </c>
      <c r="GW4782" t="s">
        <v>329</v>
      </c>
      <c r="GX4782" t="s">
        <v>329</v>
      </c>
      <c r="GY4782">
        <v>5</v>
      </c>
      <c r="GZ4782" t="s">
        <v>329</v>
      </c>
      <c r="HA4782" t="s">
        <v>329</v>
      </c>
      <c r="HB4782" t="s">
        <v>329</v>
      </c>
      <c r="HC4782" t="s">
        <v>329</v>
      </c>
      <c r="HD4782" t="s">
        <v>329</v>
      </c>
      <c r="HE4782" t="s">
        <v>329</v>
      </c>
      <c r="HF4782" t="s">
        <v>329</v>
      </c>
      <c r="HG4782" t="s">
        <v>329</v>
      </c>
      <c r="HH4782" t="s">
        <v>329</v>
      </c>
      <c r="HI4782" t="s">
        <v>329</v>
      </c>
      <c r="HJ4782" t="s">
        <v>329</v>
      </c>
      <c r="HK4782" t="s">
        <v>329</v>
      </c>
      <c r="HL4782" t="s">
        <v>329</v>
      </c>
      <c r="HM4782" t="s">
        <v>329</v>
      </c>
      <c r="HN4782" t="s">
        <v>329</v>
      </c>
      <c r="HO4782" t="s">
        <v>329</v>
      </c>
      <c r="HP4782" t="s">
        <v>329</v>
      </c>
      <c r="HQ4782" t="s">
        <v>329</v>
      </c>
      <c r="HR4782" t="s">
        <v>329</v>
      </c>
      <c r="HS4782" t="s">
        <v>330</v>
      </c>
      <c r="HT4782">
        <v>9</v>
      </c>
      <c r="HU4782" t="s">
        <v>329</v>
      </c>
      <c r="HV4782" t="s">
        <v>330</v>
      </c>
      <c r="HW4782">
        <v>10</v>
      </c>
      <c r="HX4782" t="s">
        <v>329</v>
      </c>
      <c r="HY4782" t="s">
        <v>428</v>
      </c>
      <c r="HZ4782" t="s">
        <v>329</v>
      </c>
      <c r="IA4782" t="s">
        <v>331</v>
      </c>
      <c r="IB4782" t="s">
        <v>329</v>
      </c>
      <c r="IC4782" t="s">
        <v>329</v>
      </c>
      <c r="ID4782" t="s">
        <v>1713</v>
      </c>
      <c r="IE4782" t="s">
        <v>329</v>
      </c>
      <c r="IF4782" t="s">
        <v>329</v>
      </c>
      <c r="IG4782" t="s">
        <v>329</v>
      </c>
      <c r="IH4782">
        <v>5</v>
      </c>
      <c r="II4782" t="s">
        <v>329</v>
      </c>
      <c r="IJ4782" t="s">
        <v>355</v>
      </c>
      <c r="IK4782" t="s">
        <v>329</v>
      </c>
      <c r="IL4782" t="s">
        <v>356</v>
      </c>
      <c r="IM4782" t="s">
        <v>329</v>
      </c>
      <c r="IN4782" t="s">
        <v>329</v>
      </c>
      <c r="IO4782" t="s">
        <v>329</v>
      </c>
      <c r="IP4782" t="s">
        <v>329</v>
      </c>
      <c r="IQ4782" t="s">
        <v>329</v>
      </c>
      <c r="IR4782" t="s">
        <v>329</v>
      </c>
      <c r="IS4782">
        <v>5</v>
      </c>
      <c r="IT4782" t="s">
        <v>340</v>
      </c>
      <c r="IU4782" t="s">
        <v>329</v>
      </c>
      <c r="IV4782" t="s">
        <v>3917</v>
      </c>
      <c r="IW4782" t="s">
        <v>319</v>
      </c>
      <c r="IX4782" t="s">
        <v>452</v>
      </c>
      <c r="IY4782" t="s">
        <v>36403</v>
      </c>
      <c r="IZ4782" t="s">
        <v>2962</v>
      </c>
      <c r="JA4782" t="s">
        <v>560</v>
      </c>
      <c r="JB4782" t="s">
        <v>77889</v>
      </c>
      <c r="JC4782" t="s">
        <v>346</v>
      </c>
      <c r="JD4782">
        <v>5</v>
      </c>
      <c r="JE4782" t="s">
        <v>340</v>
      </c>
      <c r="JF4782" t="s">
        <v>329</v>
      </c>
      <c r="JG4782">
        <v>10</v>
      </c>
      <c r="JH4782" t="s">
        <v>340</v>
      </c>
      <c r="JI4782" t="s">
        <v>329</v>
      </c>
      <c r="JJ4782">
        <v>10</v>
      </c>
      <c r="JK4782" t="s">
        <v>290</v>
      </c>
      <c r="JL4782" t="s">
        <v>329</v>
      </c>
      <c r="JM4782">
        <v>4</v>
      </c>
      <c r="JN4782" t="s">
        <v>859</v>
      </c>
      <c r="JO4782">
        <v>0</v>
      </c>
      <c r="JP4782" s="1">
        <v>42261</v>
      </c>
      <c r="JQ4782" t="s">
        <v>7703</v>
      </c>
      <c r="JR4782" t="s">
        <v>24323</v>
      </c>
    </row>
    <row r="4783" spans="3:278" x14ac:dyDescent="0.25">
      <c r="C4783">
        <v>362627</v>
      </c>
      <c r="D4783">
        <v>9</v>
      </c>
      <c r="E4783" t="s">
        <v>77890</v>
      </c>
      <c r="F4783" t="s">
        <v>277</v>
      </c>
      <c r="G4783" t="s">
        <v>348</v>
      </c>
      <c r="H4783">
        <v>1</v>
      </c>
      <c r="I4783" t="s">
        <v>77891</v>
      </c>
      <c r="J4783" t="s">
        <v>280</v>
      </c>
      <c r="K4783" t="s">
        <v>19533</v>
      </c>
      <c r="L4783" t="s">
        <v>58348</v>
      </c>
      <c r="M4783">
        <v>43215</v>
      </c>
      <c r="N4783" t="s">
        <v>4782</v>
      </c>
      <c r="O4783" t="s">
        <v>77892</v>
      </c>
      <c r="P4783" t="s">
        <v>285</v>
      </c>
      <c r="Q4783" t="s">
        <v>286</v>
      </c>
      <c r="R4783" t="s">
        <v>372</v>
      </c>
      <c r="S4783">
        <v>1</v>
      </c>
      <c r="T4783">
        <v>30</v>
      </c>
      <c r="U4783">
        <v>1</v>
      </c>
      <c r="V4783">
        <v>1</v>
      </c>
      <c r="W4783">
        <v>1</v>
      </c>
      <c r="X4783" s="1">
        <v>36634</v>
      </c>
      <c r="Y4783" t="s">
        <v>288</v>
      </c>
      <c r="Z4783" t="s">
        <v>288</v>
      </c>
      <c r="AA4783" t="s">
        <v>288</v>
      </c>
      <c r="AB4783" t="s">
        <v>376</v>
      </c>
      <c r="AC4783">
        <v>1</v>
      </c>
      <c r="AD4783" t="s">
        <v>290</v>
      </c>
      <c r="AE4783">
        <v>1</v>
      </c>
      <c r="AF4783">
        <v>42</v>
      </c>
      <c r="AG4783">
        <v>1</v>
      </c>
      <c r="AH4783" t="s">
        <v>299</v>
      </c>
      <c r="AI4783">
        <v>90</v>
      </c>
      <c r="AJ4783" t="s">
        <v>558</v>
      </c>
      <c r="AK4783">
        <v>1</v>
      </c>
      <c r="AL4783" t="s">
        <v>280</v>
      </c>
      <c r="AM4783">
        <v>201</v>
      </c>
      <c r="AN4783" t="s">
        <v>280</v>
      </c>
      <c r="AO4783">
        <v>259</v>
      </c>
      <c r="AP4783">
        <v>128</v>
      </c>
      <c r="AQ4783" t="s">
        <v>13602</v>
      </c>
      <c r="AR4783">
        <v>0</v>
      </c>
      <c r="AS4783" t="s">
        <v>280</v>
      </c>
      <c r="AT4783">
        <v>0</v>
      </c>
      <c r="AU4783" t="s">
        <v>280</v>
      </c>
      <c r="AV4783">
        <v>1</v>
      </c>
      <c r="AW4783">
        <v>135</v>
      </c>
      <c r="AX4783">
        <v>1285</v>
      </c>
      <c r="AY4783" t="s">
        <v>418</v>
      </c>
      <c r="AZ4783">
        <v>137</v>
      </c>
      <c r="BA4783">
        <v>1309</v>
      </c>
      <c r="BB4783">
        <v>1</v>
      </c>
      <c r="BC4783" t="s">
        <v>295</v>
      </c>
      <c r="BD4783" t="s">
        <v>532</v>
      </c>
      <c r="BE4783" t="s">
        <v>289</v>
      </c>
      <c r="BF4783" t="s">
        <v>333</v>
      </c>
      <c r="BG4783" t="s">
        <v>342</v>
      </c>
      <c r="BH4783" t="s">
        <v>288</v>
      </c>
      <c r="BI4783" t="s">
        <v>288</v>
      </c>
      <c r="BJ4783" t="s">
        <v>277</v>
      </c>
      <c r="BK4783" t="s">
        <v>291</v>
      </c>
      <c r="BL4783">
        <v>1</v>
      </c>
      <c r="BM4783" t="s">
        <v>299</v>
      </c>
      <c r="BN4783">
        <v>1</v>
      </c>
      <c r="BO4783" t="s">
        <v>299</v>
      </c>
      <c r="BP4783">
        <v>1</v>
      </c>
      <c r="BQ4783">
        <v>97</v>
      </c>
      <c r="BR4783">
        <v>135</v>
      </c>
      <c r="BS4783">
        <v>437</v>
      </c>
      <c r="BT4783" t="s">
        <v>1278</v>
      </c>
      <c r="BU4783" t="s">
        <v>1284</v>
      </c>
      <c r="BV4783" t="s">
        <v>5220</v>
      </c>
      <c r="BW4783" t="s">
        <v>3900</v>
      </c>
      <c r="BX4783" t="s">
        <v>4393</v>
      </c>
      <c r="BY4783" t="s">
        <v>1278</v>
      </c>
      <c r="BZ4783" t="s">
        <v>16381</v>
      </c>
      <c r="CA4783" t="s">
        <v>4565</v>
      </c>
      <c r="CB4783" t="s">
        <v>17755</v>
      </c>
      <c r="CC4783">
        <v>0</v>
      </c>
      <c r="CD4783">
        <v>259</v>
      </c>
      <c r="CE4783" t="s">
        <v>280</v>
      </c>
      <c r="CF4783" t="s">
        <v>280</v>
      </c>
      <c r="CG4783" t="s">
        <v>288</v>
      </c>
      <c r="CH4783">
        <v>1</v>
      </c>
      <c r="CI4783" t="s">
        <v>299</v>
      </c>
      <c r="CJ4783" t="s">
        <v>4518</v>
      </c>
      <c r="CK4783" t="s">
        <v>5833</v>
      </c>
      <c r="CL4783" t="s">
        <v>2121</v>
      </c>
      <c r="CM4783" t="s">
        <v>394</v>
      </c>
      <c r="CN4783" t="s">
        <v>4442</v>
      </c>
      <c r="CO4783" t="s">
        <v>3110</v>
      </c>
      <c r="CP4783">
        <v>1</v>
      </c>
      <c r="CQ4783" t="s">
        <v>299</v>
      </c>
      <c r="CR4783">
        <v>138</v>
      </c>
      <c r="CS4783" t="s">
        <v>9846</v>
      </c>
      <c r="CT4783" t="s">
        <v>4652</v>
      </c>
      <c r="CU4783" t="s">
        <v>7531</v>
      </c>
      <c r="CV4783">
        <v>138</v>
      </c>
      <c r="CW4783" t="s">
        <v>12252</v>
      </c>
      <c r="CX4783">
        <v>1</v>
      </c>
      <c r="CY4783" t="s">
        <v>353</v>
      </c>
      <c r="CZ4783">
        <v>0</v>
      </c>
      <c r="DA4783" t="s">
        <v>280</v>
      </c>
      <c r="DB4783">
        <v>259</v>
      </c>
      <c r="DC4783" t="s">
        <v>280</v>
      </c>
      <c r="DD4783" t="s">
        <v>320</v>
      </c>
      <c r="DE4783" t="s">
        <v>299</v>
      </c>
      <c r="DF4783">
        <v>1</v>
      </c>
      <c r="DG4783" t="s">
        <v>729</v>
      </c>
      <c r="DH4783" t="s">
        <v>3899</v>
      </c>
      <c r="DI4783">
        <v>55</v>
      </c>
      <c r="DJ4783" t="s">
        <v>3104</v>
      </c>
      <c r="DK4783" t="s">
        <v>299</v>
      </c>
      <c r="DL4783">
        <v>1</v>
      </c>
      <c r="DM4783" t="s">
        <v>482</v>
      </c>
      <c r="DN4783" t="s">
        <v>1975</v>
      </c>
      <c r="DO4783">
        <v>108</v>
      </c>
      <c r="DP4783" t="s">
        <v>473</v>
      </c>
      <c r="DQ4783" t="s">
        <v>77893</v>
      </c>
      <c r="DR4783">
        <v>392833</v>
      </c>
      <c r="DS4783" t="s">
        <v>329</v>
      </c>
      <c r="DT4783" t="s">
        <v>77894</v>
      </c>
      <c r="DU4783" t="s">
        <v>77895</v>
      </c>
      <c r="DV4783" t="s">
        <v>65876</v>
      </c>
      <c r="DW4783">
        <v>17540</v>
      </c>
      <c r="DX4783">
        <v>4</v>
      </c>
      <c r="DY4783" t="s">
        <v>340</v>
      </c>
      <c r="DZ4783" t="s">
        <v>329</v>
      </c>
      <c r="EA4783" t="s">
        <v>7913</v>
      </c>
      <c r="EB4783" t="s">
        <v>333</v>
      </c>
      <c r="EC4783" t="s">
        <v>418</v>
      </c>
      <c r="ED4783" t="s">
        <v>4069</v>
      </c>
      <c r="EE4783" t="s">
        <v>10907</v>
      </c>
      <c r="EF4783" t="s">
        <v>278</v>
      </c>
      <c r="EG4783" t="s">
        <v>644</v>
      </c>
      <c r="EH4783" t="s">
        <v>346</v>
      </c>
      <c r="EI4783">
        <v>5</v>
      </c>
      <c r="EJ4783" t="s">
        <v>319</v>
      </c>
      <c r="EK4783" t="s">
        <v>329</v>
      </c>
      <c r="EL4783" t="s">
        <v>8421</v>
      </c>
      <c r="EM4783" t="s">
        <v>560</v>
      </c>
      <c r="EN4783" t="s">
        <v>1305</v>
      </c>
      <c r="EO4783" t="s">
        <v>1883</v>
      </c>
      <c r="EP4783" t="s">
        <v>13801</v>
      </c>
      <c r="EQ4783" t="s">
        <v>1486</v>
      </c>
      <c r="ER4783" t="s">
        <v>5159</v>
      </c>
      <c r="ES4783" t="s">
        <v>346</v>
      </c>
      <c r="ET4783">
        <v>5</v>
      </c>
      <c r="EU4783" t="s">
        <v>437</v>
      </c>
      <c r="EV4783" t="s">
        <v>329</v>
      </c>
      <c r="EW4783">
        <v>5</v>
      </c>
      <c r="EX4783" t="s">
        <v>437</v>
      </c>
      <c r="EY4783" t="s">
        <v>329</v>
      </c>
      <c r="EZ4783" t="s">
        <v>21209</v>
      </c>
      <c r="FA4783" t="s">
        <v>743</v>
      </c>
      <c r="FB4783" t="s">
        <v>4961</v>
      </c>
      <c r="FC4783" t="s">
        <v>863</v>
      </c>
      <c r="FD4783" t="s">
        <v>10159</v>
      </c>
      <c r="FE4783" t="s">
        <v>7972</v>
      </c>
      <c r="FF4783" t="s">
        <v>2302</v>
      </c>
      <c r="FG4783" t="s">
        <v>346</v>
      </c>
      <c r="FH4783">
        <v>7</v>
      </c>
      <c r="FI4783" t="s">
        <v>340</v>
      </c>
      <c r="FJ4783" t="s">
        <v>329</v>
      </c>
      <c r="FK4783" t="s">
        <v>608</v>
      </c>
      <c r="FL4783" t="s">
        <v>814</v>
      </c>
      <c r="FM4783" t="s">
        <v>290</v>
      </c>
      <c r="FN4783" t="s">
        <v>4485</v>
      </c>
      <c r="FO4783" t="s">
        <v>608</v>
      </c>
      <c r="FP4783" t="s">
        <v>290</v>
      </c>
      <c r="FQ4783" t="s">
        <v>3118</v>
      </c>
      <c r="FR4783" t="s">
        <v>346</v>
      </c>
      <c r="FS4783">
        <v>7</v>
      </c>
      <c r="FT4783" t="s">
        <v>340</v>
      </c>
      <c r="FU4783" t="s">
        <v>329</v>
      </c>
      <c r="FV4783">
        <v>10</v>
      </c>
      <c r="FW4783" t="s">
        <v>473</v>
      </c>
      <c r="FX4783" t="s">
        <v>329</v>
      </c>
      <c r="FY4783" t="s">
        <v>6619</v>
      </c>
      <c r="FZ4783" t="s">
        <v>1111</v>
      </c>
      <c r="GA4783" t="s">
        <v>418</v>
      </c>
      <c r="GB4783" t="s">
        <v>14395</v>
      </c>
      <c r="GC4783" t="s">
        <v>43047</v>
      </c>
      <c r="GD4783" t="s">
        <v>348</v>
      </c>
      <c r="GE4783" t="s">
        <v>4903</v>
      </c>
      <c r="GF4783" t="s">
        <v>339</v>
      </c>
      <c r="GG4783">
        <v>6</v>
      </c>
      <c r="GH4783" t="s">
        <v>340</v>
      </c>
      <c r="GI4783" t="s">
        <v>329</v>
      </c>
      <c r="GJ4783" t="s">
        <v>347</v>
      </c>
      <c r="GK4783" t="s">
        <v>295</v>
      </c>
      <c r="GL4783" t="s">
        <v>329</v>
      </c>
      <c r="GM4783">
        <v>7</v>
      </c>
      <c r="GN4783" t="s">
        <v>329</v>
      </c>
      <c r="GO4783" t="s">
        <v>473</v>
      </c>
      <c r="GP4783" t="s">
        <v>329</v>
      </c>
      <c r="GQ4783" t="s">
        <v>355</v>
      </c>
      <c r="GR4783" t="s">
        <v>329</v>
      </c>
      <c r="GS4783" t="s">
        <v>329</v>
      </c>
      <c r="GT4783" t="s">
        <v>329</v>
      </c>
      <c r="GU4783" t="s">
        <v>350</v>
      </c>
      <c r="GV4783" t="s">
        <v>329</v>
      </c>
      <c r="GW4783" t="s">
        <v>329</v>
      </c>
      <c r="GX4783" t="s">
        <v>329</v>
      </c>
      <c r="GY4783">
        <v>5</v>
      </c>
      <c r="GZ4783" t="s">
        <v>329</v>
      </c>
      <c r="HA4783" t="s">
        <v>329</v>
      </c>
      <c r="HB4783" t="s">
        <v>329</v>
      </c>
      <c r="HC4783" t="s">
        <v>329</v>
      </c>
      <c r="HD4783" t="s">
        <v>329</v>
      </c>
      <c r="HE4783" t="s">
        <v>329</v>
      </c>
      <c r="HF4783" t="s">
        <v>329</v>
      </c>
      <c r="HG4783" t="s">
        <v>329</v>
      </c>
      <c r="HH4783" t="s">
        <v>329</v>
      </c>
      <c r="HI4783" t="s">
        <v>329</v>
      </c>
      <c r="HJ4783" t="s">
        <v>329</v>
      </c>
      <c r="HK4783" t="s">
        <v>329</v>
      </c>
      <c r="HL4783" t="s">
        <v>329</v>
      </c>
      <c r="HM4783" t="s">
        <v>329</v>
      </c>
      <c r="HN4783" t="s">
        <v>329</v>
      </c>
      <c r="HO4783" t="s">
        <v>329</v>
      </c>
      <c r="HP4783" t="s">
        <v>329</v>
      </c>
      <c r="HQ4783" t="s">
        <v>329</v>
      </c>
      <c r="HR4783" t="s">
        <v>452</v>
      </c>
      <c r="HS4783" t="s">
        <v>329</v>
      </c>
      <c r="HT4783">
        <v>9</v>
      </c>
      <c r="HU4783" t="s">
        <v>340</v>
      </c>
      <c r="HV4783" t="s">
        <v>329</v>
      </c>
      <c r="HW4783">
        <v>10</v>
      </c>
      <c r="HX4783" t="s">
        <v>340</v>
      </c>
      <c r="HY4783" t="s">
        <v>329</v>
      </c>
      <c r="HZ4783" t="s">
        <v>9766</v>
      </c>
      <c r="IA4783" t="s">
        <v>743</v>
      </c>
      <c r="IB4783" t="s">
        <v>473</v>
      </c>
      <c r="IC4783" t="s">
        <v>77896</v>
      </c>
      <c r="ID4783" t="s">
        <v>10669</v>
      </c>
      <c r="IE4783" t="s">
        <v>347</v>
      </c>
      <c r="IF4783" t="s">
        <v>2027</v>
      </c>
      <c r="IG4783" t="s">
        <v>346</v>
      </c>
      <c r="IH4783">
        <v>5</v>
      </c>
      <c r="II4783" t="s">
        <v>295</v>
      </c>
      <c r="IJ4783" t="s">
        <v>329</v>
      </c>
      <c r="IK4783" t="s">
        <v>6589</v>
      </c>
      <c r="IL4783" t="s">
        <v>66650</v>
      </c>
      <c r="IM4783" t="s">
        <v>295</v>
      </c>
      <c r="IN4783" t="s">
        <v>37002</v>
      </c>
      <c r="IO4783" t="s">
        <v>37256</v>
      </c>
      <c r="IP4783" t="s">
        <v>340</v>
      </c>
      <c r="IQ4783" t="s">
        <v>45658</v>
      </c>
      <c r="IR4783" t="s">
        <v>339</v>
      </c>
      <c r="IS4783">
        <v>5</v>
      </c>
      <c r="IT4783" t="s">
        <v>437</v>
      </c>
      <c r="IU4783" t="s">
        <v>329</v>
      </c>
      <c r="IV4783" t="s">
        <v>903</v>
      </c>
      <c r="IW4783" t="s">
        <v>296</v>
      </c>
      <c r="IX4783" t="s">
        <v>505</v>
      </c>
      <c r="IY4783" t="s">
        <v>77897</v>
      </c>
      <c r="IZ4783" t="s">
        <v>726</v>
      </c>
      <c r="JA4783" t="s">
        <v>505</v>
      </c>
      <c r="JB4783" t="s">
        <v>77898</v>
      </c>
      <c r="JC4783" t="s">
        <v>346</v>
      </c>
      <c r="JD4783">
        <v>5</v>
      </c>
      <c r="JE4783" t="s">
        <v>340</v>
      </c>
      <c r="JF4783" t="s">
        <v>329</v>
      </c>
      <c r="JG4783">
        <v>10</v>
      </c>
      <c r="JH4783" t="s">
        <v>340</v>
      </c>
      <c r="JI4783" t="s">
        <v>329</v>
      </c>
      <c r="JJ4783">
        <v>10</v>
      </c>
      <c r="JK4783" t="s">
        <v>473</v>
      </c>
      <c r="JL4783" t="s">
        <v>329</v>
      </c>
      <c r="JM4783">
        <v>4</v>
      </c>
      <c r="JN4783" t="s">
        <v>1264</v>
      </c>
      <c r="JO4783">
        <v>0</v>
      </c>
      <c r="JP4783" s="1">
        <v>42014</v>
      </c>
      <c r="JQ4783" t="s">
        <v>552</v>
      </c>
      <c r="JR4783" t="s">
        <v>24323</v>
      </c>
    </row>
    <row r="4784" spans="3:278" x14ac:dyDescent="0.25">
      <c r="C4784">
        <v>362733</v>
      </c>
      <c r="D4784">
        <v>9</v>
      </c>
      <c r="E4784" t="s">
        <v>77899</v>
      </c>
      <c r="F4784" t="s">
        <v>277</v>
      </c>
      <c r="G4784" t="s">
        <v>278</v>
      </c>
      <c r="H4784">
        <v>1</v>
      </c>
      <c r="I4784" t="s">
        <v>77900</v>
      </c>
      <c r="J4784" t="s">
        <v>280</v>
      </c>
      <c r="K4784" t="s">
        <v>61517</v>
      </c>
      <c r="L4784" t="s">
        <v>58348</v>
      </c>
      <c r="M4784">
        <v>43701</v>
      </c>
      <c r="N4784" t="s">
        <v>61518</v>
      </c>
      <c r="O4784" t="s">
        <v>77901</v>
      </c>
      <c r="P4784" t="s">
        <v>285</v>
      </c>
      <c r="Q4784" t="s">
        <v>286</v>
      </c>
      <c r="R4784" t="s">
        <v>10906</v>
      </c>
      <c r="S4784">
        <v>0</v>
      </c>
      <c r="T4784">
        <v>25</v>
      </c>
      <c r="U4784">
        <v>1</v>
      </c>
      <c r="V4784">
        <v>1</v>
      </c>
      <c r="W4784">
        <v>1</v>
      </c>
      <c r="X4784" s="1">
        <v>39799</v>
      </c>
      <c r="Y4784" t="s">
        <v>288</v>
      </c>
      <c r="Z4784" t="s">
        <v>288</v>
      </c>
      <c r="AA4784" t="s">
        <v>288</v>
      </c>
      <c r="AB4784" t="s">
        <v>537</v>
      </c>
      <c r="AC4784">
        <v>1</v>
      </c>
      <c r="AD4784" t="s">
        <v>290</v>
      </c>
      <c r="AE4784">
        <v>1</v>
      </c>
      <c r="AF4784">
        <v>54</v>
      </c>
      <c r="AG4784">
        <v>1</v>
      </c>
      <c r="AH4784" t="s">
        <v>299</v>
      </c>
      <c r="AI4784">
        <v>39</v>
      </c>
      <c r="AJ4784" t="s">
        <v>374</v>
      </c>
      <c r="AK4784">
        <v>1</v>
      </c>
      <c r="AL4784" t="s">
        <v>896</v>
      </c>
      <c r="AM4784">
        <v>1</v>
      </c>
      <c r="AN4784" t="s">
        <v>280</v>
      </c>
      <c r="AO4784">
        <v>259</v>
      </c>
      <c r="AP4784">
        <v>115</v>
      </c>
      <c r="AQ4784" t="s">
        <v>1056</v>
      </c>
      <c r="AR4784">
        <v>17</v>
      </c>
      <c r="AS4784" t="s">
        <v>1486</v>
      </c>
      <c r="AT4784">
        <v>0</v>
      </c>
      <c r="AU4784" t="s">
        <v>280</v>
      </c>
      <c r="AV4784">
        <v>1</v>
      </c>
      <c r="AW4784">
        <v>131</v>
      </c>
      <c r="AX4784">
        <v>1233</v>
      </c>
      <c r="AY4784" t="s">
        <v>418</v>
      </c>
      <c r="AZ4784">
        <v>140</v>
      </c>
      <c r="BA4784">
        <v>1297</v>
      </c>
      <c r="BB4784">
        <v>1</v>
      </c>
      <c r="BC4784" t="s">
        <v>452</v>
      </c>
      <c r="BD4784" t="s">
        <v>297</v>
      </c>
      <c r="BE4784" t="s">
        <v>333</v>
      </c>
      <c r="BF4784" t="s">
        <v>560</v>
      </c>
      <c r="BG4784" t="s">
        <v>660</v>
      </c>
      <c r="BH4784" t="s">
        <v>288</v>
      </c>
      <c r="BI4784" t="s">
        <v>288</v>
      </c>
      <c r="BJ4784" t="s">
        <v>277</v>
      </c>
      <c r="BK4784" t="s">
        <v>299</v>
      </c>
      <c r="BL4784">
        <v>1</v>
      </c>
      <c r="BM4784" t="s">
        <v>299</v>
      </c>
      <c r="BN4784">
        <v>1</v>
      </c>
      <c r="BO4784" t="s">
        <v>299</v>
      </c>
      <c r="BP4784">
        <v>1</v>
      </c>
      <c r="BQ4784">
        <v>111</v>
      </c>
      <c r="BR4784">
        <v>160</v>
      </c>
      <c r="BS4784">
        <v>429</v>
      </c>
      <c r="BT4784" t="s">
        <v>1123</v>
      </c>
      <c r="BU4784" t="s">
        <v>1804</v>
      </c>
      <c r="BV4784" t="s">
        <v>663</v>
      </c>
      <c r="BW4784" t="s">
        <v>1994</v>
      </c>
      <c r="BX4784" t="s">
        <v>4101</v>
      </c>
      <c r="BY4784" t="s">
        <v>532</v>
      </c>
      <c r="BZ4784" t="s">
        <v>4513</v>
      </c>
      <c r="CA4784" t="s">
        <v>15373</v>
      </c>
      <c r="CB4784" t="s">
        <v>54556</v>
      </c>
      <c r="CC4784">
        <v>0</v>
      </c>
      <c r="CD4784">
        <v>259</v>
      </c>
      <c r="CE4784" t="s">
        <v>280</v>
      </c>
      <c r="CF4784" t="s">
        <v>280</v>
      </c>
      <c r="CG4784" t="s">
        <v>288</v>
      </c>
      <c r="CH4784">
        <v>1</v>
      </c>
      <c r="CI4784" t="s">
        <v>299</v>
      </c>
      <c r="CJ4784" t="s">
        <v>845</v>
      </c>
      <c r="CK4784" t="s">
        <v>2345</v>
      </c>
      <c r="CL4784" t="s">
        <v>2572</v>
      </c>
      <c r="CM4784" t="s">
        <v>2399</v>
      </c>
      <c r="CN4784" t="s">
        <v>32530</v>
      </c>
      <c r="CO4784" t="s">
        <v>2183</v>
      </c>
      <c r="CP4784">
        <v>1</v>
      </c>
      <c r="CQ4784" t="s">
        <v>299</v>
      </c>
      <c r="CR4784">
        <v>120</v>
      </c>
      <c r="CS4784" t="s">
        <v>5637</v>
      </c>
      <c r="CT4784" t="s">
        <v>3579</v>
      </c>
      <c r="CU4784" t="s">
        <v>5152</v>
      </c>
      <c r="CV4784">
        <v>120</v>
      </c>
      <c r="CW4784" t="s">
        <v>13883</v>
      </c>
      <c r="CX4784">
        <v>1</v>
      </c>
      <c r="CY4784" t="s">
        <v>355</v>
      </c>
      <c r="CZ4784">
        <v>0</v>
      </c>
      <c r="DA4784" t="s">
        <v>280</v>
      </c>
      <c r="DB4784">
        <v>259</v>
      </c>
      <c r="DC4784" t="s">
        <v>280</v>
      </c>
      <c r="DD4784" t="s">
        <v>320</v>
      </c>
      <c r="DE4784" t="s">
        <v>299</v>
      </c>
      <c r="DF4784">
        <v>1</v>
      </c>
      <c r="DG4784" t="s">
        <v>17650</v>
      </c>
      <c r="DH4784" t="s">
        <v>751</v>
      </c>
      <c r="DI4784">
        <v>53</v>
      </c>
      <c r="DJ4784" t="s">
        <v>9307</v>
      </c>
      <c r="DK4784" t="s">
        <v>299</v>
      </c>
      <c r="DL4784">
        <v>1</v>
      </c>
      <c r="DM4784" t="s">
        <v>4218</v>
      </c>
      <c r="DN4784" t="s">
        <v>5221</v>
      </c>
      <c r="DO4784">
        <v>93</v>
      </c>
      <c r="DP4784" t="s">
        <v>1213</v>
      </c>
      <c r="DQ4784" t="s">
        <v>77902</v>
      </c>
      <c r="DR4784">
        <v>392834</v>
      </c>
      <c r="DS4784" t="s">
        <v>329</v>
      </c>
      <c r="DT4784" t="s">
        <v>77903</v>
      </c>
      <c r="DU4784" t="s">
        <v>41832</v>
      </c>
      <c r="DV4784" t="s">
        <v>65876</v>
      </c>
      <c r="DW4784">
        <v>17042</v>
      </c>
      <c r="DX4784">
        <v>4</v>
      </c>
      <c r="DY4784" t="s">
        <v>319</v>
      </c>
      <c r="DZ4784" t="s">
        <v>329</v>
      </c>
      <c r="EA4784" t="s">
        <v>41787</v>
      </c>
      <c r="EB4784" t="s">
        <v>289</v>
      </c>
      <c r="EC4784" t="s">
        <v>297</v>
      </c>
      <c r="ED4784" t="s">
        <v>4450</v>
      </c>
      <c r="EE4784" t="s">
        <v>26642</v>
      </c>
      <c r="EF4784" t="s">
        <v>296</v>
      </c>
      <c r="EG4784" t="s">
        <v>3338</v>
      </c>
      <c r="EH4784" t="s">
        <v>346</v>
      </c>
      <c r="EI4784">
        <v>5</v>
      </c>
      <c r="EJ4784" t="s">
        <v>437</v>
      </c>
      <c r="EK4784" t="s">
        <v>329</v>
      </c>
      <c r="EL4784" t="s">
        <v>32083</v>
      </c>
      <c r="EM4784" t="s">
        <v>342</v>
      </c>
      <c r="EN4784" t="s">
        <v>6268</v>
      </c>
      <c r="EO4784" t="s">
        <v>4754</v>
      </c>
      <c r="EP4784" t="s">
        <v>28746</v>
      </c>
      <c r="EQ4784" t="s">
        <v>632</v>
      </c>
      <c r="ER4784" t="s">
        <v>3541</v>
      </c>
      <c r="ES4784" t="s">
        <v>346</v>
      </c>
      <c r="ET4784">
        <v>5</v>
      </c>
      <c r="EU4784" t="s">
        <v>295</v>
      </c>
      <c r="EV4784" t="s">
        <v>329</v>
      </c>
      <c r="EW4784">
        <v>5</v>
      </c>
      <c r="EX4784" t="s">
        <v>437</v>
      </c>
      <c r="EY4784" t="s">
        <v>329</v>
      </c>
      <c r="EZ4784" t="s">
        <v>10518</v>
      </c>
      <c r="FA4784" t="s">
        <v>659</v>
      </c>
      <c r="FB4784" t="s">
        <v>3007</v>
      </c>
      <c r="FC4784" t="s">
        <v>2424</v>
      </c>
      <c r="FD4784" t="s">
        <v>16916</v>
      </c>
      <c r="FE4784" t="s">
        <v>2689</v>
      </c>
      <c r="FF4784" t="s">
        <v>3910</v>
      </c>
      <c r="FG4784" t="s">
        <v>346</v>
      </c>
      <c r="FH4784">
        <v>7</v>
      </c>
      <c r="FI4784" t="s">
        <v>418</v>
      </c>
      <c r="FJ4784" t="s">
        <v>329</v>
      </c>
      <c r="FK4784" t="s">
        <v>29015</v>
      </c>
      <c r="FL4784" t="s">
        <v>636</v>
      </c>
      <c r="FM4784" t="s">
        <v>437</v>
      </c>
      <c r="FN4784" t="s">
        <v>2476</v>
      </c>
      <c r="FO4784" t="s">
        <v>5678</v>
      </c>
      <c r="FP4784" t="s">
        <v>348</v>
      </c>
      <c r="FQ4784" t="s">
        <v>3007</v>
      </c>
      <c r="FR4784" t="s">
        <v>346</v>
      </c>
      <c r="FS4784">
        <v>7</v>
      </c>
      <c r="FT4784" t="s">
        <v>340</v>
      </c>
      <c r="FU4784" t="s">
        <v>329</v>
      </c>
      <c r="FV4784">
        <v>10</v>
      </c>
      <c r="FW4784" t="s">
        <v>319</v>
      </c>
      <c r="FX4784" t="s">
        <v>329</v>
      </c>
      <c r="FY4784" t="s">
        <v>13301</v>
      </c>
      <c r="FZ4784" t="s">
        <v>439</v>
      </c>
      <c r="GA4784" t="s">
        <v>330</v>
      </c>
      <c r="GB4784" t="s">
        <v>17242</v>
      </c>
      <c r="GC4784" t="s">
        <v>10957</v>
      </c>
      <c r="GD4784" t="s">
        <v>418</v>
      </c>
      <c r="GE4784" t="s">
        <v>2236</v>
      </c>
      <c r="GF4784" t="s">
        <v>346</v>
      </c>
      <c r="GG4784">
        <v>6</v>
      </c>
      <c r="GH4784" t="s">
        <v>340</v>
      </c>
      <c r="GI4784" t="s">
        <v>329</v>
      </c>
      <c r="GJ4784" t="s">
        <v>347</v>
      </c>
      <c r="GK4784" t="s">
        <v>437</v>
      </c>
      <c r="GL4784" t="s">
        <v>329</v>
      </c>
      <c r="GM4784">
        <v>7</v>
      </c>
      <c r="GN4784" t="s">
        <v>329</v>
      </c>
      <c r="GO4784" t="s">
        <v>473</v>
      </c>
      <c r="GP4784" t="s">
        <v>329</v>
      </c>
      <c r="GQ4784" t="s">
        <v>296</v>
      </c>
      <c r="GR4784" t="s">
        <v>329</v>
      </c>
      <c r="GS4784" t="s">
        <v>329</v>
      </c>
      <c r="GT4784" t="s">
        <v>329</v>
      </c>
      <c r="GU4784" t="s">
        <v>358</v>
      </c>
      <c r="GV4784" t="s">
        <v>329</v>
      </c>
      <c r="GW4784" t="s">
        <v>329</v>
      </c>
      <c r="GX4784" t="s">
        <v>329</v>
      </c>
      <c r="GY4784">
        <v>5</v>
      </c>
      <c r="GZ4784" t="s">
        <v>329</v>
      </c>
      <c r="HA4784" t="s">
        <v>329</v>
      </c>
      <c r="HB4784" t="s">
        <v>329</v>
      </c>
      <c r="HC4784" t="s">
        <v>329</v>
      </c>
      <c r="HD4784" t="s">
        <v>329</v>
      </c>
      <c r="HE4784" t="s">
        <v>329</v>
      </c>
      <c r="HF4784" t="s">
        <v>329</v>
      </c>
      <c r="HG4784" t="s">
        <v>329</v>
      </c>
      <c r="HH4784" t="s">
        <v>329</v>
      </c>
      <c r="HI4784" t="s">
        <v>329</v>
      </c>
      <c r="HJ4784" t="s">
        <v>329</v>
      </c>
      <c r="HK4784" t="s">
        <v>329</v>
      </c>
      <c r="HL4784" t="s">
        <v>329</v>
      </c>
      <c r="HM4784" t="s">
        <v>329</v>
      </c>
      <c r="HN4784" t="s">
        <v>329</v>
      </c>
      <c r="HO4784" t="s">
        <v>329</v>
      </c>
      <c r="HP4784" t="s">
        <v>329</v>
      </c>
      <c r="HQ4784" t="s">
        <v>329</v>
      </c>
      <c r="HR4784" t="s">
        <v>319</v>
      </c>
      <c r="HS4784" t="s">
        <v>329</v>
      </c>
      <c r="HT4784">
        <v>9</v>
      </c>
      <c r="HU4784" t="s">
        <v>340</v>
      </c>
      <c r="HV4784" t="s">
        <v>329</v>
      </c>
      <c r="HW4784">
        <v>10</v>
      </c>
      <c r="HX4784" t="s">
        <v>340</v>
      </c>
      <c r="HY4784" t="s">
        <v>329</v>
      </c>
      <c r="HZ4784" t="s">
        <v>6623</v>
      </c>
      <c r="IA4784" t="s">
        <v>294</v>
      </c>
      <c r="IB4784" t="s">
        <v>278</v>
      </c>
      <c r="IC4784" t="s">
        <v>9255</v>
      </c>
      <c r="ID4784" t="s">
        <v>3691</v>
      </c>
      <c r="IE4784" t="s">
        <v>319</v>
      </c>
      <c r="IF4784" t="s">
        <v>42086</v>
      </c>
      <c r="IG4784" t="s">
        <v>346</v>
      </c>
      <c r="IH4784">
        <v>5</v>
      </c>
      <c r="II4784" t="s">
        <v>340</v>
      </c>
      <c r="IJ4784" t="s">
        <v>329</v>
      </c>
      <c r="IK4784" t="s">
        <v>15916</v>
      </c>
      <c r="IL4784" t="s">
        <v>77904</v>
      </c>
      <c r="IM4784" t="s">
        <v>348</v>
      </c>
      <c r="IN4784" t="s">
        <v>34674</v>
      </c>
      <c r="IO4784" t="s">
        <v>8385</v>
      </c>
      <c r="IP4784" t="s">
        <v>418</v>
      </c>
      <c r="IQ4784" t="s">
        <v>23266</v>
      </c>
      <c r="IR4784" t="s">
        <v>346</v>
      </c>
      <c r="IS4784">
        <v>5</v>
      </c>
      <c r="IT4784" t="s">
        <v>340</v>
      </c>
      <c r="IU4784" t="s">
        <v>329</v>
      </c>
      <c r="IV4784" t="s">
        <v>3600</v>
      </c>
      <c r="IW4784" t="s">
        <v>376</v>
      </c>
      <c r="IX4784" t="s">
        <v>724</v>
      </c>
      <c r="IY4784" t="s">
        <v>77905</v>
      </c>
      <c r="IZ4784" t="s">
        <v>1330</v>
      </c>
      <c r="JA4784" t="s">
        <v>363</v>
      </c>
      <c r="JB4784" t="s">
        <v>77906</v>
      </c>
      <c r="JC4784" t="s">
        <v>346</v>
      </c>
      <c r="JD4784">
        <v>5</v>
      </c>
      <c r="JE4784" t="s">
        <v>340</v>
      </c>
      <c r="JF4784" t="s">
        <v>329</v>
      </c>
      <c r="JG4784">
        <v>10</v>
      </c>
      <c r="JH4784" t="s">
        <v>340</v>
      </c>
      <c r="JI4784" t="s">
        <v>329</v>
      </c>
      <c r="JJ4784">
        <v>10</v>
      </c>
      <c r="JK4784" t="s">
        <v>340</v>
      </c>
      <c r="JL4784" t="s">
        <v>329</v>
      </c>
      <c r="JM4784">
        <v>4</v>
      </c>
      <c r="JN4784" t="s">
        <v>549</v>
      </c>
      <c r="JO4784">
        <v>0</v>
      </c>
      <c r="JP4784" s="1">
        <v>42075</v>
      </c>
      <c r="JQ4784" t="s">
        <v>552</v>
      </c>
      <c r="JR4784" t="s">
        <v>24323</v>
      </c>
    </row>
    <row r="4785" spans="3:278" x14ac:dyDescent="0.25">
      <c r="C4785">
        <v>362734</v>
      </c>
      <c r="D4785">
        <v>9</v>
      </c>
      <c r="E4785" t="s">
        <v>77907</v>
      </c>
      <c r="F4785" t="s">
        <v>277</v>
      </c>
      <c r="G4785" t="s">
        <v>473</v>
      </c>
      <c r="H4785">
        <v>1</v>
      </c>
      <c r="I4785" t="s">
        <v>77908</v>
      </c>
      <c r="J4785" t="s">
        <v>280</v>
      </c>
      <c r="K4785" t="s">
        <v>58651</v>
      </c>
      <c r="L4785" t="s">
        <v>58348</v>
      </c>
      <c r="M4785">
        <v>45231</v>
      </c>
      <c r="N4785" t="s">
        <v>31541</v>
      </c>
      <c r="O4785" t="s">
        <v>77909</v>
      </c>
      <c r="P4785" t="s">
        <v>285</v>
      </c>
      <c r="Q4785" t="s">
        <v>286</v>
      </c>
      <c r="R4785" t="s">
        <v>287</v>
      </c>
      <c r="S4785">
        <v>1</v>
      </c>
      <c r="T4785">
        <v>16</v>
      </c>
      <c r="U4785">
        <v>1</v>
      </c>
      <c r="V4785">
        <v>0</v>
      </c>
      <c r="W4785">
        <v>0</v>
      </c>
      <c r="X4785" s="1">
        <v>39793</v>
      </c>
      <c r="Y4785" t="s">
        <v>288</v>
      </c>
      <c r="Z4785" t="s">
        <v>288</v>
      </c>
      <c r="AA4785" t="s">
        <v>288</v>
      </c>
      <c r="AB4785" t="s">
        <v>353</v>
      </c>
      <c r="AC4785">
        <v>1</v>
      </c>
      <c r="AD4785" t="s">
        <v>290</v>
      </c>
      <c r="AE4785">
        <v>1</v>
      </c>
      <c r="AF4785">
        <v>24</v>
      </c>
      <c r="AG4785">
        <v>1</v>
      </c>
      <c r="AH4785" t="s">
        <v>299</v>
      </c>
      <c r="AI4785">
        <v>55</v>
      </c>
      <c r="AJ4785" t="s">
        <v>374</v>
      </c>
      <c r="AK4785">
        <v>1</v>
      </c>
      <c r="AL4785" t="s">
        <v>280</v>
      </c>
      <c r="AM4785">
        <v>257</v>
      </c>
      <c r="AN4785" t="s">
        <v>280</v>
      </c>
      <c r="AO4785">
        <v>259</v>
      </c>
      <c r="AP4785">
        <v>75</v>
      </c>
      <c r="AQ4785" t="s">
        <v>1886</v>
      </c>
      <c r="AR4785">
        <v>0</v>
      </c>
      <c r="AS4785" t="s">
        <v>280</v>
      </c>
      <c r="AT4785">
        <v>0</v>
      </c>
      <c r="AU4785" t="s">
        <v>280</v>
      </c>
      <c r="AV4785">
        <v>1</v>
      </c>
      <c r="AW4785">
        <v>82</v>
      </c>
      <c r="AX4785">
        <v>756</v>
      </c>
      <c r="AY4785" t="s">
        <v>330</v>
      </c>
      <c r="AZ4785">
        <v>87</v>
      </c>
      <c r="BA4785">
        <v>793</v>
      </c>
      <c r="BB4785">
        <v>1</v>
      </c>
      <c r="BC4785" t="s">
        <v>295</v>
      </c>
      <c r="BD4785" t="s">
        <v>289</v>
      </c>
      <c r="BE4785" t="s">
        <v>708</v>
      </c>
      <c r="BF4785" t="s">
        <v>826</v>
      </c>
      <c r="BG4785" t="s">
        <v>355</v>
      </c>
      <c r="BH4785" t="s">
        <v>288</v>
      </c>
      <c r="BI4785" t="s">
        <v>288</v>
      </c>
      <c r="BJ4785" t="s">
        <v>277</v>
      </c>
      <c r="BK4785" t="s">
        <v>299</v>
      </c>
      <c r="BL4785">
        <v>1</v>
      </c>
      <c r="BM4785" t="s">
        <v>299</v>
      </c>
      <c r="BN4785">
        <v>1</v>
      </c>
      <c r="BO4785" t="s">
        <v>299</v>
      </c>
      <c r="BP4785">
        <v>1</v>
      </c>
      <c r="BQ4785">
        <v>60</v>
      </c>
      <c r="BR4785">
        <v>54</v>
      </c>
      <c r="BS4785">
        <v>252</v>
      </c>
      <c r="BT4785" t="s">
        <v>4354</v>
      </c>
      <c r="BU4785" t="s">
        <v>1994</v>
      </c>
      <c r="BV4785" t="s">
        <v>2297</v>
      </c>
      <c r="BW4785" t="s">
        <v>428</v>
      </c>
      <c r="BX4785" t="s">
        <v>3419</v>
      </c>
      <c r="BY4785" t="s">
        <v>1399</v>
      </c>
      <c r="BZ4785" t="s">
        <v>31951</v>
      </c>
      <c r="CA4785" t="s">
        <v>26073</v>
      </c>
      <c r="CB4785" t="s">
        <v>4989</v>
      </c>
      <c r="CC4785">
        <v>0</v>
      </c>
      <c r="CD4785">
        <v>259</v>
      </c>
      <c r="CE4785" t="s">
        <v>280</v>
      </c>
      <c r="CF4785" t="s">
        <v>280</v>
      </c>
      <c r="CG4785" t="s">
        <v>288</v>
      </c>
      <c r="CH4785">
        <v>1</v>
      </c>
      <c r="CI4785" t="s">
        <v>299</v>
      </c>
      <c r="CJ4785" t="s">
        <v>1062</v>
      </c>
      <c r="CK4785" t="s">
        <v>2350</v>
      </c>
      <c r="CL4785" t="s">
        <v>1064</v>
      </c>
      <c r="CM4785" t="s">
        <v>290</v>
      </c>
      <c r="CN4785" t="s">
        <v>1136</v>
      </c>
      <c r="CO4785" t="s">
        <v>290</v>
      </c>
      <c r="CP4785">
        <v>1</v>
      </c>
      <c r="CQ4785" t="s">
        <v>299</v>
      </c>
      <c r="CR4785">
        <v>86</v>
      </c>
      <c r="CS4785" t="s">
        <v>361</v>
      </c>
      <c r="CT4785" t="s">
        <v>4882</v>
      </c>
      <c r="CU4785" t="s">
        <v>1514</v>
      </c>
      <c r="CV4785">
        <v>86</v>
      </c>
      <c r="CW4785" t="s">
        <v>3752</v>
      </c>
      <c r="CX4785">
        <v>1</v>
      </c>
      <c r="CY4785" t="s">
        <v>355</v>
      </c>
      <c r="CZ4785">
        <v>0</v>
      </c>
      <c r="DA4785" t="s">
        <v>280</v>
      </c>
      <c r="DB4785">
        <v>259</v>
      </c>
      <c r="DC4785" t="s">
        <v>280</v>
      </c>
      <c r="DD4785" t="s">
        <v>320</v>
      </c>
      <c r="DE4785" t="s">
        <v>299</v>
      </c>
      <c r="DF4785">
        <v>1</v>
      </c>
      <c r="DG4785" t="s">
        <v>2737</v>
      </c>
      <c r="DH4785" t="s">
        <v>571</v>
      </c>
      <c r="DI4785">
        <v>26</v>
      </c>
      <c r="DJ4785" t="s">
        <v>2578</v>
      </c>
      <c r="DK4785" t="s">
        <v>299</v>
      </c>
      <c r="DL4785">
        <v>1</v>
      </c>
      <c r="DM4785" t="s">
        <v>3419</v>
      </c>
      <c r="DN4785" t="s">
        <v>1659</v>
      </c>
      <c r="DO4785">
        <v>60</v>
      </c>
      <c r="DP4785" t="s">
        <v>2233</v>
      </c>
      <c r="DQ4785" t="s">
        <v>75483</v>
      </c>
      <c r="DR4785">
        <v>392835</v>
      </c>
      <c r="DS4785" t="s">
        <v>329</v>
      </c>
      <c r="DT4785" t="s">
        <v>77910</v>
      </c>
      <c r="DU4785" t="s">
        <v>56466</v>
      </c>
      <c r="DV4785" t="s">
        <v>65876</v>
      </c>
      <c r="DW4785">
        <v>19141</v>
      </c>
      <c r="DX4785">
        <v>4</v>
      </c>
      <c r="DY4785" t="s">
        <v>473</v>
      </c>
      <c r="DZ4785" t="s">
        <v>329</v>
      </c>
      <c r="EA4785" t="s">
        <v>11758</v>
      </c>
      <c r="EB4785" t="s">
        <v>294</v>
      </c>
      <c r="EC4785" t="s">
        <v>940</v>
      </c>
      <c r="ED4785" t="s">
        <v>860</v>
      </c>
      <c r="EE4785" t="s">
        <v>21948</v>
      </c>
      <c r="EF4785" t="s">
        <v>1611</v>
      </c>
      <c r="EG4785" t="s">
        <v>4402</v>
      </c>
      <c r="EH4785" t="s">
        <v>339</v>
      </c>
      <c r="EI4785">
        <v>5</v>
      </c>
      <c r="EJ4785" t="s">
        <v>278</v>
      </c>
      <c r="EK4785" t="s">
        <v>329</v>
      </c>
      <c r="EL4785" t="s">
        <v>2151</v>
      </c>
      <c r="EM4785" t="s">
        <v>508</v>
      </c>
      <c r="EN4785" t="s">
        <v>5604</v>
      </c>
      <c r="EO4785" t="s">
        <v>2397</v>
      </c>
      <c r="EP4785" t="s">
        <v>13960</v>
      </c>
      <c r="EQ4785" t="s">
        <v>1578</v>
      </c>
      <c r="ER4785" t="s">
        <v>3166</v>
      </c>
      <c r="ES4785" t="s">
        <v>346</v>
      </c>
      <c r="ET4785">
        <v>5</v>
      </c>
      <c r="EU4785" t="s">
        <v>473</v>
      </c>
      <c r="EV4785" t="s">
        <v>329</v>
      </c>
      <c r="EW4785">
        <v>5</v>
      </c>
      <c r="EX4785" t="s">
        <v>452</v>
      </c>
      <c r="EY4785" t="s">
        <v>329</v>
      </c>
      <c r="EZ4785" t="s">
        <v>2425</v>
      </c>
      <c r="FA4785" t="s">
        <v>1251</v>
      </c>
      <c r="FB4785" t="s">
        <v>3847</v>
      </c>
      <c r="FC4785" t="s">
        <v>1233</v>
      </c>
      <c r="FD4785" t="s">
        <v>2136</v>
      </c>
      <c r="FE4785" t="s">
        <v>4836</v>
      </c>
      <c r="FF4785" t="s">
        <v>3724</v>
      </c>
      <c r="FG4785" t="s">
        <v>346</v>
      </c>
      <c r="FH4785">
        <v>7</v>
      </c>
      <c r="FI4785" t="s">
        <v>319</v>
      </c>
      <c r="FJ4785" t="s">
        <v>329</v>
      </c>
      <c r="FK4785" t="s">
        <v>3003</v>
      </c>
      <c r="FL4785" t="s">
        <v>854</v>
      </c>
      <c r="FM4785" t="s">
        <v>319</v>
      </c>
      <c r="FN4785" t="s">
        <v>1233</v>
      </c>
      <c r="FO4785" t="s">
        <v>19767</v>
      </c>
      <c r="FP4785" t="s">
        <v>340</v>
      </c>
      <c r="FQ4785" t="s">
        <v>4524</v>
      </c>
      <c r="FR4785" t="s">
        <v>346</v>
      </c>
      <c r="FS4785">
        <v>7</v>
      </c>
      <c r="FT4785" t="s">
        <v>340</v>
      </c>
      <c r="FU4785" t="s">
        <v>329</v>
      </c>
      <c r="FV4785">
        <v>10</v>
      </c>
      <c r="FW4785" t="s">
        <v>295</v>
      </c>
      <c r="FX4785" t="s">
        <v>329</v>
      </c>
      <c r="FY4785" t="s">
        <v>751</v>
      </c>
      <c r="FZ4785" t="s">
        <v>1537</v>
      </c>
      <c r="GA4785" t="s">
        <v>418</v>
      </c>
      <c r="GB4785" t="s">
        <v>77911</v>
      </c>
      <c r="GC4785" t="s">
        <v>5877</v>
      </c>
      <c r="GD4785" t="s">
        <v>473</v>
      </c>
      <c r="GE4785" t="s">
        <v>25277</v>
      </c>
      <c r="GF4785" t="s">
        <v>346</v>
      </c>
      <c r="GG4785">
        <v>6</v>
      </c>
      <c r="GH4785" t="s">
        <v>340</v>
      </c>
      <c r="GI4785" t="s">
        <v>329</v>
      </c>
      <c r="GJ4785" t="s">
        <v>347</v>
      </c>
      <c r="GK4785" t="s">
        <v>437</v>
      </c>
      <c r="GL4785" t="s">
        <v>329</v>
      </c>
      <c r="GM4785">
        <v>7</v>
      </c>
      <c r="GN4785" t="s">
        <v>329</v>
      </c>
      <c r="GO4785" t="s">
        <v>473</v>
      </c>
      <c r="GP4785" t="s">
        <v>329</v>
      </c>
      <c r="GQ4785" t="s">
        <v>296</v>
      </c>
      <c r="GR4785" t="s">
        <v>329</v>
      </c>
      <c r="GS4785" t="s">
        <v>329</v>
      </c>
      <c r="GT4785" t="s">
        <v>329</v>
      </c>
      <c r="GU4785" t="s">
        <v>660</v>
      </c>
      <c r="GV4785" t="s">
        <v>329</v>
      </c>
      <c r="GW4785" t="s">
        <v>329</v>
      </c>
      <c r="GX4785" t="s">
        <v>329</v>
      </c>
      <c r="GY4785">
        <v>5</v>
      </c>
      <c r="GZ4785" t="s">
        <v>329</v>
      </c>
      <c r="HA4785" t="s">
        <v>329</v>
      </c>
      <c r="HB4785" t="s">
        <v>329</v>
      </c>
      <c r="HC4785" t="s">
        <v>329</v>
      </c>
      <c r="HD4785" t="s">
        <v>329</v>
      </c>
      <c r="HE4785" t="s">
        <v>329</v>
      </c>
      <c r="HF4785" t="s">
        <v>329</v>
      </c>
      <c r="HG4785" t="s">
        <v>329</v>
      </c>
      <c r="HH4785" t="s">
        <v>329</v>
      </c>
      <c r="HI4785" t="s">
        <v>329</v>
      </c>
      <c r="HJ4785" t="s">
        <v>329</v>
      </c>
      <c r="HK4785" t="s">
        <v>329</v>
      </c>
      <c r="HL4785" t="s">
        <v>329</v>
      </c>
      <c r="HM4785" t="s">
        <v>329</v>
      </c>
      <c r="HN4785" t="s">
        <v>329</v>
      </c>
      <c r="HO4785" t="s">
        <v>329</v>
      </c>
      <c r="HP4785" t="s">
        <v>329</v>
      </c>
      <c r="HQ4785" t="s">
        <v>329</v>
      </c>
      <c r="HR4785" t="s">
        <v>452</v>
      </c>
      <c r="HS4785" t="s">
        <v>329</v>
      </c>
      <c r="HT4785">
        <v>9</v>
      </c>
      <c r="HU4785" t="s">
        <v>340</v>
      </c>
      <c r="HV4785" t="s">
        <v>329</v>
      </c>
      <c r="HW4785">
        <v>10</v>
      </c>
      <c r="HX4785" t="s">
        <v>290</v>
      </c>
      <c r="HY4785" t="s">
        <v>329</v>
      </c>
      <c r="HZ4785" t="s">
        <v>6352</v>
      </c>
      <c r="IA4785" t="s">
        <v>1621</v>
      </c>
      <c r="IB4785" t="s">
        <v>560</v>
      </c>
      <c r="IC4785" t="s">
        <v>19240</v>
      </c>
      <c r="ID4785" t="s">
        <v>4586</v>
      </c>
      <c r="IE4785" t="s">
        <v>358</v>
      </c>
      <c r="IF4785" t="s">
        <v>76980</v>
      </c>
      <c r="IG4785" t="s">
        <v>346</v>
      </c>
      <c r="IH4785">
        <v>5</v>
      </c>
      <c r="II4785" t="s">
        <v>295</v>
      </c>
      <c r="IJ4785" t="s">
        <v>329</v>
      </c>
      <c r="IK4785" t="s">
        <v>8740</v>
      </c>
      <c r="IL4785" t="s">
        <v>77912</v>
      </c>
      <c r="IM4785" t="s">
        <v>295</v>
      </c>
      <c r="IN4785" t="s">
        <v>30041</v>
      </c>
      <c r="IO4785" t="s">
        <v>15690</v>
      </c>
      <c r="IP4785" t="s">
        <v>473</v>
      </c>
      <c r="IQ4785" t="s">
        <v>8917</v>
      </c>
      <c r="IR4785" t="s">
        <v>346</v>
      </c>
      <c r="IS4785">
        <v>5</v>
      </c>
      <c r="IT4785" t="s">
        <v>330</v>
      </c>
      <c r="IU4785" t="s">
        <v>329</v>
      </c>
      <c r="IV4785" t="s">
        <v>3829</v>
      </c>
      <c r="IW4785" t="s">
        <v>373</v>
      </c>
      <c r="IX4785" t="s">
        <v>465</v>
      </c>
      <c r="IY4785" t="s">
        <v>77913</v>
      </c>
      <c r="IZ4785" t="s">
        <v>12620</v>
      </c>
      <c r="JA4785" t="s">
        <v>361</v>
      </c>
      <c r="JB4785" t="s">
        <v>77150</v>
      </c>
      <c r="JC4785" t="s">
        <v>346</v>
      </c>
      <c r="JD4785">
        <v>5</v>
      </c>
      <c r="JE4785" t="s">
        <v>340</v>
      </c>
      <c r="JF4785" t="s">
        <v>329</v>
      </c>
      <c r="JG4785">
        <v>10</v>
      </c>
      <c r="JH4785" t="s">
        <v>340</v>
      </c>
      <c r="JI4785" t="s">
        <v>329</v>
      </c>
      <c r="JJ4785">
        <v>10</v>
      </c>
      <c r="JK4785" t="s">
        <v>295</v>
      </c>
      <c r="JL4785" t="s">
        <v>329</v>
      </c>
      <c r="JM4785">
        <v>4</v>
      </c>
      <c r="JN4785" t="s">
        <v>409</v>
      </c>
      <c r="JO4785">
        <v>5.0000000000000001E-3</v>
      </c>
      <c r="JP4785" s="1">
        <v>42105</v>
      </c>
      <c r="JQ4785" t="s">
        <v>471</v>
      </c>
      <c r="JR4785" t="s">
        <v>24323</v>
      </c>
    </row>
    <row r="4786" spans="3:278" x14ac:dyDescent="0.25">
      <c r="C4786">
        <v>362735</v>
      </c>
      <c r="D4786">
        <v>9</v>
      </c>
      <c r="E4786" t="s">
        <v>77914</v>
      </c>
      <c r="F4786" t="s">
        <v>277</v>
      </c>
      <c r="G4786" t="s">
        <v>348</v>
      </c>
      <c r="H4786">
        <v>1</v>
      </c>
      <c r="I4786" t="s">
        <v>77915</v>
      </c>
      <c r="J4786" t="s">
        <v>280</v>
      </c>
      <c r="K4786" t="s">
        <v>23859</v>
      </c>
      <c r="L4786" t="s">
        <v>58348</v>
      </c>
      <c r="M4786">
        <v>45121</v>
      </c>
      <c r="N4786" t="s">
        <v>61907</v>
      </c>
      <c r="O4786" t="s">
        <v>77916</v>
      </c>
      <c r="P4786" t="s">
        <v>285</v>
      </c>
      <c r="Q4786" t="s">
        <v>286</v>
      </c>
      <c r="R4786" t="s">
        <v>287</v>
      </c>
      <c r="S4786">
        <v>0</v>
      </c>
      <c r="T4786">
        <v>12</v>
      </c>
      <c r="U4786">
        <v>1</v>
      </c>
      <c r="V4786">
        <v>0</v>
      </c>
      <c r="W4786">
        <v>0</v>
      </c>
      <c r="X4786" s="1">
        <v>39848</v>
      </c>
      <c r="Y4786" t="s">
        <v>288</v>
      </c>
      <c r="Z4786" t="s">
        <v>288</v>
      </c>
      <c r="AA4786" t="s">
        <v>288</v>
      </c>
      <c r="AB4786" t="s">
        <v>545</v>
      </c>
      <c r="AC4786">
        <v>1</v>
      </c>
      <c r="AD4786" t="s">
        <v>290</v>
      </c>
      <c r="AE4786">
        <v>1</v>
      </c>
      <c r="AF4786">
        <v>17</v>
      </c>
      <c r="AG4786">
        <v>1</v>
      </c>
      <c r="AH4786" t="s">
        <v>299</v>
      </c>
      <c r="AI4786">
        <v>34</v>
      </c>
      <c r="AJ4786" t="s">
        <v>915</v>
      </c>
      <c r="AK4786">
        <v>1</v>
      </c>
      <c r="AL4786" t="s">
        <v>280</v>
      </c>
      <c r="AM4786">
        <v>257</v>
      </c>
      <c r="AN4786" t="s">
        <v>280</v>
      </c>
      <c r="AO4786">
        <v>259</v>
      </c>
      <c r="AP4786">
        <v>49</v>
      </c>
      <c r="AQ4786" t="s">
        <v>413</v>
      </c>
      <c r="AR4786">
        <v>0</v>
      </c>
      <c r="AS4786" t="s">
        <v>280</v>
      </c>
      <c r="AT4786">
        <v>0</v>
      </c>
      <c r="AU4786" t="s">
        <v>280</v>
      </c>
      <c r="AV4786">
        <v>1</v>
      </c>
      <c r="AW4786">
        <v>52</v>
      </c>
      <c r="AX4786">
        <v>442</v>
      </c>
      <c r="AY4786" t="s">
        <v>319</v>
      </c>
      <c r="AZ4786">
        <v>53</v>
      </c>
      <c r="BA4786">
        <v>442</v>
      </c>
      <c r="BB4786">
        <v>1</v>
      </c>
      <c r="BC4786" t="s">
        <v>452</v>
      </c>
      <c r="BD4786" t="s">
        <v>289</v>
      </c>
      <c r="BE4786" t="s">
        <v>708</v>
      </c>
      <c r="BF4786" t="s">
        <v>296</v>
      </c>
      <c r="BG4786" t="s">
        <v>347</v>
      </c>
      <c r="BH4786" t="s">
        <v>288</v>
      </c>
      <c r="BI4786" t="s">
        <v>288</v>
      </c>
      <c r="BJ4786" t="s">
        <v>277</v>
      </c>
      <c r="BK4786" t="s">
        <v>299</v>
      </c>
      <c r="BL4786">
        <v>1</v>
      </c>
      <c r="BM4786" t="s">
        <v>299</v>
      </c>
      <c r="BN4786">
        <v>1</v>
      </c>
      <c r="BO4786" t="s">
        <v>299</v>
      </c>
      <c r="BP4786">
        <v>1</v>
      </c>
      <c r="BQ4786">
        <v>44</v>
      </c>
      <c r="BR4786">
        <v>54</v>
      </c>
      <c r="BS4786">
        <v>186</v>
      </c>
      <c r="BT4786" t="s">
        <v>1662</v>
      </c>
      <c r="BU4786" t="s">
        <v>4785</v>
      </c>
      <c r="BV4786" t="s">
        <v>2462</v>
      </c>
      <c r="BW4786" t="s">
        <v>381</v>
      </c>
      <c r="BX4786" t="s">
        <v>6436</v>
      </c>
      <c r="BY4786" t="s">
        <v>3482</v>
      </c>
      <c r="BZ4786" t="s">
        <v>58416</v>
      </c>
      <c r="CA4786" t="s">
        <v>51530</v>
      </c>
      <c r="CB4786" t="s">
        <v>614</v>
      </c>
      <c r="CC4786">
        <v>0</v>
      </c>
      <c r="CD4786">
        <v>259</v>
      </c>
      <c r="CE4786" t="s">
        <v>280</v>
      </c>
      <c r="CF4786" t="s">
        <v>280</v>
      </c>
      <c r="CG4786" t="s">
        <v>288</v>
      </c>
      <c r="CH4786">
        <v>1</v>
      </c>
      <c r="CI4786" t="s">
        <v>299</v>
      </c>
      <c r="CJ4786" t="s">
        <v>1139</v>
      </c>
      <c r="CK4786" t="s">
        <v>5964</v>
      </c>
      <c r="CL4786" t="s">
        <v>1471</v>
      </c>
      <c r="CM4786" t="s">
        <v>290</v>
      </c>
      <c r="CN4786" t="s">
        <v>4995</v>
      </c>
      <c r="CO4786" t="s">
        <v>290</v>
      </c>
      <c r="CP4786">
        <v>1</v>
      </c>
      <c r="CQ4786" t="s">
        <v>299</v>
      </c>
      <c r="CR4786">
        <v>56</v>
      </c>
      <c r="CS4786" t="s">
        <v>5966</v>
      </c>
      <c r="CT4786" t="s">
        <v>18010</v>
      </c>
      <c r="CU4786" t="s">
        <v>6436</v>
      </c>
      <c r="CV4786">
        <v>56</v>
      </c>
      <c r="CW4786" t="s">
        <v>8840</v>
      </c>
      <c r="CX4786">
        <v>1</v>
      </c>
      <c r="CY4786" t="s">
        <v>297</v>
      </c>
      <c r="CZ4786">
        <v>0</v>
      </c>
      <c r="DA4786" t="s">
        <v>280</v>
      </c>
      <c r="DB4786">
        <v>259</v>
      </c>
      <c r="DC4786" t="s">
        <v>280</v>
      </c>
      <c r="DD4786" t="s">
        <v>320</v>
      </c>
      <c r="DE4786" t="s">
        <v>321</v>
      </c>
      <c r="DF4786">
        <v>199</v>
      </c>
      <c r="DG4786" t="s">
        <v>280</v>
      </c>
      <c r="DH4786" t="s">
        <v>280</v>
      </c>
      <c r="DI4786">
        <v>30</v>
      </c>
      <c r="DJ4786" t="s">
        <v>280</v>
      </c>
      <c r="DK4786" t="s">
        <v>299</v>
      </c>
      <c r="DL4786">
        <v>1</v>
      </c>
      <c r="DM4786" t="s">
        <v>2414</v>
      </c>
      <c r="DN4786" t="s">
        <v>2000</v>
      </c>
      <c r="DO4786">
        <v>43</v>
      </c>
      <c r="DP4786" t="s">
        <v>350</v>
      </c>
      <c r="DQ4786" t="s">
        <v>77917</v>
      </c>
      <c r="DR4786">
        <v>392836</v>
      </c>
      <c r="DS4786" t="s">
        <v>329</v>
      </c>
      <c r="DT4786" t="s">
        <v>77918</v>
      </c>
      <c r="DU4786" t="s">
        <v>77919</v>
      </c>
      <c r="DV4786" t="s">
        <v>65876</v>
      </c>
      <c r="DW4786">
        <v>18403</v>
      </c>
      <c r="DX4786">
        <v>4</v>
      </c>
      <c r="DY4786" t="s">
        <v>418</v>
      </c>
      <c r="DZ4786" t="s">
        <v>329</v>
      </c>
      <c r="EA4786" t="s">
        <v>60278</v>
      </c>
      <c r="EB4786" t="s">
        <v>659</v>
      </c>
      <c r="EC4786" t="s">
        <v>373</v>
      </c>
      <c r="ED4786" t="s">
        <v>3392</v>
      </c>
      <c r="EE4786" t="s">
        <v>27410</v>
      </c>
      <c r="EF4786" t="s">
        <v>532</v>
      </c>
      <c r="EG4786" t="s">
        <v>6273</v>
      </c>
      <c r="EH4786" t="s">
        <v>346</v>
      </c>
      <c r="EI4786">
        <v>5</v>
      </c>
      <c r="EJ4786" t="s">
        <v>295</v>
      </c>
      <c r="EK4786" t="s">
        <v>329</v>
      </c>
      <c r="EL4786" t="s">
        <v>13799</v>
      </c>
      <c r="EM4786" t="s">
        <v>987</v>
      </c>
      <c r="EN4786" t="s">
        <v>3392</v>
      </c>
      <c r="EO4786" t="s">
        <v>512</v>
      </c>
      <c r="EP4786" t="s">
        <v>20918</v>
      </c>
      <c r="EQ4786" t="s">
        <v>2102</v>
      </c>
      <c r="ER4786" t="s">
        <v>3066</v>
      </c>
      <c r="ES4786" t="s">
        <v>346</v>
      </c>
      <c r="ET4786">
        <v>5</v>
      </c>
      <c r="EU4786" t="s">
        <v>473</v>
      </c>
      <c r="EV4786" t="s">
        <v>329</v>
      </c>
      <c r="EW4786">
        <v>5</v>
      </c>
      <c r="EX4786" t="s">
        <v>452</v>
      </c>
      <c r="EY4786" t="s">
        <v>329</v>
      </c>
      <c r="EZ4786" t="s">
        <v>8265</v>
      </c>
      <c r="FA4786" t="s">
        <v>1026</v>
      </c>
      <c r="FB4786" t="s">
        <v>5439</v>
      </c>
      <c r="FC4786" t="s">
        <v>6347</v>
      </c>
      <c r="FD4786" t="s">
        <v>6145</v>
      </c>
      <c r="FE4786" t="s">
        <v>2481</v>
      </c>
      <c r="FF4786" t="s">
        <v>4578</v>
      </c>
      <c r="FG4786" t="s">
        <v>346</v>
      </c>
      <c r="FH4786">
        <v>7</v>
      </c>
      <c r="FI4786" t="s">
        <v>437</v>
      </c>
      <c r="FJ4786" t="s">
        <v>329</v>
      </c>
      <c r="FK4786" t="s">
        <v>8175</v>
      </c>
      <c r="FL4786" t="s">
        <v>804</v>
      </c>
      <c r="FM4786" t="s">
        <v>418</v>
      </c>
      <c r="FN4786" t="s">
        <v>2618</v>
      </c>
      <c r="FO4786" t="s">
        <v>5281</v>
      </c>
      <c r="FP4786" t="s">
        <v>330</v>
      </c>
      <c r="FQ4786" t="s">
        <v>2595</v>
      </c>
      <c r="FR4786" t="s">
        <v>346</v>
      </c>
      <c r="FS4786">
        <v>7</v>
      </c>
      <c r="FT4786" t="s">
        <v>340</v>
      </c>
      <c r="FU4786" t="s">
        <v>329</v>
      </c>
      <c r="FV4786">
        <v>10</v>
      </c>
      <c r="FW4786" t="s">
        <v>278</v>
      </c>
      <c r="FX4786" t="s">
        <v>329</v>
      </c>
      <c r="FY4786" t="s">
        <v>6100</v>
      </c>
      <c r="FZ4786" t="s">
        <v>5077</v>
      </c>
      <c r="GA4786" t="s">
        <v>278</v>
      </c>
      <c r="GB4786" t="s">
        <v>29969</v>
      </c>
      <c r="GC4786" t="s">
        <v>1283</v>
      </c>
      <c r="GD4786" t="s">
        <v>330</v>
      </c>
      <c r="GE4786" t="s">
        <v>7454</v>
      </c>
      <c r="GF4786" t="s">
        <v>346</v>
      </c>
      <c r="GG4786">
        <v>6</v>
      </c>
      <c r="GH4786" t="s">
        <v>340</v>
      </c>
      <c r="GI4786" t="s">
        <v>329</v>
      </c>
      <c r="GJ4786" t="s">
        <v>347</v>
      </c>
      <c r="GK4786" t="s">
        <v>319</v>
      </c>
      <c r="GL4786" t="s">
        <v>329</v>
      </c>
      <c r="GM4786">
        <v>7</v>
      </c>
      <c r="GN4786" t="s">
        <v>329</v>
      </c>
      <c r="GO4786" t="s">
        <v>473</v>
      </c>
      <c r="GP4786" t="s">
        <v>329</v>
      </c>
      <c r="GQ4786" t="s">
        <v>331</v>
      </c>
      <c r="GR4786" t="s">
        <v>329</v>
      </c>
      <c r="GS4786" t="s">
        <v>329</v>
      </c>
      <c r="GT4786" t="s">
        <v>329</v>
      </c>
      <c r="GU4786" t="s">
        <v>347</v>
      </c>
      <c r="GV4786" t="s">
        <v>329</v>
      </c>
      <c r="GW4786" t="s">
        <v>329</v>
      </c>
      <c r="GX4786" t="s">
        <v>329</v>
      </c>
      <c r="GY4786">
        <v>5</v>
      </c>
      <c r="GZ4786" t="s">
        <v>329</v>
      </c>
      <c r="HA4786" t="s">
        <v>329</v>
      </c>
      <c r="HB4786" t="s">
        <v>329</v>
      </c>
      <c r="HC4786" t="s">
        <v>329</v>
      </c>
      <c r="HD4786" t="s">
        <v>329</v>
      </c>
      <c r="HE4786" t="s">
        <v>329</v>
      </c>
      <c r="HF4786" t="s">
        <v>329</v>
      </c>
      <c r="HG4786" t="s">
        <v>329</v>
      </c>
      <c r="HH4786" t="s">
        <v>329</v>
      </c>
      <c r="HI4786" t="s">
        <v>329</v>
      </c>
      <c r="HJ4786" t="s">
        <v>329</v>
      </c>
      <c r="HK4786" t="s">
        <v>329</v>
      </c>
      <c r="HL4786" t="s">
        <v>329</v>
      </c>
      <c r="HM4786" t="s">
        <v>329</v>
      </c>
      <c r="HN4786" t="s">
        <v>329</v>
      </c>
      <c r="HO4786" t="s">
        <v>329</v>
      </c>
      <c r="HP4786" t="s">
        <v>329</v>
      </c>
      <c r="HQ4786" t="s">
        <v>329</v>
      </c>
      <c r="HR4786" t="s">
        <v>340</v>
      </c>
      <c r="HS4786" t="s">
        <v>329</v>
      </c>
      <c r="HT4786">
        <v>9</v>
      </c>
      <c r="HU4786" t="s">
        <v>340</v>
      </c>
      <c r="HV4786" t="s">
        <v>329</v>
      </c>
      <c r="HW4786">
        <v>10</v>
      </c>
      <c r="HX4786" t="s">
        <v>278</v>
      </c>
      <c r="HY4786" t="s">
        <v>329</v>
      </c>
      <c r="HZ4786" t="s">
        <v>2381</v>
      </c>
      <c r="IA4786" t="s">
        <v>859</v>
      </c>
      <c r="IB4786" t="s">
        <v>532</v>
      </c>
      <c r="IC4786" t="s">
        <v>33728</v>
      </c>
      <c r="ID4786" t="s">
        <v>37008</v>
      </c>
      <c r="IE4786" t="s">
        <v>418</v>
      </c>
      <c r="IF4786" t="s">
        <v>74674</v>
      </c>
      <c r="IG4786" t="s">
        <v>346</v>
      </c>
      <c r="IH4786">
        <v>5</v>
      </c>
      <c r="II4786" t="s">
        <v>452</v>
      </c>
      <c r="IJ4786" t="s">
        <v>329</v>
      </c>
      <c r="IK4786" t="s">
        <v>3917</v>
      </c>
      <c r="IL4786" t="s">
        <v>75874</v>
      </c>
      <c r="IM4786" t="s">
        <v>348</v>
      </c>
      <c r="IN4786" t="s">
        <v>77920</v>
      </c>
      <c r="IO4786" t="s">
        <v>329</v>
      </c>
      <c r="IP4786" t="s">
        <v>329</v>
      </c>
      <c r="IQ4786" t="s">
        <v>329</v>
      </c>
      <c r="IR4786" t="s">
        <v>346</v>
      </c>
      <c r="IS4786">
        <v>5</v>
      </c>
      <c r="IT4786" t="s">
        <v>330</v>
      </c>
      <c r="IU4786" t="s">
        <v>329</v>
      </c>
      <c r="IV4786" t="s">
        <v>6058</v>
      </c>
      <c r="IW4786" t="s">
        <v>376</v>
      </c>
      <c r="IX4786" t="s">
        <v>1453</v>
      </c>
      <c r="IY4786" t="s">
        <v>77921</v>
      </c>
      <c r="IZ4786" t="s">
        <v>8484</v>
      </c>
      <c r="JA4786" t="s">
        <v>296</v>
      </c>
      <c r="JB4786" t="s">
        <v>77922</v>
      </c>
      <c r="JC4786" t="s">
        <v>346</v>
      </c>
      <c r="JD4786">
        <v>5</v>
      </c>
      <c r="JE4786" t="s">
        <v>340</v>
      </c>
      <c r="JF4786" t="s">
        <v>329</v>
      </c>
      <c r="JG4786">
        <v>10</v>
      </c>
      <c r="JH4786" t="s">
        <v>340</v>
      </c>
      <c r="JI4786" t="s">
        <v>329</v>
      </c>
      <c r="JJ4786">
        <v>10</v>
      </c>
      <c r="JK4786" t="s">
        <v>319</v>
      </c>
      <c r="JL4786" t="s">
        <v>329</v>
      </c>
      <c r="JM4786">
        <v>4</v>
      </c>
      <c r="JN4786" t="s">
        <v>735</v>
      </c>
      <c r="JO4786">
        <v>0</v>
      </c>
      <c r="JP4786" s="1">
        <v>42320</v>
      </c>
      <c r="JQ4786" t="s">
        <v>552</v>
      </c>
      <c r="JR4786" t="s">
        <v>24323</v>
      </c>
    </row>
    <row r="4787" spans="3:278" x14ac:dyDescent="0.25">
      <c r="C4787">
        <v>362649</v>
      </c>
      <c r="D4787">
        <v>9</v>
      </c>
      <c r="E4787" t="s">
        <v>77923</v>
      </c>
      <c r="F4787" t="s">
        <v>277</v>
      </c>
      <c r="G4787" t="s">
        <v>418</v>
      </c>
      <c r="H4787">
        <v>1</v>
      </c>
      <c r="I4787" t="s">
        <v>77924</v>
      </c>
      <c r="J4787" t="s">
        <v>280</v>
      </c>
      <c r="K4787" t="s">
        <v>19533</v>
      </c>
      <c r="L4787" t="s">
        <v>58348</v>
      </c>
      <c r="M4787">
        <v>43232</v>
      </c>
      <c r="N4787" t="s">
        <v>4782</v>
      </c>
      <c r="O4787" t="s">
        <v>77925</v>
      </c>
      <c r="P4787" t="s">
        <v>285</v>
      </c>
      <c r="Q4787" t="s">
        <v>286</v>
      </c>
      <c r="R4787" t="s">
        <v>372</v>
      </c>
      <c r="S4787">
        <v>1</v>
      </c>
      <c r="T4787">
        <v>24</v>
      </c>
      <c r="U4787">
        <v>1</v>
      </c>
      <c r="V4787">
        <v>1</v>
      </c>
      <c r="W4787">
        <v>1</v>
      </c>
      <c r="X4787" s="1">
        <v>37495</v>
      </c>
      <c r="Y4787" t="s">
        <v>288</v>
      </c>
      <c r="Z4787" t="s">
        <v>288</v>
      </c>
      <c r="AA4787" t="s">
        <v>288</v>
      </c>
      <c r="AB4787" t="s">
        <v>353</v>
      </c>
      <c r="AC4787">
        <v>1</v>
      </c>
      <c r="AD4787" t="s">
        <v>290</v>
      </c>
      <c r="AE4787">
        <v>1</v>
      </c>
      <c r="AF4787">
        <v>24</v>
      </c>
      <c r="AG4787">
        <v>1</v>
      </c>
      <c r="AH4787" t="s">
        <v>299</v>
      </c>
      <c r="AI4787">
        <v>73</v>
      </c>
      <c r="AJ4787" t="s">
        <v>3212</v>
      </c>
      <c r="AK4787">
        <v>1</v>
      </c>
      <c r="AL4787" t="s">
        <v>817</v>
      </c>
      <c r="AM4787">
        <v>1</v>
      </c>
      <c r="AN4787" t="s">
        <v>280</v>
      </c>
      <c r="AO4787">
        <v>259</v>
      </c>
      <c r="AP4787">
        <v>92</v>
      </c>
      <c r="AQ4787" t="s">
        <v>10998</v>
      </c>
      <c r="AR4787">
        <v>13</v>
      </c>
      <c r="AS4787" t="s">
        <v>873</v>
      </c>
      <c r="AT4787">
        <v>0</v>
      </c>
      <c r="AU4787" t="s">
        <v>280</v>
      </c>
      <c r="AV4787">
        <v>1</v>
      </c>
      <c r="AW4787">
        <v>112</v>
      </c>
      <c r="AX4787">
        <v>1103</v>
      </c>
      <c r="AY4787" t="s">
        <v>330</v>
      </c>
      <c r="AZ4787">
        <v>115</v>
      </c>
      <c r="BA4787">
        <v>1119</v>
      </c>
      <c r="BB4787">
        <v>1</v>
      </c>
      <c r="BC4787" t="s">
        <v>437</v>
      </c>
      <c r="BD4787" t="s">
        <v>297</v>
      </c>
      <c r="BE4787" t="s">
        <v>297</v>
      </c>
      <c r="BF4787" t="s">
        <v>376</v>
      </c>
      <c r="BG4787" t="s">
        <v>532</v>
      </c>
      <c r="BH4787" t="s">
        <v>288</v>
      </c>
      <c r="BI4787" t="s">
        <v>288</v>
      </c>
      <c r="BJ4787" t="s">
        <v>277</v>
      </c>
      <c r="BK4787" t="s">
        <v>291</v>
      </c>
      <c r="BL4787">
        <v>1</v>
      </c>
      <c r="BM4787" t="s">
        <v>299</v>
      </c>
      <c r="BN4787">
        <v>1</v>
      </c>
      <c r="BO4787" t="s">
        <v>299</v>
      </c>
      <c r="BP4787">
        <v>1</v>
      </c>
      <c r="BQ4787">
        <v>79</v>
      </c>
      <c r="BR4787">
        <v>142</v>
      </c>
      <c r="BS4787">
        <v>342</v>
      </c>
      <c r="BT4787" t="s">
        <v>1802</v>
      </c>
      <c r="BU4787" t="s">
        <v>1722</v>
      </c>
      <c r="BV4787" t="s">
        <v>3374</v>
      </c>
      <c r="BW4787" t="s">
        <v>392</v>
      </c>
      <c r="BX4787" t="s">
        <v>3614</v>
      </c>
      <c r="BY4787" t="s">
        <v>4749</v>
      </c>
      <c r="BZ4787" t="s">
        <v>46392</v>
      </c>
      <c r="CA4787" t="s">
        <v>61909</v>
      </c>
      <c r="CB4787" t="s">
        <v>24170</v>
      </c>
      <c r="CC4787">
        <v>0</v>
      </c>
      <c r="CD4787">
        <v>259</v>
      </c>
      <c r="CE4787" t="s">
        <v>280</v>
      </c>
      <c r="CF4787" t="s">
        <v>280</v>
      </c>
      <c r="CG4787" t="s">
        <v>288</v>
      </c>
      <c r="CH4787">
        <v>1</v>
      </c>
      <c r="CI4787" t="s">
        <v>480</v>
      </c>
      <c r="CJ4787" t="s">
        <v>2294</v>
      </c>
      <c r="CK4787" t="s">
        <v>2211</v>
      </c>
      <c r="CL4787" t="s">
        <v>571</v>
      </c>
      <c r="CM4787" t="s">
        <v>560</v>
      </c>
      <c r="CN4787" t="s">
        <v>15327</v>
      </c>
      <c r="CO4787" t="s">
        <v>452</v>
      </c>
      <c r="CP4787">
        <v>1</v>
      </c>
      <c r="CQ4787" t="s">
        <v>299</v>
      </c>
      <c r="CR4787">
        <v>107</v>
      </c>
      <c r="CS4787" t="s">
        <v>1401</v>
      </c>
      <c r="CT4787" t="s">
        <v>5151</v>
      </c>
      <c r="CU4787" t="s">
        <v>399</v>
      </c>
      <c r="CV4787">
        <v>107</v>
      </c>
      <c r="CW4787" t="s">
        <v>10849</v>
      </c>
      <c r="CX4787">
        <v>1</v>
      </c>
      <c r="CY4787" t="s">
        <v>297</v>
      </c>
      <c r="CZ4787">
        <v>0</v>
      </c>
      <c r="DA4787" t="s">
        <v>280</v>
      </c>
      <c r="DB4787">
        <v>259</v>
      </c>
      <c r="DC4787" t="s">
        <v>280</v>
      </c>
      <c r="DD4787" t="s">
        <v>320</v>
      </c>
      <c r="DE4787" t="s">
        <v>299</v>
      </c>
      <c r="DF4787">
        <v>1</v>
      </c>
      <c r="DG4787" t="s">
        <v>926</v>
      </c>
      <c r="DH4787" t="s">
        <v>1064</v>
      </c>
      <c r="DI4787">
        <v>44</v>
      </c>
      <c r="DJ4787" t="s">
        <v>1977</v>
      </c>
      <c r="DK4787" t="s">
        <v>299</v>
      </c>
      <c r="DL4787">
        <v>1</v>
      </c>
      <c r="DM4787" t="s">
        <v>1123</v>
      </c>
      <c r="DN4787" t="s">
        <v>2406</v>
      </c>
      <c r="DO4787">
        <v>95</v>
      </c>
      <c r="DP4787" t="s">
        <v>3110</v>
      </c>
      <c r="DQ4787" t="s">
        <v>77926</v>
      </c>
      <c r="DR4787">
        <v>392837</v>
      </c>
      <c r="DS4787" t="s">
        <v>329</v>
      </c>
      <c r="DT4787" t="s">
        <v>77927</v>
      </c>
      <c r="DU4787" t="s">
        <v>71318</v>
      </c>
      <c r="DV4787" t="s">
        <v>65876</v>
      </c>
      <c r="DW4787">
        <v>19380</v>
      </c>
      <c r="DX4787">
        <v>4</v>
      </c>
      <c r="DY4787" t="s">
        <v>295</v>
      </c>
      <c r="DZ4787" t="s">
        <v>329</v>
      </c>
      <c r="EA4787" t="s">
        <v>31810</v>
      </c>
      <c r="EB4787" t="s">
        <v>377</v>
      </c>
      <c r="EC4787" t="s">
        <v>347</v>
      </c>
      <c r="ED4787" t="s">
        <v>469</v>
      </c>
      <c r="EE4787" t="s">
        <v>35706</v>
      </c>
      <c r="EF4787" t="s">
        <v>355</v>
      </c>
      <c r="EG4787" t="s">
        <v>609</v>
      </c>
      <c r="EH4787" t="s">
        <v>346</v>
      </c>
      <c r="EI4787">
        <v>5</v>
      </c>
      <c r="EJ4787" t="s">
        <v>278</v>
      </c>
      <c r="EK4787" t="s">
        <v>329</v>
      </c>
      <c r="EL4787" t="s">
        <v>35800</v>
      </c>
      <c r="EM4787" t="s">
        <v>660</v>
      </c>
      <c r="EN4787" t="s">
        <v>1453</v>
      </c>
      <c r="EO4787" t="s">
        <v>4920</v>
      </c>
      <c r="EP4787" t="s">
        <v>77928</v>
      </c>
      <c r="EQ4787" t="s">
        <v>649</v>
      </c>
      <c r="ER4787" t="s">
        <v>5975</v>
      </c>
      <c r="ES4787" t="s">
        <v>339</v>
      </c>
      <c r="ET4787">
        <v>5</v>
      </c>
      <c r="EU4787" t="s">
        <v>319</v>
      </c>
      <c r="EV4787" t="s">
        <v>329</v>
      </c>
      <c r="EW4787">
        <v>5</v>
      </c>
      <c r="EX4787" t="s">
        <v>452</v>
      </c>
      <c r="EY4787" t="s">
        <v>329</v>
      </c>
      <c r="EZ4787" t="s">
        <v>13408</v>
      </c>
      <c r="FA4787" t="s">
        <v>376</v>
      </c>
      <c r="FB4787" t="s">
        <v>514</v>
      </c>
      <c r="FC4787" t="s">
        <v>2586</v>
      </c>
      <c r="FD4787" t="s">
        <v>4616</v>
      </c>
      <c r="FE4787" t="s">
        <v>6268</v>
      </c>
      <c r="FF4787" t="s">
        <v>3687</v>
      </c>
      <c r="FG4787" t="s">
        <v>346</v>
      </c>
      <c r="FH4787">
        <v>7</v>
      </c>
      <c r="FI4787" t="s">
        <v>340</v>
      </c>
      <c r="FJ4787" t="s">
        <v>329</v>
      </c>
      <c r="FK4787" t="s">
        <v>608</v>
      </c>
      <c r="FL4787" t="s">
        <v>333</v>
      </c>
      <c r="FM4787" t="s">
        <v>290</v>
      </c>
      <c r="FN4787" t="s">
        <v>2954</v>
      </c>
      <c r="FO4787" t="s">
        <v>6991</v>
      </c>
      <c r="FP4787" t="s">
        <v>330</v>
      </c>
      <c r="FQ4787" t="s">
        <v>1519</v>
      </c>
      <c r="FR4787" t="s">
        <v>346</v>
      </c>
      <c r="FS4787">
        <v>7</v>
      </c>
      <c r="FT4787" t="s">
        <v>340</v>
      </c>
      <c r="FU4787" t="s">
        <v>329</v>
      </c>
      <c r="FV4787">
        <v>10</v>
      </c>
      <c r="FW4787" t="s">
        <v>340</v>
      </c>
      <c r="FX4787" t="s">
        <v>329</v>
      </c>
      <c r="FY4787" t="s">
        <v>290</v>
      </c>
      <c r="FZ4787" t="s">
        <v>636</v>
      </c>
      <c r="GA4787" t="s">
        <v>290</v>
      </c>
      <c r="GB4787" t="s">
        <v>29449</v>
      </c>
      <c r="GC4787" t="s">
        <v>10256</v>
      </c>
      <c r="GD4787" t="s">
        <v>418</v>
      </c>
      <c r="GE4787" t="s">
        <v>77929</v>
      </c>
      <c r="GF4787" t="s">
        <v>346</v>
      </c>
      <c r="GG4787">
        <v>6</v>
      </c>
      <c r="GH4787" t="s">
        <v>340</v>
      </c>
      <c r="GI4787" t="s">
        <v>329</v>
      </c>
      <c r="GJ4787" t="s">
        <v>347</v>
      </c>
      <c r="GK4787" t="s">
        <v>340</v>
      </c>
      <c r="GL4787" t="s">
        <v>329</v>
      </c>
      <c r="GM4787">
        <v>7</v>
      </c>
      <c r="GN4787" t="s">
        <v>329</v>
      </c>
      <c r="GO4787" t="s">
        <v>473</v>
      </c>
      <c r="GP4787" t="s">
        <v>329</v>
      </c>
      <c r="GQ4787" t="s">
        <v>331</v>
      </c>
      <c r="GR4787" t="s">
        <v>329</v>
      </c>
      <c r="GS4787" t="s">
        <v>329</v>
      </c>
      <c r="GT4787" t="s">
        <v>329</v>
      </c>
      <c r="GU4787" t="s">
        <v>329</v>
      </c>
      <c r="GV4787" t="s">
        <v>329</v>
      </c>
      <c r="GW4787" t="s">
        <v>329</v>
      </c>
      <c r="GX4787" t="s">
        <v>329</v>
      </c>
      <c r="GY4787">
        <v>5</v>
      </c>
      <c r="GZ4787" t="s">
        <v>329</v>
      </c>
      <c r="HA4787" t="s">
        <v>329</v>
      </c>
      <c r="HB4787" t="s">
        <v>329</v>
      </c>
      <c r="HC4787" t="s">
        <v>329</v>
      </c>
      <c r="HD4787" t="s">
        <v>329</v>
      </c>
      <c r="HE4787" t="s">
        <v>329</v>
      </c>
      <c r="HF4787" t="s">
        <v>329</v>
      </c>
      <c r="HG4787" t="s">
        <v>329</v>
      </c>
      <c r="HH4787" t="s">
        <v>329</v>
      </c>
      <c r="HI4787" t="s">
        <v>329</v>
      </c>
      <c r="HJ4787" t="s">
        <v>329</v>
      </c>
      <c r="HK4787" t="s">
        <v>329</v>
      </c>
      <c r="HL4787" t="s">
        <v>329</v>
      </c>
      <c r="HM4787" t="s">
        <v>329</v>
      </c>
      <c r="HN4787" t="s">
        <v>329</v>
      </c>
      <c r="HO4787" t="s">
        <v>329</v>
      </c>
      <c r="HP4787" t="s">
        <v>329</v>
      </c>
      <c r="HQ4787" t="s">
        <v>329</v>
      </c>
      <c r="HR4787" t="s">
        <v>340</v>
      </c>
      <c r="HS4787" t="s">
        <v>329</v>
      </c>
      <c r="HT4787">
        <v>9</v>
      </c>
      <c r="HU4787" t="s">
        <v>340</v>
      </c>
      <c r="HV4787" t="s">
        <v>329</v>
      </c>
      <c r="HW4787">
        <v>10</v>
      </c>
      <c r="HX4787" t="s">
        <v>452</v>
      </c>
      <c r="HY4787" t="s">
        <v>329</v>
      </c>
      <c r="HZ4787" t="s">
        <v>6568</v>
      </c>
      <c r="IA4787" t="s">
        <v>297</v>
      </c>
      <c r="IB4787" t="s">
        <v>278</v>
      </c>
      <c r="IC4787" t="s">
        <v>77930</v>
      </c>
      <c r="ID4787" t="s">
        <v>5886</v>
      </c>
      <c r="IE4787" t="s">
        <v>437</v>
      </c>
      <c r="IF4787" t="s">
        <v>57081</v>
      </c>
      <c r="IG4787" t="s">
        <v>346</v>
      </c>
      <c r="IH4787">
        <v>5</v>
      </c>
      <c r="II4787" t="s">
        <v>295</v>
      </c>
      <c r="IJ4787" t="s">
        <v>329</v>
      </c>
      <c r="IK4787" t="s">
        <v>5810</v>
      </c>
      <c r="IL4787" t="s">
        <v>77931</v>
      </c>
      <c r="IM4787" t="s">
        <v>473</v>
      </c>
      <c r="IN4787" t="s">
        <v>37557</v>
      </c>
      <c r="IO4787" t="s">
        <v>329</v>
      </c>
      <c r="IP4787" t="s">
        <v>329</v>
      </c>
      <c r="IQ4787" t="s">
        <v>329</v>
      </c>
      <c r="IR4787" t="s">
        <v>346</v>
      </c>
      <c r="IS4787">
        <v>5</v>
      </c>
      <c r="IT4787" t="s">
        <v>473</v>
      </c>
      <c r="IU4787" t="s">
        <v>329</v>
      </c>
      <c r="IV4787" t="s">
        <v>3355</v>
      </c>
      <c r="IW4787" t="s">
        <v>358</v>
      </c>
      <c r="IX4787" t="s">
        <v>298</v>
      </c>
      <c r="IY4787" t="s">
        <v>77932</v>
      </c>
      <c r="IZ4787" t="s">
        <v>8915</v>
      </c>
      <c r="JA4787" t="s">
        <v>333</v>
      </c>
      <c r="JB4787" t="s">
        <v>77933</v>
      </c>
      <c r="JC4787" t="s">
        <v>346</v>
      </c>
      <c r="JD4787">
        <v>5</v>
      </c>
      <c r="JE4787" t="s">
        <v>340</v>
      </c>
      <c r="JF4787" t="s">
        <v>329</v>
      </c>
      <c r="JG4787">
        <v>10</v>
      </c>
      <c r="JH4787" t="s">
        <v>340</v>
      </c>
      <c r="JI4787" t="s">
        <v>329</v>
      </c>
      <c r="JJ4787">
        <v>10</v>
      </c>
      <c r="JK4787" t="s">
        <v>295</v>
      </c>
      <c r="JL4787" t="s">
        <v>329</v>
      </c>
      <c r="JM4787">
        <v>4</v>
      </c>
      <c r="JN4787" t="s">
        <v>704</v>
      </c>
      <c r="JO4787">
        <v>0</v>
      </c>
      <c r="JP4787" s="1">
        <v>42259</v>
      </c>
      <c r="JQ4787" t="s">
        <v>471</v>
      </c>
      <c r="JR4787" t="s">
        <v>24323</v>
      </c>
    </row>
    <row r="4788" spans="3:278" x14ac:dyDescent="0.25">
      <c r="C4788">
        <v>362650</v>
      </c>
      <c r="D4788">
        <v>9</v>
      </c>
      <c r="E4788" t="s">
        <v>77934</v>
      </c>
      <c r="F4788" t="s">
        <v>277</v>
      </c>
      <c r="G4788" t="s">
        <v>473</v>
      </c>
      <c r="H4788">
        <v>1</v>
      </c>
      <c r="I4788" t="s">
        <v>77935</v>
      </c>
      <c r="J4788" t="s">
        <v>280</v>
      </c>
      <c r="K4788" t="s">
        <v>19533</v>
      </c>
      <c r="L4788" t="s">
        <v>58348</v>
      </c>
      <c r="M4788">
        <v>43215</v>
      </c>
      <c r="N4788" t="s">
        <v>4782</v>
      </c>
      <c r="O4788" t="s">
        <v>77936</v>
      </c>
      <c r="P4788" t="s">
        <v>285</v>
      </c>
      <c r="Q4788" t="s">
        <v>286</v>
      </c>
      <c r="R4788" t="s">
        <v>287</v>
      </c>
      <c r="S4788">
        <v>0</v>
      </c>
      <c r="T4788">
        <v>24</v>
      </c>
      <c r="U4788">
        <v>1</v>
      </c>
      <c r="V4788">
        <v>0</v>
      </c>
      <c r="W4788">
        <v>0</v>
      </c>
      <c r="X4788" s="1">
        <v>37469</v>
      </c>
      <c r="Y4788" t="s">
        <v>288</v>
      </c>
      <c r="Z4788" t="s">
        <v>288</v>
      </c>
      <c r="AA4788" t="s">
        <v>288</v>
      </c>
      <c r="AB4788" t="s">
        <v>289</v>
      </c>
      <c r="AC4788">
        <v>1</v>
      </c>
      <c r="AD4788" t="s">
        <v>290</v>
      </c>
      <c r="AE4788">
        <v>1</v>
      </c>
      <c r="AF4788">
        <v>17</v>
      </c>
      <c r="AG4788">
        <v>1</v>
      </c>
      <c r="AH4788" t="s">
        <v>299</v>
      </c>
      <c r="AI4788">
        <v>42</v>
      </c>
      <c r="AJ4788" t="s">
        <v>374</v>
      </c>
      <c r="AK4788">
        <v>1</v>
      </c>
      <c r="AL4788" t="s">
        <v>280</v>
      </c>
      <c r="AM4788">
        <v>257</v>
      </c>
      <c r="AN4788" t="s">
        <v>280</v>
      </c>
      <c r="AO4788">
        <v>259</v>
      </c>
      <c r="AP4788">
        <v>51</v>
      </c>
      <c r="AQ4788" t="s">
        <v>3164</v>
      </c>
      <c r="AR4788">
        <v>0</v>
      </c>
      <c r="AS4788" t="s">
        <v>280</v>
      </c>
      <c r="AT4788">
        <v>0</v>
      </c>
      <c r="AU4788" t="s">
        <v>280</v>
      </c>
      <c r="AV4788">
        <v>1</v>
      </c>
      <c r="AW4788">
        <v>54</v>
      </c>
      <c r="AX4788">
        <v>489</v>
      </c>
      <c r="AY4788" t="s">
        <v>330</v>
      </c>
      <c r="AZ4788">
        <v>56</v>
      </c>
      <c r="BA4788">
        <v>508</v>
      </c>
      <c r="BB4788">
        <v>1</v>
      </c>
      <c r="BC4788" t="s">
        <v>319</v>
      </c>
      <c r="BD4788" t="s">
        <v>532</v>
      </c>
      <c r="BE4788" t="s">
        <v>537</v>
      </c>
      <c r="BF4788" t="s">
        <v>342</v>
      </c>
      <c r="BG4788" t="s">
        <v>376</v>
      </c>
      <c r="BH4788" t="s">
        <v>288</v>
      </c>
      <c r="BI4788" t="s">
        <v>288</v>
      </c>
      <c r="BJ4788" t="s">
        <v>277</v>
      </c>
      <c r="BK4788" t="s">
        <v>299</v>
      </c>
      <c r="BL4788">
        <v>1</v>
      </c>
      <c r="BM4788" t="s">
        <v>299</v>
      </c>
      <c r="BN4788">
        <v>1</v>
      </c>
      <c r="BO4788" t="s">
        <v>299</v>
      </c>
      <c r="BP4788">
        <v>1</v>
      </c>
      <c r="BQ4788">
        <v>44</v>
      </c>
      <c r="BR4788">
        <v>53</v>
      </c>
      <c r="BS4788">
        <v>200</v>
      </c>
      <c r="BT4788" t="s">
        <v>1196</v>
      </c>
      <c r="BU4788" t="s">
        <v>659</v>
      </c>
      <c r="BV4788" t="s">
        <v>1123</v>
      </c>
      <c r="BW4788" t="s">
        <v>3672</v>
      </c>
      <c r="BX4788" t="s">
        <v>4785</v>
      </c>
      <c r="BY4788" t="s">
        <v>452</v>
      </c>
      <c r="BZ4788" t="s">
        <v>6161</v>
      </c>
      <c r="CA4788" t="s">
        <v>77937</v>
      </c>
      <c r="CB4788" t="s">
        <v>2945</v>
      </c>
      <c r="CC4788">
        <v>0</v>
      </c>
      <c r="CD4788">
        <v>259</v>
      </c>
      <c r="CE4788" t="s">
        <v>280</v>
      </c>
      <c r="CF4788" t="s">
        <v>280</v>
      </c>
      <c r="CG4788" t="s">
        <v>288</v>
      </c>
      <c r="CH4788">
        <v>1</v>
      </c>
      <c r="CI4788" t="s">
        <v>299</v>
      </c>
      <c r="CJ4788" t="s">
        <v>2578</v>
      </c>
      <c r="CK4788" t="s">
        <v>6904</v>
      </c>
      <c r="CL4788" t="s">
        <v>1471</v>
      </c>
      <c r="CM4788" t="s">
        <v>2233</v>
      </c>
      <c r="CN4788" t="s">
        <v>30909</v>
      </c>
      <c r="CO4788" t="s">
        <v>2406</v>
      </c>
      <c r="CP4788">
        <v>1</v>
      </c>
      <c r="CQ4788" t="s">
        <v>299</v>
      </c>
      <c r="CR4788">
        <v>56</v>
      </c>
      <c r="CS4788" t="s">
        <v>7057</v>
      </c>
      <c r="CT4788" t="s">
        <v>2836</v>
      </c>
      <c r="CU4788" t="s">
        <v>2941</v>
      </c>
      <c r="CV4788">
        <v>56</v>
      </c>
      <c r="CW4788" t="s">
        <v>521</v>
      </c>
      <c r="CX4788">
        <v>1</v>
      </c>
      <c r="CY4788" t="s">
        <v>473</v>
      </c>
      <c r="CZ4788">
        <v>0</v>
      </c>
      <c r="DA4788" t="s">
        <v>280</v>
      </c>
      <c r="DB4788">
        <v>259</v>
      </c>
      <c r="DC4788" t="s">
        <v>280</v>
      </c>
      <c r="DD4788" t="s">
        <v>320</v>
      </c>
      <c r="DE4788" t="s">
        <v>321</v>
      </c>
      <c r="DF4788">
        <v>199</v>
      </c>
      <c r="DG4788" t="s">
        <v>280</v>
      </c>
      <c r="DH4788" t="s">
        <v>280</v>
      </c>
      <c r="DI4788">
        <v>20</v>
      </c>
      <c r="DJ4788" t="s">
        <v>280</v>
      </c>
      <c r="DK4788" t="s">
        <v>299</v>
      </c>
      <c r="DL4788">
        <v>1</v>
      </c>
      <c r="DM4788" t="s">
        <v>4184</v>
      </c>
      <c r="DN4788" t="s">
        <v>2737</v>
      </c>
      <c r="DO4788">
        <v>53</v>
      </c>
      <c r="DP4788" t="s">
        <v>500</v>
      </c>
      <c r="DQ4788" t="s">
        <v>35105</v>
      </c>
      <c r="DR4788">
        <v>392838</v>
      </c>
      <c r="DS4788" t="s">
        <v>329</v>
      </c>
      <c r="DT4788" t="s">
        <v>77938</v>
      </c>
      <c r="DU4788" t="s">
        <v>59437</v>
      </c>
      <c r="DV4788" t="s">
        <v>65876</v>
      </c>
      <c r="DW4788">
        <v>17403</v>
      </c>
      <c r="DX4788">
        <v>4</v>
      </c>
      <c r="DY4788" t="s">
        <v>290</v>
      </c>
      <c r="DZ4788" t="s">
        <v>329</v>
      </c>
      <c r="EA4788" t="s">
        <v>77939</v>
      </c>
      <c r="EB4788" t="s">
        <v>4989</v>
      </c>
      <c r="EC4788" t="s">
        <v>5864</v>
      </c>
      <c r="ED4788" t="s">
        <v>28154</v>
      </c>
      <c r="EE4788" t="s">
        <v>77940</v>
      </c>
      <c r="EF4788" t="s">
        <v>3541</v>
      </c>
      <c r="EG4788" t="s">
        <v>8616</v>
      </c>
      <c r="EH4788" t="s">
        <v>346</v>
      </c>
      <c r="EI4788">
        <v>5</v>
      </c>
      <c r="EJ4788" t="s">
        <v>418</v>
      </c>
      <c r="EK4788" t="s">
        <v>329</v>
      </c>
      <c r="EL4788" t="s">
        <v>1844</v>
      </c>
      <c r="EM4788" t="s">
        <v>3098</v>
      </c>
      <c r="EN4788" t="s">
        <v>2651</v>
      </c>
      <c r="EO4788" t="s">
        <v>577</v>
      </c>
      <c r="EP4788" t="s">
        <v>2092</v>
      </c>
      <c r="EQ4788" t="s">
        <v>1418</v>
      </c>
      <c r="ER4788" t="s">
        <v>8103</v>
      </c>
      <c r="ES4788" t="s">
        <v>346</v>
      </c>
      <c r="ET4788">
        <v>5</v>
      </c>
      <c r="EU4788" t="s">
        <v>330</v>
      </c>
      <c r="EV4788" t="s">
        <v>329</v>
      </c>
      <c r="EW4788">
        <v>5</v>
      </c>
      <c r="EX4788" t="s">
        <v>278</v>
      </c>
      <c r="EY4788" t="s">
        <v>329</v>
      </c>
      <c r="EZ4788" t="s">
        <v>49674</v>
      </c>
      <c r="FA4788" t="s">
        <v>3063</v>
      </c>
      <c r="FB4788" t="s">
        <v>17326</v>
      </c>
      <c r="FC4788" t="s">
        <v>13948</v>
      </c>
      <c r="FD4788" t="s">
        <v>18929</v>
      </c>
      <c r="FE4788" t="s">
        <v>14752</v>
      </c>
      <c r="FF4788" t="s">
        <v>16751</v>
      </c>
      <c r="FG4788" t="s">
        <v>346</v>
      </c>
      <c r="FH4788">
        <v>7</v>
      </c>
      <c r="FI4788" t="s">
        <v>473</v>
      </c>
      <c r="FJ4788" t="s">
        <v>329</v>
      </c>
      <c r="FK4788" t="s">
        <v>8311</v>
      </c>
      <c r="FL4788" t="s">
        <v>947</v>
      </c>
      <c r="FM4788" t="s">
        <v>377</v>
      </c>
      <c r="FN4788" t="s">
        <v>36475</v>
      </c>
      <c r="FO4788" t="s">
        <v>4660</v>
      </c>
      <c r="FP4788" t="s">
        <v>296</v>
      </c>
      <c r="FQ4788" t="s">
        <v>14500</v>
      </c>
      <c r="FR4788" t="s">
        <v>346</v>
      </c>
      <c r="FS4788">
        <v>7</v>
      </c>
      <c r="FT4788" t="s">
        <v>340</v>
      </c>
      <c r="FU4788" t="s">
        <v>329</v>
      </c>
      <c r="FV4788">
        <v>10</v>
      </c>
      <c r="FW4788" t="s">
        <v>278</v>
      </c>
      <c r="FX4788" t="s">
        <v>329</v>
      </c>
      <c r="FY4788" t="s">
        <v>6589</v>
      </c>
      <c r="FZ4788" t="s">
        <v>2246</v>
      </c>
      <c r="GA4788" t="s">
        <v>428</v>
      </c>
      <c r="GB4788" t="s">
        <v>77941</v>
      </c>
      <c r="GC4788" t="s">
        <v>2004</v>
      </c>
      <c r="GD4788" t="s">
        <v>532</v>
      </c>
      <c r="GE4788" t="s">
        <v>74634</v>
      </c>
      <c r="GF4788" t="s">
        <v>346</v>
      </c>
      <c r="GG4788">
        <v>6</v>
      </c>
      <c r="GH4788" t="s">
        <v>340</v>
      </c>
      <c r="GI4788" t="s">
        <v>329</v>
      </c>
      <c r="GJ4788" t="s">
        <v>347</v>
      </c>
      <c r="GK4788" t="s">
        <v>319</v>
      </c>
      <c r="GL4788" t="s">
        <v>329</v>
      </c>
      <c r="GM4788">
        <v>7</v>
      </c>
      <c r="GN4788" t="s">
        <v>330</v>
      </c>
      <c r="GO4788" t="s">
        <v>329</v>
      </c>
      <c r="GP4788" t="s">
        <v>329</v>
      </c>
      <c r="GQ4788" t="s">
        <v>649</v>
      </c>
      <c r="GR4788" t="s">
        <v>329</v>
      </c>
      <c r="GS4788" t="s">
        <v>329</v>
      </c>
      <c r="GT4788" t="s">
        <v>329</v>
      </c>
      <c r="GU4788" t="s">
        <v>974</v>
      </c>
      <c r="GV4788" t="s">
        <v>329</v>
      </c>
      <c r="GW4788" t="s">
        <v>329</v>
      </c>
      <c r="GX4788" t="s">
        <v>346</v>
      </c>
      <c r="GY4788">
        <v>5</v>
      </c>
      <c r="GZ4788" t="s">
        <v>29899</v>
      </c>
      <c r="HA4788" t="s">
        <v>7387</v>
      </c>
      <c r="HB4788" t="s">
        <v>346</v>
      </c>
      <c r="HC4788" t="s">
        <v>32418</v>
      </c>
      <c r="HD4788" t="s">
        <v>23516</v>
      </c>
      <c r="HE4788" t="s">
        <v>346</v>
      </c>
      <c r="HF4788" t="s">
        <v>1020</v>
      </c>
      <c r="HG4788" t="s">
        <v>25510</v>
      </c>
      <c r="HH4788" t="s">
        <v>346</v>
      </c>
      <c r="HI4788" t="s">
        <v>48968</v>
      </c>
      <c r="HJ4788" t="s">
        <v>77942</v>
      </c>
      <c r="HK4788" t="s">
        <v>346</v>
      </c>
      <c r="HL4788" t="s">
        <v>34371</v>
      </c>
      <c r="HM4788" t="s">
        <v>23516</v>
      </c>
      <c r="HN4788" t="s">
        <v>346</v>
      </c>
      <c r="HO4788" t="s">
        <v>60109</v>
      </c>
      <c r="HP4788" t="s">
        <v>4318</v>
      </c>
      <c r="HQ4788" t="s">
        <v>346</v>
      </c>
      <c r="HR4788" t="s">
        <v>452</v>
      </c>
      <c r="HS4788" t="s">
        <v>329</v>
      </c>
      <c r="HT4788">
        <v>9</v>
      </c>
      <c r="HU4788" t="s">
        <v>340</v>
      </c>
      <c r="HV4788" t="s">
        <v>329</v>
      </c>
      <c r="HW4788">
        <v>10</v>
      </c>
      <c r="HX4788" t="s">
        <v>348</v>
      </c>
      <c r="HY4788" t="s">
        <v>329</v>
      </c>
      <c r="HZ4788" t="s">
        <v>2921</v>
      </c>
      <c r="IA4788" t="s">
        <v>2644</v>
      </c>
      <c r="IB4788" t="s">
        <v>465</v>
      </c>
      <c r="IC4788" t="s">
        <v>77943</v>
      </c>
      <c r="ID4788" t="s">
        <v>732</v>
      </c>
      <c r="IE4788" t="s">
        <v>588</v>
      </c>
      <c r="IF4788" t="s">
        <v>77944</v>
      </c>
      <c r="IG4788" t="s">
        <v>346</v>
      </c>
      <c r="IH4788">
        <v>5</v>
      </c>
      <c r="II4788" t="s">
        <v>290</v>
      </c>
      <c r="IJ4788" t="s">
        <v>329</v>
      </c>
      <c r="IK4788" t="s">
        <v>15457</v>
      </c>
      <c r="IL4788" t="s">
        <v>77945</v>
      </c>
      <c r="IM4788" t="s">
        <v>1262</v>
      </c>
      <c r="IN4788" t="s">
        <v>77946</v>
      </c>
      <c r="IO4788" t="s">
        <v>11830</v>
      </c>
      <c r="IP4788" t="s">
        <v>724</v>
      </c>
      <c r="IQ4788" t="s">
        <v>67572</v>
      </c>
      <c r="IR4788" t="s">
        <v>346</v>
      </c>
      <c r="IS4788">
        <v>5</v>
      </c>
      <c r="IT4788" t="s">
        <v>290</v>
      </c>
      <c r="IU4788" t="s">
        <v>329</v>
      </c>
      <c r="IV4788" t="s">
        <v>4130</v>
      </c>
      <c r="IW4788" t="s">
        <v>3284</v>
      </c>
      <c r="IX4788" t="s">
        <v>3496</v>
      </c>
      <c r="IY4788" t="s">
        <v>77947</v>
      </c>
      <c r="IZ4788" t="s">
        <v>2932</v>
      </c>
      <c r="JA4788" t="s">
        <v>2308</v>
      </c>
      <c r="JB4788" t="s">
        <v>77948</v>
      </c>
      <c r="JC4788" t="s">
        <v>346</v>
      </c>
      <c r="JD4788">
        <v>5</v>
      </c>
      <c r="JE4788" t="s">
        <v>340</v>
      </c>
      <c r="JF4788" t="s">
        <v>329</v>
      </c>
      <c r="JG4788">
        <v>10</v>
      </c>
      <c r="JH4788" t="s">
        <v>340</v>
      </c>
      <c r="JI4788" t="s">
        <v>329</v>
      </c>
      <c r="JJ4788">
        <v>10</v>
      </c>
      <c r="JK4788" t="s">
        <v>290</v>
      </c>
      <c r="JL4788" t="s">
        <v>329</v>
      </c>
      <c r="JM4788">
        <v>4</v>
      </c>
      <c r="JN4788" t="s">
        <v>505</v>
      </c>
      <c r="JO4788">
        <v>1.4999999999999999E-2</v>
      </c>
      <c r="JP4788" s="1">
        <v>42013</v>
      </c>
      <c r="JQ4788" t="s">
        <v>552</v>
      </c>
      <c r="JR4788" t="s">
        <v>24323</v>
      </c>
    </row>
    <row r="4789" spans="3:278" x14ac:dyDescent="0.25">
      <c r="C4789">
        <v>362651</v>
      </c>
      <c r="D4789">
        <v>9</v>
      </c>
      <c r="E4789" t="s">
        <v>77949</v>
      </c>
      <c r="F4789" t="s">
        <v>277</v>
      </c>
      <c r="G4789" t="s">
        <v>473</v>
      </c>
      <c r="H4789">
        <v>1</v>
      </c>
      <c r="I4789" t="s">
        <v>77950</v>
      </c>
      <c r="J4789" t="s">
        <v>280</v>
      </c>
      <c r="K4789" t="s">
        <v>77951</v>
      </c>
      <c r="L4789" t="s">
        <v>58348</v>
      </c>
      <c r="M4789">
        <v>44262</v>
      </c>
      <c r="N4789" t="s">
        <v>38631</v>
      </c>
      <c r="O4789" t="s">
        <v>77952</v>
      </c>
      <c r="P4789" t="s">
        <v>285</v>
      </c>
      <c r="Q4789" t="s">
        <v>286</v>
      </c>
      <c r="R4789" t="s">
        <v>287</v>
      </c>
      <c r="S4789">
        <v>1</v>
      </c>
      <c r="T4789">
        <v>13</v>
      </c>
      <c r="U4789">
        <v>1</v>
      </c>
      <c r="V4789">
        <v>0</v>
      </c>
      <c r="W4789">
        <v>0</v>
      </c>
      <c r="X4789" s="1">
        <v>37530</v>
      </c>
      <c r="Y4789" t="s">
        <v>288</v>
      </c>
      <c r="Z4789" t="s">
        <v>288</v>
      </c>
      <c r="AA4789" t="s">
        <v>288</v>
      </c>
      <c r="AB4789" t="s">
        <v>358</v>
      </c>
      <c r="AC4789">
        <v>1</v>
      </c>
      <c r="AD4789" t="s">
        <v>290</v>
      </c>
      <c r="AE4789">
        <v>1</v>
      </c>
      <c r="AF4789">
        <v>28</v>
      </c>
      <c r="AG4789">
        <v>1</v>
      </c>
      <c r="AH4789" t="s">
        <v>299</v>
      </c>
      <c r="AI4789">
        <v>40</v>
      </c>
      <c r="AJ4789" t="s">
        <v>292</v>
      </c>
      <c r="AK4789">
        <v>1</v>
      </c>
      <c r="AL4789" t="s">
        <v>280</v>
      </c>
      <c r="AM4789">
        <v>257</v>
      </c>
      <c r="AN4789" t="s">
        <v>280</v>
      </c>
      <c r="AO4789">
        <v>259</v>
      </c>
      <c r="AP4789">
        <v>58</v>
      </c>
      <c r="AQ4789" t="s">
        <v>3763</v>
      </c>
      <c r="AR4789">
        <v>0</v>
      </c>
      <c r="AS4789" t="s">
        <v>280</v>
      </c>
      <c r="AT4789">
        <v>0</v>
      </c>
      <c r="AU4789" t="s">
        <v>280</v>
      </c>
      <c r="AV4789">
        <v>1</v>
      </c>
      <c r="AW4789">
        <v>60</v>
      </c>
      <c r="AX4789">
        <v>573</v>
      </c>
      <c r="AY4789" t="s">
        <v>418</v>
      </c>
      <c r="AZ4789">
        <v>66</v>
      </c>
      <c r="BA4789">
        <v>582</v>
      </c>
      <c r="BB4789">
        <v>1</v>
      </c>
      <c r="BC4789" t="s">
        <v>473</v>
      </c>
      <c r="BD4789" t="s">
        <v>377</v>
      </c>
      <c r="BE4789" t="s">
        <v>743</v>
      </c>
      <c r="BF4789" t="s">
        <v>532</v>
      </c>
      <c r="BG4789" t="s">
        <v>358</v>
      </c>
      <c r="BH4789" t="s">
        <v>288</v>
      </c>
      <c r="BI4789" t="s">
        <v>288</v>
      </c>
      <c r="BJ4789" t="s">
        <v>277</v>
      </c>
      <c r="BK4789" t="s">
        <v>299</v>
      </c>
      <c r="BL4789">
        <v>1</v>
      </c>
      <c r="BM4789" t="s">
        <v>299</v>
      </c>
      <c r="BN4789">
        <v>1</v>
      </c>
      <c r="BO4789" t="s">
        <v>299</v>
      </c>
      <c r="BP4789">
        <v>1</v>
      </c>
      <c r="BQ4789">
        <v>46</v>
      </c>
      <c r="BR4789">
        <v>37</v>
      </c>
      <c r="BS4789">
        <v>214</v>
      </c>
      <c r="BT4789" t="s">
        <v>1058</v>
      </c>
      <c r="BU4789" t="s">
        <v>561</v>
      </c>
      <c r="BV4789" t="s">
        <v>761</v>
      </c>
      <c r="BW4789" t="s">
        <v>4394</v>
      </c>
      <c r="BX4789" t="s">
        <v>439</v>
      </c>
      <c r="BY4789" t="s">
        <v>679</v>
      </c>
      <c r="BZ4789" t="s">
        <v>20196</v>
      </c>
      <c r="CA4789" t="s">
        <v>5732</v>
      </c>
      <c r="CB4789" t="s">
        <v>13727</v>
      </c>
      <c r="CC4789">
        <v>0</v>
      </c>
      <c r="CD4789">
        <v>259</v>
      </c>
      <c r="CE4789" t="s">
        <v>280</v>
      </c>
      <c r="CF4789" t="s">
        <v>280</v>
      </c>
      <c r="CG4789" t="s">
        <v>288</v>
      </c>
      <c r="CH4789">
        <v>1</v>
      </c>
      <c r="CI4789" t="s">
        <v>299</v>
      </c>
      <c r="CJ4789" t="s">
        <v>4059</v>
      </c>
      <c r="CK4789" t="s">
        <v>7377</v>
      </c>
      <c r="CL4789" t="s">
        <v>934</v>
      </c>
      <c r="CM4789" t="s">
        <v>1399</v>
      </c>
      <c r="CN4789" t="s">
        <v>5396</v>
      </c>
      <c r="CO4789" t="s">
        <v>1210</v>
      </c>
      <c r="CP4789">
        <v>1</v>
      </c>
      <c r="CQ4789" t="s">
        <v>299</v>
      </c>
      <c r="CR4789">
        <v>65</v>
      </c>
      <c r="CS4789" t="s">
        <v>735</v>
      </c>
      <c r="CT4789" t="s">
        <v>15327</v>
      </c>
      <c r="CU4789" t="s">
        <v>438</v>
      </c>
      <c r="CV4789">
        <v>65</v>
      </c>
      <c r="CW4789" t="s">
        <v>1150</v>
      </c>
      <c r="CX4789">
        <v>1</v>
      </c>
      <c r="CY4789" t="s">
        <v>452</v>
      </c>
      <c r="CZ4789">
        <v>0</v>
      </c>
      <c r="DA4789" t="s">
        <v>280</v>
      </c>
      <c r="DB4789">
        <v>259</v>
      </c>
      <c r="DC4789" t="s">
        <v>280</v>
      </c>
      <c r="DD4789" t="s">
        <v>320</v>
      </c>
      <c r="DE4789" t="s">
        <v>299</v>
      </c>
      <c r="DF4789">
        <v>1</v>
      </c>
      <c r="DG4789" t="s">
        <v>5607</v>
      </c>
      <c r="DH4789" t="s">
        <v>571</v>
      </c>
      <c r="DI4789">
        <v>25</v>
      </c>
      <c r="DJ4789" t="s">
        <v>2003</v>
      </c>
      <c r="DK4789" t="s">
        <v>299</v>
      </c>
      <c r="DL4789">
        <v>1</v>
      </c>
      <c r="DM4789" t="s">
        <v>4392</v>
      </c>
      <c r="DN4789" t="s">
        <v>2629</v>
      </c>
      <c r="DO4789">
        <v>40</v>
      </c>
      <c r="DP4789" t="s">
        <v>583</v>
      </c>
      <c r="DQ4789" t="s">
        <v>24143</v>
      </c>
      <c r="DR4789">
        <v>392839</v>
      </c>
      <c r="DS4789" t="s">
        <v>329</v>
      </c>
      <c r="DT4789" t="s">
        <v>77953</v>
      </c>
      <c r="DU4789" t="s">
        <v>77849</v>
      </c>
      <c r="DV4789" t="s">
        <v>65876</v>
      </c>
      <c r="DW4789">
        <v>17331</v>
      </c>
      <c r="DX4789">
        <v>4</v>
      </c>
      <c r="DY4789" t="s">
        <v>278</v>
      </c>
      <c r="DZ4789" t="s">
        <v>329</v>
      </c>
      <c r="EA4789" t="s">
        <v>31123</v>
      </c>
      <c r="EB4789" t="s">
        <v>465</v>
      </c>
      <c r="EC4789" t="s">
        <v>1251</v>
      </c>
      <c r="ED4789" t="s">
        <v>1746</v>
      </c>
      <c r="EE4789" t="s">
        <v>22147</v>
      </c>
      <c r="EF4789" t="s">
        <v>782</v>
      </c>
      <c r="EG4789" t="s">
        <v>2797</v>
      </c>
      <c r="EH4789" t="s">
        <v>346</v>
      </c>
      <c r="EI4789">
        <v>5</v>
      </c>
      <c r="EJ4789" t="s">
        <v>319</v>
      </c>
      <c r="EK4789" t="s">
        <v>329</v>
      </c>
      <c r="EL4789" t="s">
        <v>14924</v>
      </c>
      <c r="EM4789" t="s">
        <v>775</v>
      </c>
      <c r="EN4789" t="s">
        <v>2016</v>
      </c>
      <c r="EO4789" t="s">
        <v>1487</v>
      </c>
      <c r="EP4789" t="s">
        <v>32974</v>
      </c>
      <c r="EQ4789" t="s">
        <v>3613</v>
      </c>
      <c r="ER4789" t="s">
        <v>1028</v>
      </c>
      <c r="ES4789" t="s">
        <v>346</v>
      </c>
      <c r="ET4789">
        <v>5</v>
      </c>
      <c r="EU4789" t="s">
        <v>473</v>
      </c>
      <c r="EV4789" t="s">
        <v>329</v>
      </c>
      <c r="EW4789">
        <v>5</v>
      </c>
      <c r="EX4789" t="s">
        <v>319</v>
      </c>
      <c r="EY4789" t="s">
        <v>329</v>
      </c>
      <c r="EZ4789" t="s">
        <v>1148</v>
      </c>
      <c r="FA4789" t="s">
        <v>1925</v>
      </c>
      <c r="FB4789" t="s">
        <v>10149</v>
      </c>
      <c r="FC4789" t="s">
        <v>15162</v>
      </c>
      <c r="FD4789" t="s">
        <v>15763</v>
      </c>
      <c r="FE4789" t="s">
        <v>8657</v>
      </c>
      <c r="FF4789" t="s">
        <v>10968</v>
      </c>
      <c r="FG4789" t="s">
        <v>346</v>
      </c>
      <c r="FH4789">
        <v>7</v>
      </c>
      <c r="FI4789" t="s">
        <v>295</v>
      </c>
      <c r="FJ4789" t="s">
        <v>329</v>
      </c>
      <c r="FK4789" t="s">
        <v>3993</v>
      </c>
      <c r="FL4789" t="s">
        <v>1553</v>
      </c>
      <c r="FM4789" t="s">
        <v>295</v>
      </c>
      <c r="FN4789" t="s">
        <v>8535</v>
      </c>
      <c r="FO4789" t="s">
        <v>8050</v>
      </c>
      <c r="FP4789" t="s">
        <v>350</v>
      </c>
      <c r="FQ4789" t="s">
        <v>25663</v>
      </c>
      <c r="FR4789" t="s">
        <v>346</v>
      </c>
      <c r="FS4789">
        <v>7</v>
      </c>
      <c r="FT4789" t="s">
        <v>340</v>
      </c>
      <c r="FU4789" t="s">
        <v>329</v>
      </c>
      <c r="FV4789">
        <v>10</v>
      </c>
      <c r="FW4789" t="s">
        <v>278</v>
      </c>
      <c r="FX4789" t="s">
        <v>329</v>
      </c>
      <c r="FY4789" t="s">
        <v>3471</v>
      </c>
      <c r="FZ4789" t="s">
        <v>6964</v>
      </c>
      <c r="GA4789" t="s">
        <v>319</v>
      </c>
      <c r="GB4789" t="s">
        <v>4010</v>
      </c>
      <c r="GC4789" t="s">
        <v>11974</v>
      </c>
      <c r="GD4789" t="s">
        <v>437</v>
      </c>
      <c r="GE4789" t="s">
        <v>20205</v>
      </c>
      <c r="GF4789" t="s">
        <v>346</v>
      </c>
      <c r="GG4789">
        <v>6</v>
      </c>
      <c r="GH4789" t="s">
        <v>340</v>
      </c>
      <c r="GI4789" t="s">
        <v>329</v>
      </c>
      <c r="GJ4789" t="s">
        <v>347</v>
      </c>
      <c r="GK4789" t="s">
        <v>319</v>
      </c>
      <c r="GL4789" t="s">
        <v>329</v>
      </c>
      <c r="GM4789">
        <v>7</v>
      </c>
      <c r="GN4789" t="s">
        <v>348</v>
      </c>
      <c r="GO4789" t="s">
        <v>329</v>
      </c>
      <c r="GP4789" t="s">
        <v>329</v>
      </c>
      <c r="GQ4789" t="s">
        <v>439</v>
      </c>
      <c r="GR4789" t="s">
        <v>329</v>
      </c>
      <c r="GS4789" t="s">
        <v>329</v>
      </c>
      <c r="GT4789" t="s">
        <v>329</v>
      </c>
      <c r="GU4789" t="s">
        <v>409</v>
      </c>
      <c r="GV4789" t="s">
        <v>329</v>
      </c>
      <c r="GW4789" t="s">
        <v>329</v>
      </c>
      <c r="GX4789" t="s">
        <v>346</v>
      </c>
      <c r="GY4789">
        <v>5</v>
      </c>
      <c r="GZ4789" t="s">
        <v>15800</v>
      </c>
      <c r="HA4789" t="s">
        <v>18481</v>
      </c>
      <c r="HB4789" t="s">
        <v>346</v>
      </c>
      <c r="HC4789" t="s">
        <v>32868</v>
      </c>
      <c r="HD4789" t="s">
        <v>718</v>
      </c>
      <c r="HE4789" t="s">
        <v>346</v>
      </c>
      <c r="HF4789" t="s">
        <v>22573</v>
      </c>
      <c r="HG4789" t="s">
        <v>332</v>
      </c>
      <c r="HH4789" t="s">
        <v>346</v>
      </c>
      <c r="HI4789" t="s">
        <v>77954</v>
      </c>
      <c r="HJ4789" t="s">
        <v>16049</v>
      </c>
      <c r="HK4789" t="s">
        <v>346</v>
      </c>
      <c r="HL4789" t="s">
        <v>20332</v>
      </c>
      <c r="HM4789" t="s">
        <v>25320</v>
      </c>
      <c r="HN4789" t="s">
        <v>346</v>
      </c>
      <c r="HO4789" t="s">
        <v>17159</v>
      </c>
      <c r="HP4789" t="s">
        <v>17741</v>
      </c>
      <c r="HQ4789" t="s">
        <v>346</v>
      </c>
      <c r="HR4789" t="s">
        <v>295</v>
      </c>
      <c r="HS4789" t="s">
        <v>329</v>
      </c>
      <c r="HT4789">
        <v>9</v>
      </c>
      <c r="HU4789" t="s">
        <v>340</v>
      </c>
      <c r="HV4789" t="s">
        <v>329</v>
      </c>
      <c r="HW4789">
        <v>10</v>
      </c>
      <c r="HX4789" t="s">
        <v>473</v>
      </c>
      <c r="HY4789" t="s">
        <v>329</v>
      </c>
      <c r="HZ4789" t="s">
        <v>5424</v>
      </c>
      <c r="IA4789" t="s">
        <v>896</v>
      </c>
      <c r="IB4789" t="s">
        <v>289</v>
      </c>
      <c r="IC4789" t="s">
        <v>60135</v>
      </c>
      <c r="ID4789" t="s">
        <v>4806</v>
      </c>
      <c r="IE4789" t="s">
        <v>298</v>
      </c>
      <c r="IF4789" t="s">
        <v>77955</v>
      </c>
      <c r="IG4789" t="s">
        <v>346</v>
      </c>
      <c r="IH4789">
        <v>5</v>
      </c>
      <c r="II4789" t="s">
        <v>348</v>
      </c>
      <c r="IJ4789" t="s">
        <v>329</v>
      </c>
      <c r="IK4789" t="s">
        <v>1376</v>
      </c>
      <c r="IL4789" t="s">
        <v>77956</v>
      </c>
      <c r="IM4789" t="s">
        <v>826</v>
      </c>
      <c r="IN4789" t="s">
        <v>73554</v>
      </c>
      <c r="IO4789" t="s">
        <v>69441</v>
      </c>
      <c r="IP4789" t="s">
        <v>545</v>
      </c>
      <c r="IQ4789" t="s">
        <v>77957</v>
      </c>
      <c r="IR4789" t="s">
        <v>346</v>
      </c>
      <c r="IS4789">
        <v>5</v>
      </c>
      <c r="IT4789" t="s">
        <v>319</v>
      </c>
      <c r="IU4789" t="s">
        <v>329</v>
      </c>
      <c r="IV4789" t="s">
        <v>3783</v>
      </c>
      <c r="IW4789" t="s">
        <v>735</v>
      </c>
      <c r="IX4789" t="s">
        <v>2755</v>
      </c>
      <c r="IY4789" t="s">
        <v>77958</v>
      </c>
      <c r="IZ4789" t="s">
        <v>1397</v>
      </c>
      <c r="JA4789" t="s">
        <v>5941</v>
      </c>
      <c r="JB4789" t="s">
        <v>77959</v>
      </c>
      <c r="JC4789" t="s">
        <v>346</v>
      </c>
      <c r="JD4789">
        <v>5</v>
      </c>
      <c r="JE4789" t="s">
        <v>340</v>
      </c>
      <c r="JF4789" t="s">
        <v>329</v>
      </c>
      <c r="JG4789">
        <v>10</v>
      </c>
      <c r="JH4789" t="s">
        <v>340</v>
      </c>
      <c r="JI4789" t="s">
        <v>329</v>
      </c>
      <c r="JJ4789">
        <v>10</v>
      </c>
      <c r="JK4789" t="s">
        <v>319</v>
      </c>
      <c r="JL4789" t="s">
        <v>329</v>
      </c>
      <c r="JM4789">
        <v>4</v>
      </c>
      <c r="JN4789" t="s">
        <v>361</v>
      </c>
      <c r="JO4789">
        <v>5.0000000000000001E-3</v>
      </c>
      <c r="JP4789" s="1">
        <v>42013</v>
      </c>
      <c r="JQ4789" t="s">
        <v>552</v>
      </c>
      <c r="JR4789" t="s">
        <v>48441</v>
      </c>
    </row>
    <row r="4790" spans="3:278" x14ac:dyDescent="0.25">
      <c r="C4790">
        <v>362652</v>
      </c>
      <c r="D4790">
        <v>9</v>
      </c>
      <c r="E4790" t="s">
        <v>77960</v>
      </c>
      <c r="F4790" t="s">
        <v>277</v>
      </c>
      <c r="G4790" t="s">
        <v>348</v>
      </c>
      <c r="H4790">
        <v>1</v>
      </c>
      <c r="I4790" t="s">
        <v>77961</v>
      </c>
      <c r="J4790" t="s">
        <v>280</v>
      </c>
      <c r="K4790" t="s">
        <v>19533</v>
      </c>
      <c r="L4790" t="s">
        <v>58348</v>
      </c>
      <c r="M4790">
        <v>43229</v>
      </c>
      <c r="N4790" t="s">
        <v>4782</v>
      </c>
      <c r="O4790" t="s">
        <v>77962</v>
      </c>
      <c r="P4790" t="s">
        <v>285</v>
      </c>
      <c r="Q4790" t="s">
        <v>286</v>
      </c>
      <c r="R4790" t="s">
        <v>10906</v>
      </c>
      <c r="S4790">
        <v>0</v>
      </c>
      <c r="T4790">
        <v>7</v>
      </c>
      <c r="U4790">
        <v>1</v>
      </c>
      <c r="V4790">
        <v>0</v>
      </c>
      <c r="W4790">
        <v>0</v>
      </c>
      <c r="X4790" s="1">
        <v>37586</v>
      </c>
      <c r="Y4790" t="s">
        <v>288</v>
      </c>
      <c r="Z4790" t="s">
        <v>288</v>
      </c>
      <c r="AA4790" t="s">
        <v>288</v>
      </c>
      <c r="AB4790" t="s">
        <v>280</v>
      </c>
      <c r="AC4790">
        <v>199</v>
      </c>
      <c r="AD4790" t="s">
        <v>280</v>
      </c>
      <c r="AE4790">
        <v>199</v>
      </c>
      <c r="AF4790">
        <v>10</v>
      </c>
      <c r="AG4790">
        <v>1</v>
      </c>
      <c r="AH4790" t="s">
        <v>299</v>
      </c>
      <c r="AI4790">
        <v>30</v>
      </c>
      <c r="AJ4790" t="s">
        <v>374</v>
      </c>
      <c r="AK4790">
        <v>1</v>
      </c>
      <c r="AL4790" t="s">
        <v>280</v>
      </c>
      <c r="AM4790">
        <v>257</v>
      </c>
      <c r="AN4790" t="s">
        <v>280</v>
      </c>
      <c r="AO4790">
        <v>259</v>
      </c>
      <c r="AP4790">
        <v>42</v>
      </c>
      <c r="AQ4790" t="s">
        <v>515</v>
      </c>
      <c r="AR4790">
        <v>0</v>
      </c>
      <c r="AS4790" t="s">
        <v>280</v>
      </c>
      <c r="AT4790">
        <v>0</v>
      </c>
      <c r="AU4790" t="s">
        <v>280</v>
      </c>
      <c r="AV4790">
        <v>1</v>
      </c>
      <c r="AW4790">
        <v>45</v>
      </c>
      <c r="AX4790">
        <v>402</v>
      </c>
      <c r="AY4790" t="s">
        <v>290</v>
      </c>
      <c r="AZ4790">
        <v>47</v>
      </c>
      <c r="BA4790">
        <v>414</v>
      </c>
      <c r="BB4790">
        <v>1</v>
      </c>
      <c r="BC4790" t="s">
        <v>437</v>
      </c>
      <c r="BD4790" t="s">
        <v>376</v>
      </c>
      <c r="BE4790" t="s">
        <v>508</v>
      </c>
      <c r="BF4790" t="s">
        <v>532</v>
      </c>
      <c r="BG4790" t="s">
        <v>340</v>
      </c>
      <c r="BH4790" t="s">
        <v>288</v>
      </c>
      <c r="BI4790" t="s">
        <v>288</v>
      </c>
      <c r="BJ4790" t="s">
        <v>277</v>
      </c>
      <c r="BK4790" t="s">
        <v>299</v>
      </c>
      <c r="BL4790">
        <v>1</v>
      </c>
      <c r="BM4790" t="s">
        <v>299</v>
      </c>
      <c r="BN4790">
        <v>1</v>
      </c>
      <c r="BO4790" t="s">
        <v>299</v>
      </c>
      <c r="BP4790">
        <v>1</v>
      </c>
      <c r="BQ4790">
        <v>33</v>
      </c>
      <c r="BR4790">
        <v>49</v>
      </c>
      <c r="BS4790">
        <v>127</v>
      </c>
      <c r="BT4790" t="s">
        <v>1392</v>
      </c>
      <c r="BU4790" t="s">
        <v>363</v>
      </c>
      <c r="BV4790" t="s">
        <v>3374</v>
      </c>
      <c r="BW4790" t="s">
        <v>4299</v>
      </c>
      <c r="BX4790" t="s">
        <v>438</v>
      </c>
      <c r="BY4790" t="s">
        <v>5183</v>
      </c>
      <c r="BZ4790" t="s">
        <v>7881</v>
      </c>
      <c r="CA4790" t="s">
        <v>923</v>
      </c>
      <c r="CB4790" t="s">
        <v>15583</v>
      </c>
      <c r="CC4790">
        <v>0</v>
      </c>
      <c r="CD4790">
        <v>259</v>
      </c>
      <c r="CE4790" t="s">
        <v>280</v>
      </c>
      <c r="CF4790" t="s">
        <v>280</v>
      </c>
      <c r="CG4790" t="s">
        <v>288</v>
      </c>
      <c r="CH4790">
        <v>1</v>
      </c>
      <c r="CI4790" t="s">
        <v>299</v>
      </c>
      <c r="CJ4790" t="s">
        <v>6904</v>
      </c>
      <c r="CK4790" t="s">
        <v>13636</v>
      </c>
      <c r="CL4790" t="s">
        <v>7376</v>
      </c>
      <c r="CM4790" t="s">
        <v>1530</v>
      </c>
      <c r="CN4790" t="s">
        <v>8853</v>
      </c>
      <c r="CO4790" t="s">
        <v>401</v>
      </c>
      <c r="CP4790">
        <v>1</v>
      </c>
      <c r="CQ4790" t="s">
        <v>299</v>
      </c>
      <c r="CR4790">
        <v>44</v>
      </c>
      <c r="CS4790" t="s">
        <v>4786</v>
      </c>
      <c r="CT4790" t="s">
        <v>13533</v>
      </c>
      <c r="CU4790" t="s">
        <v>3666</v>
      </c>
      <c r="CV4790">
        <v>44</v>
      </c>
      <c r="CW4790" t="s">
        <v>7355</v>
      </c>
      <c r="CX4790">
        <v>1</v>
      </c>
      <c r="CY4790" t="s">
        <v>826</v>
      </c>
      <c r="CZ4790">
        <v>0</v>
      </c>
      <c r="DA4790" t="s">
        <v>280</v>
      </c>
      <c r="DB4790">
        <v>259</v>
      </c>
      <c r="DC4790" t="s">
        <v>280</v>
      </c>
      <c r="DD4790" t="s">
        <v>320</v>
      </c>
      <c r="DE4790" t="s">
        <v>321</v>
      </c>
      <c r="DF4790">
        <v>199</v>
      </c>
      <c r="DG4790" t="s">
        <v>280</v>
      </c>
      <c r="DH4790" t="s">
        <v>280</v>
      </c>
      <c r="DI4790">
        <v>14</v>
      </c>
      <c r="DJ4790" t="s">
        <v>280</v>
      </c>
      <c r="DK4790" t="s">
        <v>299</v>
      </c>
      <c r="DL4790">
        <v>1</v>
      </c>
      <c r="DM4790" t="s">
        <v>6959</v>
      </c>
      <c r="DN4790" t="s">
        <v>1002</v>
      </c>
      <c r="DO4790">
        <v>24</v>
      </c>
      <c r="DP4790" t="s">
        <v>2123</v>
      </c>
      <c r="DQ4790" t="s">
        <v>77963</v>
      </c>
      <c r="DR4790">
        <v>392840</v>
      </c>
      <c r="DS4790" t="s">
        <v>329</v>
      </c>
      <c r="DT4790" t="s">
        <v>77964</v>
      </c>
      <c r="DU4790" t="s">
        <v>75059</v>
      </c>
      <c r="DV4790" t="s">
        <v>65876</v>
      </c>
      <c r="DW4790">
        <v>18104</v>
      </c>
      <c r="DX4790">
        <v>4</v>
      </c>
      <c r="DY4790" t="s">
        <v>329</v>
      </c>
      <c r="DZ4790" t="s">
        <v>330</v>
      </c>
      <c r="EA4790" t="s">
        <v>329</v>
      </c>
      <c r="EB4790" t="s">
        <v>331</v>
      </c>
      <c r="EC4790" t="s">
        <v>329</v>
      </c>
      <c r="ED4790" t="s">
        <v>329</v>
      </c>
      <c r="EE4790" t="s">
        <v>329</v>
      </c>
      <c r="EF4790" t="s">
        <v>329</v>
      </c>
      <c r="EG4790" t="s">
        <v>329</v>
      </c>
      <c r="EH4790" t="s">
        <v>329</v>
      </c>
      <c r="EI4790">
        <v>5</v>
      </c>
      <c r="EJ4790" t="s">
        <v>329</v>
      </c>
      <c r="EK4790" t="s">
        <v>330</v>
      </c>
      <c r="EL4790" t="s">
        <v>329</v>
      </c>
      <c r="EM4790" t="s">
        <v>331</v>
      </c>
      <c r="EN4790" t="s">
        <v>329</v>
      </c>
      <c r="EO4790" t="s">
        <v>329</v>
      </c>
      <c r="EP4790" t="s">
        <v>329</v>
      </c>
      <c r="EQ4790" t="s">
        <v>329</v>
      </c>
      <c r="ER4790" t="s">
        <v>329</v>
      </c>
      <c r="ES4790" t="s">
        <v>329</v>
      </c>
      <c r="ET4790">
        <v>5</v>
      </c>
      <c r="EU4790" t="s">
        <v>329</v>
      </c>
      <c r="EV4790" t="s">
        <v>330</v>
      </c>
      <c r="EW4790">
        <v>5</v>
      </c>
      <c r="EX4790" t="s">
        <v>295</v>
      </c>
      <c r="EY4790" t="s">
        <v>329</v>
      </c>
      <c r="EZ4790" t="s">
        <v>5329</v>
      </c>
      <c r="FA4790" t="s">
        <v>428</v>
      </c>
      <c r="FB4790" t="s">
        <v>558</v>
      </c>
      <c r="FC4790" t="s">
        <v>4340</v>
      </c>
      <c r="FD4790" t="s">
        <v>329</v>
      </c>
      <c r="FE4790" t="s">
        <v>329</v>
      </c>
      <c r="FF4790" t="s">
        <v>329</v>
      </c>
      <c r="FG4790" t="s">
        <v>346</v>
      </c>
      <c r="FH4790">
        <v>7</v>
      </c>
      <c r="FI4790" t="s">
        <v>340</v>
      </c>
      <c r="FJ4790" t="s">
        <v>329</v>
      </c>
      <c r="FK4790" t="s">
        <v>608</v>
      </c>
      <c r="FL4790" t="s">
        <v>353</v>
      </c>
      <c r="FM4790" t="s">
        <v>290</v>
      </c>
      <c r="FN4790" t="s">
        <v>2922</v>
      </c>
      <c r="FO4790" t="s">
        <v>608</v>
      </c>
      <c r="FP4790" t="s">
        <v>290</v>
      </c>
      <c r="FQ4790" t="s">
        <v>478</v>
      </c>
      <c r="FR4790" t="s">
        <v>346</v>
      </c>
      <c r="FS4790">
        <v>7</v>
      </c>
      <c r="FT4790" t="s">
        <v>340</v>
      </c>
      <c r="FU4790" t="s">
        <v>329</v>
      </c>
      <c r="FV4790">
        <v>10</v>
      </c>
      <c r="FW4790" t="s">
        <v>329</v>
      </c>
      <c r="FX4790" t="s">
        <v>5587</v>
      </c>
      <c r="FY4790" t="s">
        <v>329</v>
      </c>
      <c r="FZ4790" t="s">
        <v>331</v>
      </c>
      <c r="GA4790" t="s">
        <v>329</v>
      </c>
      <c r="GB4790" t="s">
        <v>329</v>
      </c>
      <c r="GC4790" t="s">
        <v>329</v>
      </c>
      <c r="GD4790" t="s">
        <v>329</v>
      </c>
      <c r="GE4790" t="s">
        <v>329</v>
      </c>
      <c r="GF4790" t="s">
        <v>329</v>
      </c>
      <c r="GG4790">
        <v>6</v>
      </c>
      <c r="GH4790" t="s">
        <v>329</v>
      </c>
      <c r="GI4790" t="s">
        <v>5587</v>
      </c>
      <c r="GJ4790" t="s">
        <v>329</v>
      </c>
      <c r="GK4790" t="s">
        <v>329</v>
      </c>
      <c r="GL4790" t="s">
        <v>5587</v>
      </c>
      <c r="GM4790">
        <v>7</v>
      </c>
      <c r="GN4790" t="s">
        <v>329</v>
      </c>
      <c r="GO4790" t="s">
        <v>5614</v>
      </c>
      <c r="GP4790" t="s">
        <v>329</v>
      </c>
      <c r="GQ4790" t="s">
        <v>329</v>
      </c>
      <c r="GR4790" t="s">
        <v>329</v>
      </c>
      <c r="GS4790" t="s">
        <v>329</v>
      </c>
      <c r="GT4790" t="s">
        <v>329</v>
      </c>
      <c r="GU4790" t="s">
        <v>329</v>
      </c>
      <c r="GV4790" t="s">
        <v>329</v>
      </c>
      <c r="GW4790" t="s">
        <v>329</v>
      </c>
      <c r="GX4790" t="s">
        <v>329</v>
      </c>
      <c r="GY4790">
        <v>5</v>
      </c>
      <c r="GZ4790" t="s">
        <v>329</v>
      </c>
      <c r="HA4790" t="s">
        <v>329</v>
      </c>
      <c r="HB4790" t="s">
        <v>329</v>
      </c>
      <c r="HC4790" t="s">
        <v>329</v>
      </c>
      <c r="HD4790" t="s">
        <v>329</v>
      </c>
      <c r="HE4790" t="s">
        <v>329</v>
      </c>
      <c r="HF4790" t="s">
        <v>329</v>
      </c>
      <c r="HG4790" t="s">
        <v>329</v>
      </c>
      <c r="HH4790" t="s">
        <v>329</v>
      </c>
      <c r="HI4790" t="s">
        <v>329</v>
      </c>
      <c r="HJ4790" t="s">
        <v>329</v>
      </c>
      <c r="HK4790" t="s">
        <v>329</v>
      </c>
      <c r="HL4790" t="s">
        <v>329</v>
      </c>
      <c r="HM4790" t="s">
        <v>329</v>
      </c>
      <c r="HN4790" t="s">
        <v>329</v>
      </c>
      <c r="HO4790" t="s">
        <v>329</v>
      </c>
      <c r="HP4790" t="s">
        <v>329</v>
      </c>
      <c r="HQ4790" t="s">
        <v>329</v>
      </c>
      <c r="HR4790" t="s">
        <v>340</v>
      </c>
      <c r="HS4790" t="s">
        <v>329</v>
      </c>
      <c r="HT4790">
        <v>9</v>
      </c>
      <c r="HU4790" t="s">
        <v>340</v>
      </c>
      <c r="HV4790" t="s">
        <v>329</v>
      </c>
      <c r="HW4790">
        <v>10</v>
      </c>
      <c r="HX4790" t="s">
        <v>437</v>
      </c>
      <c r="HY4790" t="s">
        <v>329</v>
      </c>
      <c r="HZ4790" t="s">
        <v>6805</v>
      </c>
      <c r="IA4790" t="s">
        <v>333</v>
      </c>
      <c r="IB4790" t="s">
        <v>473</v>
      </c>
      <c r="IC4790" t="s">
        <v>34249</v>
      </c>
      <c r="ID4790" t="s">
        <v>5785</v>
      </c>
      <c r="IE4790" t="s">
        <v>278</v>
      </c>
      <c r="IF4790" t="s">
        <v>23846</v>
      </c>
      <c r="IG4790" t="s">
        <v>346</v>
      </c>
      <c r="IH4790">
        <v>5</v>
      </c>
      <c r="II4790" t="s">
        <v>329</v>
      </c>
      <c r="IJ4790" t="s">
        <v>355</v>
      </c>
      <c r="IK4790" t="s">
        <v>329</v>
      </c>
      <c r="IL4790" t="s">
        <v>356</v>
      </c>
      <c r="IM4790" t="s">
        <v>329</v>
      </c>
      <c r="IN4790" t="s">
        <v>329</v>
      </c>
      <c r="IO4790" t="s">
        <v>329</v>
      </c>
      <c r="IP4790" t="s">
        <v>329</v>
      </c>
      <c r="IQ4790" t="s">
        <v>329</v>
      </c>
      <c r="IR4790" t="s">
        <v>329</v>
      </c>
      <c r="IS4790">
        <v>5</v>
      </c>
      <c r="IT4790" t="s">
        <v>290</v>
      </c>
      <c r="IU4790" t="s">
        <v>329</v>
      </c>
      <c r="IV4790" t="s">
        <v>9056</v>
      </c>
      <c r="IW4790" t="s">
        <v>340</v>
      </c>
      <c r="IX4790" t="s">
        <v>297</v>
      </c>
      <c r="IY4790" t="s">
        <v>60958</v>
      </c>
      <c r="IZ4790" t="s">
        <v>6449</v>
      </c>
      <c r="JA4790" t="s">
        <v>660</v>
      </c>
      <c r="JB4790" t="s">
        <v>77965</v>
      </c>
      <c r="JC4790" t="s">
        <v>346</v>
      </c>
      <c r="JD4790">
        <v>5</v>
      </c>
      <c r="JE4790" t="s">
        <v>340</v>
      </c>
      <c r="JF4790" t="s">
        <v>329</v>
      </c>
      <c r="JG4790">
        <v>10</v>
      </c>
      <c r="JH4790" t="s">
        <v>340</v>
      </c>
      <c r="JI4790" t="s">
        <v>329</v>
      </c>
      <c r="JJ4790">
        <v>10</v>
      </c>
      <c r="JK4790" t="s">
        <v>329</v>
      </c>
      <c r="JL4790" t="s">
        <v>330</v>
      </c>
      <c r="JM4790">
        <v>4</v>
      </c>
      <c r="JN4790" t="s">
        <v>854</v>
      </c>
      <c r="JO4790">
        <v>0</v>
      </c>
      <c r="JP4790" s="1">
        <v>42432</v>
      </c>
      <c r="JQ4790" t="s">
        <v>552</v>
      </c>
      <c r="JR4790" t="s">
        <v>24323</v>
      </c>
    </row>
    <row r="4791" spans="3:278" x14ac:dyDescent="0.25">
      <c r="C4791">
        <v>362759</v>
      </c>
      <c r="D4791">
        <v>9</v>
      </c>
      <c r="E4791" t="s">
        <v>77966</v>
      </c>
      <c r="F4791" t="s">
        <v>277</v>
      </c>
      <c r="G4791" t="s">
        <v>330</v>
      </c>
      <c r="H4791">
        <v>1</v>
      </c>
      <c r="I4791" t="s">
        <v>77967</v>
      </c>
      <c r="J4791" t="s">
        <v>280</v>
      </c>
      <c r="K4791" t="s">
        <v>58651</v>
      </c>
      <c r="L4791" t="s">
        <v>58348</v>
      </c>
      <c r="M4791">
        <v>45236</v>
      </c>
      <c r="N4791" t="s">
        <v>31541</v>
      </c>
      <c r="O4791" t="s">
        <v>77968</v>
      </c>
      <c r="P4791" t="s">
        <v>285</v>
      </c>
      <c r="Q4791" t="s">
        <v>286</v>
      </c>
      <c r="R4791" t="s">
        <v>7879</v>
      </c>
      <c r="S4791">
        <v>0</v>
      </c>
      <c r="T4791">
        <v>18</v>
      </c>
      <c r="U4791">
        <v>1</v>
      </c>
      <c r="V4791">
        <v>1</v>
      </c>
      <c r="W4791">
        <v>1</v>
      </c>
      <c r="X4791" s="1">
        <v>40268</v>
      </c>
      <c r="Y4791" t="s">
        <v>288</v>
      </c>
      <c r="Z4791" t="s">
        <v>288</v>
      </c>
      <c r="AA4791" t="s">
        <v>288</v>
      </c>
      <c r="AB4791" t="s">
        <v>358</v>
      </c>
      <c r="AC4791">
        <v>1</v>
      </c>
      <c r="AD4791" t="s">
        <v>290</v>
      </c>
      <c r="AE4791">
        <v>1</v>
      </c>
      <c r="AF4791">
        <v>14</v>
      </c>
      <c r="AG4791">
        <v>1</v>
      </c>
      <c r="AH4791" t="s">
        <v>299</v>
      </c>
      <c r="AI4791">
        <v>35</v>
      </c>
      <c r="AJ4791" t="s">
        <v>896</v>
      </c>
      <c r="AK4791">
        <v>1</v>
      </c>
      <c r="AL4791" t="s">
        <v>280</v>
      </c>
      <c r="AM4791">
        <v>199</v>
      </c>
      <c r="AN4791" t="s">
        <v>280</v>
      </c>
      <c r="AO4791">
        <v>259</v>
      </c>
      <c r="AP4791">
        <v>48</v>
      </c>
      <c r="AQ4791" t="s">
        <v>2476</v>
      </c>
      <c r="AR4791">
        <v>4</v>
      </c>
      <c r="AS4791" t="s">
        <v>289</v>
      </c>
      <c r="AT4791">
        <v>0</v>
      </c>
      <c r="AU4791" t="s">
        <v>280</v>
      </c>
      <c r="AV4791">
        <v>1</v>
      </c>
      <c r="AW4791">
        <v>59</v>
      </c>
      <c r="AX4791">
        <v>509</v>
      </c>
      <c r="AY4791" t="s">
        <v>418</v>
      </c>
      <c r="AZ4791">
        <v>62</v>
      </c>
      <c r="BA4791">
        <v>531</v>
      </c>
      <c r="BB4791">
        <v>1</v>
      </c>
      <c r="BC4791" t="s">
        <v>452</v>
      </c>
      <c r="BD4791" t="s">
        <v>537</v>
      </c>
      <c r="BE4791" t="s">
        <v>724</v>
      </c>
      <c r="BF4791" t="s">
        <v>296</v>
      </c>
      <c r="BG4791" t="s">
        <v>452</v>
      </c>
      <c r="BH4791" t="s">
        <v>288</v>
      </c>
      <c r="BI4791" t="s">
        <v>288</v>
      </c>
      <c r="BJ4791" t="s">
        <v>277</v>
      </c>
      <c r="BK4791" t="s">
        <v>291</v>
      </c>
      <c r="BL4791">
        <v>1</v>
      </c>
      <c r="BM4791" t="s">
        <v>299</v>
      </c>
      <c r="BN4791">
        <v>1</v>
      </c>
      <c r="BO4791" t="s">
        <v>299</v>
      </c>
      <c r="BP4791">
        <v>1</v>
      </c>
      <c r="BQ4791">
        <v>44</v>
      </c>
      <c r="BR4791">
        <v>76</v>
      </c>
      <c r="BS4791">
        <v>197</v>
      </c>
      <c r="BT4791" t="s">
        <v>298</v>
      </c>
      <c r="BU4791" t="s">
        <v>6436</v>
      </c>
      <c r="BV4791" t="s">
        <v>2340</v>
      </c>
      <c r="BW4791" t="s">
        <v>392</v>
      </c>
      <c r="BX4791" t="s">
        <v>16524</v>
      </c>
      <c r="BY4791" t="s">
        <v>342</v>
      </c>
      <c r="BZ4791" t="s">
        <v>40710</v>
      </c>
      <c r="CA4791" t="s">
        <v>77969</v>
      </c>
      <c r="CB4791" t="s">
        <v>25204</v>
      </c>
      <c r="CC4791">
        <v>0</v>
      </c>
      <c r="CD4791">
        <v>259</v>
      </c>
      <c r="CE4791" t="s">
        <v>280</v>
      </c>
      <c r="CF4791" t="s">
        <v>280</v>
      </c>
      <c r="CG4791" t="s">
        <v>288</v>
      </c>
      <c r="CH4791">
        <v>1</v>
      </c>
      <c r="CI4791" t="s">
        <v>299</v>
      </c>
      <c r="CJ4791" t="s">
        <v>6682</v>
      </c>
      <c r="CK4791" t="s">
        <v>3108</v>
      </c>
      <c r="CL4791" t="s">
        <v>2294</v>
      </c>
      <c r="CM4791" t="s">
        <v>290</v>
      </c>
      <c r="CN4791" t="s">
        <v>2472</v>
      </c>
      <c r="CO4791" t="s">
        <v>290</v>
      </c>
      <c r="CP4791">
        <v>1</v>
      </c>
      <c r="CQ4791" t="s">
        <v>291</v>
      </c>
      <c r="CR4791">
        <v>61</v>
      </c>
      <c r="CS4791" t="s">
        <v>379</v>
      </c>
      <c r="CT4791" t="s">
        <v>5063</v>
      </c>
      <c r="CU4791" t="s">
        <v>1125</v>
      </c>
      <c r="CV4791">
        <v>61</v>
      </c>
      <c r="CW4791" t="s">
        <v>2292</v>
      </c>
      <c r="CX4791">
        <v>1</v>
      </c>
      <c r="CY4791" t="s">
        <v>545</v>
      </c>
      <c r="CZ4791">
        <v>0</v>
      </c>
      <c r="DA4791" t="s">
        <v>280</v>
      </c>
      <c r="DB4791">
        <v>259</v>
      </c>
      <c r="DC4791" t="s">
        <v>280</v>
      </c>
      <c r="DD4791" t="s">
        <v>320</v>
      </c>
      <c r="DE4791" t="s">
        <v>321</v>
      </c>
      <c r="DF4791">
        <v>199</v>
      </c>
      <c r="DG4791" t="s">
        <v>280</v>
      </c>
      <c r="DH4791" t="s">
        <v>280</v>
      </c>
      <c r="DI4791">
        <v>15</v>
      </c>
      <c r="DJ4791" t="s">
        <v>280</v>
      </c>
      <c r="DK4791" t="s">
        <v>299</v>
      </c>
      <c r="DL4791">
        <v>1</v>
      </c>
      <c r="DM4791" t="s">
        <v>4251</v>
      </c>
      <c r="DN4791" t="s">
        <v>2946</v>
      </c>
      <c r="DO4791">
        <v>49</v>
      </c>
      <c r="DP4791" t="s">
        <v>324</v>
      </c>
      <c r="DQ4791" t="s">
        <v>77970</v>
      </c>
      <c r="DR4791">
        <v>392841</v>
      </c>
      <c r="DS4791" t="s">
        <v>329</v>
      </c>
      <c r="DT4791" t="s">
        <v>77971</v>
      </c>
      <c r="DU4791" t="s">
        <v>74988</v>
      </c>
      <c r="DV4791" t="s">
        <v>65876</v>
      </c>
      <c r="DW4791">
        <v>17033</v>
      </c>
      <c r="DX4791">
        <v>4</v>
      </c>
      <c r="DY4791" t="s">
        <v>329</v>
      </c>
      <c r="DZ4791" t="s">
        <v>330</v>
      </c>
      <c r="EA4791" t="s">
        <v>329</v>
      </c>
      <c r="EB4791" t="s">
        <v>331</v>
      </c>
      <c r="EC4791" t="s">
        <v>329</v>
      </c>
      <c r="ED4791" t="s">
        <v>329</v>
      </c>
      <c r="EE4791" t="s">
        <v>329</v>
      </c>
      <c r="EF4791" t="s">
        <v>329</v>
      </c>
      <c r="EG4791" t="s">
        <v>329</v>
      </c>
      <c r="EH4791" t="s">
        <v>329</v>
      </c>
      <c r="EI4791">
        <v>5</v>
      </c>
      <c r="EJ4791" t="s">
        <v>329</v>
      </c>
      <c r="EK4791" t="s">
        <v>330</v>
      </c>
      <c r="EL4791" t="s">
        <v>329</v>
      </c>
      <c r="EM4791" t="s">
        <v>331</v>
      </c>
      <c r="EN4791" t="s">
        <v>329</v>
      </c>
      <c r="EO4791" t="s">
        <v>329</v>
      </c>
      <c r="EP4791" t="s">
        <v>329</v>
      </c>
      <c r="EQ4791" t="s">
        <v>329</v>
      </c>
      <c r="ER4791" t="s">
        <v>329</v>
      </c>
      <c r="ES4791" t="s">
        <v>329</v>
      </c>
      <c r="ET4791">
        <v>5</v>
      </c>
      <c r="EU4791" t="s">
        <v>329</v>
      </c>
      <c r="EV4791" t="s">
        <v>330</v>
      </c>
      <c r="EW4791">
        <v>5</v>
      </c>
      <c r="EX4791" t="s">
        <v>348</v>
      </c>
      <c r="EY4791" t="s">
        <v>329</v>
      </c>
      <c r="EZ4791" t="s">
        <v>15996</v>
      </c>
      <c r="FA4791" t="s">
        <v>355</v>
      </c>
      <c r="FB4791" t="s">
        <v>647</v>
      </c>
      <c r="FC4791" t="s">
        <v>6109</v>
      </c>
      <c r="FD4791" t="s">
        <v>47491</v>
      </c>
      <c r="FE4791" t="s">
        <v>361</v>
      </c>
      <c r="FF4791" t="s">
        <v>1036</v>
      </c>
      <c r="FG4791" t="s">
        <v>339</v>
      </c>
      <c r="FH4791">
        <v>7</v>
      </c>
      <c r="FI4791" t="s">
        <v>290</v>
      </c>
      <c r="FJ4791" t="s">
        <v>329</v>
      </c>
      <c r="FK4791" t="s">
        <v>6962</v>
      </c>
      <c r="FL4791" t="s">
        <v>508</v>
      </c>
      <c r="FM4791" t="s">
        <v>358</v>
      </c>
      <c r="FN4791" t="s">
        <v>2361</v>
      </c>
      <c r="FO4791" t="s">
        <v>16104</v>
      </c>
      <c r="FP4791" t="s">
        <v>437</v>
      </c>
      <c r="FQ4791" t="s">
        <v>1807</v>
      </c>
      <c r="FR4791" t="s">
        <v>346</v>
      </c>
      <c r="FS4791">
        <v>7</v>
      </c>
      <c r="FT4791" t="s">
        <v>340</v>
      </c>
      <c r="FU4791" t="s">
        <v>329</v>
      </c>
      <c r="FV4791">
        <v>10</v>
      </c>
      <c r="FW4791" t="s">
        <v>473</v>
      </c>
      <c r="FX4791" t="s">
        <v>329</v>
      </c>
      <c r="FY4791" t="s">
        <v>15690</v>
      </c>
      <c r="FZ4791" t="s">
        <v>505</v>
      </c>
      <c r="GA4791" t="s">
        <v>418</v>
      </c>
      <c r="GB4791" t="s">
        <v>77972</v>
      </c>
      <c r="GC4791" t="s">
        <v>1792</v>
      </c>
      <c r="GD4791" t="s">
        <v>418</v>
      </c>
      <c r="GE4791" t="s">
        <v>11857</v>
      </c>
      <c r="GF4791" t="s">
        <v>346</v>
      </c>
      <c r="GG4791">
        <v>6</v>
      </c>
      <c r="GH4791" t="s">
        <v>340</v>
      </c>
      <c r="GI4791" t="s">
        <v>329</v>
      </c>
      <c r="GJ4791" t="s">
        <v>347</v>
      </c>
      <c r="GK4791" t="s">
        <v>295</v>
      </c>
      <c r="GL4791" t="s">
        <v>329</v>
      </c>
      <c r="GM4791">
        <v>7</v>
      </c>
      <c r="GN4791" t="s">
        <v>329</v>
      </c>
      <c r="GO4791" t="s">
        <v>340</v>
      </c>
      <c r="GP4791" t="s">
        <v>329</v>
      </c>
      <c r="GQ4791" t="s">
        <v>329</v>
      </c>
      <c r="GR4791" t="s">
        <v>329</v>
      </c>
      <c r="GS4791" t="s">
        <v>329</v>
      </c>
      <c r="GT4791" t="s">
        <v>329</v>
      </c>
      <c r="GU4791" t="s">
        <v>329</v>
      </c>
      <c r="GV4791" t="s">
        <v>329</v>
      </c>
      <c r="GW4791" t="s">
        <v>329</v>
      </c>
      <c r="GX4791" t="s">
        <v>329</v>
      </c>
      <c r="GY4791">
        <v>5</v>
      </c>
      <c r="GZ4791" t="s">
        <v>329</v>
      </c>
      <c r="HA4791" t="s">
        <v>329</v>
      </c>
      <c r="HB4791" t="s">
        <v>329</v>
      </c>
      <c r="HC4791" t="s">
        <v>329</v>
      </c>
      <c r="HD4791" t="s">
        <v>329</v>
      </c>
      <c r="HE4791" t="s">
        <v>329</v>
      </c>
      <c r="HF4791" t="s">
        <v>329</v>
      </c>
      <c r="HG4791" t="s">
        <v>329</v>
      </c>
      <c r="HH4791" t="s">
        <v>329</v>
      </c>
      <c r="HI4791" t="s">
        <v>329</v>
      </c>
      <c r="HJ4791" t="s">
        <v>329</v>
      </c>
      <c r="HK4791" t="s">
        <v>329</v>
      </c>
      <c r="HL4791" t="s">
        <v>329</v>
      </c>
      <c r="HM4791" t="s">
        <v>329</v>
      </c>
      <c r="HN4791" t="s">
        <v>329</v>
      </c>
      <c r="HO4791" t="s">
        <v>329</v>
      </c>
      <c r="HP4791" t="s">
        <v>329</v>
      </c>
      <c r="HQ4791" t="s">
        <v>329</v>
      </c>
      <c r="HR4791" t="s">
        <v>330</v>
      </c>
      <c r="HS4791" t="s">
        <v>329</v>
      </c>
      <c r="HT4791">
        <v>9</v>
      </c>
      <c r="HU4791" t="s">
        <v>340</v>
      </c>
      <c r="HV4791" t="s">
        <v>329</v>
      </c>
      <c r="HW4791">
        <v>10</v>
      </c>
      <c r="HX4791" t="s">
        <v>437</v>
      </c>
      <c r="HY4791" t="s">
        <v>329</v>
      </c>
      <c r="HZ4791" t="s">
        <v>5347</v>
      </c>
      <c r="IA4791" t="s">
        <v>743</v>
      </c>
      <c r="IB4791" t="s">
        <v>437</v>
      </c>
      <c r="IC4791" t="s">
        <v>57561</v>
      </c>
      <c r="ID4791" t="s">
        <v>4536</v>
      </c>
      <c r="IE4791" t="s">
        <v>295</v>
      </c>
      <c r="IF4791" t="s">
        <v>77973</v>
      </c>
      <c r="IG4791" t="s">
        <v>346</v>
      </c>
      <c r="IH4791">
        <v>5</v>
      </c>
      <c r="II4791" t="s">
        <v>329</v>
      </c>
      <c r="IJ4791" t="s">
        <v>355</v>
      </c>
      <c r="IK4791" t="s">
        <v>329</v>
      </c>
      <c r="IL4791" t="s">
        <v>356</v>
      </c>
      <c r="IM4791" t="s">
        <v>329</v>
      </c>
      <c r="IN4791" t="s">
        <v>329</v>
      </c>
      <c r="IO4791" t="s">
        <v>329</v>
      </c>
      <c r="IP4791" t="s">
        <v>329</v>
      </c>
      <c r="IQ4791" t="s">
        <v>329</v>
      </c>
      <c r="IR4791" t="s">
        <v>329</v>
      </c>
      <c r="IS4791">
        <v>5</v>
      </c>
      <c r="IT4791" t="s">
        <v>348</v>
      </c>
      <c r="IU4791" t="s">
        <v>329</v>
      </c>
      <c r="IV4791" t="s">
        <v>2926</v>
      </c>
      <c r="IW4791" t="s">
        <v>452</v>
      </c>
      <c r="IX4791" t="s">
        <v>743</v>
      </c>
      <c r="IY4791" t="s">
        <v>77974</v>
      </c>
      <c r="IZ4791" t="s">
        <v>22300</v>
      </c>
      <c r="JA4791" t="s">
        <v>294</v>
      </c>
      <c r="JB4791" t="s">
        <v>77975</v>
      </c>
      <c r="JC4791" t="s">
        <v>339</v>
      </c>
      <c r="JD4791">
        <v>5</v>
      </c>
      <c r="JE4791" t="s">
        <v>295</v>
      </c>
      <c r="JF4791" t="s">
        <v>329</v>
      </c>
      <c r="JG4791">
        <v>10</v>
      </c>
      <c r="JH4791" t="s">
        <v>348</v>
      </c>
      <c r="JI4791" t="s">
        <v>329</v>
      </c>
      <c r="JJ4791">
        <v>10</v>
      </c>
      <c r="JK4791" t="s">
        <v>418</v>
      </c>
      <c r="JL4791" t="s">
        <v>329</v>
      </c>
      <c r="JM4791">
        <v>4</v>
      </c>
      <c r="JN4791" t="s">
        <v>1017</v>
      </c>
      <c r="JO4791">
        <v>0.01</v>
      </c>
      <c r="JP4791" s="1">
        <v>42585</v>
      </c>
      <c r="JQ4791" t="s">
        <v>7703</v>
      </c>
      <c r="JR4791" t="s">
        <v>35814</v>
      </c>
    </row>
    <row r="4792" spans="3:278" x14ac:dyDescent="0.25">
      <c r="C4792">
        <v>392761</v>
      </c>
      <c r="D4792">
        <v>4</v>
      </c>
      <c r="E4792" t="s">
        <v>77976</v>
      </c>
      <c r="F4792" t="s">
        <v>277</v>
      </c>
      <c r="G4792" t="s">
        <v>348</v>
      </c>
      <c r="H4792">
        <v>1</v>
      </c>
      <c r="I4792" t="s">
        <v>77977</v>
      </c>
      <c r="J4792" t="s">
        <v>280</v>
      </c>
      <c r="K4792" t="s">
        <v>67171</v>
      </c>
      <c r="L4792" t="s">
        <v>65876</v>
      </c>
      <c r="M4792">
        <v>18505</v>
      </c>
      <c r="N4792" t="s">
        <v>66208</v>
      </c>
      <c r="O4792" t="s">
        <v>77978</v>
      </c>
      <c r="P4792" t="s">
        <v>285</v>
      </c>
      <c r="Q4792" t="s">
        <v>286</v>
      </c>
      <c r="R4792" t="s">
        <v>287</v>
      </c>
      <c r="S4792">
        <v>0</v>
      </c>
      <c r="T4792">
        <v>13</v>
      </c>
      <c r="U4792">
        <v>1</v>
      </c>
      <c r="V4792">
        <v>0</v>
      </c>
      <c r="W4792">
        <v>0</v>
      </c>
      <c r="X4792" s="1">
        <v>41163</v>
      </c>
      <c r="Y4792" t="s">
        <v>288</v>
      </c>
      <c r="Z4792" t="s">
        <v>288</v>
      </c>
      <c r="AA4792" t="s">
        <v>288</v>
      </c>
      <c r="AB4792" t="s">
        <v>347</v>
      </c>
      <c r="AC4792">
        <v>1</v>
      </c>
      <c r="AD4792" t="s">
        <v>290</v>
      </c>
      <c r="AE4792">
        <v>1</v>
      </c>
      <c r="AF4792">
        <v>25</v>
      </c>
      <c r="AG4792">
        <v>1</v>
      </c>
      <c r="AH4792" t="s">
        <v>299</v>
      </c>
      <c r="AI4792">
        <v>42</v>
      </c>
      <c r="AJ4792" t="s">
        <v>478</v>
      </c>
      <c r="AK4792">
        <v>1</v>
      </c>
      <c r="AL4792" t="s">
        <v>280</v>
      </c>
      <c r="AM4792">
        <v>257</v>
      </c>
      <c r="AN4792" t="s">
        <v>280</v>
      </c>
      <c r="AO4792">
        <v>259</v>
      </c>
      <c r="AP4792">
        <v>61</v>
      </c>
      <c r="AQ4792" t="s">
        <v>3259</v>
      </c>
      <c r="AR4792">
        <v>0</v>
      </c>
      <c r="AS4792" t="s">
        <v>280</v>
      </c>
      <c r="AT4792">
        <v>0</v>
      </c>
      <c r="AU4792" t="s">
        <v>280</v>
      </c>
      <c r="AV4792">
        <v>1</v>
      </c>
      <c r="AW4792">
        <v>64</v>
      </c>
      <c r="AX4792">
        <v>480</v>
      </c>
      <c r="AY4792" t="s">
        <v>290</v>
      </c>
      <c r="AZ4792">
        <v>67</v>
      </c>
      <c r="BA4792">
        <v>511</v>
      </c>
      <c r="BB4792">
        <v>1</v>
      </c>
      <c r="BC4792" t="s">
        <v>428</v>
      </c>
      <c r="BD4792" t="s">
        <v>294</v>
      </c>
      <c r="BE4792" t="s">
        <v>376</v>
      </c>
      <c r="BF4792" t="s">
        <v>355</v>
      </c>
      <c r="BG4792" t="s">
        <v>428</v>
      </c>
      <c r="BH4792" t="s">
        <v>288</v>
      </c>
      <c r="BI4792" t="s">
        <v>288</v>
      </c>
      <c r="BJ4792" t="s">
        <v>277</v>
      </c>
      <c r="BK4792" t="s">
        <v>299</v>
      </c>
      <c r="BL4792">
        <v>1</v>
      </c>
      <c r="BM4792" t="s">
        <v>299</v>
      </c>
      <c r="BN4792">
        <v>1</v>
      </c>
      <c r="BO4792" t="s">
        <v>299</v>
      </c>
      <c r="BP4792">
        <v>1</v>
      </c>
      <c r="BQ4792">
        <v>49</v>
      </c>
      <c r="BR4792">
        <v>64</v>
      </c>
      <c r="BS4792">
        <v>176</v>
      </c>
      <c r="BT4792" t="s">
        <v>574</v>
      </c>
      <c r="BU4792" t="s">
        <v>3148</v>
      </c>
      <c r="BV4792" t="s">
        <v>353</v>
      </c>
      <c r="BW4792" t="s">
        <v>4988</v>
      </c>
      <c r="BX4792" t="s">
        <v>814</v>
      </c>
      <c r="BY4792" t="s">
        <v>1464</v>
      </c>
      <c r="BZ4792" t="s">
        <v>24152</v>
      </c>
      <c r="CA4792" t="s">
        <v>53570</v>
      </c>
      <c r="CB4792" t="s">
        <v>11697</v>
      </c>
      <c r="CC4792">
        <v>0</v>
      </c>
      <c r="CD4792">
        <v>259</v>
      </c>
      <c r="CE4792" t="s">
        <v>280</v>
      </c>
      <c r="CF4792" t="s">
        <v>280</v>
      </c>
      <c r="CG4792" t="s">
        <v>288</v>
      </c>
      <c r="CH4792">
        <v>1</v>
      </c>
      <c r="CI4792" t="s">
        <v>299</v>
      </c>
      <c r="CJ4792" t="s">
        <v>925</v>
      </c>
      <c r="CK4792" t="s">
        <v>9633</v>
      </c>
      <c r="CL4792" t="s">
        <v>3049</v>
      </c>
      <c r="CM4792" t="s">
        <v>5225</v>
      </c>
      <c r="CN4792" t="s">
        <v>6027</v>
      </c>
      <c r="CO4792" t="s">
        <v>5724</v>
      </c>
      <c r="CP4792">
        <v>1</v>
      </c>
      <c r="CQ4792" t="s">
        <v>299</v>
      </c>
      <c r="CR4792">
        <v>67</v>
      </c>
      <c r="CS4792" t="s">
        <v>7309</v>
      </c>
      <c r="CT4792" t="s">
        <v>528</v>
      </c>
      <c r="CU4792" t="s">
        <v>2841</v>
      </c>
      <c r="CV4792">
        <v>67</v>
      </c>
      <c r="CW4792" t="s">
        <v>1024</v>
      </c>
      <c r="CX4792">
        <v>1</v>
      </c>
      <c r="CY4792" t="s">
        <v>298</v>
      </c>
      <c r="CZ4792">
        <v>0</v>
      </c>
      <c r="DA4792" t="s">
        <v>280</v>
      </c>
      <c r="DB4792">
        <v>259</v>
      </c>
      <c r="DC4792" t="s">
        <v>280</v>
      </c>
      <c r="DD4792" t="s">
        <v>320</v>
      </c>
      <c r="DE4792" t="s">
        <v>321</v>
      </c>
      <c r="DF4792">
        <v>199</v>
      </c>
      <c r="DG4792" t="s">
        <v>280</v>
      </c>
      <c r="DH4792" t="s">
        <v>280</v>
      </c>
      <c r="DI4792">
        <v>26</v>
      </c>
      <c r="DJ4792" t="s">
        <v>280</v>
      </c>
      <c r="DK4792" t="s">
        <v>299</v>
      </c>
      <c r="DL4792">
        <v>1</v>
      </c>
      <c r="DM4792" t="s">
        <v>814</v>
      </c>
      <c r="DN4792" t="s">
        <v>2406</v>
      </c>
      <c r="DO4792">
        <v>55</v>
      </c>
      <c r="DP4792" t="s">
        <v>400</v>
      </c>
      <c r="DQ4792" t="s">
        <v>77979</v>
      </c>
      <c r="DR4792">
        <v>392842</v>
      </c>
      <c r="DS4792" t="s">
        <v>329</v>
      </c>
      <c r="DT4792" t="s">
        <v>77980</v>
      </c>
      <c r="DU4792" t="s">
        <v>23706</v>
      </c>
      <c r="DV4792" t="s">
        <v>65876</v>
      </c>
      <c r="DW4792">
        <v>17057</v>
      </c>
      <c r="DX4792">
        <v>4</v>
      </c>
      <c r="DY4792" t="s">
        <v>290</v>
      </c>
      <c r="DZ4792" t="s">
        <v>329</v>
      </c>
      <c r="EA4792" t="s">
        <v>52023</v>
      </c>
      <c r="EB4792" t="s">
        <v>660</v>
      </c>
      <c r="EC4792" t="s">
        <v>438</v>
      </c>
      <c r="ED4792" t="s">
        <v>546</v>
      </c>
      <c r="EE4792" t="s">
        <v>329</v>
      </c>
      <c r="EF4792" t="s">
        <v>329</v>
      </c>
      <c r="EG4792" t="s">
        <v>329</v>
      </c>
      <c r="EH4792" t="s">
        <v>346</v>
      </c>
      <c r="EI4792">
        <v>5</v>
      </c>
      <c r="EJ4792" t="s">
        <v>290</v>
      </c>
      <c r="EK4792" t="s">
        <v>329</v>
      </c>
      <c r="EL4792" t="s">
        <v>7750</v>
      </c>
      <c r="EM4792" t="s">
        <v>355</v>
      </c>
      <c r="EN4792" t="s">
        <v>505</v>
      </c>
      <c r="EO4792" t="s">
        <v>909</v>
      </c>
      <c r="EP4792" t="s">
        <v>329</v>
      </c>
      <c r="EQ4792" t="s">
        <v>329</v>
      </c>
      <c r="ER4792" t="s">
        <v>329</v>
      </c>
      <c r="ES4792" t="s">
        <v>346</v>
      </c>
      <c r="ET4792">
        <v>5</v>
      </c>
      <c r="EU4792" t="s">
        <v>290</v>
      </c>
      <c r="EV4792" t="s">
        <v>329</v>
      </c>
      <c r="EW4792">
        <v>5</v>
      </c>
      <c r="EX4792" t="s">
        <v>437</v>
      </c>
      <c r="EY4792" t="s">
        <v>329</v>
      </c>
      <c r="EZ4792" t="s">
        <v>11815</v>
      </c>
      <c r="FA4792" t="s">
        <v>505</v>
      </c>
      <c r="FB4792" t="s">
        <v>5002</v>
      </c>
      <c r="FC4792" t="s">
        <v>5864</v>
      </c>
      <c r="FD4792" t="s">
        <v>22969</v>
      </c>
      <c r="FE4792" t="s">
        <v>944</v>
      </c>
      <c r="FF4792" t="s">
        <v>2102</v>
      </c>
      <c r="FG4792" t="s">
        <v>346</v>
      </c>
      <c r="FH4792">
        <v>7</v>
      </c>
      <c r="FI4792" t="s">
        <v>340</v>
      </c>
      <c r="FJ4792" t="s">
        <v>329</v>
      </c>
      <c r="FK4792" t="s">
        <v>608</v>
      </c>
      <c r="FL4792" t="s">
        <v>545</v>
      </c>
      <c r="FM4792" t="s">
        <v>290</v>
      </c>
      <c r="FN4792" t="s">
        <v>2302</v>
      </c>
      <c r="FO4792" t="s">
        <v>4659</v>
      </c>
      <c r="FP4792" t="s">
        <v>418</v>
      </c>
      <c r="FQ4792" t="s">
        <v>5488</v>
      </c>
      <c r="FR4792" t="s">
        <v>346</v>
      </c>
      <c r="FS4792">
        <v>7</v>
      </c>
      <c r="FT4792" t="s">
        <v>340</v>
      </c>
      <c r="FU4792" t="s">
        <v>329</v>
      </c>
      <c r="FV4792">
        <v>10</v>
      </c>
      <c r="FW4792" t="s">
        <v>295</v>
      </c>
      <c r="FX4792" t="s">
        <v>329</v>
      </c>
      <c r="FY4792" t="s">
        <v>8575</v>
      </c>
      <c r="FZ4792" t="s">
        <v>438</v>
      </c>
      <c r="GA4792" t="s">
        <v>330</v>
      </c>
      <c r="GB4792" t="s">
        <v>45991</v>
      </c>
      <c r="GC4792" t="s">
        <v>290</v>
      </c>
      <c r="GD4792" t="s">
        <v>290</v>
      </c>
      <c r="GE4792" t="s">
        <v>6058</v>
      </c>
      <c r="GF4792" t="s">
        <v>346</v>
      </c>
      <c r="GG4792">
        <v>6</v>
      </c>
      <c r="GH4792" t="s">
        <v>340</v>
      </c>
      <c r="GI4792" t="s">
        <v>329</v>
      </c>
      <c r="GJ4792" t="s">
        <v>347</v>
      </c>
      <c r="GK4792" t="s">
        <v>437</v>
      </c>
      <c r="GL4792" t="s">
        <v>329</v>
      </c>
      <c r="GM4792">
        <v>7</v>
      </c>
      <c r="GN4792" t="s">
        <v>329</v>
      </c>
      <c r="GO4792" t="s">
        <v>473</v>
      </c>
      <c r="GP4792" t="s">
        <v>329</v>
      </c>
      <c r="GQ4792" t="s">
        <v>331</v>
      </c>
      <c r="GR4792" t="s">
        <v>329</v>
      </c>
      <c r="GS4792" t="s">
        <v>329</v>
      </c>
      <c r="GT4792" t="s">
        <v>329</v>
      </c>
      <c r="GU4792" t="s">
        <v>329</v>
      </c>
      <c r="GV4792" t="s">
        <v>329</v>
      </c>
      <c r="GW4792" t="s">
        <v>329</v>
      </c>
      <c r="GX4792" t="s">
        <v>329</v>
      </c>
      <c r="GY4792">
        <v>5</v>
      </c>
      <c r="GZ4792" t="s">
        <v>329</v>
      </c>
      <c r="HA4792" t="s">
        <v>329</v>
      </c>
      <c r="HB4792" t="s">
        <v>329</v>
      </c>
      <c r="HC4792" t="s">
        <v>329</v>
      </c>
      <c r="HD4792" t="s">
        <v>329</v>
      </c>
      <c r="HE4792" t="s">
        <v>329</v>
      </c>
      <c r="HF4792" t="s">
        <v>329</v>
      </c>
      <c r="HG4792" t="s">
        <v>329</v>
      </c>
      <c r="HH4792" t="s">
        <v>329</v>
      </c>
      <c r="HI4792" t="s">
        <v>329</v>
      </c>
      <c r="HJ4792" t="s">
        <v>329</v>
      </c>
      <c r="HK4792" t="s">
        <v>329</v>
      </c>
      <c r="HL4792" t="s">
        <v>329</v>
      </c>
      <c r="HM4792" t="s">
        <v>329</v>
      </c>
      <c r="HN4792" t="s">
        <v>329</v>
      </c>
      <c r="HO4792" t="s">
        <v>329</v>
      </c>
      <c r="HP4792" t="s">
        <v>329</v>
      </c>
      <c r="HQ4792" t="s">
        <v>329</v>
      </c>
      <c r="HR4792" t="s">
        <v>437</v>
      </c>
      <c r="HS4792" t="s">
        <v>329</v>
      </c>
      <c r="HT4792">
        <v>9</v>
      </c>
      <c r="HU4792" t="s">
        <v>340</v>
      </c>
      <c r="HV4792" t="s">
        <v>329</v>
      </c>
      <c r="HW4792">
        <v>10</v>
      </c>
      <c r="HX4792" t="s">
        <v>437</v>
      </c>
      <c r="HY4792" t="s">
        <v>329</v>
      </c>
      <c r="HZ4792" t="s">
        <v>4820</v>
      </c>
      <c r="IA4792" t="s">
        <v>826</v>
      </c>
      <c r="IB4792" t="s">
        <v>278</v>
      </c>
      <c r="IC4792" t="s">
        <v>59160</v>
      </c>
      <c r="ID4792" t="s">
        <v>24528</v>
      </c>
      <c r="IE4792" t="s">
        <v>278</v>
      </c>
      <c r="IF4792" t="s">
        <v>5535</v>
      </c>
      <c r="IG4792" t="s">
        <v>346</v>
      </c>
      <c r="IH4792">
        <v>5</v>
      </c>
      <c r="II4792" t="s">
        <v>329</v>
      </c>
      <c r="IJ4792" t="s">
        <v>355</v>
      </c>
      <c r="IK4792" t="s">
        <v>329</v>
      </c>
      <c r="IL4792" t="s">
        <v>356</v>
      </c>
      <c r="IM4792" t="s">
        <v>329</v>
      </c>
      <c r="IN4792" t="s">
        <v>329</v>
      </c>
      <c r="IO4792" t="s">
        <v>329</v>
      </c>
      <c r="IP4792" t="s">
        <v>329</v>
      </c>
      <c r="IQ4792" t="s">
        <v>329</v>
      </c>
      <c r="IR4792" t="s">
        <v>329</v>
      </c>
      <c r="IS4792">
        <v>5</v>
      </c>
      <c r="IT4792" t="s">
        <v>295</v>
      </c>
      <c r="IU4792" t="s">
        <v>329</v>
      </c>
      <c r="IV4792" t="s">
        <v>1979</v>
      </c>
      <c r="IW4792" t="s">
        <v>340</v>
      </c>
      <c r="IX4792" t="s">
        <v>826</v>
      </c>
      <c r="IY4792" t="s">
        <v>77981</v>
      </c>
      <c r="IZ4792" t="s">
        <v>8974</v>
      </c>
      <c r="JA4792" t="s">
        <v>353</v>
      </c>
      <c r="JB4792" t="s">
        <v>14297</v>
      </c>
      <c r="JC4792" t="s">
        <v>346</v>
      </c>
      <c r="JD4792">
        <v>5</v>
      </c>
      <c r="JE4792" t="s">
        <v>340</v>
      </c>
      <c r="JF4792" t="s">
        <v>329</v>
      </c>
      <c r="JG4792">
        <v>10</v>
      </c>
      <c r="JH4792" t="s">
        <v>340</v>
      </c>
      <c r="JI4792" t="s">
        <v>329</v>
      </c>
      <c r="JJ4792">
        <v>10</v>
      </c>
      <c r="JK4792" t="s">
        <v>319</v>
      </c>
      <c r="JL4792" t="s">
        <v>329</v>
      </c>
      <c r="JM4792">
        <v>4</v>
      </c>
      <c r="JN4792" t="s">
        <v>633</v>
      </c>
      <c r="JO4792">
        <v>0</v>
      </c>
      <c r="JP4792" s="1">
        <v>42444</v>
      </c>
      <c r="JQ4792" t="s">
        <v>471</v>
      </c>
      <c r="JR4792" t="s">
        <v>77638</v>
      </c>
    </row>
    <row r="4793" spans="3:278" x14ac:dyDescent="0.25">
      <c r="C4793">
        <v>392763</v>
      </c>
      <c r="D4793">
        <v>4</v>
      </c>
      <c r="E4793" t="s">
        <v>77982</v>
      </c>
      <c r="F4793" t="s">
        <v>277</v>
      </c>
      <c r="G4793" t="s">
        <v>473</v>
      </c>
      <c r="H4793">
        <v>1</v>
      </c>
      <c r="I4793" t="s">
        <v>77983</v>
      </c>
      <c r="J4793" t="s">
        <v>280</v>
      </c>
      <c r="K4793" t="s">
        <v>77984</v>
      </c>
      <c r="L4793" t="s">
        <v>65876</v>
      </c>
      <c r="M4793">
        <v>17837</v>
      </c>
      <c r="N4793" t="s">
        <v>12329</v>
      </c>
      <c r="O4793" t="s">
        <v>77985</v>
      </c>
      <c r="P4793" t="s">
        <v>285</v>
      </c>
      <c r="Q4793" t="s">
        <v>286</v>
      </c>
      <c r="R4793" t="s">
        <v>76973</v>
      </c>
      <c r="S4793">
        <v>0</v>
      </c>
      <c r="T4793">
        <v>15</v>
      </c>
      <c r="U4793">
        <v>1</v>
      </c>
      <c r="V4793">
        <v>1</v>
      </c>
      <c r="W4793">
        <v>0</v>
      </c>
      <c r="X4793" s="1">
        <v>40438</v>
      </c>
      <c r="Y4793" t="s">
        <v>288</v>
      </c>
      <c r="Z4793" t="s">
        <v>288</v>
      </c>
      <c r="AA4793" t="s">
        <v>288</v>
      </c>
      <c r="AB4793" t="s">
        <v>649</v>
      </c>
      <c r="AC4793">
        <v>1</v>
      </c>
      <c r="AD4793" t="s">
        <v>290</v>
      </c>
      <c r="AE4793">
        <v>1</v>
      </c>
      <c r="AF4793">
        <v>26</v>
      </c>
      <c r="AG4793">
        <v>1</v>
      </c>
      <c r="AH4793" t="s">
        <v>299</v>
      </c>
      <c r="AI4793">
        <v>51</v>
      </c>
      <c r="AJ4793" t="s">
        <v>558</v>
      </c>
      <c r="AK4793">
        <v>1</v>
      </c>
      <c r="AL4793" t="s">
        <v>280</v>
      </c>
      <c r="AM4793">
        <v>199</v>
      </c>
      <c r="AN4793" t="s">
        <v>280</v>
      </c>
      <c r="AO4793">
        <v>259</v>
      </c>
      <c r="AP4793">
        <v>58</v>
      </c>
      <c r="AQ4793" t="s">
        <v>3721</v>
      </c>
      <c r="AR4793">
        <v>2</v>
      </c>
      <c r="AS4793" t="s">
        <v>342</v>
      </c>
      <c r="AT4793">
        <v>0</v>
      </c>
      <c r="AU4793" t="s">
        <v>280</v>
      </c>
      <c r="AV4793">
        <v>1</v>
      </c>
      <c r="AW4793">
        <v>62</v>
      </c>
      <c r="AX4793">
        <v>483</v>
      </c>
      <c r="AY4793" t="s">
        <v>290</v>
      </c>
      <c r="AZ4793">
        <v>71</v>
      </c>
      <c r="BA4793">
        <v>512</v>
      </c>
      <c r="BB4793">
        <v>1</v>
      </c>
      <c r="BC4793" t="s">
        <v>295</v>
      </c>
      <c r="BD4793" t="s">
        <v>376</v>
      </c>
      <c r="BE4793" t="s">
        <v>940</v>
      </c>
      <c r="BF4793" t="s">
        <v>428</v>
      </c>
      <c r="BG4793" t="s">
        <v>428</v>
      </c>
      <c r="BH4793" t="s">
        <v>288</v>
      </c>
      <c r="BI4793" t="s">
        <v>288</v>
      </c>
      <c r="BJ4793" t="s">
        <v>277</v>
      </c>
      <c r="BK4793" t="s">
        <v>299</v>
      </c>
      <c r="BL4793">
        <v>1</v>
      </c>
      <c r="BM4793" t="s">
        <v>299</v>
      </c>
      <c r="BN4793">
        <v>1</v>
      </c>
      <c r="BO4793" t="s">
        <v>299</v>
      </c>
      <c r="BP4793">
        <v>1</v>
      </c>
      <c r="BQ4793">
        <v>60</v>
      </c>
      <c r="BR4793">
        <v>54</v>
      </c>
      <c r="BS4793">
        <v>230</v>
      </c>
      <c r="BT4793" t="s">
        <v>1819</v>
      </c>
      <c r="BU4793" t="s">
        <v>2885</v>
      </c>
      <c r="BV4793" t="s">
        <v>2339</v>
      </c>
      <c r="BW4793" t="s">
        <v>353</v>
      </c>
      <c r="BX4793" t="s">
        <v>2885</v>
      </c>
      <c r="BY4793" t="s">
        <v>295</v>
      </c>
      <c r="BZ4793" t="s">
        <v>28595</v>
      </c>
      <c r="CA4793" t="s">
        <v>60663</v>
      </c>
      <c r="CB4793" t="s">
        <v>7026</v>
      </c>
      <c r="CC4793">
        <v>0</v>
      </c>
      <c r="CD4793">
        <v>259</v>
      </c>
      <c r="CE4793" t="s">
        <v>280</v>
      </c>
      <c r="CF4793" t="s">
        <v>280</v>
      </c>
      <c r="CG4793" t="s">
        <v>288</v>
      </c>
      <c r="CH4793">
        <v>1</v>
      </c>
      <c r="CI4793" t="s">
        <v>299</v>
      </c>
      <c r="CJ4793" t="s">
        <v>6406</v>
      </c>
      <c r="CK4793" t="s">
        <v>14815</v>
      </c>
      <c r="CL4793" t="s">
        <v>1338</v>
      </c>
      <c r="CM4793" t="s">
        <v>3321</v>
      </c>
      <c r="CN4793" t="s">
        <v>1837</v>
      </c>
      <c r="CO4793" t="s">
        <v>5031</v>
      </c>
      <c r="CP4793">
        <v>1</v>
      </c>
      <c r="CQ4793" t="s">
        <v>299</v>
      </c>
      <c r="CR4793">
        <v>69</v>
      </c>
      <c r="CS4793" t="s">
        <v>10002</v>
      </c>
      <c r="CT4793" t="s">
        <v>18791</v>
      </c>
      <c r="CU4793" t="s">
        <v>8987</v>
      </c>
      <c r="CV4793">
        <v>69</v>
      </c>
      <c r="CW4793" t="s">
        <v>5119</v>
      </c>
      <c r="CX4793">
        <v>1</v>
      </c>
      <c r="CY4793" t="s">
        <v>428</v>
      </c>
      <c r="CZ4793">
        <v>0</v>
      </c>
      <c r="DA4793" t="s">
        <v>280</v>
      </c>
      <c r="DB4793">
        <v>259</v>
      </c>
      <c r="DC4793" t="s">
        <v>280</v>
      </c>
      <c r="DD4793" t="s">
        <v>320</v>
      </c>
      <c r="DE4793" t="s">
        <v>321</v>
      </c>
      <c r="DF4793">
        <v>199</v>
      </c>
      <c r="DG4793" t="s">
        <v>280</v>
      </c>
      <c r="DH4793" t="s">
        <v>280</v>
      </c>
      <c r="DI4793">
        <v>20</v>
      </c>
      <c r="DJ4793" t="s">
        <v>280</v>
      </c>
      <c r="DK4793" t="s">
        <v>299</v>
      </c>
      <c r="DL4793">
        <v>1</v>
      </c>
      <c r="DM4793" t="s">
        <v>361</v>
      </c>
      <c r="DN4793" t="s">
        <v>754</v>
      </c>
      <c r="DO4793">
        <v>48</v>
      </c>
      <c r="DP4793" t="s">
        <v>342</v>
      </c>
      <c r="DQ4793" t="s">
        <v>77986</v>
      </c>
      <c r="DR4793">
        <v>392843</v>
      </c>
      <c r="DS4793" t="s">
        <v>329</v>
      </c>
      <c r="DT4793" t="s">
        <v>77987</v>
      </c>
      <c r="DU4793" t="s">
        <v>77988</v>
      </c>
      <c r="DV4793" t="s">
        <v>65876</v>
      </c>
      <c r="DW4793">
        <v>18848</v>
      </c>
      <c r="DX4793">
        <v>4</v>
      </c>
      <c r="DY4793" t="s">
        <v>319</v>
      </c>
      <c r="DZ4793" t="s">
        <v>329</v>
      </c>
      <c r="EA4793" t="s">
        <v>29600</v>
      </c>
      <c r="EB4793" t="s">
        <v>296</v>
      </c>
      <c r="EC4793" t="s">
        <v>355</v>
      </c>
      <c r="ED4793" t="s">
        <v>5488</v>
      </c>
      <c r="EE4793" t="s">
        <v>17150</v>
      </c>
      <c r="EF4793" t="s">
        <v>294</v>
      </c>
      <c r="EG4793" t="s">
        <v>2538</v>
      </c>
      <c r="EH4793" t="s">
        <v>346</v>
      </c>
      <c r="EI4793">
        <v>5</v>
      </c>
      <c r="EJ4793" t="s">
        <v>319</v>
      </c>
      <c r="EK4793" t="s">
        <v>329</v>
      </c>
      <c r="EL4793" t="s">
        <v>2152</v>
      </c>
      <c r="EM4793" t="s">
        <v>532</v>
      </c>
      <c r="EN4793" t="s">
        <v>4989</v>
      </c>
      <c r="EO4793" t="s">
        <v>2833</v>
      </c>
      <c r="EP4793" t="s">
        <v>45171</v>
      </c>
      <c r="EQ4793" t="s">
        <v>2610</v>
      </c>
      <c r="ER4793" t="s">
        <v>2833</v>
      </c>
      <c r="ES4793" t="s">
        <v>346</v>
      </c>
      <c r="ET4793">
        <v>5</v>
      </c>
      <c r="EU4793" t="s">
        <v>319</v>
      </c>
      <c r="EV4793" t="s">
        <v>329</v>
      </c>
      <c r="EW4793">
        <v>5</v>
      </c>
      <c r="EX4793" t="s">
        <v>340</v>
      </c>
      <c r="EY4793" t="s">
        <v>329</v>
      </c>
      <c r="EZ4793" t="s">
        <v>4231</v>
      </c>
      <c r="FA4793" t="s">
        <v>296</v>
      </c>
      <c r="FB4793" t="s">
        <v>1790</v>
      </c>
      <c r="FC4793" t="s">
        <v>1790</v>
      </c>
      <c r="FD4793" t="s">
        <v>7537</v>
      </c>
      <c r="FE4793" t="s">
        <v>2102</v>
      </c>
      <c r="FF4793" t="s">
        <v>454</v>
      </c>
      <c r="FG4793" t="s">
        <v>346</v>
      </c>
      <c r="FH4793">
        <v>7</v>
      </c>
      <c r="FI4793" t="s">
        <v>340</v>
      </c>
      <c r="FJ4793" t="s">
        <v>329</v>
      </c>
      <c r="FK4793" t="s">
        <v>608</v>
      </c>
      <c r="FL4793" t="s">
        <v>297</v>
      </c>
      <c r="FM4793" t="s">
        <v>290</v>
      </c>
      <c r="FN4793" t="s">
        <v>2306</v>
      </c>
      <c r="FO4793" t="s">
        <v>608</v>
      </c>
      <c r="FP4793" t="s">
        <v>290</v>
      </c>
      <c r="FQ4793" t="s">
        <v>335</v>
      </c>
      <c r="FR4793" t="s">
        <v>346</v>
      </c>
      <c r="FS4793">
        <v>7</v>
      </c>
      <c r="FT4793" t="s">
        <v>340</v>
      </c>
      <c r="FU4793" t="s">
        <v>329</v>
      </c>
      <c r="FV4793">
        <v>10</v>
      </c>
      <c r="FW4793" t="s">
        <v>437</v>
      </c>
      <c r="FX4793" t="s">
        <v>329</v>
      </c>
      <c r="FY4793" t="s">
        <v>16588</v>
      </c>
      <c r="FZ4793" t="s">
        <v>289</v>
      </c>
      <c r="GA4793" t="s">
        <v>330</v>
      </c>
      <c r="GB4793" t="s">
        <v>5679</v>
      </c>
      <c r="GC4793" t="s">
        <v>8764</v>
      </c>
      <c r="GD4793" t="s">
        <v>437</v>
      </c>
      <c r="GE4793" t="s">
        <v>16186</v>
      </c>
      <c r="GF4793" t="s">
        <v>339</v>
      </c>
      <c r="GG4793">
        <v>6</v>
      </c>
      <c r="GH4793" t="s">
        <v>340</v>
      </c>
      <c r="GI4793" t="s">
        <v>329</v>
      </c>
      <c r="GJ4793" t="s">
        <v>347</v>
      </c>
      <c r="GK4793" t="s">
        <v>452</v>
      </c>
      <c r="GL4793" t="s">
        <v>329</v>
      </c>
      <c r="GM4793">
        <v>7</v>
      </c>
      <c r="GN4793" t="s">
        <v>329</v>
      </c>
      <c r="GO4793" t="s">
        <v>473</v>
      </c>
      <c r="GP4793" t="s">
        <v>329</v>
      </c>
      <c r="GQ4793" t="s">
        <v>347</v>
      </c>
      <c r="GR4793" t="s">
        <v>329</v>
      </c>
      <c r="GS4793" t="s">
        <v>329</v>
      </c>
      <c r="GT4793" t="s">
        <v>329</v>
      </c>
      <c r="GU4793" t="s">
        <v>329</v>
      </c>
      <c r="GV4793" t="s">
        <v>329</v>
      </c>
      <c r="GW4793" t="s">
        <v>329</v>
      </c>
      <c r="GX4793" t="s">
        <v>329</v>
      </c>
      <c r="GY4793">
        <v>5</v>
      </c>
      <c r="GZ4793" t="s">
        <v>329</v>
      </c>
      <c r="HA4793" t="s">
        <v>329</v>
      </c>
      <c r="HB4793" t="s">
        <v>329</v>
      </c>
      <c r="HC4793" t="s">
        <v>329</v>
      </c>
      <c r="HD4793" t="s">
        <v>329</v>
      </c>
      <c r="HE4793" t="s">
        <v>329</v>
      </c>
      <c r="HF4793" t="s">
        <v>329</v>
      </c>
      <c r="HG4793" t="s">
        <v>329</v>
      </c>
      <c r="HH4793" t="s">
        <v>329</v>
      </c>
      <c r="HI4793" t="s">
        <v>329</v>
      </c>
      <c r="HJ4793" t="s">
        <v>329</v>
      </c>
      <c r="HK4793" t="s">
        <v>329</v>
      </c>
      <c r="HL4793" t="s">
        <v>329</v>
      </c>
      <c r="HM4793" t="s">
        <v>329</v>
      </c>
      <c r="HN4793" t="s">
        <v>329</v>
      </c>
      <c r="HO4793" t="s">
        <v>329</v>
      </c>
      <c r="HP4793" t="s">
        <v>329</v>
      </c>
      <c r="HQ4793" t="s">
        <v>329</v>
      </c>
      <c r="HR4793" t="s">
        <v>452</v>
      </c>
      <c r="HS4793" t="s">
        <v>329</v>
      </c>
      <c r="HT4793">
        <v>9</v>
      </c>
      <c r="HU4793" t="s">
        <v>340</v>
      </c>
      <c r="HV4793" t="s">
        <v>329</v>
      </c>
      <c r="HW4793">
        <v>10</v>
      </c>
      <c r="HX4793" t="s">
        <v>340</v>
      </c>
      <c r="HY4793" t="s">
        <v>329</v>
      </c>
      <c r="HZ4793" t="s">
        <v>22042</v>
      </c>
      <c r="IA4793" t="s">
        <v>289</v>
      </c>
      <c r="IB4793" t="s">
        <v>348</v>
      </c>
      <c r="IC4793" t="s">
        <v>29077</v>
      </c>
      <c r="ID4793" t="s">
        <v>4173</v>
      </c>
      <c r="IE4793" t="s">
        <v>473</v>
      </c>
      <c r="IF4793" t="s">
        <v>58123</v>
      </c>
      <c r="IG4793" t="s">
        <v>346</v>
      </c>
      <c r="IH4793">
        <v>5</v>
      </c>
      <c r="II4793" t="s">
        <v>329</v>
      </c>
      <c r="IJ4793" t="s">
        <v>355</v>
      </c>
      <c r="IK4793" t="s">
        <v>329</v>
      </c>
      <c r="IL4793" t="s">
        <v>356</v>
      </c>
      <c r="IM4793" t="s">
        <v>329</v>
      </c>
      <c r="IN4793" t="s">
        <v>329</v>
      </c>
      <c r="IO4793" t="s">
        <v>329</v>
      </c>
      <c r="IP4793" t="s">
        <v>329</v>
      </c>
      <c r="IQ4793" t="s">
        <v>329</v>
      </c>
      <c r="IR4793" t="s">
        <v>329</v>
      </c>
      <c r="IS4793">
        <v>5</v>
      </c>
      <c r="IT4793" t="s">
        <v>295</v>
      </c>
      <c r="IU4793" t="s">
        <v>329</v>
      </c>
      <c r="IV4793" t="s">
        <v>12526</v>
      </c>
      <c r="IW4793" t="s">
        <v>428</v>
      </c>
      <c r="IX4793" t="s">
        <v>289</v>
      </c>
      <c r="IY4793" t="s">
        <v>77989</v>
      </c>
      <c r="IZ4793" t="s">
        <v>2661</v>
      </c>
      <c r="JA4793" t="s">
        <v>342</v>
      </c>
      <c r="JB4793" t="s">
        <v>77990</v>
      </c>
      <c r="JC4793" t="s">
        <v>346</v>
      </c>
      <c r="JD4793">
        <v>5</v>
      </c>
      <c r="JE4793" t="s">
        <v>340</v>
      </c>
      <c r="JF4793" t="s">
        <v>329</v>
      </c>
      <c r="JG4793">
        <v>10</v>
      </c>
      <c r="JH4793" t="s">
        <v>340</v>
      </c>
      <c r="JI4793" t="s">
        <v>329</v>
      </c>
      <c r="JJ4793">
        <v>10</v>
      </c>
      <c r="JK4793" t="s">
        <v>452</v>
      </c>
      <c r="JL4793" t="s">
        <v>329</v>
      </c>
      <c r="JM4793">
        <v>4</v>
      </c>
      <c r="JN4793" t="s">
        <v>693</v>
      </c>
      <c r="JO4793">
        <v>0</v>
      </c>
      <c r="JP4793" s="1">
        <v>42016</v>
      </c>
      <c r="JQ4793" t="s">
        <v>471</v>
      </c>
      <c r="JR4793" t="s">
        <v>77638</v>
      </c>
    </row>
    <row r="4794" spans="3:278" x14ac:dyDescent="0.25">
      <c r="C4794">
        <v>392764</v>
      </c>
      <c r="D4794">
        <v>4</v>
      </c>
      <c r="E4794" t="s">
        <v>77991</v>
      </c>
      <c r="F4794" t="s">
        <v>277</v>
      </c>
      <c r="G4794" t="s">
        <v>473</v>
      </c>
      <c r="H4794">
        <v>1</v>
      </c>
      <c r="I4794" t="s">
        <v>77992</v>
      </c>
      <c r="J4794" t="s">
        <v>280</v>
      </c>
      <c r="K4794" t="s">
        <v>66550</v>
      </c>
      <c r="L4794" t="s">
        <v>65876</v>
      </c>
      <c r="M4794">
        <v>19090</v>
      </c>
      <c r="N4794" t="s">
        <v>913</v>
      </c>
      <c r="O4794" t="s">
        <v>77993</v>
      </c>
      <c r="P4794" t="s">
        <v>285</v>
      </c>
      <c r="Q4794" t="s">
        <v>286</v>
      </c>
      <c r="R4794" t="s">
        <v>287</v>
      </c>
      <c r="S4794">
        <v>1</v>
      </c>
      <c r="T4794">
        <v>24</v>
      </c>
      <c r="U4794">
        <v>1</v>
      </c>
      <c r="V4794">
        <v>0</v>
      </c>
      <c r="W4794">
        <v>0</v>
      </c>
      <c r="X4794" s="1">
        <v>40557</v>
      </c>
      <c r="Y4794" t="s">
        <v>288</v>
      </c>
      <c r="Z4794" t="s">
        <v>288</v>
      </c>
      <c r="AA4794" t="s">
        <v>288</v>
      </c>
      <c r="AB4794" t="s">
        <v>358</v>
      </c>
      <c r="AC4794">
        <v>1</v>
      </c>
      <c r="AD4794" t="s">
        <v>290</v>
      </c>
      <c r="AE4794">
        <v>1</v>
      </c>
      <c r="AF4794">
        <v>36</v>
      </c>
      <c r="AG4794">
        <v>1</v>
      </c>
      <c r="AH4794" t="s">
        <v>299</v>
      </c>
      <c r="AI4794">
        <v>45</v>
      </c>
      <c r="AJ4794" t="s">
        <v>292</v>
      </c>
      <c r="AK4794">
        <v>1</v>
      </c>
      <c r="AL4794" t="s">
        <v>280</v>
      </c>
      <c r="AM4794">
        <v>257</v>
      </c>
      <c r="AN4794" t="s">
        <v>280</v>
      </c>
      <c r="AO4794">
        <v>259</v>
      </c>
      <c r="AP4794">
        <v>70</v>
      </c>
      <c r="AQ4794" t="s">
        <v>2485</v>
      </c>
      <c r="AR4794">
        <v>0</v>
      </c>
      <c r="AS4794" t="s">
        <v>280</v>
      </c>
      <c r="AT4794">
        <v>0</v>
      </c>
      <c r="AU4794" t="s">
        <v>280</v>
      </c>
      <c r="AV4794">
        <v>1</v>
      </c>
      <c r="AW4794">
        <v>70</v>
      </c>
      <c r="AX4794">
        <v>643</v>
      </c>
      <c r="AY4794" t="s">
        <v>330</v>
      </c>
      <c r="AZ4794">
        <v>73</v>
      </c>
      <c r="BA4794">
        <v>647</v>
      </c>
      <c r="BB4794">
        <v>1</v>
      </c>
      <c r="BC4794" t="s">
        <v>295</v>
      </c>
      <c r="BD4794" t="s">
        <v>333</v>
      </c>
      <c r="BE4794" t="s">
        <v>940</v>
      </c>
      <c r="BF4794" t="s">
        <v>353</v>
      </c>
      <c r="BG4794" t="s">
        <v>350</v>
      </c>
      <c r="BH4794" t="s">
        <v>288</v>
      </c>
      <c r="BI4794" t="s">
        <v>288</v>
      </c>
      <c r="BJ4794" t="s">
        <v>277</v>
      </c>
      <c r="BK4794" t="s">
        <v>299</v>
      </c>
      <c r="BL4794">
        <v>1</v>
      </c>
      <c r="BM4794" t="s">
        <v>299</v>
      </c>
      <c r="BN4794">
        <v>1</v>
      </c>
      <c r="BO4794" t="s">
        <v>299</v>
      </c>
      <c r="BP4794">
        <v>1</v>
      </c>
      <c r="BQ4794">
        <v>54</v>
      </c>
      <c r="BR4794">
        <v>56</v>
      </c>
      <c r="BS4794">
        <v>226</v>
      </c>
      <c r="BT4794" t="s">
        <v>563</v>
      </c>
      <c r="BU4794" t="s">
        <v>1402</v>
      </c>
      <c r="BV4794" t="s">
        <v>2109</v>
      </c>
      <c r="BW4794" t="s">
        <v>1804</v>
      </c>
      <c r="BX4794" t="s">
        <v>1516</v>
      </c>
      <c r="BY4794" t="s">
        <v>358</v>
      </c>
      <c r="BZ4794" t="s">
        <v>20884</v>
      </c>
      <c r="CA4794" t="s">
        <v>58959</v>
      </c>
      <c r="CB4794" t="s">
        <v>1007</v>
      </c>
      <c r="CC4794">
        <v>0</v>
      </c>
      <c r="CD4794">
        <v>259</v>
      </c>
      <c r="CE4794" t="s">
        <v>280</v>
      </c>
      <c r="CF4794" t="s">
        <v>280</v>
      </c>
      <c r="CG4794" t="s">
        <v>288</v>
      </c>
      <c r="CH4794">
        <v>1</v>
      </c>
      <c r="CI4794" t="s">
        <v>299</v>
      </c>
      <c r="CJ4794" t="s">
        <v>646</v>
      </c>
      <c r="CK4794" t="s">
        <v>670</v>
      </c>
      <c r="CL4794" t="s">
        <v>671</v>
      </c>
      <c r="CM4794" t="s">
        <v>574</v>
      </c>
      <c r="CN4794" t="s">
        <v>7663</v>
      </c>
      <c r="CO4794" t="s">
        <v>838</v>
      </c>
      <c r="CP4794">
        <v>1</v>
      </c>
      <c r="CQ4794" t="s">
        <v>299</v>
      </c>
      <c r="CR4794">
        <v>74</v>
      </c>
      <c r="CS4794" t="s">
        <v>2234</v>
      </c>
      <c r="CT4794" t="s">
        <v>10002</v>
      </c>
      <c r="CU4794" t="s">
        <v>294</v>
      </c>
      <c r="CV4794">
        <v>74</v>
      </c>
      <c r="CW4794" t="s">
        <v>7795</v>
      </c>
      <c r="CX4794">
        <v>1</v>
      </c>
      <c r="CY4794" t="s">
        <v>278</v>
      </c>
      <c r="CZ4794">
        <v>0</v>
      </c>
      <c r="DA4794" t="s">
        <v>280</v>
      </c>
      <c r="DB4794">
        <v>259</v>
      </c>
      <c r="DC4794" t="s">
        <v>280</v>
      </c>
      <c r="DD4794" t="s">
        <v>320</v>
      </c>
      <c r="DE4794" t="s">
        <v>321</v>
      </c>
      <c r="DF4794">
        <v>199</v>
      </c>
      <c r="DG4794" t="s">
        <v>280</v>
      </c>
      <c r="DH4794" t="s">
        <v>280</v>
      </c>
      <c r="DI4794">
        <v>15</v>
      </c>
      <c r="DJ4794" t="s">
        <v>280</v>
      </c>
      <c r="DK4794" t="s">
        <v>299</v>
      </c>
      <c r="DL4794">
        <v>1</v>
      </c>
      <c r="DM4794" t="s">
        <v>6068</v>
      </c>
      <c r="DN4794" t="s">
        <v>2879</v>
      </c>
      <c r="DO4794">
        <v>48</v>
      </c>
      <c r="DP4794" t="s">
        <v>381</v>
      </c>
      <c r="DQ4794" t="s">
        <v>77986</v>
      </c>
      <c r="DR4794">
        <v>392844</v>
      </c>
      <c r="DS4794" t="s">
        <v>77994</v>
      </c>
      <c r="DT4794" t="s">
        <v>77995</v>
      </c>
      <c r="DU4794" t="s">
        <v>77996</v>
      </c>
      <c r="DV4794" t="s">
        <v>65876</v>
      </c>
      <c r="DW4794">
        <v>18840</v>
      </c>
      <c r="DX4794">
        <v>4</v>
      </c>
      <c r="DY4794" t="s">
        <v>278</v>
      </c>
      <c r="DZ4794" t="s">
        <v>329</v>
      </c>
      <c r="EA4794" t="s">
        <v>15240</v>
      </c>
      <c r="EB4794" t="s">
        <v>455</v>
      </c>
      <c r="EC4794" t="s">
        <v>825</v>
      </c>
      <c r="ED4794" t="s">
        <v>4800</v>
      </c>
      <c r="EE4794" t="s">
        <v>8944</v>
      </c>
      <c r="EF4794" t="s">
        <v>549</v>
      </c>
      <c r="EG4794" t="s">
        <v>691</v>
      </c>
      <c r="EH4794" t="s">
        <v>346</v>
      </c>
      <c r="EI4794">
        <v>5</v>
      </c>
      <c r="EJ4794" t="s">
        <v>418</v>
      </c>
      <c r="EK4794" t="s">
        <v>329</v>
      </c>
      <c r="EL4794" t="s">
        <v>15617</v>
      </c>
      <c r="EM4794" t="s">
        <v>649</v>
      </c>
      <c r="EN4794" t="s">
        <v>7667</v>
      </c>
      <c r="EO4794" t="s">
        <v>1950</v>
      </c>
      <c r="EP4794" t="s">
        <v>3717</v>
      </c>
      <c r="EQ4794" t="s">
        <v>5732</v>
      </c>
      <c r="ER4794" t="s">
        <v>3613</v>
      </c>
      <c r="ES4794" t="s">
        <v>339</v>
      </c>
      <c r="ET4794">
        <v>5</v>
      </c>
      <c r="EU4794" t="s">
        <v>348</v>
      </c>
      <c r="EV4794" t="s">
        <v>329</v>
      </c>
      <c r="EW4794">
        <v>5</v>
      </c>
      <c r="EX4794" t="s">
        <v>452</v>
      </c>
      <c r="EY4794" t="s">
        <v>329</v>
      </c>
      <c r="EZ4794" t="s">
        <v>27770</v>
      </c>
      <c r="FA4794" t="s">
        <v>3098</v>
      </c>
      <c r="FB4794" t="s">
        <v>3446</v>
      </c>
      <c r="FC4794" t="s">
        <v>10149</v>
      </c>
      <c r="FD4794" t="s">
        <v>11475</v>
      </c>
      <c r="FE4794" t="s">
        <v>9075</v>
      </c>
      <c r="FF4794" t="s">
        <v>3371</v>
      </c>
      <c r="FG4794" t="s">
        <v>346</v>
      </c>
      <c r="FH4794">
        <v>7</v>
      </c>
      <c r="FI4794" t="s">
        <v>452</v>
      </c>
      <c r="FJ4794" t="s">
        <v>329</v>
      </c>
      <c r="FK4794" t="s">
        <v>2535</v>
      </c>
      <c r="FL4794" t="s">
        <v>2389</v>
      </c>
      <c r="FM4794" t="s">
        <v>330</v>
      </c>
      <c r="FN4794" t="s">
        <v>5182</v>
      </c>
      <c r="FO4794" t="s">
        <v>7946</v>
      </c>
      <c r="FP4794" t="s">
        <v>560</v>
      </c>
      <c r="FQ4794" t="s">
        <v>9224</v>
      </c>
      <c r="FR4794" t="s">
        <v>346</v>
      </c>
      <c r="FS4794">
        <v>7</v>
      </c>
      <c r="FT4794" t="s">
        <v>340</v>
      </c>
      <c r="FU4794" t="s">
        <v>329</v>
      </c>
      <c r="FV4794">
        <v>10</v>
      </c>
      <c r="FW4794" t="s">
        <v>452</v>
      </c>
      <c r="FX4794" t="s">
        <v>329</v>
      </c>
      <c r="FY4794" t="s">
        <v>42640</v>
      </c>
      <c r="FZ4794" t="s">
        <v>1385</v>
      </c>
      <c r="GA4794" t="s">
        <v>330</v>
      </c>
      <c r="GB4794" t="s">
        <v>23212</v>
      </c>
      <c r="GC4794" t="s">
        <v>16364</v>
      </c>
      <c r="GD4794" t="s">
        <v>418</v>
      </c>
      <c r="GE4794" t="s">
        <v>39806</v>
      </c>
      <c r="GF4794" t="s">
        <v>346</v>
      </c>
      <c r="GG4794">
        <v>6</v>
      </c>
      <c r="GH4794" t="s">
        <v>340</v>
      </c>
      <c r="GI4794" t="s">
        <v>329</v>
      </c>
      <c r="GJ4794" t="s">
        <v>347</v>
      </c>
      <c r="GK4794" t="s">
        <v>452</v>
      </c>
      <c r="GL4794" t="s">
        <v>329</v>
      </c>
      <c r="GM4794">
        <v>7</v>
      </c>
      <c r="GN4794" t="s">
        <v>329</v>
      </c>
      <c r="GO4794" t="s">
        <v>473</v>
      </c>
      <c r="GP4794" t="s">
        <v>329</v>
      </c>
      <c r="GQ4794" t="s">
        <v>537</v>
      </c>
      <c r="GR4794" t="s">
        <v>329</v>
      </c>
      <c r="GS4794" t="s">
        <v>329</v>
      </c>
      <c r="GT4794" t="s">
        <v>329</v>
      </c>
      <c r="GU4794" t="s">
        <v>508</v>
      </c>
      <c r="GV4794" t="s">
        <v>329</v>
      </c>
      <c r="GW4794" t="s">
        <v>329</v>
      </c>
      <c r="GX4794" t="s">
        <v>329</v>
      </c>
      <c r="GY4794">
        <v>5</v>
      </c>
      <c r="GZ4794" t="s">
        <v>329</v>
      </c>
      <c r="HA4794" t="s">
        <v>8379</v>
      </c>
      <c r="HB4794" t="s">
        <v>329</v>
      </c>
      <c r="HC4794" t="s">
        <v>329</v>
      </c>
      <c r="HD4794" t="s">
        <v>77997</v>
      </c>
      <c r="HE4794" t="s">
        <v>329</v>
      </c>
      <c r="HF4794" t="s">
        <v>329</v>
      </c>
      <c r="HG4794" t="s">
        <v>4633</v>
      </c>
      <c r="HH4794" t="s">
        <v>329</v>
      </c>
      <c r="HI4794" t="s">
        <v>329</v>
      </c>
      <c r="HJ4794" t="s">
        <v>21410</v>
      </c>
      <c r="HK4794" t="s">
        <v>329</v>
      </c>
      <c r="HL4794" t="s">
        <v>329</v>
      </c>
      <c r="HM4794" t="s">
        <v>57358</v>
      </c>
      <c r="HN4794" t="s">
        <v>329</v>
      </c>
      <c r="HO4794" t="s">
        <v>329</v>
      </c>
      <c r="HP4794" t="s">
        <v>77998</v>
      </c>
      <c r="HQ4794" t="s">
        <v>329</v>
      </c>
      <c r="HR4794" t="s">
        <v>452</v>
      </c>
      <c r="HS4794" t="s">
        <v>329</v>
      </c>
      <c r="HT4794">
        <v>9</v>
      </c>
      <c r="HU4794" t="s">
        <v>340</v>
      </c>
      <c r="HV4794" t="s">
        <v>329</v>
      </c>
      <c r="HW4794">
        <v>10</v>
      </c>
      <c r="HX4794" t="s">
        <v>278</v>
      </c>
      <c r="HY4794" t="s">
        <v>329</v>
      </c>
      <c r="HZ4794" t="s">
        <v>2097</v>
      </c>
      <c r="IA4794" t="s">
        <v>558</v>
      </c>
      <c r="IB4794" t="s">
        <v>289</v>
      </c>
      <c r="IC4794" t="s">
        <v>77999</v>
      </c>
      <c r="ID4794" t="s">
        <v>10193</v>
      </c>
      <c r="IE4794" t="s">
        <v>708</v>
      </c>
      <c r="IF4794" t="s">
        <v>78000</v>
      </c>
      <c r="IG4794" t="s">
        <v>346</v>
      </c>
      <c r="IH4794">
        <v>5</v>
      </c>
      <c r="II4794" t="s">
        <v>290</v>
      </c>
      <c r="IJ4794" t="s">
        <v>329</v>
      </c>
      <c r="IK4794" t="s">
        <v>16784</v>
      </c>
      <c r="IL4794" t="s">
        <v>78001</v>
      </c>
      <c r="IM4794" t="s">
        <v>377</v>
      </c>
      <c r="IN4794" t="s">
        <v>63550</v>
      </c>
      <c r="IO4794" t="s">
        <v>4979</v>
      </c>
      <c r="IP4794" t="s">
        <v>347</v>
      </c>
      <c r="IQ4794" t="s">
        <v>78002</v>
      </c>
      <c r="IR4794" t="s">
        <v>346</v>
      </c>
      <c r="IS4794">
        <v>5</v>
      </c>
      <c r="IT4794" t="s">
        <v>418</v>
      </c>
      <c r="IU4794" t="s">
        <v>329</v>
      </c>
      <c r="IV4794" t="s">
        <v>4504</v>
      </c>
      <c r="IW4794" t="s">
        <v>882</v>
      </c>
      <c r="IX4794" t="s">
        <v>1888</v>
      </c>
      <c r="IY4794" t="s">
        <v>78003</v>
      </c>
      <c r="IZ4794" t="s">
        <v>3309</v>
      </c>
      <c r="JA4794" t="s">
        <v>602</v>
      </c>
      <c r="JB4794" t="s">
        <v>78004</v>
      </c>
      <c r="JC4794" t="s">
        <v>346</v>
      </c>
      <c r="JD4794">
        <v>5</v>
      </c>
      <c r="JE4794" t="s">
        <v>340</v>
      </c>
      <c r="JF4794" t="s">
        <v>329</v>
      </c>
      <c r="JG4794">
        <v>10</v>
      </c>
      <c r="JH4794" t="s">
        <v>340</v>
      </c>
      <c r="JI4794" t="s">
        <v>329</v>
      </c>
      <c r="JJ4794">
        <v>10</v>
      </c>
      <c r="JK4794" t="s">
        <v>290</v>
      </c>
      <c r="JL4794" t="s">
        <v>329</v>
      </c>
      <c r="JM4794">
        <v>4</v>
      </c>
      <c r="JN4794" t="s">
        <v>649</v>
      </c>
      <c r="JO4794">
        <v>5.0000000000000001E-3</v>
      </c>
      <c r="JP4794" s="1">
        <v>28584</v>
      </c>
      <c r="JQ4794" t="s">
        <v>471</v>
      </c>
      <c r="JR4794" t="s">
        <v>77638</v>
      </c>
    </row>
    <row r="4795" spans="3:278" x14ac:dyDescent="0.25">
      <c r="C4795">
        <v>392765</v>
      </c>
      <c r="D4795">
        <v>4</v>
      </c>
      <c r="E4795" t="s">
        <v>78005</v>
      </c>
      <c r="F4795" t="s">
        <v>277</v>
      </c>
      <c r="G4795" t="s">
        <v>348</v>
      </c>
      <c r="H4795">
        <v>1</v>
      </c>
      <c r="I4795" t="s">
        <v>78006</v>
      </c>
      <c r="J4795" t="s">
        <v>280</v>
      </c>
      <c r="K4795" t="s">
        <v>29789</v>
      </c>
      <c r="L4795" t="s">
        <v>65876</v>
      </c>
      <c r="M4795">
        <v>15857</v>
      </c>
      <c r="N4795" t="s">
        <v>78007</v>
      </c>
      <c r="O4795" t="s">
        <v>78008</v>
      </c>
      <c r="P4795" t="s">
        <v>285</v>
      </c>
      <c r="Q4795" t="s">
        <v>286</v>
      </c>
      <c r="R4795" t="s">
        <v>24120</v>
      </c>
      <c r="S4795">
        <v>0</v>
      </c>
      <c r="T4795">
        <v>17</v>
      </c>
      <c r="U4795">
        <v>1</v>
      </c>
      <c r="V4795">
        <v>1</v>
      </c>
      <c r="W4795">
        <v>1</v>
      </c>
      <c r="X4795" s="1">
        <v>40471</v>
      </c>
      <c r="Y4795" t="s">
        <v>288</v>
      </c>
      <c r="Z4795" t="s">
        <v>288</v>
      </c>
      <c r="AA4795" t="s">
        <v>288</v>
      </c>
      <c r="AB4795" t="s">
        <v>290</v>
      </c>
      <c r="AC4795">
        <v>1</v>
      </c>
      <c r="AD4795" t="s">
        <v>290</v>
      </c>
      <c r="AE4795">
        <v>1</v>
      </c>
      <c r="AF4795">
        <v>24</v>
      </c>
      <c r="AG4795">
        <v>1</v>
      </c>
      <c r="AH4795" t="s">
        <v>299</v>
      </c>
      <c r="AI4795">
        <v>45</v>
      </c>
      <c r="AJ4795" t="s">
        <v>478</v>
      </c>
      <c r="AK4795">
        <v>1</v>
      </c>
      <c r="AL4795" t="s">
        <v>280</v>
      </c>
      <c r="AM4795">
        <v>199</v>
      </c>
      <c r="AN4795" t="s">
        <v>280</v>
      </c>
      <c r="AO4795">
        <v>259</v>
      </c>
      <c r="AP4795">
        <v>54</v>
      </c>
      <c r="AQ4795" t="s">
        <v>2310</v>
      </c>
      <c r="AR4795">
        <v>6</v>
      </c>
      <c r="AS4795" t="s">
        <v>743</v>
      </c>
      <c r="AT4795">
        <v>0</v>
      </c>
      <c r="AU4795" t="s">
        <v>280</v>
      </c>
      <c r="AV4795">
        <v>1</v>
      </c>
      <c r="AW4795">
        <v>63</v>
      </c>
      <c r="AX4795">
        <v>550</v>
      </c>
      <c r="AY4795" t="s">
        <v>348</v>
      </c>
      <c r="AZ4795">
        <v>67</v>
      </c>
      <c r="BA4795">
        <v>566</v>
      </c>
      <c r="BB4795">
        <v>1</v>
      </c>
      <c r="BC4795" t="s">
        <v>452</v>
      </c>
      <c r="BD4795" t="s">
        <v>373</v>
      </c>
      <c r="BE4795" t="s">
        <v>298</v>
      </c>
      <c r="BF4795" t="s">
        <v>355</v>
      </c>
      <c r="BG4795" t="s">
        <v>347</v>
      </c>
      <c r="BH4795" t="s">
        <v>288</v>
      </c>
      <c r="BI4795" t="s">
        <v>288</v>
      </c>
      <c r="BJ4795" t="s">
        <v>277</v>
      </c>
      <c r="BK4795" t="s">
        <v>299</v>
      </c>
      <c r="BL4795">
        <v>1</v>
      </c>
      <c r="BM4795" t="s">
        <v>299</v>
      </c>
      <c r="BN4795">
        <v>1</v>
      </c>
      <c r="BO4795" t="s">
        <v>299</v>
      </c>
      <c r="BP4795">
        <v>1</v>
      </c>
      <c r="BQ4795">
        <v>53</v>
      </c>
      <c r="BR4795">
        <v>32</v>
      </c>
      <c r="BS4795">
        <v>219</v>
      </c>
      <c r="BT4795" t="s">
        <v>2991</v>
      </c>
      <c r="BU4795" t="s">
        <v>1392</v>
      </c>
      <c r="BV4795" t="s">
        <v>2993</v>
      </c>
      <c r="BW4795" t="s">
        <v>2001</v>
      </c>
      <c r="BX4795" t="s">
        <v>455</v>
      </c>
      <c r="BY4795" t="s">
        <v>2183</v>
      </c>
      <c r="BZ4795" t="s">
        <v>4221</v>
      </c>
      <c r="CA4795" t="s">
        <v>64895</v>
      </c>
      <c r="CB4795" t="s">
        <v>5118</v>
      </c>
      <c r="CC4795">
        <v>0</v>
      </c>
      <c r="CD4795">
        <v>259</v>
      </c>
      <c r="CE4795" t="s">
        <v>280</v>
      </c>
      <c r="CF4795" t="s">
        <v>280</v>
      </c>
      <c r="CG4795" t="s">
        <v>288</v>
      </c>
      <c r="CH4795">
        <v>1</v>
      </c>
      <c r="CI4795" t="s">
        <v>299</v>
      </c>
      <c r="CJ4795" t="s">
        <v>935</v>
      </c>
      <c r="CK4795" t="s">
        <v>844</v>
      </c>
      <c r="CL4795" t="s">
        <v>4651</v>
      </c>
      <c r="CM4795" t="s">
        <v>1994</v>
      </c>
      <c r="CN4795" t="s">
        <v>20589</v>
      </c>
      <c r="CO4795" t="s">
        <v>2176</v>
      </c>
      <c r="CP4795">
        <v>1</v>
      </c>
      <c r="CQ4795" t="s">
        <v>299</v>
      </c>
      <c r="CR4795">
        <v>60</v>
      </c>
      <c r="CS4795" t="s">
        <v>9595</v>
      </c>
      <c r="CT4795" t="s">
        <v>1206</v>
      </c>
      <c r="CU4795" t="s">
        <v>4184</v>
      </c>
      <c r="CV4795">
        <v>60</v>
      </c>
      <c r="CW4795" t="s">
        <v>2255</v>
      </c>
      <c r="CX4795">
        <v>1</v>
      </c>
      <c r="CY4795" t="s">
        <v>377</v>
      </c>
      <c r="CZ4795">
        <v>0</v>
      </c>
      <c r="DA4795" t="s">
        <v>280</v>
      </c>
      <c r="DB4795">
        <v>259</v>
      </c>
      <c r="DC4795" t="s">
        <v>280</v>
      </c>
      <c r="DD4795" t="s">
        <v>320</v>
      </c>
      <c r="DE4795" t="s">
        <v>321</v>
      </c>
      <c r="DF4795">
        <v>199</v>
      </c>
      <c r="DG4795" t="s">
        <v>280</v>
      </c>
      <c r="DH4795" t="s">
        <v>280</v>
      </c>
      <c r="DI4795">
        <v>25</v>
      </c>
      <c r="DJ4795" t="s">
        <v>280</v>
      </c>
      <c r="DK4795" t="s">
        <v>299</v>
      </c>
      <c r="DL4795">
        <v>1</v>
      </c>
      <c r="DM4795" t="s">
        <v>5820</v>
      </c>
      <c r="DN4795" t="s">
        <v>5535</v>
      </c>
      <c r="DO4795">
        <v>40</v>
      </c>
      <c r="DP4795" t="s">
        <v>1466</v>
      </c>
      <c r="DQ4795" t="s">
        <v>77963</v>
      </c>
      <c r="DR4795">
        <v>392845</v>
      </c>
      <c r="DS4795" t="s">
        <v>329</v>
      </c>
      <c r="DT4795" t="s">
        <v>78009</v>
      </c>
      <c r="DU4795" t="s">
        <v>75860</v>
      </c>
      <c r="DV4795" t="s">
        <v>65876</v>
      </c>
      <c r="DW4795">
        <v>18052</v>
      </c>
      <c r="DX4795">
        <v>4</v>
      </c>
      <c r="DY4795" t="s">
        <v>319</v>
      </c>
      <c r="DZ4795" t="s">
        <v>329</v>
      </c>
      <c r="EA4795" t="s">
        <v>8908</v>
      </c>
      <c r="EB4795" t="s">
        <v>377</v>
      </c>
      <c r="EC4795" t="s">
        <v>660</v>
      </c>
      <c r="ED4795" t="s">
        <v>878</v>
      </c>
      <c r="EE4795" t="s">
        <v>23044</v>
      </c>
      <c r="EF4795" t="s">
        <v>660</v>
      </c>
      <c r="EG4795" t="s">
        <v>906</v>
      </c>
      <c r="EH4795" t="s">
        <v>346</v>
      </c>
      <c r="EI4795">
        <v>5</v>
      </c>
      <c r="EJ4795" t="s">
        <v>278</v>
      </c>
      <c r="EK4795" t="s">
        <v>329</v>
      </c>
      <c r="EL4795" t="s">
        <v>56405</v>
      </c>
      <c r="EM4795" t="s">
        <v>358</v>
      </c>
      <c r="EN4795" t="s">
        <v>633</v>
      </c>
      <c r="EO4795" t="s">
        <v>466</v>
      </c>
      <c r="EP4795" t="s">
        <v>62894</v>
      </c>
      <c r="EQ4795" t="s">
        <v>289</v>
      </c>
      <c r="ER4795" t="s">
        <v>4989</v>
      </c>
      <c r="ES4795" t="s">
        <v>339</v>
      </c>
      <c r="ET4795">
        <v>5</v>
      </c>
      <c r="EU4795" t="s">
        <v>473</v>
      </c>
      <c r="EV4795" t="s">
        <v>329</v>
      </c>
      <c r="EW4795">
        <v>5</v>
      </c>
      <c r="EX4795" t="s">
        <v>340</v>
      </c>
      <c r="EY4795" t="s">
        <v>329</v>
      </c>
      <c r="EZ4795" t="s">
        <v>24054</v>
      </c>
      <c r="FA4795" t="s">
        <v>724</v>
      </c>
      <c r="FB4795" t="s">
        <v>5864</v>
      </c>
      <c r="FC4795" t="s">
        <v>4488</v>
      </c>
      <c r="FD4795" t="s">
        <v>1352</v>
      </c>
      <c r="FE4795" t="s">
        <v>3867</v>
      </c>
      <c r="FF4795" t="s">
        <v>3682</v>
      </c>
      <c r="FG4795" t="s">
        <v>346</v>
      </c>
      <c r="FH4795">
        <v>7</v>
      </c>
      <c r="FI4795" t="s">
        <v>340</v>
      </c>
      <c r="FJ4795" t="s">
        <v>329</v>
      </c>
      <c r="FK4795" t="s">
        <v>608</v>
      </c>
      <c r="FL4795" t="s">
        <v>373</v>
      </c>
      <c r="FM4795" t="s">
        <v>290</v>
      </c>
      <c r="FN4795" t="s">
        <v>5864</v>
      </c>
      <c r="FO4795" t="s">
        <v>608</v>
      </c>
      <c r="FP4795" t="s">
        <v>290</v>
      </c>
      <c r="FQ4795" t="s">
        <v>3867</v>
      </c>
      <c r="FR4795" t="s">
        <v>346</v>
      </c>
      <c r="FS4795">
        <v>7</v>
      </c>
      <c r="FT4795" t="s">
        <v>340</v>
      </c>
      <c r="FU4795" t="s">
        <v>329</v>
      </c>
      <c r="FV4795">
        <v>10</v>
      </c>
      <c r="FW4795" t="s">
        <v>319</v>
      </c>
      <c r="FX4795" t="s">
        <v>329</v>
      </c>
      <c r="FY4795" t="s">
        <v>7265</v>
      </c>
      <c r="FZ4795" t="s">
        <v>551</v>
      </c>
      <c r="GA4795" t="s">
        <v>418</v>
      </c>
      <c r="GB4795" t="s">
        <v>32884</v>
      </c>
      <c r="GC4795" t="s">
        <v>78010</v>
      </c>
      <c r="GD4795" t="s">
        <v>278</v>
      </c>
      <c r="GE4795" t="s">
        <v>13172</v>
      </c>
      <c r="GF4795" t="s">
        <v>339</v>
      </c>
      <c r="GG4795">
        <v>6</v>
      </c>
      <c r="GH4795" t="s">
        <v>340</v>
      </c>
      <c r="GI4795" t="s">
        <v>329</v>
      </c>
      <c r="GJ4795" t="s">
        <v>347</v>
      </c>
      <c r="GK4795" t="s">
        <v>437</v>
      </c>
      <c r="GL4795" t="s">
        <v>329</v>
      </c>
      <c r="GM4795">
        <v>7</v>
      </c>
      <c r="GN4795" t="s">
        <v>329</v>
      </c>
      <c r="GO4795" t="s">
        <v>340</v>
      </c>
      <c r="GP4795" t="s">
        <v>329</v>
      </c>
      <c r="GQ4795" t="s">
        <v>331</v>
      </c>
      <c r="GR4795" t="s">
        <v>329</v>
      </c>
      <c r="GS4795" t="s">
        <v>329</v>
      </c>
      <c r="GT4795" t="s">
        <v>329</v>
      </c>
      <c r="GU4795" t="s">
        <v>329</v>
      </c>
      <c r="GV4795" t="s">
        <v>329</v>
      </c>
      <c r="GW4795" t="s">
        <v>329</v>
      </c>
      <c r="GX4795" t="s">
        <v>329</v>
      </c>
      <c r="GY4795">
        <v>5</v>
      </c>
      <c r="GZ4795" t="s">
        <v>329</v>
      </c>
      <c r="HA4795" t="s">
        <v>329</v>
      </c>
      <c r="HB4795" t="s">
        <v>329</v>
      </c>
      <c r="HC4795" t="s">
        <v>329</v>
      </c>
      <c r="HD4795" t="s">
        <v>329</v>
      </c>
      <c r="HE4795" t="s">
        <v>329</v>
      </c>
      <c r="HF4795" t="s">
        <v>329</v>
      </c>
      <c r="HG4795" t="s">
        <v>329</v>
      </c>
      <c r="HH4795" t="s">
        <v>329</v>
      </c>
      <c r="HI4795" t="s">
        <v>329</v>
      </c>
      <c r="HJ4795" t="s">
        <v>329</v>
      </c>
      <c r="HK4795" t="s">
        <v>329</v>
      </c>
      <c r="HL4795" t="s">
        <v>329</v>
      </c>
      <c r="HM4795" t="s">
        <v>329</v>
      </c>
      <c r="HN4795" t="s">
        <v>329</v>
      </c>
      <c r="HO4795" t="s">
        <v>329</v>
      </c>
      <c r="HP4795" t="s">
        <v>329</v>
      </c>
      <c r="HQ4795" t="s">
        <v>329</v>
      </c>
      <c r="HR4795" t="s">
        <v>437</v>
      </c>
      <c r="HS4795" t="s">
        <v>329</v>
      </c>
      <c r="HT4795">
        <v>9</v>
      </c>
      <c r="HU4795" t="s">
        <v>340</v>
      </c>
      <c r="HV4795" t="s">
        <v>329</v>
      </c>
      <c r="HW4795">
        <v>10</v>
      </c>
      <c r="HX4795" t="s">
        <v>473</v>
      </c>
      <c r="HY4795" t="s">
        <v>329</v>
      </c>
      <c r="HZ4795" t="s">
        <v>1655</v>
      </c>
      <c r="IA4795" t="s">
        <v>724</v>
      </c>
      <c r="IB4795" t="s">
        <v>340</v>
      </c>
      <c r="IC4795" t="s">
        <v>78011</v>
      </c>
      <c r="ID4795" t="s">
        <v>8062</v>
      </c>
      <c r="IE4795" t="s">
        <v>278</v>
      </c>
      <c r="IF4795" t="s">
        <v>78012</v>
      </c>
      <c r="IG4795" t="s">
        <v>346</v>
      </c>
      <c r="IH4795">
        <v>5</v>
      </c>
      <c r="II4795" t="s">
        <v>295</v>
      </c>
      <c r="IJ4795" t="s">
        <v>329</v>
      </c>
      <c r="IK4795" t="s">
        <v>6397</v>
      </c>
      <c r="IL4795" t="s">
        <v>78013</v>
      </c>
      <c r="IM4795" t="s">
        <v>278</v>
      </c>
      <c r="IN4795" t="s">
        <v>78014</v>
      </c>
      <c r="IO4795" t="s">
        <v>329</v>
      </c>
      <c r="IP4795" t="s">
        <v>329</v>
      </c>
      <c r="IQ4795" t="s">
        <v>329</v>
      </c>
      <c r="IR4795" t="s">
        <v>346</v>
      </c>
      <c r="IS4795">
        <v>5</v>
      </c>
      <c r="IT4795" t="s">
        <v>295</v>
      </c>
      <c r="IU4795" t="s">
        <v>329</v>
      </c>
      <c r="IV4795" t="s">
        <v>1040</v>
      </c>
      <c r="IW4795" t="s">
        <v>660</v>
      </c>
      <c r="IX4795" t="s">
        <v>505</v>
      </c>
      <c r="IY4795" t="s">
        <v>78015</v>
      </c>
      <c r="IZ4795" t="s">
        <v>4242</v>
      </c>
      <c r="JA4795" t="s">
        <v>350</v>
      </c>
      <c r="JB4795" t="s">
        <v>60306</v>
      </c>
      <c r="JC4795" t="s">
        <v>346</v>
      </c>
      <c r="JD4795">
        <v>5</v>
      </c>
      <c r="JE4795" t="s">
        <v>340</v>
      </c>
      <c r="JF4795" t="s">
        <v>329</v>
      </c>
      <c r="JG4795">
        <v>10</v>
      </c>
      <c r="JH4795" t="s">
        <v>340</v>
      </c>
      <c r="JI4795" t="s">
        <v>329</v>
      </c>
      <c r="JJ4795">
        <v>10</v>
      </c>
      <c r="JK4795" t="s">
        <v>340</v>
      </c>
      <c r="JL4795" t="s">
        <v>329</v>
      </c>
      <c r="JM4795">
        <v>4</v>
      </c>
      <c r="JN4795" t="s">
        <v>588</v>
      </c>
      <c r="JO4795">
        <v>0</v>
      </c>
      <c r="JP4795" s="1">
        <v>42486</v>
      </c>
      <c r="JQ4795" t="s">
        <v>552</v>
      </c>
      <c r="JR4795" t="s">
        <v>78016</v>
      </c>
    </row>
    <row r="4796" spans="3:278" x14ac:dyDescent="0.25">
      <c r="C4796">
        <v>392766</v>
      </c>
      <c r="D4796">
        <v>4</v>
      </c>
      <c r="E4796" t="s">
        <v>78017</v>
      </c>
      <c r="F4796" t="s">
        <v>277</v>
      </c>
      <c r="G4796" t="s">
        <v>348</v>
      </c>
      <c r="H4796">
        <v>1</v>
      </c>
      <c r="I4796" t="s">
        <v>78018</v>
      </c>
      <c r="J4796" t="s">
        <v>280</v>
      </c>
      <c r="K4796" t="s">
        <v>64161</v>
      </c>
      <c r="L4796" t="s">
        <v>65876</v>
      </c>
      <c r="M4796">
        <v>19149</v>
      </c>
      <c r="N4796" t="s">
        <v>64161</v>
      </c>
      <c r="O4796" t="s">
        <v>78019</v>
      </c>
      <c r="P4796" t="s">
        <v>285</v>
      </c>
      <c r="Q4796" t="s">
        <v>286</v>
      </c>
      <c r="R4796" t="s">
        <v>287</v>
      </c>
      <c r="S4796">
        <v>0</v>
      </c>
      <c r="T4796">
        <v>24</v>
      </c>
      <c r="U4796">
        <v>1</v>
      </c>
      <c r="V4796">
        <v>1</v>
      </c>
      <c r="W4796">
        <v>1</v>
      </c>
      <c r="X4796" s="1">
        <v>40448</v>
      </c>
      <c r="Y4796" t="s">
        <v>288</v>
      </c>
      <c r="Z4796" t="s">
        <v>288</v>
      </c>
      <c r="AA4796" t="s">
        <v>288</v>
      </c>
      <c r="AB4796" t="s">
        <v>376</v>
      </c>
      <c r="AC4796">
        <v>1</v>
      </c>
      <c r="AD4796" t="s">
        <v>290</v>
      </c>
      <c r="AE4796">
        <v>1</v>
      </c>
      <c r="AF4796">
        <v>46</v>
      </c>
      <c r="AG4796">
        <v>1</v>
      </c>
      <c r="AH4796" t="s">
        <v>299</v>
      </c>
      <c r="AI4796">
        <v>73</v>
      </c>
      <c r="AJ4796" t="s">
        <v>478</v>
      </c>
      <c r="AK4796">
        <v>1</v>
      </c>
      <c r="AL4796" t="s">
        <v>589</v>
      </c>
      <c r="AM4796">
        <v>1</v>
      </c>
      <c r="AN4796" t="s">
        <v>280</v>
      </c>
      <c r="AO4796">
        <v>259</v>
      </c>
      <c r="AP4796">
        <v>110</v>
      </c>
      <c r="AQ4796" t="s">
        <v>4310</v>
      </c>
      <c r="AR4796">
        <v>14</v>
      </c>
      <c r="AS4796" t="s">
        <v>549</v>
      </c>
      <c r="AT4796">
        <v>0</v>
      </c>
      <c r="AU4796" t="s">
        <v>280</v>
      </c>
      <c r="AV4796">
        <v>1</v>
      </c>
      <c r="AW4796">
        <v>120</v>
      </c>
      <c r="AX4796">
        <v>1101</v>
      </c>
      <c r="AY4796" t="s">
        <v>348</v>
      </c>
      <c r="AZ4796">
        <v>122</v>
      </c>
      <c r="BA4796">
        <v>1102</v>
      </c>
      <c r="BB4796">
        <v>1</v>
      </c>
      <c r="BC4796" t="s">
        <v>319</v>
      </c>
      <c r="BD4796" t="s">
        <v>297</v>
      </c>
      <c r="BE4796" t="s">
        <v>708</v>
      </c>
      <c r="BF4796" t="s">
        <v>826</v>
      </c>
      <c r="BG4796" t="s">
        <v>826</v>
      </c>
      <c r="BH4796" t="s">
        <v>288</v>
      </c>
      <c r="BI4796" t="s">
        <v>288</v>
      </c>
      <c r="BJ4796" t="s">
        <v>277</v>
      </c>
      <c r="BK4796" t="s">
        <v>299</v>
      </c>
      <c r="BL4796">
        <v>1</v>
      </c>
      <c r="BM4796" t="s">
        <v>299</v>
      </c>
      <c r="BN4796">
        <v>1</v>
      </c>
      <c r="BO4796" t="s">
        <v>299</v>
      </c>
      <c r="BP4796">
        <v>1</v>
      </c>
      <c r="BQ4796">
        <v>85</v>
      </c>
      <c r="BR4796">
        <v>105</v>
      </c>
      <c r="BS4796">
        <v>350</v>
      </c>
      <c r="BT4796" t="s">
        <v>663</v>
      </c>
      <c r="BU4796" t="s">
        <v>661</v>
      </c>
      <c r="BV4796" t="s">
        <v>2179</v>
      </c>
      <c r="BW4796" t="s">
        <v>2398</v>
      </c>
      <c r="BX4796" t="s">
        <v>3582</v>
      </c>
      <c r="BY4796" t="s">
        <v>482</v>
      </c>
      <c r="BZ4796" t="s">
        <v>10021</v>
      </c>
      <c r="CA4796" t="s">
        <v>17177</v>
      </c>
      <c r="CB4796" t="s">
        <v>21404</v>
      </c>
      <c r="CC4796">
        <v>0</v>
      </c>
      <c r="CD4796">
        <v>259</v>
      </c>
      <c r="CE4796" t="s">
        <v>280</v>
      </c>
      <c r="CF4796" t="s">
        <v>280</v>
      </c>
      <c r="CG4796" t="s">
        <v>288</v>
      </c>
      <c r="CH4796">
        <v>1</v>
      </c>
      <c r="CI4796" t="s">
        <v>299</v>
      </c>
      <c r="CJ4796" t="s">
        <v>729</v>
      </c>
      <c r="CK4796" t="s">
        <v>5582</v>
      </c>
      <c r="CL4796" t="s">
        <v>1067</v>
      </c>
      <c r="CM4796" t="s">
        <v>2223</v>
      </c>
      <c r="CN4796" t="s">
        <v>8301</v>
      </c>
      <c r="CO4796" t="s">
        <v>350</v>
      </c>
      <c r="CP4796">
        <v>1</v>
      </c>
      <c r="CQ4796" t="s">
        <v>299</v>
      </c>
      <c r="CR4796">
        <v>114</v>
      </c>
      <c r="CS4796" t="s">
        <v>11029</v>
      </c>
      <c r="CT4796" t="s">
        <v>3213</v>
      </c>
      <c r="CU4796" t="s">
        <v>7603</v>
      </c>
      <c r="CV4796">
        <v>114</v>
      </c>
      <c r="CW4796" t="s">
        <v>11207</v>
      </c>
      <c r="CX4796">
        <v>1</v>
      </c>
      <c r="CY4796" t="s">
        <v>350</v>
      </c>
      <c r="CZ4796">
        <v>0</v>
      </c>
      <c r="DA4796" t="s">
        <v>280</v>
      </c>
      <c r="DB4796">
        <v>259</v>
      </c>
      <c r="DC4796" t="s">
        <v>280</v>
      </c>
      <c r="DD4796" t="s">
        <v>320</v>
      </c>
      <c r="DE4796" t="s">
        <v>299</v>
      </c>
      <c r="DF4796">
        <v>1</v>
      </c>
      <c r="DG4796" t="s">
        <v>6561</v>
      </c>
      <c r="DH4796" t="s">
        <v>3131</v>
      </c>
      <c r="DI4796">
        <v>46</v>
      </c>
      <c r="DJ4796" t="s">
        <v>1162</v>
      </c>
      <c r="DK4796" t="s">
        <v>299</v>
      </c>
      <c r="DL4796">
        <v>1</v>
      </c>
      <c r="DM4796" t="s">
        <v>5117</v>
      </c>
      <c r="DN4796" t="s">
        <v>3620</v>
      </c>
      <c r="DO4796">
        <v>107</v>
      </c>
      <c r="DP4796" t="s">
        <v>1196</v>
      </c>
      <c r="DQ4796" t="s">
        <v>75483</v>
      </c>
      <c r="DR4796">
        <v>392846</v>
      </c>
      <c r="DS4796" t="s">
        <v>329</v>
      </c>
      <c r="DT4796" t="s">
        <v>78020</v>
      </c>
      <c r="DU4796" t="s">
        <v>56466</v>
      </c>
      <c r="DV4796" t="s">
        <v>65876</v>
      </c>
      <c r="DW4796">
        <v>19144</v>
      </c>
      <c r="DX4796">
        <v>4</v>
      </c>
      <c r="DY4796" t="s">
        <v>340</v>
      </c>
      <c r="DZ4796" t="s">
        <v>329</v>
      </c>
      <c r="EA4796" t="s">
        <v>608</v>
      </c>
      <c r="EB4796" t="s">
        <v>660</v>
      </c>
      <c r="EC4796" t="s">
        <v>290</v>
      </c>
      <c r="ED4796" t="s">
        <v>3377</v>
      </c>
      <c r="EE4796" t="s">
        <v>30451</v>
      </c>
      <c r="EF4796" t="s">
        <v>437</v>
      </c>
      <c r="EG4796" t="s">
        <v>427</v>
      </c>
      <c r="EH4796" t="s">
        <v>346</v>
      </c>
      <c r="EI4796">
        <v>5</v>
      </c>
      <c r="EJ4796" t="s">
        <v>340</v>
      </c>
      <c r="EK4796" t="s">
        <v>329</v>
      </c>
      <c r="EL4796" t="s">
        <v>44540</v>
      </c>
      <c r="EM4796" t="s">
        <v>358</v>
      </c>
      <c r="EN4796" t="s">
        <v>1553</v>
      </c>
      <c r="EO4796" t="s">
        <v>632</v>
      </c>
      <c r="EP4796" t="s">
        <v>5904</v>
      </c>
      <c r="EQ4796" t="s">
        <v>589</v>
      </c>
      <c r="ER4796" t="s">
        <v>6989</v>
      </c>
      <c r="ES4796" t="s">
        <v>346</v>
      </c>
      <c r="ET4796">
        <v>5</v>
      </c>
      <c r="EU4796" t="s">
        <v>340</v>
      </c>
      <c r="EV4796" t="s">
        <v>329</v>
      </c>
      <c r="EW4796">
        <v>5</v>
      </c>
      <c r="EX4796" t="s">
        <v>340</v>
      </c>
      <c r="EY4796" t="s">
        <v>329</v>
      </c>
      <c r="EZ4796" t="s">
        <v>19930</v>
      </c>
      <c r="FA4796" t="s">
        <v>505</v>
      </c>
      <c r="FB4796" t="s">
        <v>1298</v>
      </c>
      <c r="FC4796" t="s">
        <v>1303</v>
      </c>
      <c r="FD4796" t="s">
        <v>16777</v>
      </c>
      <c r="FE4796" t="s">
        <v>6887</v>
      </c>
      <c r="FF4796" t="s">
        <v>917</v>
      </c>
      <c r="FG4796" t="s">
        <v>346</v>
      </c>
      <c r="FH4796">
        <v>7</v>
      </c>
      <c r="FI4796" t="s">
        <v>319</v>
      </c>
      <c r="FJ4796" t="s">
        <v>329</v>
      </c>
      <c r="FK4796" t="s">
        <v>10780</v>
      </c>
      <c r="FL4796" t="s">
        <v>505</v>
      </c>
      <c r="FM4796" t="s">
        <v>348</v>
      </c>
      <c r="FN4796" t="s">
        <v>1303</v>
      </c>
      <c r="FO4796" t="s">
        <v>3873</v>
      </c>
      <c r="FP4796" t="s">
        <v>418</v>
      </c>
      <c r="FQ4796" t="s">
        <v>3121</v>
      </c>
      <c r="FR4796" t="s">
        <v>346</v>
      </c>
      <c r="FS4796">
        <v>7</v>
      </c>
      <c r="FT4796" t="s">
        <v>340</v>
      </c>
      <c r="FU4796" t="s">
        <v>329</v>
      </c>
      <c r="FV4796">
        <v>10</v>
      </c>
      <c r="FW4796" t="s">
        <v>340</v>
      </c>
      <c r="FX4796" t="s">
        <v>329</v>
      </c>
      <c r="FY4796" t="s">
        <v>290</v>
      </c>
      <c r="FZ4796" t="s">
        <v>743</v>
      </c>
      <c r="GA4796" t="s">
        <v>290</v>
      </c>
      <c r="GB4796" t="s">
        <v>3850</v>
      </c>
      <c r="GC4796" t="s">
        <v>290</v>
      </c>
      <c r="GD4796" t="s">
        <v>290</v>
      </c>
      <c r="GE4796" t="s">
        <v>1380</v>
      </c>
      <c r="GF4796" t="s">
        <v>346</v>
      </c>
      <c r="GG4796">
        <v>6</v>
      </c>
      <c r="GH4796" t="s">
        <v>340</v>
      </c>
      <c r="GI4796" t="s">
        <v>329</v>
      </c>
      <c r="GJ4796" t="s">
        <v>347</v>
      </c>
      <c r="GK4796" t="s">
        <v>340</v>
      </c>
      <c r="GL4796" t="s">
        <v>329</v>
      </c>
      <c r="GM4796">
        <v>7</v>
      </c>
      <c r="GN4796" t="s">
        <v>329</v>
      </c>
      <c r="GO4796" t="s">
        <v>473</v>
      </c>
      <c r="GP4796" t="s">
        <v>329</v>
      </c>
      <c r="GQ4796" t="s">
        <v>347</v>
      </c>
      <c r="GR4796" t="s">
        <v>329</v>
      </c>
      <c r="GS4796" t="s">
        <v>329</v>
      </c>
      <c r="GT4796" t="s">
        <v>329</v>
      </c>
      <c r="GU4796" t="s">
        <v>329</v>
      </c>
      <c r="GV4796" t="s">
        <v>329</v>
      </c>
      <c r="GW4796" t="s">
        <v>329</v>
      </c>
      <c r="GX4796" t="s">
        <v>329</v>
      </c>
      <c r="GY4796">
        <v>5</v>
      </c>
      <c r="GZ4796" t="s">
        <v>329</v>
      </c>
      <c r="HA4796" t="s">
        <v>329</v>
      </c>
      <c r="HB4796" t="s">
        <v>329</v>
      </c>
      <c r="HC4796" t="s">
        <v>329</v>
      </c>
      <c r="HD4796" t="s">
        <v>329</v>
      </c>
      <c r="HE4796" t="s">
        <v>329</v>
      </c>
      <c r="HF4796" t="s">
        <v>329</v>
      </c>
      <c r="HG4796" t="s">
        <v>329</v>
      </c>
      <c r="HH4796" t="s">
        <v>329</v>
      </c>
      <c r="HI4796" t="s">
        <v>329</v>
      </c>
      <c r="HJ4796" t="s">
        <v>329</v>
      </c>
      <c r="HK4796" t="s">
        <v>329</v>
      </c>
      <c r="HL4796" t="s">
        <v>329</v>
      </c>
      <c r="HM4796" t="s">
        <v>329</v>
      </c>
      <c r="HN4796" t="s">
        <v>329</v>
      </c>
      <c r="HO4796" t="s">
        <v>329</v>
      </c>
      <c r="HP4796" t="s">
        <v>329</v>
      </c>
      <c r="HQ4796" t="s">
        <v>329</v>
      </c>
      <c r="HR4796" t="s">
        <v>452</v>
      </c>
      <c r="HS4796" t="s">
        <v>329</v>
      </c>
      <c r="HT4796">
        <v>9</v>
      </c>
      <c r="HU4796" t="s">
        <v>340</v>
      </c>
      <c r="HV4796" t="s">
        <v>329</v>
      </c>
      <c r="HW4796">
        <v>10</v>
      </c>
      <c r="HX4796" t="s">
        <v>278</v>
      </c>
      <c r="HY4796" t="s">
        <v>329</v>
      </c>
      <c r="HZ4796" t="s">
        <v>643</v>
      </c>
      <c r="IA4796" t="s">
        <v>560</v>
      </c>
      <c r="IB4796" t="s">
        <v>340</v>
      </c>
      <c r="IC4796" t="s">
        <v>18590</v>
      </c>
      <c r="ID4796" t="s">
        <v>2905</v>
      </c>
      <c r="IE4796" t="s">
        <v>295</v>
      </c>
      <c r="IF4796" t="s">
        <v>48152</v>
      </c>
      <c r="IG4796" t="s">
        <v>339</v>
      </c>
      <c r="IH4796">
        <v>5</v>
      </c>
      <c r="II4796" t="s">
        <v>319</v>
      </c>
      <c r="IJ4796" t="s">
        <v>329</v>
      </c>
      <c r="IK4796" t="s">
        <v>7108</v>
      </c>
      <c r="IL4796" t="s">
        <v>78021</v>
      </c>
      <c r="IM4796" t="s">
        <v>473</v>
      </c>
      <c r="IN4796" t="s">
        <v>42200</v>
      </c>
      <c r="IO4796" t="s">
        <v>2866</v>
      </c>
      <c r="IP4796" t="s">
        <v>348</v>
      </c>
      <c r="IQ4796" t="s">
        <v>32050</v>
      </c>
      <c r="IR4796" t="s">
        <v>346</v>
      </c>
      <c r="IS4796">
        <v>5</v>
      </c>
      <c r="IT4796" t="s">
        <v>290</v>
      </c>
      <c r="IU4796" t="s">
        <v>329</v>
      </c>
      <c r="IV4796" t="s">
        <v>5681</v>
      </c>
      <c r="IW4796" t="s">
        <v>358</v>
      </c>
      <c r="IX4796" t="s">
        <v>743</v>
      </c>
      <c r="IY4796" t="s">
        <v>78022</v>
      </c>
      <c r="IZ4796" t="s">
        <v>10822</v>
      </c>
      <c r="JA4796" t="s">
        <v>289</v>
      </c>
      <c r="JB4796" t="s">
        <v>49490</v>
      </c>
      <c r="JC4796" t="s">
        <v>346</v>
      </c>
      <c r="JD4796">
        <v>5</v>
      </c>
      <c r="JE4796" t="s">
        <v>340</v>
      </c>
      <c r="JF4796" t="s">
        <v>329</v>
      </c>
      <c r="JG4796">
        <v>10</v>
      </c>
      <c r="JH4796" t="s">
        <v>340</v>
      </c>
      <c r="JI4796" t="s">
        <v>329</v>
      </c>
      <c r="JJ4796">
        <v>10</v>
      </c>
      <c r="JK4796" t="s">
        <v>452</v>
      </c>
      <c r="JL4796" t="s">
        <v>329</v>
      </c>
      <c r="JM4796">
        <v>4</v>
      </c>
      <c r="JN4796" t="s">
        <v>465</v>
      </c>
      <c r="JO4796">
        <v>0</v>
      </c>
      <c r="JP4796" s="1">
        <v>42516</v>
      </c>
      <c r="JQ4796" t="s">
        <v>471</v>
      </c>
      <c r="JR4796" t="s">
        <v>66748</v>
      </c>
    </row>
    <row r="4797" spans="3:278" x14ac:dyDescent="0.25">
      <c r="C4797">
        <v>382522</v>
      </c>
      <c r="D4797">
        <v>16</v>
      </c>
      <c r="E4797" t="s">
        <v>69525</v>
      </c>
      <c r="F4797" t="s">
        <v>277</v>
      </c>
      <c r="G4797" t="s">
        <v>473</v>
      </c>
      <c r="H4797">
        <v>1</v>
      </c>
      <c r="I4797" t="s">
        <v>78023</v>
      </c>
      <c r="J4797" t="s">
        <v>280</v>
      </c>
      <c r="K4797" t="s">
        <v>56885</v>
      </c>
      <c r="L4797" t="s">
        <v>66178</v>
      </c>
      <c r="M4797">
        <v>97211</v>
      </c>
      <c r="N4797" t="s">
        <v>66179</v>
      </c>
      <c r="O4797" t="s">
        <v>78024</v>
      </c>
      <c r="P4797" t="s">
        <v>285</v>
      </c>
      <c r="Q4797" t="s">
        <v>286</v>
      </c>
      <c r="R4797" t="s">
        <v>372</v>
      </c>
      <c r="S4797">
        <v>1</v>
      </c>
      <c r="T4797">
        <v>25</v>
      </c>
      <c r="U4797">
        <v>1</v>
      </c>
      <c r="V4797">
        <v>0</v>
      </c>
      <c r="W4797">
        <v>0</v>
      </c>
      <c r="X4797" s="1">
        <v>35236</v>
      </c>
      <c r="Y4797" t="s">
        <v>288</v>
      </c>
      <c r="Z4797" t="s">
        <v>288</v>
      </c>
      <c r="AA4797" t="s">
        <v>288</v>
      </c>
      <c r="AB4797" t="s">
        <v>340</v>
      </c>
      <c r="AC4797">
        <v>1</v>
      </c>
      <c r="AD4797" t="s">
        <v>290</v>
      </c>
      <c r="AE4797">
        <v>1</v>
      </c>
      <c r="AF4797">
        <v>58</v>
      </c>
      <c r="AG4797">
        <v>1</v>
      </c>
      <c r="AH4797" t="s">
        <v>299</v>
      </c>
      <c r="AI4797">
        <v>90</v>
      </c>
      <c r="AJ4797" t="s">
        <v>915</v>
      </c>
      <c r="AK4797">
        <v>1</v>
      </c>
      <c r="AL4797" t="s">
        <v>280</v>
      </c>
      <c r="AM4797">
        <v>257</v>
      </c>
      <c r="AN4797" t="s">
        <v>280</v>
      </c>
      <c r="AO4797">
        <v>259</v>
      </c>
      <c r="AP4797">
        <v>112</v>
      </c>
      <c r="AQ4797" t="s">
        <v>15076</v>
      </c>
      <c r="AR4797">
        <v>0</v>
      </c>
      <c r="AS4797" t="s">
        <v>280</v>
      </c>
      <c r="AT4797">
        <v>0</v>
      </c>
      <c r="AU4797" t="s">
        <v>280</v>
      </c>
      <c r="AV4797">
        <v>1</v>
      </c>
      <c r="AW4797">
        <v>116</v>
      </c>
      <c r="AX4797">
        <v>1141</v>
      </c>
      <c r="AY4797" t="s">
        <v>290</v>
      </c>
      <c r="AZ4797">
        <v>117</v>
      </c>
      <c r="BA4797">
        <v>1157</v>
      </c>
      <c r="BB4797">
        <v>1</v>
      </c>
      <c r="BC4797" t="s">
        <v>350</v>
      </c>
      <c r="BD4797" t="s">
        <v>560</v>
      </c>
      <c r="BE4797" t="s">
        <v>376</v>
      </c>
      <c r="BF4797" t="s">
        <v>560</v>
      </c>
      <c r="BG4797" t="s">
        <v>358</v>
      </c>
      <c r="BH4797" t="s">
        <v>288</v>
      </c>
      <c r="BI4797" t="s">
        <v>288</v>
      </c>
      <c r="BJ4797" t="s">
        <v>277</v>
      </c>
      <c r="BK4797" t="s">
        <v>299</v>
      </c>
      <c r="BL4797">
        <v>1</v>
      </c>
      <c r="BM4797" t="s">
        <v>299</v>
      </c>
      <c r="BN4797">
        <v>1</v>
      </c>
      <c r="BO4797" t="s">
        <v>299</v>
      </c>
      <c r="BP4797">
        <v>1</v>
      </c>
      <c r="BQ4797">
        <v>99</v>
      </c>
      <c r="BR4797">
        <v>93</v>
      </c>
      <c r="BS4797">
        <v>427</v>
      </c>
      <c r="BT4797" t="s">
        <v>3385</v>
      </c>
      <c r="BU4797" t="s">
        <v>1518</v>
      </c>
      <c r="BV4797" t="s">
        <v>2183</v>
      </c>
      <c r="BW4797" t="s">
        <v>560</v>
      </c>
      <c r="BX4797" t="s">
        <v>4020</v>
      </c>
      <c r="BY4797" t="s">
        <v>1738</v>
      </c>
      <c r="BZ4797" t="s">
        <v>2996</v>
      </c>
      <c r="CA4797" t="s">
        <v>4744</v>
      </c>
      <c r="CB4797" t="s">
        <v>20710</v>
      </c>
      <c r="CC4797">
        <v>0</v>
      </c>
      <c r="CD4797">
        <v>259</v>
      </c>
      <c r="CE4797" t="s">
        <v>280</v>
      </c>
      <c r="CF4797" t="s">
        <v>280</v>
      </c>
      <c r="CG4797" t="s">
        <v>288</v>
      </c>
      <c r="CH4797">
        <v>1</v>
      </c>
      <c r="CI4797" t="s">
        <v>480</v>
      </c>
      <c r="CJ4797" t="s">
        <v>389</v>
      </c>
      <c r="CK4797" t="s">
        <v>4095</v>
      </c>
      <c r="CL4797" t="s">
        <v>571</v>
      </c>
      <c r="CM4797" t="s">
        <v>1204</v>
      </c>
      <c r="CN4797" t="s">
        <v>6436</v>
      </c>
      <c r="CO4797" t="s">
        <v>580</v>
      </c>
      <c r="CP4797">
        <v>1</v>
      </c>
      <c r="CQ4797" t="s">
        <v>299</v>
      </c>
      <c r="CR4797">
        <v>119</v>
      </c>
      <c r="CS4797" t="s">
        <v>6297</v>
      </c>
      <c r="CT4797" t="s">
        <v>7567</v>
      </c>
      <c r="CU4797" t="s">
        <v>439</v>
      </c>
      <c r="CV4797">
        <v>119</v>
      </c>
      <c r="CW4797" t="s">
        <v>843</v>
      </c>
      <c r="CX4797">
        <v>1</v>
      </c>
      <c r="CY4797" t="s">
        <v>452</v>
      </c>
      <c r="CZ4797">
        <v>0</v>
      </c>
      <c r="DA4797" t="s">
        <v>280</v>
      </c>
      <c r="DB4797">
        <v>259</v>
      </c>
      <c r="DC4797" t="s">
        <v>280</v>
      </c>
      <c r="DD4797" t="s">
        <v>320</v>
      </c>
      <c r="DE4797" t="s">
        <v>299</v>
      </c>
      <c r="DF4797">
        <v>1</v>
      </c>
      <c r="DG4797" t="s">
        <v>3969</v>
      </c>
      <c r="DH4797" t="s">
        <v>571</v>
      </c>
      <c r="DI4797">
        <v>40</v>
      </c>
      <c r="DJ4797" t="s">
        <v>2351</v>
      </c>
      <c r="DK4797" t="s">
        <v>299</v>
      </c>
      <c r="DL4797">
        <v>1</v>
      </c>
      <c r="DM4797" t="s">
        <v>4021</v>
      </c>
      <c r="DN4797" t="s">
        <v>1975</v>
      </c>
      <c r="DO4797">
        <v>97</v>
      </c>
      <c r="DP4797" t="s">
        <v>6106</v>
      </c>
      <c r="DQ4797" t="s">
        <v>78025</v>
      </c>
      <c r="DR4797">
        <v>392847</v>
      </c>
      <c r="DS4797" t="s">
        <v>329</v>
      </c>
      <c r="DT4797" t="s">
        <v>78026</v>
      </c>
      <c r="DU4797" t="s">
        <v>78027</v>
      </c>
      <c r="DV4797" t="s">
        <v>65876</v>
      </c>
      <c r="DW4797">
        <v>17701</v>
      </c>
      <c r="DX4797">
        <v>4</v>
      </c>
      <c r="DY4797" t="s">
        <v>290</v>
      </c>
      <c r="DZ4797" t="s">
        <v>329</v>
      </c>
      <c r="EA4797" t="s">
        <v>30553</v>
      </c>
      <c r="EB4797" t="s">
        <v>333</v>
      </c>
      <c r="EC4797" t="s">
        <v>551</v>
      </c>
      <c r="ED4797" t="s">
        <v>1427</v>
      </c>
      <c r="EE4797" t="s">
        <v>66414</v>
      </c>
      <c r="EF4797" t="s">
        <v>376</v>
      </c>
      <c r="EG4797" t="s">
        <v>465</v>
      </c>
      <c r="EH4797" t="s">
        <v>346</v>
      </c>
      <c r="EI4797">
        <v>5</v>
      </c>
      <c r="EJ4797" t="s">
        <v>330</v>
      </c>
      <c r="EK4797" t="s">
        <v>329</v>
      </c>
      <c r="EL4797" t="s">
        <v>78028</v>
      </c>
      <c r="EM4797" t="s">
        <v>826</v>
      </c>
      <c r="EN4797" t="s">
        <v>1453</v>
      </c>
      <c r="EO4797" t="s">
        <v>334</v>
      </c>
      <c r="EP4797" t="s">
        <v>67462</v>
      </c>
      <c r="EQ4797" t="s">
        <v>438</v>
      </c>
      <c r="ER4797" t="s">
        <v>873</v>
      </c>
      <c r="ES4797" t="s">
        <v>339</v>
      </c>
      <c r="ET4797">
        <v>5</v>
      </c>
      <c r="EU4797" t="s">
        <v>290</v>
      </c>
      <c r="EV4797" t="s">
        <v>329</v>
      </c>
      <c r="EW4797">
        <v>5</v>
      </c>
      <c r="EX4797" t="s">
        <v>290</v>
      </c>
      <c r="EY4797" t="s">
        <v>329</v>
      </c>
      <c r="EZ4797" t="s">
        <v>2859</v>
      </c>
      <c r="FA4797" t="s">
        <v>649</v>
      </c>
      <c r="FB4797" t="s">
        <v>3794</v>
      </c>
      <c r="FC4797" t="s">
        <v>3862</v>
      </c>
      <c r="FD4797" t="s">
        <v>42421</v>
      </c>
      <c r="FE4797" t="s">
        <v>5324</v>
      </c>
      <c r="FF4797" t="s">
        <v>2592</v>
      </c>
      <c r="FG4797" t="s">
        <v>346</v>
      </c>
      <c r="FH4797">
        <v>7</v>
      </c>
      <c r="FI4797" t="s">
        <v>348</v>
      </c>
      <c r="FJ4797" t="s">
        <v>329</v>
      </c>
      <c r="FK4797" t="s">
        <v>8532</v>
      </c>
      <c r="FL4797" t="s">
        <v>2251</v>
      </c>
      <c r="FM4797" t="s">
        <v>473</v>
      </c>
      <c r="FN4797" t="s">
        <v>2132</v>
      </c>
      <c r="FO4797" t="s">
        <v>12634</v>
      </c>
      <c r="FP4797" t="s">
        <v>348</v>
      </c>
      <c r="FQ4797" t="s">
        <v>5732</v>
      </c>
      <c r="FR4797" t="s">
        <v>346</v>
      </c>
      <c r="FS4797">
        <v>7</v>
      </c>
      <c r="FT4797" t="s">
        <v>340</v>
      </c>
      <c r="FU4797" t="s">
        <v>329</v>
      </c>
      <c r="FV4797">
        <v>10</v>
      </c>
      <c r="FW4797" t="s">
        <v>290</v>
      </c>
      <c r="FX4797" t="s">
        <v>329</v>
      </c>
      <c r="FY4797" t="s">
        <v>9402</v>
      </c>
      <c r="FZ4797" t="s">
        <v>866</v>
      </c>
      <c r="GA4797" t="s">
        <v>532</v>
      </c>
      <c r="GB4797" t="s">
        <v>78029</v>
      </c>
      <c r="GC4797" t="s">
        <v>7585</v>
      </c>
      <c r="GD4797" t="s">
        <v>340</v>
      </c>
      <c r="GE4797" t="s">
        <v>52134</v>
      </c>
      <c r="GF4797" t="s">
        <v>346</v>
      </c>
      <c r="GG4797">
        <v>6</v>
      </c>
      <c r="GH4797" t="s">
        <v>340</v>
      </c>
      <c r="GI4797" t="s">
        <v>329</v>
      </c>
      <c r="GJ4797" t="s">
        <v>347</v>
      </c>
      <c r="GK4797" t="s">
        <v>278</v>
      </c>
      <c r="GL4797" t="s">
        <v>329</v>
      </c>
      <c r="GM4797">
        <v>7</v>
      </c>
      <c r="GN4797" t="s">
        <v>290</v>
      </c>
      <c r="GO4797" t="s">
        <v>329</v>
      </c>
      <c r="GP4797" t="s">
        <v>329</v>
      </c>
      <c r="GQ4797" t="s">
        <v>329</v>
      </c>
      <c r="GR4797" t="s">
        <v>329</v>
      </c>
      <c r="GS4797" t="s">
        <v>329</v>
      </c>
      <c r="GT4797" t="s">
        <v>329</v>
      </c>
      <c r="GU4797" t="s">
        <v>329</v>
      </c>
      <c r="GV4797" t="s">
        <v>329</v>
      </c>
      <c r="GW4797" t="s">
        <v>329</v>
      </c>
      <c r="GX4797" t="s">
        <v>346</v>
      </c>
      <c r="GY4797">
        <v>5</v>
      </c>
      <c r="GZ4797" t="s">
        <v>329</v>
      </c>
      <c r="HA4797" t="s">
        <v>329</v>
      </c>
      <c r="HB4797" t="s">
        <v>346</v>
      </c>
      <c r="HC4797" t="s">
        <v>329</v>
      </c>
      <c r="HD4797" t="s">
        <v>329</v>
      </c>
      <c r="HE4797" t="s">
        <v>346</v>
      </c>
      <c r="HF4797" t="s">
        <v>329</v>
      </c>
      <c r="HG4797" t="s">
        <v>329</v>
      </c>
      <c r="HH4797" t="s">
        <v>346</v>
      </c>
      <c r="HI4797" t="s">
        <v>329</v>
      </c>
      <c r="HJ4797" t="s">
        <v>329</v>
      </c>
      <c r="HK4797" t="s">
        <v>346</v>
      </c>
      <c r="HL4797" t="s">
        <v>329</v>
      </c>
      <c r="HM4797" t="s">
        <v>329</v>
      </c>
      <c r="HN4797" t="s">
        <v>346</v>
      </c>
      <c r="HO4797" t="s">
        <v>329</v>
      </c>
      <c r="HP4797" t="s">
        <v>329</v>
      </c>
      <c r="HQ4797" t="s">
        <v>346</v>
      </c>
      <c r="HR4797" t="s">
        <v>319</v>
      </c>
      <c r="HS4797" t="s">
        <v>329</v>
      </c>
      <c r="HT4797">
        <v>9</v>
      </c>
      <c r="HU4797" t="s">
        <v>340</v>
      </c>
      <c r="HV4797" t="s">
        <v>329</v>
      </c>
      <c r="HW4797">
        <v>10</v>
      </c>
      <c r="HX4797" t="s">
        <v>330</v>
      </c>
      <c r="HY4797" t="s">
        <v>329</v>
      </c>
      <c r="HZ4797" t="s">
        <v>8856</v>
      </c>
      <c r="IA4797" t="s">
        <v>859</v>
      </c>
      <c r="IB4797" t="s">
        <v>505</v>
      </c>
      <c r="IC4797" t="s">
        <v>1278</v>
      </c>
      <c r="ID4797" t="s">
        <v>2554</v>
      </c>
      <c r="IE4797" t="s">
        <v>452</v>
      </c>
      <c r="IF4797" t="s">
        <v>78030</v>
      </c>
      <c r="IG4797" t="s">
        <v>346</v>
      </c>
      <c r="IH4797">
        <v>5</v>
      </c>
      <c r="II4797" t="s">
        <v>278</v>
      </c>
      <c r="IJ4797" t="s">
        <v>329</v>
      </c>
      <c r="IK4797" t="s">
        <v>2431</v>
      </c>
      <c r="IL4797" t="s">
        <v>78031</v>
      </c>
      <c r="IM4797" t="s">
        <v>545</v>
      </c>
      <c r="IN4797" t="s">
        <v>45632</v>
      </c>
      <c r="IO4797" t="s">
        <v>6588</v>
      </c>
      <c r="IP4797" t="s">
        <v>294</v>
      </c>
      <c r="IQ4797" t="s">
        <v>78032</v>
      </c>
      <c r="IR4797" t="s">
        <v>339</v>
      </c>
      <c r="IS4797">
        <v>5</v>
      </c>
      <c r="IT4797" t="s">
        <v>278</v>
      </c>
      <c r="IU4797" t="s">
        <v>329</v>
      </c>
      <c r="IV4797" t="s">
        <v>10271</v>
      </c>
      <c r="IW4797" t="s">
        <v>377</v>
      </c>
      <c r="IX4797" t="s">
        <v>1081</v>
      </c>
      <c r="IY4797" t="s">
        <v>78033</v>
      </c>
      <c r="IZ4797" t="s">
        <v>1445</v>
      </c>
      <c r="JA4797" t="s">
        <v>987</v>
      </c>
      <c r="JB4797" t="s">
        <v>78034</v>
      </c>
      <c r="JC4797" t="s">
        <v>346</v>
      </c>
      <c r="JD4797">
        <v>5</v>
      </c>
      <c r="JE4797" t="s">
        <v>340</v>
      </c>
      <c r="JF4797" t="s">
        <v>329</v>
      </c>
      <c r="JG4797">
        <v>10</v>
      </c>
      <c r="JH4797" t="s">
        <v>340</v>
      </c>
      <c r="JI4797" t="s">
        <v>329</v>
      </c>
      <c r="JJ4797">
        <v>10</v>
      </c>
      <c r="JK4797" t="s">
        <v>473</v>
      </c>
      <c r="JL4797" t="s">
        <v>329</v>
      </c>
      <c r="JM4797">
        <v>4</v>
      </c>
      <c r="JN4797" t="s">
        <v>297</v>
      </c>
      <c r="JO4797">
        <v>0.02</v>
      </c>
      <c r="JP4797" s="1">
        <v>42580</v>
      </c>
      <c r="JQ4797" t="s">
        <v>7703</v>
      </c>
      <c r="JR4797" t="s">
        <v>66459</v>
      </c>
    </row>
    <row r="4798" spans="3:278" x14ac:dyDescent="0.25">
      <c r="C4798">
        <v>392539</v>
      </c>
      <c r="D4798">
        <v>4</v>
      </c>
      <c r="E4798" t="s">
        <v>78035</v>
      </c>
      <c r="F4798" t="s">
        <v>277</v>
      </c>
      <c r="G4798" t="s">
        <v>278</v>
      </c>
      <c r="H4798">
        <v>1</v>
      </c>
      <c r="I4798" t="s">
        <v>78036</v>
      </c>
      <c r="J4798" t="s">
        <v>78037</v>
      </c>
      <c r="K4798" t="s">
        <v>78038</v>
      </c>
      <c r="L4798" t="s">
        <v>65876</v>
      </c>
      <c r="M4798">
        <v>19096</v>
      </c>
      <c r="N4798" t="s">
        <v>913</v>
      </c>
      <c r="O4798" t="s">
        <v>78039</v>
      </c>
      <c r="P4798" t="s">
        <v>285</v>
      </c>
      <c r="Q4798" t="s">
        <v>286</v>
      </c>
      <c r="R4798" t="s">
        <v>372</v>
      </c>
      <c r="S4798">
        <v>0</v>
      </c>
      <c r="T4798">
        <v>31</v>
      </c>
      <c r="U4798">
        <v>1</v>
      </c>
      <c r="V4798">
        <v>1</v>
      </c>
      <c r="W4798">
        <v>0</v>
      </c>
      <c r="X4798" s="1">
        <v>30637</v>
      </c>
      <c r="Y4798" t="s">
        <v>288</v>
      </c>
      <c r="Z4798" t="s">
        <v>288</v>
      </c>
      <c r="AA4798" t="s">
        <v>288</v>
      </c>
      <c r="AB4798" t="s">
        <v>347</v>
      </c>
      <c r="AC4798">
        <v>1</v>
      </c>
      <c r="AD4798" t="s">
        <v>290</v>
      </c>
      <c r="AE4798">
        <v>1</v>
      </c>
      <c r="AF4798">
        <v>73</v>
      </c>
      <c r="AG4798">
        <v>1</v>
      </c>
      <c r="AH4798" t="s">
        <v>299</v>
      </c>
      <c r="AI4798">
        <v>100</v>
      </c>
      <c r="AJ4798" t="s">
        <v>478</v>
      </c>
      <c r="AK4798">
        <v>1</v>
      </c>
      <c r="AL4798" t="s">
        <v>546</v>
      </c>
      <c r="AM4798">
        <v>1</v>
      </c>
      <c r="AN4798" t="s">
        <v>280</v>
      </c>
      <c r="AO4798">
        <v>259</v>
      </c>
      <c r="AP4798">
        <v>123</v>
      </c>
      <c r="AQ4798" t="s">
        <v>8171</v>
      </c>
      <c r="AR4798">
        <v>30</v>
      </c>
      <c r="AS4798" t="s">
        <v>3794</v>
      </c>
      <c r="AT4798">
        <v>0</v>
      </c>
      <c r="AU4798" t="s">
        <v>280</v>
      </c>
      <c r="AV4798">
        <v>1</v>
      </c>
      <c r="AW4798">
        <v>152</v>
      </c>
      <c r="AX4798">
        <v>1437</v>
      </c>
      <c r="AY4798" t="s">
        <v>330</v>
      </c>
      <c r="AZ4798">
        <v>157</v>
      </c>
      <c r="BA4798">
        <v>1481</v>
      </c>
      <c r="BB4798">
        <v>1</v>
      </c>
      <c r="BC4798" t="s">
        <v>437</v>
      </c>
      <c r="BD4798" t="s">
        <v>289</v>
      </c>
      <c r="BE4798" t="s">
        <v>537</v>
      </c>
      <c r="BF4798" t="s">
        <v>537</v>
      </c>
      <c r="BG4798" t="s">
        <v>347</v>
      </c>
      <c r="BH4798" t="s">
        <v>288</v>
      </c>
      <c r="BI4798" t="s">
        <v>288</v>
      </c>
      <c r="BJ4798" t="s">
        <v>277</v>
      </c>
      <c r="BK4798" t="s">
        <v>299</v>
      </c>
      <c r="BL4798">
        <v>1</v>
      </c>
      <c r="BM4798" t="s">
        <v>291</v>
      </c>
      <c r="BN4798">
        <v>1</v>
      </c>
      <c r="BO4798" t="s">
        <v>299</v>
      </c>
      <c r="BP4798">
        <v>1</v>
      </c>
      <c r="BQ4798">
        <v>124</v>
      </c>
      <c r="BR4798">
        <v>152</v>
      </c>
      <c r="BS4798">
        <v>526</v>
      </c>
      <c r="BT4798" t="s">
        <v>3528</v>
      </c>
      <c r="BU4798" t="s">
        <v>3615</v>
      </c>
      <c r="BV4798" t="s">
        <v>4347</v>
      </c>
      <c r="BW4798" t="s">
        <v>2045</v>
      </c>
      <c r="BX4798" t="s">
        <v>9437</v>
      </c>
      <c r="BY4798" t="s">
        <v>4218</v>
      </c>
      <c r="BZ4798" t="s">
        <v>29456</v>
      </c>
      <c r="CA4798" t="s">
        <v>4953</v>
      </c>
      <c r="CB4798" t="s">
        <v>391</v>
      </c>
      <c r="CC4798">
        <v>0</v>
      </c>
      <c r="CD4798">
        <v>259</v>
      </c>
      <c r="CE4798" t="s">
        <v>280</v>
      </c>
      <c r="CF4798" t="s">
        <v>280</v>
      </c>
      <c r="CG4798" t="s">
        <v>288</v>
      </c>
      <c r="CH4798">
        <v>1</v>
      </c>
      <c r="CI4798" t="s">
        <v>299</v>
      </c>
      <c r="CJ4798" t="s">
        <v>3104</v>
      </c>
      <c r="CK4798" t="s">
        <v>352</v>
      </c>
      <c r="CL4798" t="s">
        <v>1729</v>
      </c>
      <c r="CM4798" t="s">
        <v>6163</v>
      </c>
      <c r="CN4798" t="s">
        <v>10649</v>
      </c>
      <c r="CO4798" t="s">
        <v>578</v>
      </c>
      <c r="CP4798">
        <v>1</v>
      </c>
      <c r="CQ4798" t="s">
        <v>299</v>
      </c>
      <c r="CR4798">
        <v>130</v>
      </c>
      <c r="CS4798" t="s">
        <v>1810</v>
      </c>
      <c r="CT4798" t="s">
        <v>9595</v>
      </c>
      <c r="CU4798" t="s">
        <v>1284</v>
      </c>
      <c r="CV4798">
        <v>130</v>
      </c>
      <c r="CW4798" t="s">
        <v>10913</v>
      </c>
      <c r="CX4798">
        <v>1</v>
      </c>
      <c r="CY4798" t="s">
        <v>295</v>
      </c>
      <c r="CZ4798">
        <v>0</v>
      </c>
      <c r="DA4798" t="s">
        <v>280</v>
      </c>
      <c r="DB4798">
        <v>259</v>
      </c>
      <c r="DC4798" t="s">
        <v>280</v>
      </c>
      <c r="DD4798" t="s">
        <v>320</v>
      </c>
      <c r="DE4798" t="s">
        <v>299</v>
      </c>
      <c r="DF4798">
        <v>1</v>
      </c>
      <c r="DG4798" t="s">
        <v>33249</v>
      </c>
      <c r="DH4798" t="s">
        <v>2677</v>
      </c>
      <c r="DI4798">
        <v>42</v>
      </c>
      <c r="DJ4798" t="s">
        <v>20177</v>
      </c>
      <c r="DK4798" t="s">
        <v>480</v>
      </c>
      <c r="DL4798">
        <v>1</v>
      </c>
      <c r="DM4798" t="s">
        <v>1401</v>
      </c>
      <c r="DN4798" t="s">
        <v>1819</v>
      </c>
      <c r="DO4798">
        <v>113</v>
      </c>
      <c r="DP4798" t="s">
        <v>2045</v>
      </c>
      <c r="DQ4798" t="s">
        <v>78040</v>
      </c>
      <c r="DR4798">
        <v>392848</v>
      </c>
      <c r="DS4798" t="s">
        <v>329</v>
      </c>
      <c r="DT4798" t="s">
        <v>78041</v>
      </c>
      <c r="DU4798" t="s">
        <v>56466</v>
      </c>
      <c r="DV4798" t="s">
        <v>65876</v>
      </c>
      <c r="DW4798">
        <v>19139</v>
      </c>
      <c r="DX4798">
        <v>4</v>
      </c>
      <c r="DY4798" t="s">
        <v>452</v>
      </c>
      <c r="DZ4798" t="s">
        <v>329</v>
      </c>
      <c r="EA4798" t="s">
        <v>19541</v>
      </c>
      <c r="EB4798" t="s">
        <v>1251</v>
      </c>
      <c r="EC4798" t="s">
        <v>545</v>
      </c>
      <c r="ED4798" t="s">
        <v>1886</v>
      </c>
      <c r="EE4798" t="s">
        <v>1951</v>
      </c>
      <c r="EF4798" t="s">
        <v>342</v>
      </c>
      <c r="EG4798" t="s">
        <v>1137</v>
      </c>
      <c r="EH4798" t="s">
        <v>346</v>
      </c>
      <c r="EI4798">
        <v>5</v>
      </c>
      <c r="EJ4798" t="s">
        <v>319</v>
      </c>
      <c r="EK4798" t="s">
        <v>329</v>
      </c>
      <c r="EL4798" t="s">
        <v>9326</v>
      </c>
      <c r="EM4798" t="s">
        <v>735</v>
      </c>
      <c r="EN4798" t="s">
        <v>8840</v>
      </c>
      <c r="EO4798" t="s">
        <v>11577</v>
      </c>
      <c r="EP4798" t="s">
        <v>16048</v>
      </c>
      <c r="EQ4798" t="s">
        <v>4232</v>
      </c>
      <c r="ER4798" t="s">
        <v>6558</v>
      </c>
      <c r="ES4798" t="s">
        <v>346</v>
      </c>
      <c r="ET4798">
        <v>5</v>
      </c>
      <c r="EU4798" t="s">
        <v>437</v>
      </c>
      <c r="EV4798" t="s">
        <v>329</v>
      </c>
      <c r="EW4798">
        <v>5</v>
      </c>
      <c r="EX4798" t="s">
        <v>319</v>
      </c>
      <c r="EY4798" t="s">
        <v>329</v>
      </c>
      <c r="EZ4798" t="s">
        <v>13145</v>
      </c>
      <c r="FA4798" t="s">
        <v>427</v>
      </c>
      <c r="FB4798" t="s">
        <v>9389</v>
      </c>
      <c r="FC4798" t="s">
        <v>13886</v>
      </c>
      <c r="FD4798" t="s">
        <v>5280</v>
      </c>
      <c r="FE4798" t="s">
        <v>3052</v>
      </c>
      <c r="FF4798" t="s">
        <v>10968</v>
      </c>
      <c r="FG4798" t="s">
        <v>346</v>
      </c>
      <c r="FH4798">
        <v>7</v>
      </c>
      <c r="FI4798" t="s">
        <v>295</v>
      </c>
      <c r="FJ4798" t="s">
        <v>329</v>
      </c>
      <c r="FK4798" t="s">
        <v>1493</v>
      </c>
      <c r="FL4798" t="s">
        <v>1895</v>
      </c>
      <c r="FM4798" t="s">
        <v>437</v>
      </c>
      <c r="FN4798" t="s">
        <v>6080</v>
      </c>
      <c r="FO4798" t="s">
        <v>5908</v>
      </c>
      <c r="FP4798" t="s">
        <v>348</v>
      </c>
      <c r="FQ4798" t="s">
        <v>8536</v>
      </c>
      <c r="FR4798" t="s">
        <v>346</v>
      </c>
      <c r="FS4798">
        <v>7</v>
      </c>
      <c r="FT4798" t="s">
        <v>340</v>
      </c>
      <c r="FU4798" t="s">
        <v>329</v>
      </c>
      <c r="FV4798">
        <v>10</v>
      </c>
      <c r="FW4798" t="s">
        <v>295</v>
      </c>
      <c r="FX4798" t="s">
        <v>329</v>
      </c>
      <c r="FY4798" t="s">
        <v>10057</v>
      </c>
      <c r="FZ4798" t="s">
        <v>3260</v>
      </c>
      <c r="GA4798" t="s">
        <v>418</v>
      </c>
      <c r="GB4798" t="s">
        <v>67571</v>
      </c>
      <c r="GC4798" t="s">
        <v>7402</v>
      </c>
      <c r="GD4798" t="s">
        <v>473</v>
      </c>
      <c r="GE4798" t="s">
        <v>12684</v>
      </c>
      <c r="GF4798" t="s">
        <v>346</v>
      </c>
      <c r="GG4798">
        <v>6</v>
      </c>
      <c r="GH4798" t="s">
        <v>340</v>
      </c>
      <c r="GI4798" t="s">
        <v>329</v>
      </c>
      <c r="GJ4798" t="s">
        <v>347</v>
      </c>
      <c r="GK4798" t="s">
        <v>437</v>
      </c>
      <c r="GL4798" t="s">
        <v>329</v>
      </c>
      <c r="GM4798">
        <v>7</v>
      </c>
      <c r="GN4798" t="s">
        <v>329</v>
      </c>
      <c r="GO4798" t="s">
        <v>473</v>
      </c>
      <c r="GP4798" t="s">
        <v>329</v>
      </c>
      <c r="GQ4798" t="s">
        <v>532</v>
      </c>
      <c r="GR4798" t="s">
        <v>329</v>
      </c>
      <c r="GS4798" t="s">
        <v>329</v>
      </c>
      <c r="GT4798" t="s">
        <v>329</v>
      </c>
      <c r="GU4798" t="s">
        <v>377</v>
      </c>
      <c r="GV4798" t="s">
        <v>329</v>
      </c>
      <c r="GW4798" t="s">
        <v>329</v>
      </c>
      <c r="GX4798" t="s">
        <v>329</v>
      </c>
      <c r="GY4798">
        <v>5</v>
      </c>
      <c r="GZ4798" t="s">
        <v>329</v>
      </c>
      <c r="HA4798" t="s">
        <v>329</v>
      </c>
      <c r="HB4798" t="s">
        <v>329</v>
      </c>
      <c r="HC4798" t="s">
        <v>329</v>
      </c>
      <c r="HD4798" t="s">
        <v>329</v>
      </c>
      <c r="HE4798" t="s">
        <v>329</v>
      </c>
      <c r="HF4798" t="s">
        <v>329</v>
      </c>
      <c r="HG4798" t="s">
        <v>329</v>
      </c>
      <c r="HH4798" t="s">
        <v>329</v>
      </c>
      <c r="HI4798" t="s">
        <v>329</v>
      </c>
      <c r="HJ4798" t="s">
        <v>329</v>
      </c>
      <c r="HK4798" t="s">
        <v>329</v>
      </c>
      <c r="HL4798" t="s">
        <v>329</v>
      </c>
      <c r="HM4798" t="s">
        <v>329</v>
      </c>
      <c r="HN4798" t="s">
        <v>329</v>
      </c>
      <c r="HO4798" t="s">
        <v>329</v>
      </c>
      <c r="HP4798" t="s">
        <v>329</v>
      </c>
      <c r="HQ4798" t="s">
        <v>329</v>
      </c>
      <c r="HR4798" t="s">
        <v>452</v>
      </c>
      <c r="HS4798" t="s">
        <v>329</v>
      </c>
      <c r="HT4798">
        <v>9</v>
      </c>
      <c r="HU4798" t="s">
        <v>340</v>
      </c>
      <c r="HV4798" t="s">
        <v>329</v>
      </c>
      <c r="HW4798">
        <v>10</v>
      </c>
      <c r="HX4798" t="s">
        <v>290</v>
      </c>
      <c r="HY4798" t="s">
        <v>329</v>
      </c>
      <c r="HZ4798" t="s">
        <v>22416</v>
      </c>
      <c r="IA4798" t="s">
        <v>632</v>
      </c>
      <c r="IB4798" t="s">
        <v>409</v>
      </c>
      <c r="IC4798" t="s">
        <v>78042</v>
      </c>
      <c r="ID4798" t="s">
        <v>4903</v>
      </c>
      <c r="IE4798" t="s">
        <v>940</v>
      </c>
      <c r="IF4798" t="s">
        <v>78043</v>
      </c>
      <c r="IG4798" t="s">
        <v>346</v>
      </c>
      <c r="IH4798">
        <v>5</v>
      </c>
      <c r="II4798" t="s">
        <v>290</v>
      </c>
      <c r="IJ4798" t="s">
        <v>329</v>
      </c>
      <c r="IK4798" t="s">
        <v>4038</v>
      </c>
      <c r="IL4798" t="s">
        <v>78044</v>
      </c>
      <c r="IM4798" t="s">
        <v>532</v>
      </c>
      <c r="IN4798" t="s">
        <v>78045</v>
      </c>
      <c r="IO4798" t="s">
        <v>2870</v>
      </c>
      <c r="IP4798" t="s">
        <v>340</v>
      </c>
      <c r="IQ4798" t="s">
        <v>14545</v>
      </c>
      <c r="IR4798" t="s">
        <v>346</v>
      </c>
      <c r="IS4798">
        <v>5</v>
      </c>
      <c r="IT4798" t="s">
        <v>290</v>
      </c>
      <c r="IU4798" t="s">
        <v>329</v>
      </c>
      <c r="IV4798" t="s">
        <v>50891</v>
      </c>
      <c r="IW4798" t="s">
        <v>523</v>
      </c>
      <c r="IX4798" t="s">
        <v>4878</v>
      </c>
      <c r="IY4798" t="s">
        <v>78046</v>
      </c>
      <c r="IZ4798" t="s">
        <v>10294</v>
      </c>
      <c r="JA4798" t="s">
        <v>1486</v>
      </c>
      <c r="JB4798" t="s">
        <v>78047</v>
      </c>
      <c r="JC4798" t="s">
        <v>346</v>
      </c>
      <c r="JD4798">
        <v>5</v>
      </c>
      <c r="JE4798" t="s">
        <v>340</v>
      </c>
      <c r="JF4798" t="s">
        <v>329</v>
      </c>
      <c r="JG4798">
        <v>10</v>
      </c>
      <c r="JH4798" t="s">
        <v>340</v>
      </c>
      <c r="JI4798" t="s">
        <v>329</v>
      </c>
      <c r="JJ4798">
        <v>10</v>
      </c>
      <c r="JK4798" t="s">
        <v>418</v>
      </c>
      <c r="JL4798" t="s">
        <v>329</v>
      </c>
      <c r="JM4798">
        <v>4</v>
      </c>
      <c r="JN4798" t="s">
        <v>636</v>
      </c>
      <c r="JO4798">
        <v>0.01</v>
      </c>
      <c r="JP4798" s="1">
        <v>42606</v>
      </c>
      <c r="JQ4798" t="s">
        <v>11318</v>
      </c>
      <c r="JR4798" t="s">
        <v>66748</v>
      </c>
    </row>
    <row r="4799" spans="3:278" x14ac:dyDescent="0.25">
      <c r="C4799">
        <v>392542</v>
      </c>
      <c r="D4799">
        <v>4</v>
      </c>
      <c r="E4799" t="s">
        <v>78048</v>
      </c>
      <c r="F4799" t="s">
        <v>277</v>
      </c>
      <c r="G4799" t="s">
        <v>278</v>
      </c>
      <c r="H4799">
        <v>1</v>
      </c>
      <c r="I4799" t="s">
        <v>78049</v>
      </c>
      <c r="J4799" t="s">
        <v>280</v>
      </c>
      <c r="K4799" t="s">
        <v>65901</v>
      </c>
      <c r="L4799" t="s">
        <v>65876</v>
      </c>
      <c r="M4799">
        <v>15224</v>
      </c>
      <c r="N4799" t="s">
        <v>59859</v>
      </c>
      <c r="O4799" t="s">
        <v>78050</v>
      </c>
      <c r="P4799" t="s">
        <v>285</v>
      </c>
      <c r="Q4799" t="s">
        <v>286</v>
      </c>
      <c r="R4799" t="s">
        <v>372</v>
      </c>
      <c r="S4799">
        <v>0</v>
      </c>
      <c r="T4799">
        <v>23</v>
      </c>
      <c r="U4799">
        <v>1</v>
      </c>
      <c r="V4799">
        <v>1</v>
      </c>
      <c r="W4799">
        <v>1</v>
      </c>
      <c r="X4799" s="1">
        <v>30834</v>
      </c>
      <c r="Y4799" t="s">
        <v>288</v>
      </c>
      <c r="Z4799" t="s">
        <v>288</v>
      </c>
      <c r="AA4799" t="s">
        <v>288</v>
      </c>
      <c r="AB4799" t="s">
        <v>353</v>
      </c>
      <c r="AC4799">
        <v>1</v>
      </c>
      <c r="AD4799" t="s">
        <v>290</v>
      </c>
      <c r="AE4799">
        <v>1</v>
      </c>
      <c r="AF4799">
        <v>30</v>
      </c>
      <c r="AG4799">
        <v>1</v>
      </c>
      <c r="AH4799" t="s">
        <v>299</v>
      </c>
      <c r="AI4799">
        <v>46</v>
      </c>
      <c r="AJ4799" t="s">
        <v>374</v>
      </c>
      <c r="AK4799">
        <v>1</v>
      </c>
      <c r="AL4799" t="s">
        <v>280</v>
      </c>
      <c r="AM4799">
        <v>201</v>
      </c>
      <c r="AN4799" t="s">
        <v>280</v>
      </c>
      <c r="AO4799">
        <v>259</v>
      </c>
      <c r="AP4799">
        <v>74</v>
      </c>
      <c r="AQ4799" t="s">
        <v>1886</v>
      </c>
      <c r="AR4799">
        <v>0</v>
      </c>
      <c r="AS4799" t="s">
        <v>280</v>
      </c>
      <c r="AT4799">
        <v>0</v>
      </c>
      <c r="AU4799" t="s">
        <v>280</v>
      </c>
      <c r="AV4799">
        <v>1</v>
      </c>
      <c r="AW4799">
        <v>76</v>
      </c>
      <c r="AX4799">
        <v>681</v>
      </c>
      <c r="AY4799" t="s">
        <v>290</v>
      </c>
      <c r="AZ4799">
        <v>80</v>
      </c>
      <c r="BA4799">
        <v>708</v>
      </c>
      <c r="BB4799">
        <v>1</v>
      </c>
      <c r="BC4799" t="s">
        <v>350</v>
      </c>
      <c r="BD4799" t="s">
        <v>376</v>
      </c>
      <c r="BE4799" t="s">
        <v>545</v>
      </c>
      <c r="BF4799" t="s">
        <v>296</v>
      </c>
      <c r="BG4799" t="s">
        <v>358</v>
      </c>
      <c r="BH4799" t="s">
        <v>288</v>
      </c>
      <c r="BI4799" t="s">
        <v>288</v>
      </c>
      <c r="BJ4799" t="s">
        <v>277</v>
      </c>
      <c r="BK4799" t="s">
        <v>299</v>
      </c>
      <c r="BL4799">
        <v>1</v>
      </c>
      <c r="BM4799" t="s">
        <v>299</v>
      </c>
      <c r="BN4799">
        <v>1</v>
      </c>
      <c r="BO4799" t="s">
        <v>480</v>
      </c>
      <c r="BP4799">
        <v>1</v>
      </c>
      <c r="BQ4799">
        <v>60</v>
      </c>
      <c r="BR4799">
        <v>86</v>
      </c>
      <c r="BS4799">
        <v>229</v>
      </c>
      <c r="BT4799" t="s">
        <v>2783</v>
      </c>
      <c r="BU4799" t="s">
        <v>1295</v>
      </c>
      <c r="BV4799" t="s">
        <v>4144</v>
      </c>
      <c r="BW4799" t="s">
        <v>2223</v>
      </c>
      <c r="BX4799" t="s">
        <v>4190</v>
      </c>
      <c r="BY4799" t="s">
        <v>2991</v>
      </c>
      <c r="BZ4799" t="s">
        <v>2342</v>
      </c>
      <c r="CA4799" t="s">
        <v>31805</v>
      </c>
      <c r="CB4799" t="s">
        <v>4391</v>
      </c>
      <c r="CC4799">
        <v>0</v>
      </c>
      <c r="CD4799">
        <v>259</v>
      </c>
      <c r="CE4799" t="s">
        <v>280</v>
      </c>
      <c r="CF4799" t="s">
        <v>280</v>
      </c>
      <c r="CG4799" t="s">
        <v>288</v>
      </c>
      <c r="CH4799">
        <v>1</v>
      </c>
      <c r="CI4799" t="s">
        <v>299</v>
      </c>
      <c r="CJ4799" t="s">
        <v>2287</v>
      </c>
      <c r="CK4799" t="s">
        <v>26654</v>
      </c>
      <c r="CL4799" t="s">
        <v>387</v>
      </c>
      <c r="CM4799" t="s">
        <v>3703</v>
      </c>
      <c r="CN4799" t="s">
        <v>21464</v>
      </c>
      <c r="CO4799" t="s">
        <v>3803</v>
      </c>
      <c r="CP4799">
        <v>1</v>
      </c>
      <c r="CQ4799" t="s">
        <v>299</v>
      </c>
      <c r="CR4799">
        <v>78</v>
      </c>
      <c r="CS4799" t="s">
        <v>1524</v>
      </c>
      <c r="CT4799" t="s">
        <v>673</v>
      </c>
      <c r="CU4799" t="s">
        <v>3109</v>
      </c>
      <c r="CV4799">
        <v>78</v>
      </c>
      <c r="CW4799" t="s">
        <v>4388</v>
      </c>
      <c r="CX4799">
        <v>1</v>
      </c>
      <c r="CY4799" t="s">
        <v>355</v>
      </c>
      <c r="CZ4799">
        <v>0</v>
      </c>
      <c r="DA4799" t="s">
        <v>280</v>
      </c>
      <c r="DB4799">
        <v>259</v>
      </c>
      <c r="DC4799" t="s">
        <v>280</v>
      </c>
      <c r="DD4799" t="s">
        <v>320</v>
      </c>
      <c r="DE4799" t="s">
        <v>321</v>
      </c>
      <c r="DF4799">
        <v>199</v>
      </c>
      <c r="DG4799" t="s">
        <v>280</v>
      </c>
      <c r="DH4799" t="s">
        <v>280</v>
      </c>
      <c r="DI4799">
        <v>16</v>
      </c>
      <c r="DJ4799" t="s">
        <v>280</v>
      </c>
      <c r="DK4799" t="s">
        <v>299</v>
      </c>
      <c r="DL4799">
        <v>1</v>
      </c>
      <c r="DM4799" t="s">
        <v>301</v>
      </c>
      <c r="DN4799" t="s">
        <v>1294</v>
      </c>
      <c r="DO4799">
        <v>70</v>
      </c>
      <c r="DP4799" t="s">
        <v>2339</v>
      </c>
      <c r="DQ4799" t="s">
        <v>78051</v>
      </c>
      <c r="DR4799">
        <v>392849</v>
      </c>
      <c r="DS4799" t="s">
        <v>329</v>
      </c>
      <c r="DT4799" t="s">
        <v>78052</v>
      </c>
      <c r="DU4799" t="s">
        <v>74980</v>
      </c>
      <c r="DV4799" t="s">
        <v>65876</v>
      </c>
      <c r="DW4799">
        <v>15224</v>
      </c>
      <c r="DX4799">
        <v>4</v>
      </c>
      <c r="DY4799" t="s">
        <v>329</v>
      </c>
      <c r="DZ4799" t="s">
        <v>330</v>
      </c>
      <c r="EA4799" t="s">
        <v>329</v>
      </c>
      <c r="EB4799" t="s">
        <v>331</v>
      </c>
      <c r="EC4799" t="s">
        <v>329</v>
      </c>
      <c r="ED4799" t="s">
        <v>329</v>
      </c>
      <c r="EE4799" t="s">
        <v>329</v>
      </c>
      <c r="EF4799" t="s">
        <v>329</v>
      </c>
      <c r="EG4799" t="s">
        <v>329</v>
      </c>
      <c r="EH4799" t="s">
        <v>329</v>
      </c>
      <c r="EI4799">
        <v>5</v>
      </c>
      <c r="EJ4799" t="s">
        <v>329</v>
      </c>
      <c r="EK4799" t="s">
        <v>330</v>
      </c>
      <c r="EL4799" t="s">
        <v>329</v>
      </c>
      <c r="EM4799" t="s">
        <v>331</v>
      </c>
      <c r="EN4799" t="s">
        <v>329</v>
      </c>
      <c r="EO4799" t="s">
        <v>329</v>
      </c>
      <c r="EP4799" t="s">
        <v>329</v>
      </c>
      <c r="EQ4799" t="s">
        <v>329</v>
      </c>
      <c r="ER4799" t="s">
        <v>329</v>
      </c>
      <c r="ES4799" t="s">
        <v>329</v>
      </c>
      <c r="ET4799">
        <v>5</v>
      </c>
      <c r="EU4799" t="s">
        <v>329</v>
      </c>
      <c r="EV4799" t="s">
        <v>330</v>
      </c>
      <c r="EW4799">
        <v>5</v>
      </c>
      <c r="EX4799" t="s">
        <v>437</v>
      </c>
      <c r="EY4799" t="s">
        <v>329</v>
      </c>
      <c r="EZ4799" t="s">
        <v>5280</v>
      </c>
      <c r="FA4799" t="s">
        <v>350</v>
      </c>
      <c r="FB4799" t="s">
        <v>589</v>
      </c>
      <c r="FC4799" t="s">
        <v>3212</v>
      </c>
      <c r="FD4799" t="s">
        <v>329</v>
      </c>
      <c r="FE4799" t="s">
        <v>329</v>
      </c>
      <c r="FF4799" t="s">
        <v>329</v>
      </c>
      <c r="FG4799" t="s">
        <v>346</v>
      </c>
      <c r="FH4799">
        <v>7</v>
      </c>
      <c r="FI4799" t="s">
        <v>437</v>
      </c>
      <c r="FJ4799" t="s">
        <v>329</v>
      </c>
      <c r="FK4799" t="s">
        <v>6991</v>
      </c>
      <c r="FL4799" t="s">
        <v>428</v>
      </c>
      <c r="FM4799" t="s">
        <v>330</v>
      </c>
      <c r="FN4799" t="s">
        <v>2755</v>
      </c>
      <c r="FO4799" t="s">
        <v>329</v>
      </c>
      <c r="FP4799" t="s">
        <v>329</v>
      </c>
      <c r="FQ4799" t="s">
        <v>329</v>
      </c>
      <c r="FR4799" t="s">
        <v>346</v>
      </c>
      <c r="FS4799">
        <v>7</v>
      </c>
      <c r="FT4799" t="s">
        <v>340</v>
      </c>
      <c r="FU4799" t="s">
        <v>329</v>
      </c>
      <c r="FV4799">
        <v>10</v>
      </c>
      <c r="FW4799" t="s">
        <v>340</v>
      </c>
      <c r="FX4799" t="s">
        <v>329</v>
      </c>
      <c r="FY4799" t="s">
        <v>290</v>
      </c>
      <c r="FZ4799" t="s">
        <v>289</v>
      </c>
      <c r="GA4799" t="s">
        <v>290</v>
      </c>
      <c r="GB4799" t="s">
        <v>8051</v>
      </c>
      <c r="GC4799" t="s">
        <v>290</v>
      </c>
      <c r="GD4799" t="s">
        <v>290</v>
      </c>
      <c r="GE4799" t="s">
        <v>9868</v>
      </c>
      <c r="GF4799" t="s">
        <v>346</v>
      </c>
      <c r="GG4799">
        <v>6</v>
      </c>
      <c r="GH4799" t="s">
        <v>340</v>
      </c>
      <c r="GI4799" t="s">
        <v>329</v>
      </c>
      <c r="GJ4799" t="s">
        <v>347</v>
      </c>
      <c r="GK4799" t="s">
        <v>340</v>
      </c>
      <c r="GL4799" t="s">
        <v>329</v>
      </c>
      <c r="GM4799">
        <v>7</v>
      </c>
      <c r="GN4799" t="s">
        <v>329</v>
      </c>
      <c r="GO4799" t="s">
        <v>340</v>
      </c>
      <c r="GP4799" t="s">
        <v>329</v>
      </c>
      <c r="GQ4799" t="s">
        <v>331</v>
      </c>
      <c r="GR4799" t="s">
        <v>329</v>
      </c>
      <c r="GS4799" t="s">
        <v>329</v>
      </c>
      <c r="GT4799" t="s">
        <v>329</v>
      </c>
      <c r="GU4799" t="s">
        <v>331</v>
      </c>
      <c r="GV4799" t="s">
        <v>329</v>
      </c>
      <c r="GW4799" t="s">
        <v>329</v>
      </c>
      <c r="GX4799" t="s">
        <v>329</v>
      </c>
      <c r="GY4799">
        <v>5</v>
      </c>
      <c r="GZ4799" t="s">
        <v>329</v>
      </c>
      <c r="HA4799" t="s">
        <v>329</v>
      </c>
      <c r="HB4799" t="s">
        <v>329</v>
      </c>
      <c r="HC4799" t="s">
        <v>329</v>
      </c>
      <c r="HD4799" t="s">
        <v>329</v>
      </c>
      <c r="HE4799" t="s">
        <v>329</v>
      </c>
      <c r="HF4799" t="s">
        <v>329</v>
      </c>
      <c r="HG4799" t="s">
        <v>329</v>
      </c>
      <c r="HH4799" t="s">
        <v>329</v>
      </c>
      <c r="HI4799" t="s">
        <v>329</v>
      </c>
      <c r="HJ4799" t="s">
        <v>329</v>
      </c>
      <c r="HK4799" t="s">
        <v>329</v>
      </c>
      <c r="HL4799" t="s">
        <v>329</v>
      </c>
      <c r="HM4799" t="s">
        <v>329</v>
      </c>
      <c r="HN4799" t="s">
        <v>329</v>
      </c>
      <c r="HO4799" t="s">
        <v>329</v>
      </c>
      <c r="HP4799" t="s">
        <v>329</v>
      </c>
      <c r="HQ4799" t="s">
        <v>329</v>
      </c>
      <c r="HR4799" t="s">
        <v>329</v>
      </c>
      <c r="HS4799" t="s">
        <v>330</v>
      </c>
      <c r="HT4799">
        <v>9</v>
      </c>
      <c r="HU4799" t="s">
        <v>329</v>
      </c>
      <c r="HV4799" t="s">
        <v>330</v>
      </c>
      <c r="HW4799">
        <v>10</v>
      </c>
      <c r="HX4799" t="s">
        <v>340</v>
      </c>
      <c r="HY4799" t="s">
        <v>329</v>
      </c>
      <c r="HZ4799" t="s">
        <v>11587</v>
      </c>
      <c r="IA4799" t="s">
        <v>296</v>
      </c>
      <c r="IB4799" t="s">
        <v>348</v>
      </c>
      <c r="IC4799" t="s">
        <v>30039</v>
      </c>
      <c r="ID4799" t="s">
        <v>329</v>
      </c>
      <c r="IE4799" t="s">
        <v>329</v>
      </c>
      <c r="IF4799" t="s">
        <v>329</v>
      </c>
      <c r="IG4799" t="s">
        <v>346</v>
      </c>
      <c r="IH4799">
        <v>5</v>
      </c>
      <c r="II4799" t="s">
        <v>329</v>
      </c>
      <c r="IJ4799" t="s">
        <v>355</v>
      </c>
      <c r="IK4799" t="s">
        <v>329</v>
      </c>
      <c r="IL4799" t="s">
        <v>356</v>
      </c>
      <c r="IM4799" t="s">
        <v>329</v>
      </c>
      <c r="IN4799" t="s">
        <v>329</v>
      </c>
      <c r="IO4799" t="s">
        <v>329</v>
      </c>
      <c r="IP4799" t="s">
        <v>329</v>
      </c>
      <c r="IQ4799" t="s">
        <v>329</v>
      </c>
      <c r="IR4799" t="s">
        <v>329</v>
      </c>
      <c r="IS4799">
        <v>5</v>
      </c>
      <c r="IT4799" t="s">
        <v>319</v>
      </c>
      <c r="IU4799" t="s">
        <v>329</v>
      </c>
      <c r="IV4799" t="s">
        <v>2164</v>
      </c>
      <c r="IW4799" t="s">
        <v>473</v>
      </c>
      <c r="IX4799" t="s">
        <v>353</v>
      </c>
      <c r="IY4799" t="s">
        <v>36018</v>
      </c>
      <c r="IZ4799" t="s">
        <v>329</v>
      </c>
      <c r="JA4799" t="s">
        <v>329</v>
      </c>
      <c r="JB4799" t="s">
        <v>329</v>
      </c>
      <c r="JC4799" t="s">
        <v>346</v>
      </c>
      <c r="JD4799">
        <v>5</v>
      </c>
      <c r="JE4799" t="s">
        <v>340</v>
      </c>
      <c r="JF4799" t="s">
        <v>329</v>
      </c>
      <c r="JG4799">
        <v>10</v>
      </c>
      <c r="JH4799" t="s">
        <v>340</v>
      </c>
      <c r="JI4799" t="s">
        <v>329</v>
      </c>
      <c r="JJ4799">
        <v>10</v>
      </c>
      <c r="JK4799" t="s">
        <v>452</v>
      </c>
      <c r="JL4799" t="s">
        <v>329</v>
      </c>
      <c r="JM4799">
        <v>4</v>
      </c>
      <c r="JN4799" t="s">
        <v>406</v>
      </c>
      <c r="JO4799">
        <v>0</v>
      </c>
      <c r="JP4799" s="1">
        <v>42639</v>
      </c>
      <c r="JQ4799" t="s">
        <v>1582</v>
      </c>
      <c r="JR4799" t="s">
        <v>24501</v>
      </c>
    </row>
    <row r="4800" spans="3:278" x14ac:dyDescent="0.25">
      <c r="C4800">
        <v>392543</v>
      </c>
      <c r="D4800">
        <v>4</v>
      </c>
      <c r="E4800" t="s">
        <v>78053</v>
      </c>
      <c r="F4800" t="s">
        <v>277</v>
      </c>
      <c r="G4800" t="s">
        <v>473</v>
      </c>
      <c r="H4800">
        <v>1</v>
      </c>
      <c r="I4800" t="s">
        <v>78054</v>
      </c>
      <c r="J4800" t="s">
        <v>280</v>
      </c>
      <c r="K4800" t="s">
        <v>59156</v>
      </c>
      <c r="L4800" t="s">
        <v>65876</v>
      </c>
      <c r="M4800">
        <v>16507</v>
      </c>
      <c r="N4800" t="s">
        <v>59156</v>
      </c>
      <c r="O4800" t="s">
        <v>78055</v>
      </c>
      <c r="P4800" t="s">
        <v>285</v>
      </c>
      <c r="Q4800" t="s">
        <v>286</v>
      </c>
      <c r="R4800" t="s">
        <v>287</v>
      </c>
      <c r="S4800">
        <v>1</v>
      </c>
      <c r="T4800">
        <v>30</v>
      </c>
      <c r="U4800">
        <v>1</v>
      </c>
      <c r="V4800">
        <v>1</v>
      </c>
      <c r="W4800">
        <v>1</v>
      </c>
      <c r="X4800" s="1">
        <v>30874</v>
      </c>
      <c r="Y4800" t="s">
        <v>288</v>
      </c>
      <c r="Z4800" t="s">
        <v>288</v>
      </c>
      <c r="AA4800" t="s">
        <v>288</v>
      </c>
      <c r="AB4800" t="s">
        <v>350</v>
      </c>
      <c r="AC4800">
        <v>1</v>
      </c>
      <c r="AD4800" t="s">
        <v>290</v>
      </c>
      <c r="AE4800">
        <v>1</v>
      </c>
      <c r="AF4800">
        <v>63</v>
      </c>
      <c r="AG4800">
        <v>1</v>
      </c>
      <c r="AH4800" t="s">
        <v>299</v>
      </c>
      <c r="AI4800">
        <v>92</v>
      </c>
      <c r="AJ4800" t="s">
        <v>478</v>
      </c>
      <c r="AK4800">
        <v>1</v>
      </c>
      <c r="AL4800" t="s">
        <v>280</v>
      </c>
      <c r="AM4800">
        <v>201</v>
      </c>
      <c r="AN4800" t="s">
        <v>280</v>
      </c>
      <c r="AO4800">
        <v>259</v>
      </c>
      <c r="AP4800">
        <v>143</v>
      </c>
      <c r="AQ4800" t="s">
        <v>14911</v>
      </c>
      <c r="AR4800">
        <v>0</v>
      </c>
      <c r="AS4800" t="s">
        <v>280</v>
      </c>
      <c r="AT4800">
        <v>0</v>
      </c>
      <c r="AU4800" t="s">
        <v>280</v>
      </c>
      <c r="AV4800">
        <v>1</v>
      </c>
      <c r="AW4800">
        <v>147</v>
      </c>
      <c r="AX4800">
        <v>1316</v>
      </c>
      <c r="AY4800" t="s">
        <v>290</v>
      </c>
      <c r="AZ4800">
        <v>163</v>
      </c>
      <c r="BA4800">
        <v>1379</v>
      </c>
      <c r="BB4800">
        <v>1</v>
      </c>
      <c r="BC4800" t="s">
        <v>473</v>
      </c>
      <c r="BD4800" t="s">
        <v>342</v>
      </c>
      <c r="BE4800" t="s">
        <v>508</v>
      </c>
      <c r="BF4800" t="s">
        <v>532</v>
      </c>
      <c r="BG4800" t="s">
        <v>353</v>
      </c>
      <c r="BH4800" t="s">
        <v>288</v>
      </c>
      <c r="BI4800" t="s">
        <v>288</v>
      </c>
      <c r="BJ4800" t="s">
        <v>277</v>
      </c>
      <c r="BK4800" t="s">
        <v>299</v>
      </c>
      <c r="BL4800">
        <v>1</v>
      </c>
      <c r="BM4800" t="s">
        <v>299</v>
      </c>
      <c r="BN4800">
        <v>1</v>
      </c>
      <c r="BO4800" t="s">
        <v>299</v>
      </c>
      <c r="BP4800">
        <v>1</v>
      </c>
      <c r="BQ4800">
        <v>110</v>
      </c>
      <c r="BR4800">
        <v>170</v>
      </c>
      <c r="BS4800">
        <v>473</v>
      </c>
      <c r="BT4800" t="s">
        <v>3703</v>
      </c>
      <c r="BU4800" t="s">
        <v>752</v>
      </c>
      <c r="BV4800" t="s">
        <v>2991</v>
      </c>
      <c r="BW4800" t="s">
        <v>1993</v>
      </c>
      <c r="BX4800" t="s">
        <v>392</v>
      </c>
      <c r="BY4800" t="s">
        <v>4354</v>
      </c>
      <c r="BZ4800" t="s">
        <v>34413</v>
      </c>
      <c r="CA4800" t="s">
        <v>28039</v>
      </c>
      <c r="CB4800" t="s">
        <v>24694</v>
      </c>
      <c r="CC4800">
        <v>0</v>
      </c>
      <c r="CD4800">
        <v>259</v>
      </c>
      <c r="CE4800" t="s">
        <v>280</v>
      </c>
      <c r="CF4800" t="s">
        <v>280</v>
      </c>
      <c r="CG4800" t="s">
        <v>288</v>
      </c>
      <c r="CH4800">
        <v>1</v>
      </c>
      <c r="CI4800" t="s">
        <v>299</v>
      </c>
      <c r="CJ4800" t="s">
        <v>8147</v>
      </c>
      <c r="CK4800" t="s">
        <v>4601</v>
      </c>
      <c r="CL4800" t="s">
        <v>1396</v>
      </c>
      <c r="CM4800" t="s">
        <v>380</v>
      </c>
      <c r="CN4800" t="s">
        <v>3384</v>
      </c>
      <c r="CO4800" t="s">
        <v>2116</v>
      </c>
      <c r="CP4800">
        <v>1</v>
      </c>
      <c r="CQ4800" t="s">
        <v>299</v>
      </c>
      <c r="CR4800">
        <v>161</v>
      </c>
      <c r="CS4800" t="s">
        <v>4256</v>
      </c>
      <c r="CT4800" t="s">
        <v>2054</v>
      </c>
      <c r="CU4800" t="s">
        <v>8074</v>
      </c>
      <c r="CV4800">
        <v>161</v>
      </c>
      <c r="CW4800" t="s">
        <v>15290</v>
      </c>
      <c r="CX4800">
        <v>1</v>
      </c>
      <c r="CY4800" t="s">
        <v>350</v>
      </c>
      <c r="CZ4800">
        <v>0</v>
      </c>
      <c r="DA4800" t="s">
        <v>280</v>
      </c>
      <c r="DB4800">
        <v>259</v>
      </c>
      <c r="DC4800" t="s">
        <v>280</v>
      </c>
      <c r="DD4800" t="s">
        <v>320</v>
      </c>
      <c r="DE4800" t="s">
        <v>299</v>
      </c>
      <c r="DF4800">
        <v>1</v>
      </c>
      <c r="DG4800" t="s">
        <v>4352</v>
      </c>
      <c r="DH4800" t="s">
        <v>569</v>
      </c>
      <c r="DI4800">
        <v>51</v>
      </c>
      <c r="DJ4800" t="s">
        <v>570</v>
      </c>
      <c r="DK4800" t="s">
        <v>299</v>
      </c>
      <c r="DL4800">
        <v>1</v>
      </c>
      <c r="DM4800" t="s">
        <v>940</v>
      </c>
      <c r="DN4800" t="s">
        <v>2239</v>
      </c>
      <c r="DO4800">
        <v>118</v>
      </c>
      <c r="DP4800" t="s">
        <v>305</v>
      </c>
      <c r="DQ4800" t="s">
        <v>75483</v>
      </c>
      <c r="DR4800">
        <v>392850</v>
      </c>
      <c r="DS4800" t="s">
        <v>329</v>
      </c>
      <c r="DT4800" t="s">
        <v>78056</v>
      </c>
      <c r="DU4800" t="s">
        <v>78057</v>
      </c>
      <c r="DV4800" t="s">
        <v>65876</v>
      </c>
      <c r="DW4800">
        <v>17025</v>
      </c>
      <c r="DX4800">
        <v>4</v>
      </c>
      <c r="DY4800" t="s">
        <v>329</v>
      </c>
      <c r="DZ4800" t="s">
        <v>330</v>
      </c>
      <c r="EA4800" t="s">
        <v>329</v>
      </c>
      <c r="EB4800" t="s">
        <v>331</v>
      </c>
      <c r="EC4800" t="s">
        <v>329</v>
      </c>
      <c r="ED4800" t="s">
        <v>329</v>
      </c>
      <c r="EE4800" t="s">
        <v>329</v>
      </c>
      <c r="EF4800" t="s">
        <v>329</v>
      </c>
      <c r="EG4800" t="s">
        <v>329</v>
      </c>
      <c r="EH4800" t="s">
        <v>329</v>
      </c>
      <c r="EI4800">
        <v>5</v>
      </c>
      <c r="EJ4800" t="s">
        <v>329</v>
      </c>
      <c r="EK4800" t="s">
        <v>330</v>
      </c>
      <c r="EL4800" t="s">
        <v>329</v>
      </c>
      <c r="EM4800" t="s">
        <v>331</v>
      </c>
      <c r="EN4800" t="s">
        <v>329</v>
      </c>
      <c r="EO4800" t="s">
        <v>329</v>
      </c>
      <c r="EP4800" t="s">
        <v>329</v>
      </c>
      <c r="EQ4800" t="s">
        <v>329</v>
      </c>
      <c r="ER4800" t="s">
        <v>329</v>
      </c>
      <c r="ES4800" t="s">
        <v>329</v>
      </c>
      <c r="ET4800">
        <v>5</v>
      </c>
      <c r="EU4800" t="s">
        <v>329</v>
      </c>
      <c r="EV4800" t="s">
        <v>330</v>
      </c>
      <c r="EW4800">
        <v>5</v>
      </c>
      <c r="EX4800" t="s">
        <v>418</v>
      </c>
      <c r="EY4800" t="s">
        <v>329</v>
      </c>
      <c r="EZ4800" t="s">
        <v>19017</v>
      </c>
      <c r="FA4800" t="s">
        <v>1111</v>
      </c>
      <c r="FB4800" t="s">
        <v>1952</v>
      </c>
      <c r="FC4800" t="s">
        <v>2642</v>
      </c>
      <c r="FD4800" t="s">
        <v>11647</v>
      </c>
      <c r="FE4800" t="s">
        <v>2015</v>
      </c>
      <c r="FF4800" t="s">
        <v>4663</v>
      </c>
      <c r="FG4800" t="s">
        <v>346</v>
      </c>
      <c r="FH4800">
        <v>7</v>
      </c>
      <c r="FI4800" t="s">
        <v>437</v>
      </c>
      <c r="FJ4800" t="s">
        <v>329</v>
      </c>
      <c r="FK4800" t="s">
        <v>1683</v>
      </c>
      <c r="FL4800" t="s">
        <v>1111</v>
      </c>
      <c r="FM4800" t="s">
        <v>418</v>
      </c>
      <c r="FN4800" t="s">
        <v>3613</v>
      </c>
      <c r="FO4800" t="s">
        <v>1424</v>
      </c>
      <c r="FP4800" t="s">
        <v>418</v>
      </c>
      <c r="FQ4800" t="s">
        <v>690</v>
      </c>
      <c r="FR4800" t="s">
        <v>346</v>
      </c>
      <c r="FS4800">
        <v>7</v>
      </c>
      <c r="FT4800" t="s">
        <v>340</v>
      </c>
      <c r="FU4800" t="s">
        <v>329</v>
      </c>
      <c r="FV4800">
        <v>10</v>
      </c>
      <c r="FW4800" t="s">
        <v>329</v>
      </c>
      <c r="FX4800" t="s">
        <v>5587</v>
      </c>
      <c r="FY4800" t="s">
        <v>329</v>
      </c>
      <c r="FZ4800" t="s">
        <v>331</v>
      </c>
      <c r="GA4800" t="s">
        <v>329</v>
      </c>
      <c r="GB4800" t="s">
        <v>329</v>
      </c>
      <c r="GC4800" t="s">
        <v>329</v>
      </c>
      <c r="GD4800" t="s">
        <v>329</v>
      </c>
      <c r="GE4800" t="s">
        <v>329</v>
      </c>
      <c r="GF4800" t="s">
        <v>329</v>
      </c>
      <c r="GG4800">
        <v>6</v>
      </c>
      <c r="GH4800" t="s">
        <v>329</v>
      </c>
      <c r="GI4800" t="s">
        <v>5587</v>
      </c>
      <c r="GJ4800" t="s">
        <v>329</v>
      </c>
      <c r="GK4800" t="s">
        <v>329</v>
      </c>
      <c r="GL4800" t="s">
        <v>5587</v>
      </c>
      <c r="GM4800">
        <v>7</v>
      </c>
      <c r="GN4800" t="s">
        <v>329</v>
      </c>
      <c r="GO4800" t="s">
        <v>5614</v>
      </c>
      <c r="GP4800" t="s">
        <v>329</v>
      </c>
      <c r="GQ4800" t="s">
        <v>329</v>
      </c>
      <c r="GR4800" t="s">
        <v>329</v>
      </c>
      <c r="GS4800" t="s">
        <v>329</v>
      </c>
      <c r="GT4800" t="s">
        <v>329</v>
      </c>
      <c r="GU4800" t="s">
        <v>329</v>
      </c>
      <c r="GV4800" t="s">
        <v>329</v>
      </c>
      <c r="GW4800" t="s">
        <v>329</v>
      </c>
      <c r="GX4800" t="s">
        <v>329</v>
      </c>
      <c r="GY4800">
        <v>5</v>
      </c>
      <c r="GZ4800" t="s">
        <v>329</v>
      </c>
      <c r="HA4800" t="s">
        <v>329</v>
      </c>
      <c r="HB4800" t="s">
        <v>329</v>
      </c>
      <c r="HC4800" t="s">
        <v>329</v>
      </c>
      <c r="HD4800" t="s">
        <v>329</v>
      </c>
      <c r="HE4800" t="s">
        <v>329</v>
      </c>
      <c r="HF4800" t="s">
        <v>329</v>
      </c>
      <c r="HG4800" t="s">
        <v>329</v>
      </c>
      <c r="HH4800" t="s">
        <v>329</v>
      </c>
      <c r="HI4800" t="s">
        <v>329</v>
      </c>
      <c r="HJ4800" t="s">
        <v>329</v>
      </c>
      <c r="HK4800" t="s">
        <v>329</v>
      </c>
      <c r="HL4800" t="s">
        <v>329</v>
      </c>
      <c r="HM4800" t="s">
        <v>329</v>
      </c>
      <c r="HN4800" t="s">
        <v>329</v>
      </c>
      <c r="HO4800" t="s">
        <v>329</v>
      </c>
      <c r="HP4800" t="s">
        <v>329</v>
      </c>
      <c r="HQ4800" t="s">
        <v>329</v>
      </c>
      <c r="HR4800" t="s">
        <v>278</v>
      </c>
      <c r="HS4800" t="s">
        <v>329</v>
      </c>
      <c r="HT4800">
        <v>9</v>
      </c>
      <c r="HU4800" t="s">
        <v>437</v>
      </c>
      <c r="HV4800" t="s">
        <v>329</v>
      </c>
      <c r="HW4800">
        <v>10</v>
      </c>
      <c r="HX4800" t="s">
        <v>473</v>
      </c>
      <c r="HY4800" t="s">
        <v>329</v>
      </c>
      <c r="HZ4800" t="s">
        <v>6974</v>
      </c>
      <c r="IA4800" t="s">
        <v>428</v>
      </c>
      <c r="IB4800" t="s">
        <v>428</v>
      </c>
      <c r="IC4800" t="s">
        <v>11481</v>
      </c>
      <c r="ID4800" t="s">
        <v>11714</v>
      </c>
      <c r="IE4800" t="s">
        <v>319</v>
      </c>
      <c r="IF4800" t="s">
        <v>11580</v>
      </c>
      <c r="IG4800" t="s">
        <v>339</v>
      </c>
      <c r="IH4800">
        <v>5</v>
      </c>
      <c r="II4800" t="s">
        <v>319</v>
      </c>
      <c r="IJ4800" t="s">
        <v>329</v>
      </c>
      <c r="IK4800" t="s">
        <v>4330</v>
      </c>
      <c r="IL4800" t="s">
        <v>78058</v>
      </c>
      <c r="IM4800" t="s">
        <v>473</v>
      </c>
      <c r="IN4800" t="s">
        <v>42156</v>
      </c>
      <c r="IO4800" t="s">
        <v>895</v>
      </c>
      <c r="IP4800" t="s">
        <v>348</v>
      </c>
      <c r="IQ4800" t="s">
        <v>61976</v>
      </c>
      <c r="IR4800" t="s">
        <v>346</v>
      </c>
      <c r="IS4800">
        <v>5</v>
      </c>
      <c r="IT4800" t="s">
        <v>290</v>
      </c>
      <c r="IU4800" t="s">
        <v>329</v>
      </c>
      <c r="IV4800" t="s">
        <v>16046</v>
      </c>
      <c r="IW4800" t="s">
        <v>376</v>
      </c>
      <c r="IX4800" t="s">
        <v>649</v>
      </c>
      <c r="IY4800" t="s">
        <v>69798</v>
      </c>
      <c r="IZ4800" t="s">
        <v>5015</v>
      </c>
      <c r="JA4800" t="s">
        <v>347</v>
      </c>
      <c r="JB4800" t="s">
        <v>67816</v>
      </c>
      <c r="JC4800" t="s">
        <v>346</v>
      </c>
      <c r="JD4800">
        <v>5</v>
      </c>
      <c r="JE4800" t="s">
        <v>340</v>
      </c>
      <c r="JF4800" t="s">
        <v>329</v>
      </c>
      <c r="JG4800">
        <v>10</v>
      </c>
      <c r="JH4800" t="s">
        <v>340</v>
      </c>
      <c r="JI4800" t="s">
        <v>329</v>
      </c>
      <c r="JJ4800">
        <v>10</v>
      </c>
      <c r="JK4800" t="s">
        <v>329</v>
      </c>
      <c r="JL4800" t="s">
        <v>330</v>
      </c>
      <c r="JM4800">
        <v>4</v>
      </c>
      <c r="JN4800" t="s">
        <v>987</v>
      </c>
      <c r="JO4800">
        <v>0.01</v>
      </c>
      <c r="JP4800" s="1">
        <v>42657</v>
      </c>
      <c r="JQ4800" t="s">
        <v>471</v>
      </c>
      <c r="JR4800" t="s">
        <v>66748</v>
      </c>
    </row>
    <row r="4801" spans="3:278" x14ac:dyDescent="0.25">
      <c r="C4801">
        <v>392544</v>
      </c>
      <c r="D4801">
        <v>4</v>
      </c>
      <c r="E4801" t="s">
        <v>78059</v>
      </c>
      <c r="F4801" t="s">
        <v>277</v>
      </c>
      <c r="G4801" t="s">
        <v>278</v>
      </c>
      <c r="H4801">
        <v>1</v>
      </c>
      <c r="I4801" t="s">
        <v>78060</v>
      </c>
      <c r="J4801" t="s">
        <v>280</v>
      </c>
      <c r="K4801" t="s">
        <v>67091</v>
      </c>
      <c r="L4801" t="s">
        <v>65876</v>
      </c>
      <c r="M4801">
        <v>15102</v>
      </c>
      <c r="N4801" t="s">
        <v>59859</v>
      </c>
      <c r="O4801" t="s">
        <v>78061</v>
      </c>
      <c r="P4801" t="s">
        <v>285</v>
      </c>
      <c r="Q4801" t="s">
        <v>286</v>
      </c>
      <c r="R4801" t="s">
        <v>372</v>
      </c>
      <c r="S4801">
        <v>0</v>
      </c>
      <c r="T4801">
        <v>18</v>
      </c>
      <c r="U4801">
        <v>1</v>
      </c>
      <c r="V4801">
        <v>1</v>
      </c>
      <c r="W4801">
        <v>1</v>
      </c>
      <c r="X4801" s="1">
        <v>30944</v>
      </c>
      <c r="Y4801" t="s">
        <v>288</v>
      </c>
      <c r="Z4801" t="s">
        <v>288</v>
      </c>
      <c r="AA4801" t="s">
        <v>288</v>
      </c>
      <c r="AB4801" t="s">
        <v>473</v>
      </c>
      <c r="AC4801">
        <v>1</v>
      </c>
      <c r="AD4801" t="s">
        <v>290</v>
      </c>
      <c r="AE4801">
        <v>1</v>
      </c>
      <c r="AF4801">
        <v>19</v>
      </c>
      <c r="AG4801">
        <v>1</v>
      </c>
      <c r="AH4801" t="s">
        <v>299</v>
      </c>
      <c r="AI4801">
        <v>34</v>
      </c>
      <c r="AJ4801" t="s">
        <v>478</v>
      </c>
      <c r="AK4801">
        <v>1</v>
      </c>
      <c r="AL4801" t="s">
        <v>280</v>
      </c>
      <c r="AM4801">
        <v>201</v>
      </c>
      <c r="AN4801" t="s">
        <v>280</v>
      </c>
      <c r="AO4801">
        <v>259</v>
      </c>
      <c r="AP4801">
        <v>47</v>
      </c>
      <c r="AQ4801" t="s">
        <v>2247</v>
      </c>
      <c r="AR4801">
        <v>0</v>
      </c>
      <c r="AS4801" t="s">
        <v>280</v>
      </c>
      <c r="AT4801">
        <v>0</v>
      </c>
      <c r="AU4801" t="s">
        <v>280</v>
      </c>
      <c r="AV4801">
        <v>1</v>
      </c>
      <c r="AW4801">
        <v>49</v>
      </c>
      <c r="AX4801">
        <v>413</v>
      </c>
      <c r="AY4801" t="s">
        <v>278</v>
      </c>
      <c r="AZ4801">
        <v>52</v>
      </c>
      <c r="BA4801">
        <v>423</v>
      </c>
      <c r="BB4801">
        <v>1</v>
      </c>
      <c r="BC4801" t="s">
        <v>350</v>
      </c>
      <c r="BD4801" t="s">
        <v>537</v>
      </c>
      <c r="BE4801" t="s">
        <v>376</v>
      </c>
      <c r="BF4801" t="s">
        <v>342</v>
      </c>
      <c r="BG4801" t="s">
        <v>428</v>
      </c>
      <c r="BH4801" t="s">
        <v>288</v>
      </c>
      <c r="BI4801" t="s">
        <v>288</v>
      </c>
      <c r="BJ4801" t="s">
        <v>277</v>
      </c>
      <c r="BK4801" t="s">
        <v>299</v>
      </c>
      <c r="BL4801">
        <v>1</v>
      </c>
      <c r="BM4801" t="s">
        <v>299</v>
      </c>
      <c r="BN4801">
        <v>1</v>
      </c>
      <c r="BO4801" t="s">
        <v>299</v>
      </c>
      <c r="BP4801">
        <v>1</v>
      </c>
      <c r="BQ4801">
        <v>40</v>
      </c>
      <c r="BR4801">
        <v>46</v>
      </c>
      <c r="BS4801">
        <v>180</v>
      </c>
      <c r="BT4801" t="s">
        <v>3043</v>
      </c>
      <c r="BU4801" t="s">
        <v>1933</v>
      </c>
      <c r="BV4801" t="s">
        <v>919</v>
      </c>
      <c r="BW4801" t="s">
        <v>1819</v>
      </c>
      <c r="BX4801" t="s">
        <v>1604</v>
      </c>
      <c r="BY4801" t="s">
        <v>350</v>
      </c>
      <c r="BZ4801" t="s">
        <v>23914</v>
      </c>
      <c r="CA4801" t="s">
        <v>78062</v>
      </c>
      <c r="CB4801" t="s">
        <v>43125</v>
      </c>
      <c r="CC4801">
        <v>0</v>
      </c>
      <c r="CD4801">
        <v>259</v>
      </c>
      <c r="CE4801" t="s">
        <v>280</v>
      </c>
      <c r="CF4801" t="s">
        <v>280</v>
      </c>
      <c r="CG4801" t="s">
        <v>288</v>
      </c>
      <c r="CH4801">
        <v>1</v>
      </c>
      <c r="CI4801" t="s">
        <v>299</v>
      </c>
      <c r="CJ4801" t="s">
        <v>4240</v>
      </c>
      <c r="CK4801" t="s">
        <v>5876</v>
      </c>
      <c r="CL4801" t="s">
        <v>1471</v>
      </c>
      <c r="CM4801" t="s">
        <v>3615</v>
      </c>
      <c r="CN4801" t="s">
        <v>5631</v>
      </c>
      <c r="CO4801" t="s">
        <v>473</v>
      </c>
      <c r="CP4801">
        <v>1</v>
      </c>
      <c r="CQ4801" t="s">
        <v>299</v>
      </c>
      <c r="CR4801">
        <v>52</v>
      </c>
      <c r="CS4801" t="s">
        <v>3155</v>
      </c>
      <c r="CT4801" t="s">
        <v>6640</v>
      </c>
      <c r="CU4801" t="s">
        <v>3326</v>
      </c>
      <c r="CV4801">
        <v>52</v>
      </c>
      <c r="CW4801" t="s">
        <v>2639</v>
      </c>
      <c r="CX4801">
        <v>1</v>
      </c>
      <c r="CY4801" t="s">
        <v>437</v>
      </c>
      <c r="CZ4801">
        <v>0</v>
      </c>
      <c r="DA4801" t="s">
        <v>280</v>
      </c>
      <c r="DB4801">
        <v>259</v>
      </c>
      <c r="DC4801" t="s">
        <v>280</v>
      </c>
      <c r="DD4801" t="s">
        <v>320</v>
      </c>
      <c r="DE4801" t="s">
        <v>321</v>
      </c>
      <c r="DF4801">
        <v>199</v>
      </c>
      <c r="DG4801" t="s">
        <v>280</v>
      </c>
      <c r="DH4801" t="s">
        <v>280</v>
      </c>
      <c r="DI4801">
        <v>10</v>
      </c>
      <c r="DJ4801" t="s">
        <v>280</v>
      </c>
      <c r="DK4801" t="s">
        <v>299</v>
      </c>
      <c r="DL4801">
        <v>1</v>
      </c>
      <c r="DM4801" t="s">
        <v>7028</v>
      </c>
      <c r="DN4801" t="s">
        <v>2409</v>
      </c>
      <c r="DO4801">
        <v>35</v>
      </c>
      <c r="DP4801" t="s">
        <v>1008</v>
      </c>
      <c r="DQ4801" t="s">
        <v>75483</v>
      </c>
      <c r="DR4801">
        <v>392851</v>
      </c>
      <c r="DS4801" t="s">
        <v>329</v>
      </c>
      <c r="DT4801" t="s">
        <v>78063</v>
      </c>
      <c r="DU4801" t="s">
        <v>78064</v>
      </c>
      <c r="DV4801" t="s">
        <v>65876</v>
      </c>
      <c r="DW4801">
        <v>17319</v>
      </c>
      <c r="DX4801">
        <v>4</v>
      </c>
      <c r="DY4801" t="s">
        <v>319</v>
      </c>
      <c r="DZ4801" t="s">
        <v>329</v>
      </c>
      <c r="EA4801" t="s">
        <v>10027</v>
      </c>
      <c r="EB4801" t="s">
        <v>660</v>
      </c>
      <c r="EC4801" t="s">
        <v>355</v>
      </c>
      <c r="ED4801" t="s">
        <v>909</v>
      </c>
      <c r="EE4801" t="s">
        <v>329</v>
      </c>
      <c r="EF4801" t="s">
        <v>329</v>
      </c>
      <c r="EG4801" t="s">
        <v>329</v>
      </c>
      <c r="EH4801" t="s">
        <v>346</v>
      </c>
      <c r="EI4801">
        <v>5</v>
      </c>
      <c r="EJ4801" t="s">
        <v>452</v>
      </c>
      <c r="EK4801" t="s">
        <v>329</v>
      </c>
      <c r="EL4801" t="s">
        <v>10366</v>
      </c>
      <c r="EM4801" t="s">
        <v>660</v>
      </c>
      <c r="EN4801" t="s">
        <v>1624</v>
      </c>
      <c r="EO4801" t="s">
        <v>3590</v>
      </c>
      <c r="EP4801" t="s">
        <v>4581</v>
      </c>
      <c r="EQ4801" t="s">
        <v>546</v>
      </c>
      <c r="ER4801" t="s">
        <v>292</v>
      </c>
      <c r="ES4801" t="s">
        <v>346</v>
      </c>
      <c r="ET4801">
        <v>5</v>
      </c>
      <c r="EU4801" t="s">
        <v>437</v>
      </c>
      <c r="EV4801" t="s">
        <v>329</v>
      </c>
      <c r="EW4801">
        <v>5</v>
      </c>
      <c r="EX4801" t="s">
        <v>452</v>
      </c>
      <c r="EY4801" t="s">
        <v>329</v>
      </c>
      <c r="EZ4801" t="s">
        <v>516</v>
      </c>
      <c r="FA4801" t="s">
        <v>342</v>
      </c>
      <c r="FB4801" t="s">
        <v>644</v>
      </c>
      <c r="FC4801" t="s">
        <v>1578</v>
      </c>
      <c r="FD4801" t="s">
        <v>12871</v>
      </c>
      <c r="FE4801" t="s">
        <v>675</v>
      </c>
      <c r="FF4801" t="s">
        <v>546</v>
      </c>
      <c r="FG4801" t="s">
        <v>346</v>
      </c>
      <c r="FH4801">
        <v>7</v>
      </c>
      <c r="FI4801" t="s">
        <v>340</v>
      </c>
      <c r="FJ4801" t="s">
        <v>329</v>
      </c>
      <c r="FK4801" t="s">
        <v>608</v>
      </c>
      <c r="FL4801" t="s">
        <v>377</v>
      </c>
      <c r="FM4801" t="s">
        <v>290</v>
      </c>
      <c r="FN4801" t="s">
        <v>6412</v>
      </c>
      <c r="FO4801" t="s">
        <v>853</v>
      </c>
      <c r="FP4801" t="s">
        <v>418</v>
      </c>
      <c r="FQ4801" t="s">
        <v>3212</v>
      </c>
      <c r="FR4801" t="s">
        <v>346</v>
      </c>
      <c r="FS4801">
        <v>7</v>
      </c>
      <c r="FT4801" t="s">
        <v>340</v>
      </c>
      <c r="FU4801" t="s">
        <v>329</v>
      </c>
      <c r="FV4801">
        <v>10</v>
      </c>
      <c r="FW4801" t="s">
        <v>340</v>
      </c>
      <c r="FX4801" t="s">
        <v>329</v>
      </c>
      <c r="FY4801" t="s">
        <v>290</v>
      </c>
      <c r="FZ4801" t="s">
        <v>298</v>
      </c>
      <c r="GA4801" t="s">
        <v>290</v>
      </c>
      <c r="GB4801" t="s">
        <v>27716</v>
      </c>
      <c r="GC4801" t="s">
        <v>290</v>
      </c>
      <c r="GD4801" t="s">
        <v>290</v>
      </c>
      <c r="GE4801" t="s">
        <v>12491</v>
      </c>
      <c r="GF4801" t="s">
        <v>346</v>
      </c>
      <c r="GG4801">
        <v>6</v>
      </c>
      <c r="GH4801" t="s">
        <v>340</v>
      </c>
      <c r="GI4801" t="s">
        <v>329</v>
      </c>
      <c r="GJ4801" t="s">
        <v>347</v>
      </c>
      <c r="GK4801" t="s">
        <v>340</v>
      </c>
      <c r="GL4801" t="s">
        <v>329</v>
      </c>
      <c r="GM4801">
        <v>7</v>
      </c>
      <c r="GN4801" t="s">
        <v>329</v>
      </c>
      <c r="GO4801" t="s">
        <v>473</v>
      </c>
      <c r="GP4801" t="s">
        <v>329</v>
      </c>
      <c r="GQ4801" t="s">
        <v>331</v>
      </c>
      <c r="GR4801" t="s">
        <v>329</v>
      </c>
      <c r="GS4801" t="s">
        <v>329</v>
      </c>
      <c r="GT4801" t="s">
        <v>329</v>
      </c>
      <c r="GU4801" t="s">
        <v>329</v>
      </c>
      <c r="GV4801" t="s">
        <v>329</v>
      </c>
      <c r="GW4801" t="s">
        <v>329</v>
      </c>
      <c r="GX4801" t="s">
        <v>329</v>
      </c>
      <c r="GY4801">
        <v>5</v>
      </c>
      <c r="GZ4801" t="s">
        <v>329</v>
      </c>
      <c r="HA4801" t="s">
        <v>329</v>
      </c>
      <c r="HB4801" t="s">
        <v>329</v>
      </c>
      <c r="HC4801" t="s">
        <v>329</v>
      </c>
      <c r="HD4801" t="s">
        <v>329</v>
      </c>
      <c r="HE4801" t="s">
        <v>329</v>
      </c>
      <c r="HF4801" t="s">
        <v>329</v>
      </c>
      <c r="HG4801" t="s">
        <v>329</v>
      </c>
      <c r="HH4801" t="s">
        <v>329</v>
      </c>
      <c r="HI4801" t="s">
        <v>329</v>
      </c>
      <c r="HJ4801" t="s">
        <v>329</v>
      </c>
      <c r="HK4801" t="s">
        <v>329</v>
      </c>
      <c r="HL4801" t="s">
        <v>329</v>
      </c>
      <c r="HM4801" t="s">
        <v>329</v>
      </c>
      <c r="HN4801" t="s">
        <v>329</v>
      </c>
      <c r="HO4801" t="s">
        <v>329</v>
      </c>
      <c r="HP4801" t="s">
        <v>329</v>
      </c>
      <c r="HQ4801" t="s">
        <v>329</v>
      </c>
      <c r="HR4801" t="s">
        <v>295</v>
      </c>
      <c r="HS4801" t="s">
        <v>329</v>
      </c>
      <c r="HT4801">
        <v>9</v>
      </c>
      <c r="HU4801" t="s">
        <v>340</v>
      </c>
      <c r="HV4801" t="s">
        <v>329</v>
      </c>
      <c r="HW4801">
        <v>10</v>
      </c>
      <c r="HX4801" t="s">
        <v>473</v>
      </c>
      <c r="HY4801" t="s">
        <v>329</v>
      </c>
      <c r="HZ4801" t="s">
        <v>9370</v>
      </c>
      <c r="IA4801" t="s">
        <v>355</v>
      </c>
      <c r="IB4801" t="s">
        <v>319</v>
      </c>
      <c r="IC4801" t="s">
        <v>11279</v>
      </c>
      <c r="ID4801" t="s">
        <v>329</v>
      </c>
      <c r="IE4801" t="s">
        <v>329</v>
      </c>
      <c r="IF4801" t="s">
        <v>329</v>
      </c>
      <c r="IG4801" t="s">
        <v>346</v>
      </c>
      <c r="IH4801">
        <v>5</v>
      </c>
      <c r="II4801" t="s">
        <v>329</v>
      </c>
      <c r="IJ4801" t="s">
        <v>355</v>
      </c>
      <c r="IK4801" t="s">
        <v>329</v>
      </c>
      <c r="IL4801" t="s">
        <v>356</v>
      </c>
      <c r="IM4801" t="s">
        <v>329</v>
      </c>
      <c r="IN4801" t="s">
        <v>329</v>
      </c>
      <c r="IO4801" t="s">
        <v>329</v>
      </c>
      <c r="IP4801" t="s">
        <v>329</v>
      </c>
      <c r="IQ4801" t="s">
        <v>329</v>
      </c>
      <c r="IR4801" t="s">
        <v>329</v>
      </c>
      <c r="IS4801">
        <v>5</v>
      </c>
      <c r="IT4801" t="s">
        <v>452</v>
      </c>
      <c r="IU4801" t="s">
        <v>329</v>
      </c>
      <c r="IV4801" t="s">
        <v>6178</v>
      </c>
      <c r="IW4801" t="s">
        <v>350</v>
      </c>
      <c r="IX4801" t="s">
        <v>358</v>
      </c>
      <c r="IY4801" t="s">
        <v>48591</v>
      </c>
      <c r="IZ4801" t="s">
        <v>12321</v>
      </c>
      <c r="JA4801" t="s">
        <v>473</v>
      </c>
      <c r="JB4801" t="s">
        <v>5466</v>
      </c>
      <c r="JC4801" t="s">
        <v>346</v>
      </c>
      <c r="JD4801">
        <v>5</v>
      </c>
      <c r="JE4801" t="s">
        <v>340</v>
      </c>
      <c r="JF4801" t="s">
        <v>329</v>
      </c>
      <c r="JG4801">
        <v>10</v>
      </c>
      <c r="JH4801" t="s">
        <v>340</v>
      </c>
      <c r="JI4801" t="s">
        <v>329</v>
      </c>
      <c r="JJ4801">
        <v>10</v>
      </c>
      <c r="JK4801" t="s">
        <v>437</v>
      </c>
      <c r="JL4801" t="s">
        <v>329</v>
      </c>
      <c r="JM4801">
        <v>4</v>
      </c>
      <c r="JN4801" t="s">
        <v>549</v>
      </c>
      <c r="JO4801">
        <v>0</v>
      </c>
      <c r="JP4801" s="1">
        <v>42412</v>
      </c>
      <c r="JQ4801" t="s">
        <v>471</v>
      </c>
      <c r="JR4801" t="s">
        <v>24599</v>
      </c>
    </row>
    <row r="4802" spans="3:278" x14ac:dyDescent="0.25">
      <c r="C4802">
        <v>362736</v>
      </c>
      <c r="D4802">
        <v>9</v>
      </c>
      <c r="E4802" t="s">
        <v>78065</v>
      </c>
      <c r="F4802" t="s">
        <v>277</v>
      </c>
      <c r="G4802" t="s">
        <v>348</v>
      </c>
      <c r="H4802">
        <v>1</v>
      </c>
      <c r="I4802" t="s">
        <v>78066</v>
      </c>
      <c r="J4802" t="s">
        <v>280</v>
      </c>
      <c r="K4802" t="s">
        <v>34569</v>
      </c>
      <c r="L4802" t="s">
        <v>58348</v>
      </c>
      <c r="M4802">
        <v>45103</v>
      </c>
      <c r="N4802" t="s">
        <v>28957</v>
      </c>
      <c r="O4802" t="s">
        <v>78067</v>
      </c>
      <c r="P4802" t="s">
        <v>285</v>
      </c>
      <c r="Q4802" t="s">
        <v>286</v>
      </c>
      <c r="R4802" t="s">
        <v>287</v>
      </c>
      <c r="S4802">
        <v>0</v>
      </c>
      <c r="T4802">
        <v>12</v>
      </c>
      <c r="U4802">
        <v>1</v>
      </c>
      <c r="V4802">
        <v>0</v>
      </c>
      <c r="W4802">
        <v>0</v>
      </c>
      <c r="X4802" s="1">
        <v>39898</v>
      </c>
      <c r="Y4802" t="s">
        <v>288</v>
      </c>
      <c r="Z4802" t="s">
        <v>288</v>
      </c>
      <c r="AA4802" t="s">
        <v>288</v>
      </c>
      <c r="AB4802" t="s">
        <v>659</v>
      </c>
      <c r="AC4802">
        <v>1</v>
      </c>
      <c r="AD4802" t="s">
        <v>290</v>
      </c>
      <c r="AE4802">
        <v>1</v>
      </c>
      <c r="AF4802">
        <v>25</v>
      </c>
      <c r="AG4802">
        <v>1</v>
      </c>
      <c r="AH4802" t="s">
        <v>299</v>
      </c>
      <c r="AI4802">
        <v>49</v>
      </c>
      <c r="AJ4802" t="s">
        <v>374</v>
      </c>
      <c r="AK4802">
        <v>1</v>
      </c>
      <c r="AL4802" t="s">
        <v>280</v>
      </c>
      <c r="AM4802">
        <v>257</v>
      </c>
      <c r="AN4802" t="s">
        <v>280</v>
      </c>
      <c r="AO4802">
        <v>259</v>
      </c>
      <c r="AP4802">
        <v>65</v>
      </c>
      <c r="AQ4802" t="s">
        <v>2482</v>
      </c>
      <c r="AR4802">
        <v>0</v>
      </c>
      <c r="AS4802" t="s">
        <v>280</v>
      </c>
      <c r="AT4802">
        <v>0</v>
      </c>
      <c r="AU4802" t="s">
        <v>280</v>
      </c>
      <c r="AV4802">
        <v>1</v>
      </c>
      <c r="AW4802">
        <v>69</v>
      </c>
      <c r="AX4802">
        <v>507</v>
      </c>
      <c r="AY4802" t="s">
        <v>290</v>
      </c>
      <c r="AZ4802">
        <v>83</v>
      </c>
      <c r="BA4802">
        <v>540</v>
      </c>
      <c r="BB4802">
        <v>1</v>
      </c>
      <c r="BC4802" t="s">
        <v>347</v>
      </c>
      <c r="BD4802" t="s">
        <v>560</v>
      </c>
      <c r="BE4802" t="s">
        <v>363</v>
      </c>
      <c r="BF4802" t="s">
        <v>826</v>
      </c>
      <c r="BG4802" t="s">
        <v>340</v>
      </c>
      <c r="BH4802" t="s">
        <v>288</v>
      </c>
      <c r="BI4802" t="s">
        <v>288</v>
      </c>
      <c r="BJ4802" t="s">
        <v>277</v>
      </c>
      <c r="BK4802" t="s">
        <v>291</v>
      </c>
      <c r="BL4802">
        <v>1</v>
      </c>
      <c r="BM4802" t="s">
        <v>291</v>
      </c>
      <c r="BN4802">
        <v>1</v>
      </c>
      <c r="BO4802" t="s">
        <v>299</v>
      </c>
      <c r="BP4802">
        <v>1</v>
      </c>
      <c r="BQ4802">
        <v>61</v>
      </c>
      <c r="BR4802">
        <v>101</v>
      </c>
      <c r="BS4802">
        <v>254</v>
      </c>
      <c r="BT4802" t="s">
        <v>664</v>
      </c>
      <c r="BU4802" t="s">
        <v>2347</v>
      </c>
      <c r="BV4802" t="s">
        <v>2510</v>
      </c>
      <c r="BW4802" t="s">
        <v>1212</v>
      </c>
      <c r="BX4802" t="s">
        <v>1810</v>
      </c>
      <c r="BY4802" t="s">
        <v>2235</v>
      </c>
      <c r="BZ4802" t="s">
        <v>11562</v>
      </c>
      <c r="CA4802" t="s">
        <v>766</v>
      </c>
      <c r="CB4802" t="s">
        <v>2479</v>
      </c>
      <c r="CC4802">
        <v>0</v>
      </c>
      <c r="CD4802">
        <v>259</v>
      </c>
      <c r="CE4802" t="s">
        <v>280</v>
      </c>
      <c r="CF4802" t="s">
        <v>280</v>
      </c>
      <c r="CG4802" t="s">
        <v>288</v>
      </c>
      <c r="CH4802">
        <v>1</v>
      </c>
      <c r="CI4802" t="s">
        <v>299</v>
      </c>
      <c r="CJ4802" t="s">
        <v>6682</v>
      </c>
      <c r="CK4802" t="s">
        <v>1496</v>
      </c>
      <c r="CL4802" t="s">
        <v>2294</v>
      </c>
      <c r="CM4802" t="s">
        <v>2224</v>
      </c>
      <c r="CN4802" t="s">
        <v>36965</v>
      </c>
      <c r="CO4802" t="s">
        <v>330</v>
      </c>
      <c r="CP4802">
        <v>1</v>
      </c>
      <c r="CQ4802" t="s">
        <v>299</v>
      </c>
      <c r="CR4802">
        <v>80</v>
      </c>
      <c r="CS4802" t="s">
        <v>4881</v>
      </c>
      <c r="CT4802" t="s">
        <v>5118</v>
      </c>
      <c r="CU4802" t="s">
        <v>996</v>
      </c>
      <c r="CV4802">
        <v>80</v>
      </c>
      <c r="CW4802" t="s">
        <v>2253</v>
      </c>
      <c r="CX4802">
        <v>1</v>
      </c>
      <c r="CY4802" t="s">
        <v>377</v>
      </c>
      <c r="CZ4802">
        <v>0</v>
      </c>
      <c r="DA4802" t="s">
        <v>280</v>
      </c>
      <c r="DB4802">
        <v>259</v>
      </c>
      <c r="DC4802" t="s">
        <v>280</v>
      </c>
      <c r="DD4802" t="s">
        <v>320</v>
      </c>
      <c r="DE4802" t="s">
        <v>299</v>
      </c>
      <c r="DF4802">
        <v>1</v>
      </c>
      <c r="DG4802" t="s">
        <v>19011</v>
      </c>
      <c r="DH4802" t="s">
        <v>2181</v>
      </c>
      <c r="DI4802">
        <v>31</v>
      </c>
      <c r="DJ4802" t="s">
        <v>1397</v>
      </c>
      <c r="DK4802" t="s">
        <v>299</v>
      </c>
      <c r="DL4802">
        <v>1</v>
      </c>
      <c r="DM4802" t="s">
        <v>576</v>
      </c>
      <c r="DN4802" t="s">
        <v>1002</v>
      </c>
      <c r="DO4802">
        <v>38</v>
      </c>
      <c r="DP4802" t="s">
        <v>3753</v>
      </c>
      <c r="DQ4802" t="s">
        <v>35105</v>
      </c>
      <c r="DR4802">
        <v>392852</v>
      </c>
      <c r="DS4802" t="s">
        <v>329</v>
      </c>
      <c r="DT4802" t="s">
        <v>78068</v>
      </c>
      <c r="DU4802" t="s">
        <v>75330</v>
      </c>
      <c r="DV4802" t="s">
        <v>65876</v>
      </c>
      <c r="DW4802">
        <v>15068</v>
      </c>
      <c r="DX4802">
        <v>4</v>
      </c>
      <c r="DY4802" t="s">
        <v>329</v>
      </c>
      <c r="DZ4802" t="s">
        <v>330</v>
      </c>
      <c r="EA4802" t="s">
        <v>329</v>
      </c>
      <c r="EB4802" t="s">
        <v>331</v>
      </c>
      <c r="EC4802" t="s">
        <v>329</v>
      </c>
      <c r="ED4802" t="s">
        <v>329</v>
      </c>
      <c r="EE4802" t="s">
        <v>329</v>
      </c>
      <c r="EF4802" t="s">
        <v>329</v>
      </c>
      <c r="EG4802" t="s">
        <v>329</v>
      </c>
      <c r="EH4802" t="s">
        <v>329</v>
      </c>
      <c r="EI4802">
        <v>5</v>
      </c>
      <c r="EJ4802" t="s">
        <v>329</v>
      </c>
      <c r="EK4802" t="s">
        <v>330</v>
      </c>
      <c r="EL4802" t="s">
        <v>329</v>
      </c>
      <c r="EM4802" t="s">
        <v>331</v>
      </c>
      <c r="EN4802" t="s">
        <v>329</v>
      </c>
      <c r="EO4802" t="s">
        <v>329</v>
      </c>
      <c r="EP4802" t="s">
        <v>329</v>
      </c>
      <c r="EQ4802" t="s">
        <v>329</v>
      </c>
      <c r="ER4802" t="s">
        <v>329</v>
      </c>
      <c r="ES4802" t="s">
        <v>329</v>
      </c>
      <c r="ET4802">
        <v>5</v>
      </c>
      <c r="EU4802" t="s">
        <v>329</v>
      </c>
      <c r="EV4802" t="s">
        <v>330</v>
      </c>
      <c r="EW4802">
        <v>5</v>
      </c>
      <c r="EX4802" t="s">
        <v>329</v>
      </c>
      <c r="EY4802" t="s">
        <v>330</v>
      </c>
      <c r="EZ4802" t="s">
        <v>329</v>
      </c>
      <c r="FA4802" t="s">
        <v>331</v>
      </c>
      <c r="FB4802" t="s">
        <v>329</v>
      </c>
      <c r="FC4802" t="s">
        <v>329</v>
      </c>
      <c r="FD4802" t="s">
        <v>329</v>
      </c>
      <c r="FE4802" t="s">
        <v>329</v>
      </c>
      <c r="FF4802" t="s">
        <v>329</v>
      </c>
      <c r="FG4802" t="s">
        <v>329</v>
      </c>
      <c r="FH4802">
        <v>7</v>
      </c>
      <c r="FI4802" t="s">
        <v>329</v>
      </c>
      <c r="FJ4802" t="s">
        <v>330</v>
      </c>
      <c r="FK4802" t="s">
        <v>329</v>
      </c>
      <c r="FL4802" t="s">
        <v>331</v>
      </c>
      <c r="FM4802" t="s">
        <v>329</v>
      </c>
      <c r="FN4802" t="s">
        <v>329</v>
      </c>
      <c r="FO4802" t="s">
        <v>329</v>
      </c>
      <c r="FP4802" t="s">
        <v>329</v>
      </c>
      <c r="FQ4802" t="s">
        <v>329</v>
      </c>
      <c r="FR4802" t="s">
        <v>329</v>
      </c>
      <c r="FS4802">
        <v>7</v>
      </c>
      <c r="FT4802" t="s">
        <v>340</v>
      </c>
      <c r="FU4802" t="s">
        <v>329</v>
      </c>
      <c r="FV4802">
        <v>10</v>
      </c>
      <c r="FW4802" t="s">
        <v>340</v>
      </c>
      <c r="FX4802" t="s">
        <v>329</v>
      </c>
      <c r="FY4802" t="s">
        <v>290</v>
      </c>
      <c r="FZ4802" t="s">
        <v>289</v>
      </c>
      <c r="GA4802" t="s">
        <v>290</v>
      </c>
      <c r="GB4802" t="s">
        <v>10723</v>
      </c>
      <c r="GC4802" t="s">
        <v>290</v>
      </c>
      <c r="GD4802" t="s">
        <v>290</v>
      </c>
      <c r="GE4802" t="s">
        <v>9949</v>
      </c>
      <c r="GF4802" t="s">
        <v>346</v>
      </c>
      <c r="GG4802">
        <v>6</v>
      </c>
      <c r="GH4802" t="s">
        <v>340</v>
      </c>
      <c r="GI4802" t="s">
        <v>329</v>
      </c>
      <c r="GJ4802" t="s">
        <v>347</v>
      </c>
      <c r="GK4802" t="s">
        <v>340</v>
      </c>
      <c r="GL4802" t="s">
        <v>329</v>
      </c>
      <c r="GM4802">
        <v>7</v>
      </c>
      <c r="GN4802" t="s">
        <v>329</v>
      </c>
      <c r="GO4802" t="s">
        <v>340</v>
      </c>
      <c r="GP4802" t="s">
        <v>329</v>
      </c>
      <c r="GQ4802" t="s">
        <v>331</v>
      </c>
      <c r="GR4802" t="s">
        <v>329</v>
      </c>
      <c r="GS4802" t="s">
        <v>329</v>
      </c>
      <c r="GT4802" t="s">
        <v>329</v>
      </c>
      <c r="GU4802" t="s">
        <v>329</v>
      </c>
      <c r="GV4802" t="s">
        <v>329</v>
      </c>
      <c r="GW4802" t="s">
        <v>329</v>
      </c>
      <c r="GX4802" t="s">
        <v>329</v>
      </c>
      <c r="GY4802">
        <v>5</v>
      </c>
      <c r="GZ4802" t="s">
        <v>329</v>
      </c>
      <c r="HA4802" t="s">
        <v>329</v>
      </c>
      <c r="HB4802" t="s">
        <v>329</v>
      </c>
      <c r="HC4802" t="s">
        <v>329</v>
      </c>
      <c r="HD4802" t="s">
        <v>329</v>
      </c>
      <c r="HE4802" t="s">
        <v>329</v>
      </c>
      <c r="HF4802" t="s">
        <v>329</v>
      </c>
      <c r="HG4802" t="s">
        <v>329</v>
      </c>
      <c r="HH4802" t="s">
        <v>329</v>
      </c>
      <c r="HI4802" t="s">
        <v>329</v>
      </c>
      <c r="HJ4802" t="s">
        <v>329</v>
      </c>
      <c r="HK4802" t="s">
        <v>329</v>
      </c>
      <c r="HL4802" t="s">
        <v>329</v>
      </c>
      <c r="HM4802" t="s">
        <v>329</v>
      </c>
      <c r="HN4802" t="s">
        <v>329</v>
      </c>
      <c r="HO4802" t="s">
        <v>329</v>
      </c>
      <c r="HP4802" t="s">
        <v>329</v>
      </c>
      <c r="HQ4802" t="s">
        <v>329</v>
      </c>
      <c r="HR4802" t="s">
        <v>329</v>
      </c>
      <c r="HS4802" t="s">
        <v>330</v>
      </c>
      <c r="HT4802">
        <v>9</v>
      </c>
      <c r="HU4802" t="s">
        <v>329</v>
      </c>
      <c r="HV4802" t="s">
        <v>330</v>
      </c>
      <c r="HW4802">
        <v>10</v>
      </c>
      <c r="HX4802" t="s">
        <v>452</v>
      </c>
      <c r="HY4802" t="s">
        <v>329</v>
      </c>
      <c r="HZ4802" t="s">
        <v>5778</v>
      </c>
      <c r="IA4802" t="s">
        <v>358</v>
      </c>
      <c r="IB4802" t="s">
        <v>348</v>
      </c>
      <c r="IC4802" t="s">
        <v>29898</v>
      </c>
      <c r="ID4802" t="s">
        <v>329</v>
      </c>
      <c r="IE4802" t="s">
        <v>329</v>
      </c>
      <c r="IF4802" t="s">
        <v>329</v>
      </c>
      <c r="IG4802" t="s">
        <v>346</v>
      </c>
      <c r="IH4802">
        <v>5</v>
      </c>
      <c r="II4802" t="s">
        <v>329</v>
      </c>
      <c r="IJ4802" t="s">
        <v>355</v>
      </c>
      <c r="IK4802" t="s">
        <v>329</v>
      </c>
      <c r="IL4802" t="s">
        <v>356</v>
      </c>
      <c r="IM4802" t="s">
        <v>329</v>
      </c>
      <c r="IN4802" t="s">
        <v>329</v>
      </c>
      <c r="IO4802" t="s">
        <v>329</v>
      </c>
      <c r="IP4802" t="s">
        <v>329</v>
      </c>
      <c r="IQ4802" t="s">
        <v>329</v>
      </c>
      <c r="IR4802" t="s">
        <v>329</v>
      </c>
      <c r="IS4802">
        <v>5</v>
      </c>
      <c r="IT4802" t="s">
        <v>329</v>
      </c>
      <c r="IU4802" t="s">
        <v>826</v>
      </c>
      <c r="IV4802" t="s">
        <v>329</v>
      </c>
      <c r="IW4802" t="s">
        <v>7558</v>
      </c>
      <c r="IX4802" t="s">
        <v>329</v>
      </c>
      <c r="IY4802" t="s">
        <v>329</v>
      </c>
      <c r="IZ4802" t="s">
        <v>329</v>
      </c>
      <c r="JA4802" t="s">
        <v>329</v>
      </c>
      <c r="JB4802" t="s">
        <v>329</v>
      </c>
      <c r="JC4802" t="s">
        <v>329</v>
      </c>
      <c r="JD4802">
        <v>5</v>
      </c>
      <c r="JE4802" t="s">
        <v>329</v>
      </c>
      <c r="JF4802" t="s">
        <v>330</v>
      </c>
      <c r="JG4802">
        <v>10</v>
      </c>
      <c r="JH4802" t="s">
        <v>329</v>
      </c>
      <c r="JI4802" t="s">
        <v>330</v>
      </c>
      <c r="JJ4802">
        <v>10</v>
      </c>
      <c r="JK4802" t="s">
        <v>329</v>
      </c>
      <c r="JL4802" t="s">
        <v>330</v>
      </c>
      <c r="JM4802">
        <v>4</v>
      </c>
      <c r="JN4802" t="s">
        <v>3212</v>
      </c>
      <c r="JO4802">
        <v>0</v>
      </c>
      <c r="JP4802" s="1">
        <v>42732</v>
      </c>
      <c r="JQ4802" t="s">
        <v>552</v>
      </c>
      <c r="JR4802" t="s">
        <v>24323</v>
      </c>
    </row>
    <row r="4803" spans="3:278" x14ac:dyDescent="0.25">
      <c r="C4803">
        <v>362737</v>
      </c>
      <c r="D4803">
        <v>9</v>
      </c>
      <c r="E4803" t="s">
        <v>78069</v>
      </c>
      <c r="F4803" t="s">
        <v>277</v>
      </c>
      <c r="G4803" t="s">
        <v>348</v>
      </c>
      <c r="H4803">
        <v>1</v>
      </c>
      <c r="I4803" t="s">
        <v>78070</v>
      </c>
      <c r="J4803" t="s">
        <v>280</v>
      </c>
      <c r="K4803" t="s">
        <v>78071</v>
      </c>
      <c r="L4803" t="s">
        <v>58348</v>
      </c>
      <c r="M4803">
        <v>45822</v>
      </c>
      <c r="N4803" t="s">
        <v>48850</v>
      </c>
      <c r="O4803" t="s">
        <v>78072</v>
      </c>
      <c r="P4803" t="s">
        <v>285</v>
      </c>
      <c r="Q4803" t="s">
        <v>286</v>
      </c>
      <c r="R4803" t="s">
        <v>372</v>
      </c>
      <c r="S4803">
        <v>0</v>
      </c>
      <c r="T4803">
        <v>12</v>
      </c>
      <c r="U4803">
        <v>1</v>
      </c>
      <c r="V4803">
        <v>1</v>
      </c>
      <c r="W4803">
        <v>0</v>
      </c>
      <c r="X4803" s="1">
        <v>39933</v>
      </c>
      <c r="Y4803" t="s">
        <v>288</v>
      </c>
      <c r="Z4803" t="s">
        <v>288</v>
      </c>
      <c r="AA4803" t="s">
        <v>288</v>
      </c>
      <c r="AB4803" t="s">
        <v>437</v>
      </c>
      <c r="AC4803">
        <v>1</v>
      </c>
      <c r="AD4803" t="s">
        <v>290</v>
      </c>
      <c r="AE4803">
        <v>1</v>
      </c>
      <c r="AF4803">
        <v>24</v>
      </c>
      <c r="AG4803">
        <v>1</v>
      </c>
      <c r="AH4803" t="s">
        <v>299</v>
      </c>
      <c r="AI4803">
        <v>40</v>
      </c>
      <c r="AJ4803" t="s">
        <v>558</v>
      </c>
      <c r="AK4803">
        <v>1</v>
      </c>
      <c r="AL4803" t="s">
        <v>292</v>
      </c>
      <c r="AM4803">
        <v>1</v>
      </c>
      <c r="AN4803" t="s">
        <v>280</v>
      </c>
      <c r="AO4803">
        <v>259</v>
      </c>
      <c r="AP4803">
        <v>41</v>
      </c>
      <c r="AQ4803" t="s">
        <v>3862</v>
      </c>
      <c r="AR4803">
        <v>21</v>
      </c>
      <c r="AS4803" t="s">
        <v>3998</v>
      </c>
      <c r="AT4803">
        <v>0</v>
      </c>
      <c r="AU4803" t="s">
        <v>280</v>
      </c>
      <c r="AV4803">
        <v>1</v>
      </c>
      <c r="AW4803">
        <v>59</v>
      </c>
      <c r="AX4803">
        <v>494</v>
      </c>
      <c r="AY4803" t="s">
        <v>330</v>
      </c>
      <c r="AZ4803">
        <v>61</v>
      </c>
      <c r="BA4803">
        <v>527</v>
      </c>
      <c r="BB4803">
        <v>1</v>
      </c>
      <c r="BC4803" t="s">
        <v>452</v>
      </c>
      <c r="BD4803" t="s">
        <v>373</v>
      </c>
      <c r="BE4803" t="s">
        <v>294</v>
      </c>
      <c r="BF4803" t="s">
        <v>660</v>
      </c>
      <c r="BG4803" t="s">
        <v>350</v>
      </c>
      <c r="BH4803" t="s">
        <v>288</v>
      </c>
      <c r="BI4803" t="s">
        <v>288</v>
      </c>
      <c r="BJ4803" t="s">
        <v>277</v>
      </c>
      <c r="BK4803" t="s">
        <v>299</v>
      </c>
      <c r="BL4803">
        <v>1</v>
      </c>
      <c r="BM4803" t="s">
        <v>299</v>
      </c>
      <c r="BN4803">
        <v>1</v>
      </c>
      <c r="BO4803" t="s">
        <v>299</v>
      </c>
      <c r="BP4803">
        <v>1</v>
      </c>
      <c r="BQ4803">
        <v>50</v>
      </c>
      <c r="BR4803">
        <v>63</v>
      </c>
      <c r="BS4803">
        <v>189</v>
      </c>
      <c r="BT4803" t="s">
        <v>3206</v>
      </c>
      <c r="BU4803" t="s">
        <v>373</v>
      </c>
      <c r="BV4803" t="s">
        <v>2339</v>
      </c>
      <c r="BW4803" t="s">
        <v>6764</v>
      </c>
      <c r="BX4803" t="s">
        <v>2251</v>
      </c>
      <c r="BY4803" t="s">
        <v>661</v>
      </c>
      <c r="BZ4803" t="s">
        <v>17916</v>
      </c>
      <c r="CA4803" t="s">
        <v>73779</v>
      </c>
      <c r="CB4803" t="s">
        <v>27513</v>
      </c>
      <c r="CC4803">
        <v>0</v>
      </c>
      <c r="CD4803">
        <v>259</v>
      </c>
      <c r="CE4803" t="s">
        <v>280</v>
      </c>
      <c r="CF4803" t="s">
        <v>280</v>
      </c>
      <c r="CG4803" t="s">
        <v>288</v>
      </c>
      <c r="CH4803">
        <v>1</v>
      </c>
      <c r="CI4803" t="s">
        <v>299</v>
      </c>
      <c r="CJ4803" t="s">
        <v>4059</v>
      </c>
      <c r="CK4803" t="s">
        <v>4879</v>
      </c>
      <c r="CL4803" t="s">
        <v>934</v>
      </c>
      <c r="CM4803" t="s">
        <v>290</v>
      </c>
      <c r="CN4803" t="s">
        <v>4218</v>
      </c>
      <c r="CO4803" t="s">
        <v>290</v>
      </c>
      <c r="CP4803">
        <v>1</v>
      </c>
      <c r="CQ4803" t="s">
        <v>299</v>
      </c>
      <c r="CR4803">
        <v>43</v>
      </c>
      <c r="CS4803" t="s">
        <v>6959</v>
      </c>
      <c r="CT4803" t="s">
        <v>5863</v>
      </c>
      <c r="CU4803" t="s">
        <v>1804</v>
      </c>
      <c r="CV4803">
        <v>43</v>
      </c>
      <c r="CW4803" t="s">
        <v>3716</v>
      </c>
      <c r="CX4803">
        <v>1</v>
      </c>
      <c r="CY4803" t="s">
        <v>353</v>
      </c>
      <c r="CZ4803">
        <v>0</v>
      </c>
      <c r="DA4803" t="s">
        <v>280</v>
      </c>
      <c r="DB4803">
        <v>259</v>
      </c>
      <c r="DC4803" t="s">
        <v>280</v>
      </c>
      <c r="DD4803" t="s">
        <v>320</v>
      </c>
      <c r="DE4803" t="s">
        <v>299</v>
      </c>
      <c r="DF4803">
        <v>1</v>
      </c>
      <c r="DG4803" t="s">
        <v>29865</v>
      </c>
      <c r="DH4803" t="s">
        <v>1139</v>
      </c>
      <c r="DI4803">
        <v>27</v>
      </c>
      <c r="DJ4803" t="s">
        <v>2004</v>
      </c>
      <c r="DK4803" t="s">
        <v>299</v>
      </c>
      <c r="DL4803">
        <v>1</v>
      </c>
      <c r="DM4803" t="s">
        <v>4516</v>
      </c>
      <c r="DN4803" t="s">
        <v>1067</v>
      </c>
      <c r="DO4803">
        <v>44</v>
      </c>
      <c r="DP4803" t="s">
        <v>1294</v>
      </c>
      <c r="DQ4803" t="s">
        <v>77986</v>
      </c>
      <c r="DR4803">
        <v>392853</v>
      </c>
      <c r="DS4803" t="s">
        <v>329</v>
      </c>
      <c r="DT4803" t="s">
        <v>78073</v>
      </c>
      <c r="DU4803" t="s">
        <v>56466</v>
      </c>
      <c r="DV4803" t="s">
        <v>65876</v>
      </c>
      <c r="DW4803">
        <v>19111</v>
      </c>
      <c r="DX4803">
        <v>4</v>
      </c>
      <c r="DY4803" t="s">
        <v>473</v>
      </c>
      <c r="DZ4803" t="s">
        <v>329</v>
      </c>
      <c r="EA4803" t="s">
        <v>14681</v>
      </c>
      <c r="EB4803" t="s">
        <v>342</v>
      </c>
      <c r="EC4803" t="s">
        <v>377</v>
      </c>
      <c r="ED4803" t="s">
        <v>433</v>
      </c>
      <c r="EE4803" t="s">
        <v>24414</v>
      </c>
      <c r="EF4803" t="s">
        <v>295</v>
      </c>
      <c r="EG4803" t="s">
        <v>957</v>
      </c>
      <c r="EH4803" t="s">
        <v>346</v>
      </c>
      <c r="EI4803">
        <v>5</v>
      </c>
      <c r="EJ4803" t="s">
        <v>348</v>
      </c>
      <c r="EK4803" t="s">
        <v>329</v>
      </c>
      <c r="EL4803" t="s">
        <v>17501</v>
      </c>
      <c r="EM4803" t="s">
        <v>342</v>
      </c>
      <c r="EN4803" t="s">
        <v>5095</v>
      </c>
      <c r="EO4803" t="s">
        <v>2695</v>
      </c>
      <c r="EP4803" t="s">
        <v>8624</v>
      </c>
      <c r="EQ4803" t="s">
        <v>546</v>
      </c>
      <c r="ER4803" t="s">
        <v>1543</v>
      </c>
      <c r="ES4803" t="s">
        <v>346</v>
      </c>
      <c r="ET4803">
        <v>5</v>
      </c>
      <c r="EU4803" t="s">
        <v>278</v>
      </c>
      <c r="EV4803" t="s">
        <v>329</v>
      </c>
      <c r="EW4803">
        <v>5</v>
      </c>
      <c r="EX4803" t="s">
        <v>319</v>
      </c>
      <c r="EY4803" t="s">
        <v>329</v>
      </c>
      <c r="EZ4803" t="s">
        <v>20548</v>
      </c>
      <c r="FA4803" t="s">
        <v>2251</v>
      </c>
      <c r="FB4803" t="s">
        <v>4921</v>
      </c>
      <c r="FC4803" t="s">
        <v>1018</v>
      </c>
      <c r="FD4803" t="s">
        <v>8814</v>
      </c>
      <c r="FE4803" t="s">
        <v>3999</v>
      </c>
      <c r="FF4803" t="s">
        <v>1790</v>
      </c>
      <c r="FG4803" t="s">
        <v>346</v>
      </c>
      <c r="FH4803">
        <v>7</v>
      </c>
      <c r="FI4803" t="s">
        <v>330</v>
      </c>
      <c r="FJ4803" t="s">
        <v>329</v>
      </c>
      <c r="FK4803" t="s">
        <v>2257</v>
      </c>
      <c r="FL4803" t="s">
        <v>2251</v>
      </c>
      <c r="FM4803" t="s">
        <v>340</v>
      </c>
      <c r="FN4803" t="s">
        <v>1018</v>
      </c>
      <c r="FO4803" t="s">
        <v>608</v>
      </c>
      <c r="FP4803" t="s">
        <v>290</v>
      </c>
      <c r="FQ4803" t="s">
        <v>5796</v>
      </c>
      <c r="FR4803" t="s">
        <v>346</v>
      </c>
      <c r="FS4803">
        <v>7</v>
      </c>
      <c r="FT4803" t="s">
        <v>340</v>
      </c>
      <c r="FU4803" t="s">
        <v>329</v>
      </c>
      <c r="FV4803">
        <v>10</v>
      </c>
      <c r="FW4803" t="s">
        <v>340</v>
      </c>
      <c r="FX4803" t="s">
        <v>329</v>
      </c>
      <c r="FY4803" t="s">
        <v>290</v>
      </c>
      <c r="FZ4803" t="s">
        <v>1251</v>
      </c>
      <c r="GA4803" t="s">
        <v>290</v>
      </c>
      <c r="GB4803" t="s">
        <v>23629</v>
      </c>
      <c r="GC4803" t="s">
        <v>1426</v>
      </c>
      <c r="GD4803" t="s">
        <v>330</v>
      </c>
      <c r="GE4803" t="s">
        <v>36694</v>
      </c>
      <c r="GF4803" t="s">
        <v>346</v>
      </c>
      <c r="GG4803">
        <v>6</v>
      </c>
      <c r="GH4803" t="s">
        <v>340</v>
      </c>
      <c r="GI4803" t="s">
        <v>329</v>
      </c>
      <c r="GJ4803" t="s">
        <v>347</v>
      </c>
      <c r="GK4803" t="s">
        <v>340</v>
      </c>
      <c r="GL4803" t="s">
        <v>329</v>
      </c>
      <c r="GM4803">
        <v>7</v>
      </c>
      <c r="GN4803" t="s">
        <v>329</v>
      </c>
      <c r="GO4803" t="s">
        <v>473</v>
      </c>
      <c r="GP4803" t="s">
        <v>329</v>
      </c>
      <c r="GQ4803" t="s">
        <v>358</v>
      </c>
      <c r="GR4803" t="s">
        <v>329</v>
      </c>
      <c r="GS4803" t="s">
        <v>329</v>
      </c>
      <c r="GT4803" t="s">
        <v>329</v>
      </c>
      <c r="GU4803" t="s">
        <v>329</v>
      </c>
      <c r="GV4803" t="s">
        <v>329</v>
      </c>
      <c r="GW4803" t="s">
        <v>329</v>
      </c>
      <c r="GX4803" t="s">
        <v>329</v>
      </c>
      <c r="GY4803">
        <v>5</v>
      </c>
      <c r="GZ4803" t="s">
        <v>329</v>
      </c>
      <c r="HA4803" t="s">
        <v>329</v>
      </c>
      <c r="HB4803" t="s">
        <v>329</v>
      </c>
      <c r="HC4803" t="s">
        <v>329</v>
      </c>
      <c r="HD4803" t="s">
        <v>329</v>
      </c>
      <c r="HE4803" t="s">
        <v>329</v>
      </c>
      <c r="HF4803" t="s">
        <v>329</v>
      </c>
      <c r="HG4803" t="s">
        <v>329</v>
      </c>
      <c r="HH4803" t="s">
        <v>329</v>
      </c>
      <c r="HI4803" t="s">
        <v>329</v>
      </c>
      <c r="HJ4803" t="s">
        <v>329</v>
      </c>
      <c r="HK4803" t="s">
        <v>329</v>
      </c>
      <c r="HL4803" t="s">
        <v>329</v>
      </c>
      <c r="HM4803" t="s">
        <v>329</v>
      </c>
      <c r="HN4803" t="s">
        <v>329</v>
      </c>
      <c r="HO4803" t="s">
        <v>329</v>
      </c>
      <c r="HP4803" t="s">
        <v>329</v>
      </c>
      <c r="HQ4803" t="s">
        <v>329</v>
      </c>
      <c r="HR4803" t="s">
        <v>452</v>
      </c>
      <c r="HS4803" t="s">
        <v>329</v>
      </c>
      <c r="HT4803">
        <v>9</v>
      </c>
      <c r="HU4803" t="s">
        <v>340</v>
      </c>
      <c r="HV4803" t="s">
        <v>329</v>
      </c>
      <c r="HW4803">
        <v>10</v>
      </c>
      <c r="HX4803" t="s">
        <v>473</v>
      </c>
      <c r="HY4803" t="s">
        <v>329</v>
      </c>
      <c r="HZ4803" t="s">
        <v>1403</v>
      </c>
      <c r="IA4803" t="s">
        <v>940</v>
      </c>
      <c r="IB4803" t="s">
        <v>437</v>
      </c>
      <c r="IC4803" t="s">
        <v>78074</v>
      </c>
      <c r="ID4803" t="s">
        <v>836</v>
      </c>
      <c r="IE4803" t="s">
        <v>473</v>
      </c>
      <c r="IF4803" t="s">
        <v>12550</v>
      </c>
      <c r="IG4803" t="s">
        <v>346</v>
      </c>
      <c r="IH4803">
        <v>5</v>
      </c>
      <c r="II4803" t="s">
        <v>473</v>
      </c>
      <c r="IJ4803" t="s">
        <v>329</v>
      </c>
      <c r="IK4803" t="s">
        <v>6283</v>
      </c>
      <c r="IL4803" t="s">
        <v>78075</v>
      </c>
      <c r="IM4803" t="s">
        <v>295</v>
      </c>
      <c r="IN4803" t="s">
        <v>29239</v>
      </c>
      <c r="IO4803" t="s">
        <v>329</v>
      </c>
      <c r="IP4803" t="s">
        <v>329</v>
      </c>
      <c r="IQ4803" t="s">
        <v>329</v>
      </c>
      <c r="IR4803" t="s">
        <v>346</v>
      </c>
      <c r="IS4803">
        <v>5</v>
      </c>
      <c r="IT4803" t="s">
        <v>418</v>
      </c>
      <c r="IU4803" t="s">
        <v>329</v>
      </c>
      <c r="IV4803" t="s">
        <v>646</v>
      </c>
      <c r="IW4803" t="s">
        <v>296</v>
      </c>
      <c r="IX4803" t="s">
        <v>508</v>
      </c>
      <c r="IY4803" t="s">
        <v>78076</v>
      </c>
      <c r="IZ4803" t="s">
        <v>17236</v>
      </c>
      <c r="JA4803" t="s">
        <v>289</v>
      </c>
      <c r="JB4803" t="s">
        <v>78077</v>
      </c>
      <c r="JC4803" t="s">
        <v>346</v>
      </c>
      <c r="JD4803">
        <v>5</v>
      </c>
      <c r="JE4803" t="s">
        <v>340</v>
      </c>
      <c r="JF4803" t="s">
        <v>329</v>
      </c>
      <c r="JG4803">
        <v>10</v>
      </c>
      <c r="JH4803" t="s">
        <v>340</v>
      </c>
      <c r="JI4803" t="s">
        <v>329</v>
      </c>
      <c r="JJ4803">
        <v>10</v>
      </c>
      <c r="JK4803" t="s">
        <v>473</v>
      </c>
      <c r="JL4803" t="s">
        <v>329</v>
      </c>
      <c r="JM4803">
        <v>4</v>
      </c>
      <c r="JN4803" t="s">
        <v>409</v>
      </c>
      <c r="JO4803">
        <v>5.0000000000000001E-3</v>
      </c>
      <c r="JP4803" s="1">
        <v>42690</v>
      </c>
      <c r="JQ4803" t="s">
        <v>471</v>
      </c>
      <c r="JR4803" t="s">
        <v>24323</v>
      </c>
    </row>
    <row r="4804" spans="3:278" x14ac:dyDescent="0.25">
      <c r="C4804">
        <v>362738</v>
      </c>
      <c r="D4804">
        <v>9</v>
      </c>
      <c r="E4804" t="s">
        <v>78078</v>
      </c>
      <c r="F4804" t="s">
        <v>277</v>
      </c>
      <c r="G4804" t="s">
        <v>278</v>
      </c>
      <c r="H4804">
        <v>1</v>
      </c>
      <c r="I4804" t="s">
        <v>78079</v>
      </c>
      <c r="J4804" t="s">
        <v>280</v>
      </c>
      <c r="K4804" t="s">
        <v>1587</v>
      </c>
      <c r="L4804" t="s">
        <v>58348</v>
      </c>
      <c r="M4804">
        <v>45640</v>
      </c>
      <c r="N4804" t="s">
        <v>1587</v>
      </c>
      <c r="O4804" t="s">
        <v>78080</v>
      </c>
      <c r="P4804" t="s">
        <v>285</v>
      </c>
      <c r="Q4804" t="s">
        <v>286</v>
      </c>
      <c r="R4804" t="s">
        <v>372</v>
      </c>
      <c r="S4804">
        <v>1</v>
      </c>
      <c r="T4804">
        <v>12</v>
      </c>
      <c r="U4804">
        <v>1</v>
      </c>
      <c r="V4804">
        <v>1</v>
      </c>
      <c r="W4804">
        <v>1</v>
      </c>
      <c r="X4804" s="1">
        <v>39918</v>
      </c>
      <c r="Y4804" t="s">
        <v>288</v>
      </c>
      <c r="Z4804" t="s">
        <v>288</v>
      </c>
      <c r="AA4804" t="s">
        <v>288</v>
      </c>
      <c r="AB4804" t="s">
        <v>373</v>
      </c>
      <c r="AC4804">
        <v>1</v>
      </c>
      <c r="AD4804" t="s">
        <v>290</v>
      </c>
      <c r="AE4804">
        <v>1</v>
      </c>
      <c r="AF4804">
        <v>18</v>
      </c>
      <c r="AG4804">
        <v>1</v>
      </c>
      <c r="AH4804" t="s">
        <v>299</v>
      </c>
      <c r="AI4804">
        <v>24</v>
      </c>
      <c r="AJ4804" t="s">
        <v>558</v>
      </c>
      <c r="AK4804">
        <v>1</v>
      </c>
      <c r="AL4804" t="s">
        <v>280</v>
      </c>
      <c r="AM4804">
        <v>199</v>
      </c>
      <c r="AN4804" t="s">
        <v>280</v>
      </c>
      <c r="AO4804">
        <v>259</v>
      </c>
      <c r="AP4804">
        <v>30</v>
      </c>
      <c r="AQ4804" t="s">
        <v>1885</v>
      </c>
      <c r="AR4804">
        <v>5</v>
      </c>
      <c r="AS4804" t="s">
        <v>551</v>
      </c>
      <c r="AT4804">
        <v>0</v>
      </c>
      <c r="AU4804" t="s">
        <v>280</v>
      </c>
      <c r="AV4804">
        <v>1</v>
      </c>
      <c r="AW4804">
        <v>35</v>
      </c>
      <c r="AX4804">
        <v>349</v>
      </c>
      <c r="AY4804" t="s">
        <v>290</v>
      </c>
      <c r="AZ4804">
        <v>35</v>
      </c>
      <c r="BA4804">
        <v>361</v>
      </c>
      <c r="BB4804">
        <v>1</v>
      </c>
      <c r="BC4804" t="s">
        <v>278</v>
      </c>
      <c r="BD4804" t="s">
        <v>289</v>
      </c>
      <c r="BE4804" t="s">
        <v>298</v>
      </c>
      <c r="BF4804" t="s">
        <v>560</v>
      </c>
      <c r="BG4804" t="s">
        <v>355</v>
      </c>
      <c r="BH4804" t="s">
        <v>288</v>
      </c>
      <c r="BI4804" t="s">
        <v>288</v>
      </c>
      <c r="BJ4804" t="s">
        <v>277</v>
      </c>
      <c r="BK4804" t="s">
        <v>299</v>
      </c>
 